>
      <c r="A142953" s="1" t="s">
        <v>25705</v>
      </c>
      <c r="B142953" s="1" t="s">
        <v>11700</v>
      </c>
      <c r="C142953" s="2">
        <v>3.4797738147020443E-3</v>
      </c>
      <c r="D142953" s="2">
        <v>0</v>
      </c>
      <c r="E142953" s="2">
        <v>0</v>
      </c>
      <c r="F142953" s="2">
        <v>3.0537265006202884E-3</v>
      </c>
    </row>
    <row r="142954" spans="1:6" x14ac:dyDescent="0.3">
      <c r="A142954" s="1" t="s">
        <v>21673</v>
      </c>
      <c r="B142954" s="1" t="s">
        <v>59175</v>
      </c>
      <c r="C142954" s="2">
        <v>1.2640638307409566E-2</v>
      </c>
      <c r="D142954" s="2">
        <v>2.3657870791628753E-2</v>
      </c>
      <c r="E142954" s="2">
        <v>7.4349442379182153E-3</v>
      </c>
      <c r="F142954" s="2">
        <v>1.296716911005575E-2</v>
      </c>
    </row>
    <row r="142955" spans="1:6" x14ac:dyDescent="0.3">
      <c r="A142955" s="1" t="s">
        <v>11682</v>
      </c>
      <c r="B142955" s="1" t="s">
        <v>50869</v>
      </c>
      <c r="C142955" s="2">
        <v>6.584945800830716E-2</v>
      </c>
      <c r="D142955" s="2">
        <v>6.0606060606060608E-2</v>
      </c>
      <c r="E142955" s="2">
        <v>2.8409090909090908E-2</v>
      </c>
      <c r="F142955" s="2">
        <v>6.5361065215278458E-2</v>
      </c>
    </row>
    <row r="142956" spans="1:6" x14ac:dyDescent="0.3">
      <c r="A142956" s="1" t="s">
        <v>11791</v>
      </c>
      <c r="B142956" s="1" t="s">
        <v>85322</v>
      </c>
      <c r="C142956" s="2">
        <v>0</v>
      </c>
      <c r="D142956" s="2">
        <v>2.8208744710860366E-3</v>
      </c>
      <c r="E142956" s="2">
        <v>0</v>
      </c>
      <c r="F142956" s="2">
        <v>2.7423556835321541E-4</v>
      </c>
    </row>
    <row r="142957" spans="1:6" x14ac:dyDescent="0.3">
      <c r="A142957" s="1" t="s">
        <v>59298</v>
      </c>
      <c r="B142957" s="1" t="s">
        <v>11880</v>
      </c>
      <c r="C142957" s="2">
        <v>2.0331325301204819E-2</v>
      </c>
      <c r="D142957" s="2">
        <v>1.8867924528301886E-2</v>
      </c>
      <c r="E142957" s="2">
        <v>0</v>
      </c>
      <c r="F142957" s="2">
        <v>2.0275162925416364E-2</v>
      </c>
    </row>
    <row r="142958" spans="1:6" x14ac:dyDescent="0.3">
      <c r="A142958" s="1" t="s">
        <v>27995</v>
      </c>
      <c r="B142958" s="1" t="s">
        <v>94895</v>
      </c>
      <c r="C142958" s="2">
        <v>5.5708390646492432E-2</v>
      </c>
      <c r="D142958" s="2">
        <v>8.6206896551724137E-3</v>
      </c>
      <c r="E142958" s="2">
        <v>1.4778325123152709E-2</v>
      </c>
      <c r="F142958" s="2">
        <v>4.9955130122644333E-2</v>
      </c>
    </row>
    <row r="142959" spans="1:6" x14ac:dyDescent="0.3">
      <c r="A142959" s="1" t="s">
        <v>25720</v>
      </c>
      <c r="B142959" s="1" t="s">
        <v>50395</v>
      </c>
      <c r="C142959" s="2">
        <v>3.5259018171955518E-3</v>
      </c>
      <c r="D142959" s="2">
        <v>3.7302725968436153E-2</v>
      </c>
      <c r="E142959" s="2">
        <v>2.0172910662824207E-2</v>
      </c>
      <c r="F142959" s="2">
        <v>7.008790686623901E-3</v>
      </c>
    </row>
    <row r="142960" spans="1:6" x14ac:dyDescent="0.3">
      <c r="A142960" s="1" t="s">
        <v>12124</v>
      </c>
      <c r="B142960" s="1" t="s">
        <v>12130</v>
      </c>
      <c r="C142960" s="2">
        <v>0</v>
      </c>
      <c r="D142960" s="2">
        <v>2.7359781121751026E-3</v>
      </c>
      <c r="E142960" s="2">
        <v>0</v>
      </c>
      <c r="F142960" s="2">
        <v>2.1273201084933256E-4</v>
      </c>
    </row>
    <row r="142961" spans="1:6" x14ac:dyDescent="0.3">
      <c r="A142961" s="1" t="s">
        <v>106016</v>
      </c>
      <c r="B142961" s="1" t="s">
        <v>73907</v>
      </c>
      <c r="C142961" s="2">
        <v>0</v>
      </c>
      <c r="D142961" s="2">
        <v>0</v>
      </c>
      <c r="E142961" s="2">
        <v>1</v>
      </c>
      <c r="F142961" s="2">
        <v>1</v>
      </c>
    </row>
    <row r="142962" spans="1:6" x14ac:dyDescent="0.3">
      <c r="A142962" s="1" t="s">
        <v>89901</v>
      </c>
      <c r="B142962" s="1" t="s">
        <v>21754</v>
      </c>
      <c r="C142962" s="2">
        <v>0.125</v>
      </c>
      <c r="D142962" s="2">
        <v>0</v>
      </c>
      <c r="E142962" s="2">
        <v>0</v>
      </c>
      <c r="F142962" s="2">
        <v>0.12121212121212122</v>
      </c>
    </row>
    <row r="142963" spans="1:6" x14ac:dyDescent="0.3">
      <c r="A142963" s="1" t="s">
        <v>12277</v>
      </c>
      <c r="B142963" s="1" t="s">
        <v>21775</v>
      </c>
      <c r="C142963" s="2">
        <v>0</v>
      </c>
      <c r="D142963" s="2">
        <v>9.166666666666666E-2</v>
      </c>
      <c r="E142963" s="2">
        <v>0</v>
      </c>
      <c r="F142963" s="2">
        <v>2.9445882038011957E-3</v>
      </c>
    </row>
    <row r="142964" spans="1:6" x14ac:dyDescent="0.3">
      <c r="A142964" s="1" t="s">
        <v>12273</v>
      </c>
      <c r="B142964" s="1" t="s">
        <v>47825</v>
      </c>
      <c r="C142964" s="2">
        <v>1.5677761698022191E-3</v>
      </c>
      <c r="D142964" s="2">
        <v>1.37524557956778E-2</v>
      </c>
      <c r="E142964" s="2">
        <v>0</v>
      </c>
      <c r="F142964" s="2">
        <v>2.2204951704230041E-3</v>
      </c>
    </row>
    <row r="142965" spans="1:6" x14ac:dyDescent="0.3">
      <c r="A142965" s="1" t="s">
        <v>85528</v>
      </c>
      <c r="B142965" s="1" t="s">
        <v>30907</v>
      </c>
      <c r="C142965" s="2">
        <v>0.22500000000000001</v>
      </c>
      <c r="D142965" s="2">
        <v>0</v>
      </c>
      <c r="E142965" s="2">
        <v>0</v>
      </c>
      <c r="F142965" s="2">
        <v>0.21951219512195122</v>
      </c>
    </row>
    <row r="142966" spans="1:6" x14ac:dyDescent="0.3">
      <c r="A142966" s="1" t="s">
        <v>12381</v>
      </c>
      <c r="B142966" s="1" t="s">
        <v>73978</v>
      </c>
      <c r="C142966" s="2">
        <v>3.4383954154727794E-2</v>
      </c>
      <c r="D142966" s="2">
        <v>1.4705882352941176E-2</v>
      </c>
      <c r="E142966" s="2">
        <v>2.2988505747126436E-2</v>
      </c>
      <c r="F142966" s="2">
        <v>3.2938076416337288E-2</v>
      </c>
    </row>
    <row r="142967" spans="1:6" x14ac:dyDescent="0.3">
      <c r="A142967" s="1" t="s">
        <v>106017</v>
      </c>
      <c r="B142967" s="1" t="s">
        <v>65884</v>
      </c>
      <c r="C142967" s="2">
        <v>1</v>
      </c>
      <c r="D142967" s="2">
        <v>1</v>
      </c>
      <c r="E142967" s="2">
        <v>1</v>
      </c>
      <c r="F142967" s="2">
        <v>1</v>
      </c>
    </row>
    <row r="142968" spans="1:6" x14ac:dyDescent="0.3">
      <c r="A142968" s="1" t="s">
        <v>12624</v>
      </c>
      <c r="B142968" s="1" t="s">
        <v>40677</v>
      </c>
      <c r="C142968" s="2">
        <v>0</v>
      </c>
      <c r="D142968" s="2">
        <v>5.5964653902798235E-2</v>
      </c>
      <c r="E142968" s="2">
        <v>2.1201413427561839E-2</v>
      </c>
      <c r="F142968" s="2">
        <v>2.4841915085817524E-3</v>
      </c>
    </row>
    <row r="142969" spans="1:6" x14ac:dyDescent="0.3">
      <c r="A142969" s="1" t="s">
        <v>12631</v>
      </c>
      <c r="B142969" s="1" t="s">
        <v>12680</v>
      </c>
      <c r="C142969" s="2">
        <v>0</v>
      </c>
      <c r="D142969" s="2">
        <v>1.3333333333333332E-2</v>
      </c>
      <c r="E142969" s="2">
        <v>0</v>
      </c>
      <c r="F142969" s="2">
        <v>7.2920464607531641E-4</v>
      </c>
    </row>
    <row r="142970" spans="1:6" x14ac:dyDescent="0.3">
      <c r="A142970" s="1" t="s">
        <v>31467</v>
      </c>
      <c r="B142970" s="1" t="s">
        <v>81210</v>
      </c>
      <c r="C142970" s="2">
        <v>0</v>
      </c>
      <c r="D142970" s="2">
        <v>5.5721393034825872E-2</v>
      </c>
      <c r="E142970" s="2">
        <v>6.3157894736842104E-3</v>
      </c>
      <c r="F142970" s="2">
        <v>2.8722320022236633E-3</v>
      </c>
    </row>
    <row r="142971" spans="1:6" x14ac:dyDescent="0.3">
      <c r="A142971" s="1" t="s">
        <v>59864</v>
      </c>
      <c r="B142971" s="1" t="s">
        <v>74211</v>
      </c>
      <c r="C142971" s="2">
        <v>2.0605112154407929E-2</v>
      </c>
      <c r="D142971" s="2">
        <v>0</v>
      </c>
      <c r="E142971" s="2">
        <v>0</v>
      </c>
      <c r="F142971" s="2">
        <v>2.0345093999484934E-2</v>
      </c>
    </row>
    <row r="142972" spans="1:6" x14ac:dyDescent="0.3">
      <c r="A142972" s="1" t="s">
        <v>40873</v>
      </c>
      <c r="B142972" s="1" t="s">
        <v>89906</v>
      </c>
      <c r="C142972" s="2">
        <v>0</v>
      </c>
      <c r="D142972" s="2">
        <v>3.0682529743268627E-2</v>
      </c>
      <c r="E142972" s="2">
        <v>1.2279355333844973E-2</v>
      </c>
      <c r="F142972" s="2">
        <v>5.7607761887917526E-3</v>
      </c>
    </row>
    <row r="142973" spans="1:6" x14ac:dyDescent="0.3">
      <c r="A142973" s="1" t="s">
        <v>77731</v>
      </c>
      <c r="B142973" s="1" t="s">
        <v>21862</v>
      </c>
      <c r="C142973" s="2">
        <v>3.4993446920052428E-2</v>
      </c>
      <c r="D142973" s="2">
        <v>0</v>
      </c>
      <c r="E142973" s="2">
        <v>4.7393364928909956E-3</v>
      </c>
      <c r="F142973" s="2">
        <v>3.2339809339930012E-2</v>
      </c>
    </row>
    <row r="142974" spans="1:6" x14ac:dyDescent="0.3">
      <c r="A142974" s="1" t="s">
        <v>13092</v>
      </c>
      <c r="B142974" s="1" t="s">
        <v>25035</v>
      </c>
      <c r="C142974" s="2">
        <v>8.1198489708091424E-5</v>
      </c>
      <c r="D142974" s="2">
        <v>0.10437158469945355</v>
      </c>
      <c r="E142974" s="2">
        <v>5.6367432150313153E-2</v>
      </c>
      <c r="F142974" s="2">
        <v>8.1662954714179659E-3</v>
      </c>
    </row>
    <row r="142975" spans="1:6" x14ac:dyDescent="0.3">
      <c r="A142975" s="1" t="s">
        <v>13251</v>
      </c>
      <c r="B142975" s="1" t="s">
        <v>60032</v>
      </c>
      <c r="C142975" s="2">
        <v>1.8720645630746841E-2</v>
      </c>
      <c r="D142975" s="2">
        <v>1.2089810017271158E-2</v>
      </c>
      <c r="E142975" s="2">
        <v>6.0744115413819289E-3</v>
      </c>
      <c r="F142975" s="2">
        <v>1.7516017163345676E-2</v>
      </c>
    </row>
    <row r="142976" spans="1:6" x14ac:dyDescent="0.3">
      <c r="A142976" s="1" t="s">
        <v>13318</v>
      </c>
      <c r="B142976" s="1" t="s">
        <v>106018</v>
      </c>
      <c r="C142976" s="2">
        <v>3.3159333830474771E-2</v>
      </c>
      <c r="D142976" s="2">
        <v>1.8567639257294429E-2</v>
      </c>
      <c r="E142976" s="2">
        <v>6.5364387678437261E-2</v>
      </c>
      <c r="F142976" s="2">
        <v>3.4326969925145057E-2</v>
      </c>
    </row>
    <row r="142977" spans="1:6" x14ac:dyDescent="0.3">
      <c r="A142977" s="1" t="s">
        <v>41116</v>
      </c>
      <c r="B142977" s="1" t="s">
        <v>103282</v>
      </c>
      <c r="C142977" s="2">
        <v>3.0969952556668425E-2</v>
      </c>
      <c r="D142977" s="2">
        <v>0</v>
      </c>
      <c r="E142977" s="2">
        <v>0.23739495798319327</v>
      </c>
      <c r="F142977" s="2">
        <v>3.8580931263858094E-2</v>
      </c>
    </row>
    <row r="142978" spans="1:6" x14ac:dyDescent="0.3">
      <c r="A142978" s="1" t="s">
        <v>13560</v>
      </c>
      <c r="B142978" s="1" t="s">
        <v>95415</v>
      </c>
      <c r="C142978" s="2">
        <v>4.2011992514226791E-4</v>
      </c>
      <c r="D142978" s="2">
        <v>1.1914217633042097E-2</v>
      </c>
      <c r="E142978" s="2">
        <v>1.3037809647979139E-3</v>
      </c>
      <c r="F142978" s="2">
        <v>1.4221928228873822E-3</v>
      </c>
    </row>
    <row r="142979" spans="1:6" x14ac:dyDescent="0.3">
      <c r="A142979" s="1" t="s">
        <v>21957</v>
      </c>
      <c r="B142979" s="1" t="s">
        <v>66907</v>
      </c>
      <c r="C142979" s="2">
        <v>3.4765462847654631E-2</v>
      </c>
      <c r="D142979" s="2">
        <v>1.6918967052537846E-2</v>
      </c>
      <c r="E142979" s="2">
        <v>2.6525198938992041E-3</v>
      </c>
      <c r="F142979" s="2">
        <v>3.187859195402299E-2</v>
      </c>
    </row>
    <row r="142980" spans="1:6" x14ac:dyDescent="0.3">
      <c r="A142980" s="1" t="s">
        <v>21959</v>
      </c>
      <c r="B142980" s="1" t="s">
        <v>106019</v>
      </c>
      <c r="C142980" s="2">
        <v>3.2946680963056828E-2</v>
      </c>
      <c r="D142980" s="2">
        <v>3.3007334963325183E-2</v>
      </c>
      <c r="E142980" s="2">
        <v>2.6548672566371681E-2</v>
      </c>
      <c r="F142980" s="2">
        <v>3.2886505808757821E-2</v>
      </c>
    </row>
    <row r="142981" spans="1:6" x14ac:dyDescent="0.3">
      <c r="A142981" s="1" t="s">
        <v>24416</v>
      </c>
      <c r="B142981" s="1" t="s">
        <v>77797</v>
      </c>
      <c r="C142981" s="2">
        <v>0</v>
      </c>
      <c r="D142981" s="2">
        <v>1.0692701069270108E-2</v>
      </c>
      <c r="E142981" s="2">
        <v>1.0344827586206896E-2</v>
      </c>
      <c r="F142981" s="2">
        <v>4.1986390618213403E-3</v>
      </c>
    </row>
    <row r="142982" spans="1:6" x14ac:dyDescent="0.3">
      <c r="A142982" s="1" t="s">
        <v>49074</v>
      </c>
      <c r="B142982" s="1" t="s">
        <v>13606</v>
      </c>
      <c r="C142982" s="2">
        <v>8.8130774697938882E-2</v>
      </c>
      <c r="D142982" s="2">
        <v>9.6774193548387094E-2</v>
      </c>
      <c r="E142982" s="2">
        <v>0.1702127659574468</v>
      </c>
      <c r="F142982" s="2">
        <v>9.1144149967679375E-2</v>
      </c>
    </row>
    <row r="142983" spans="1:6" x14ac:dyDescent="0.3">
      <c r="A142983" s="1" t="s">
        <v>41344</v>
      </c>
      <c r="B142983" s="1" t="s">
        <v>46608</v>
      </c>
      <c r="C142983" s="2">
        <v>3.3741986278258912E-4</v>
      </c>
      <c r="D142983" s="2">
        <v>0</v>
      </c>
      <c r="E142983" s="2">
        <v>3.8461538461538459E-3</v>
      </c>
      <c r="F142983" s="2">
        <v>3.7700282752120643E-4</v>
      </c>
    </row>
    <row r="142984" spans="1:6" x14ac:dyDescent="0.3">
      <c r="A142984" s="1" t="s">
        <v>27034</v>
      </c>
      <c r="B142984" s="1" t="s">
        <v>28951</v>
      </c>
      <c r="C142984" s="2">
        <v>9.2553191489361697E-2</v>
      </c>
      <c r="D142984" s="2">
        <v>0</v>
      </c>
      <c r="E142984" s="2">
        <v>0</v>
      </c>
      <c r="F142984" s="2">
        <v>8.7261785356068211E-2</v>
      </c>
    </row>
    <row r="142985" spans="1:6" x14ac:dyDescent="0.3">
      <c r="A142985" s="1" t="s">
        <v>89724</v>
      </c>
      <c r="B142985" s="1" t="s">
        <v>46630</v>
      </c>
      <c r="C142985" s="2">
        <v>0.14326812428078251</v>
      </c>
      <c r="D142985" s="2">
        <v>9.0909090909090912E-2</v>
      </c>
      <c r="E142985" s="2">
        <v>0.125</v>
      </c>
      <c r="F142985" s="2">
        <v>0.14034151547491996</v>
      </c>
    </row>
    <row r="142986" spans="1:6" x14ac:dyDescent="0.3">
      <c r="A142986" s="1" t="s">
        <v>64155</v>
      </c>
      <c r="B142986" s="1" t="s">
        <v>60341</v>
      </c>
      <c r="C142986" s="2">
        <v>5.2698412698412696E-2</v>
      </c>
      <c r="D142986" s="2">
        <v>0.18421052631578946</v>
      </c>
      <c r="E142986" s="2">
        <v>0.4</v>
      </c>
      <c r="F142986" s="2">
        <v>5.896805896805897E-2</v>
      </c>
    </row>
    <row r="142987" spans="1:6" x14ac:dyDescent="0.3">
      <c r="A142987" s="1" t="s">
        <v>74658</v>
      </c>
      <c r="B142987" s="1" t="s">
        <v>25979</v>
      </c>
      <c r="C142987" s="2">
        <v>5.9171597633136093E-3</v>
      </c>
      <c r="D142987" s="2">
        <v>0</v>
      </c>
      <c r="E142987" s="2">
        <v>0</v>
      </c>
      <c r="F142987" s="2">
        <v>5.5401662049861496E-3</v>
      </c>
    </row>
    <row r="142988" spans="1:6" x14ac:dyDescent="0.3">
      <c r="A142988" s="1" t="s">
        <v>68512</v>
      </c>
      <c r="B142988" s="1" t="s">
        <v>27037</v>
      </c>
      <c r="C142988" s="2">
        <v>0.35318275154004108</v>
      </c>
      <c r="D142988" s="2">
        <v>9.375E-2</v>
      </c>
      <c r="E142988" s="2">
        <v>0</v>
      </c>
      <c r="F142988" s="2">
        <v>0.29867986798679869</v>
      </c>
    </row>
    <row r="142989" spans="1:6" x14ac:dyDescent="0.3">
      <c r="A142989" s="1" t="s">
        <v>41490</v>
      </c>
      <c r="B142989" s="1" t="s">
        <v>64162</v>
      </c>
      <c r="C142989" s="2">
        <v>1.2783265543288786E-2</v>
      </c>
      <c r="D142989" s="2">
        <v>0</v>
      </c>
      <c r="E142989" s="2">
        <v>0</v>
      </c>
      <c r="F142989" s="2">
        <v>1.1434511434511435E-2</v>
      </c>
    </row>
    <row r="142990" spans="1:6" x14ac:dyDescent="0.3">
      <c r="A142990" s="1" t="s">
        <v>25089</v>
      </c>
      <c r="B142990" s="1" t="s">
        <v>13996</v>
      </c>
      <c r="C142990" s="2">
        <v>7.2727272727272724E-2</v>
      </c>
      <c r="D142990" s="2">
        <v>0</v>
      </c>
      <c r="E142990" s="2">
        <v>0</v>
      </c>
      <c r="F142990" s="2">
        <v>6.3576158940397351E-2</v>
      </c>
    </row>
    <row r="142991" spans="1:6" x14ac:dyDescent="0.3">
      <c r="A142991" s="1" t="s">
        <v>14005</v>
      </c>
      <c r="B142991" s="1" t="s">
        <v>74681</v>
      </c>
      <c r="C142991" s="2">
        <v>5.5603572457505045E-2</v>
      </c>
      <c r="D142991" s="2">
        <v>2.5833724753405354E-2</v>
      </c>
      <c r="E142991" s="2">
        <v>6.5326633165829151E-2</v>
      </c>
      <c r="F142991" s="2">
        <v>4.5681893964654885E-2</v>
      </c>
    </row>
    <row r="142992" spans="1:6" x14ac:dyDescent="0.3">
      <c r="A142992" s="1" t="s">
        <v>106020</v>
      </c>
      <c r="B142992" s="1" t="s">
        <v>41521</v>
      </c>
      <c r="C142992" s="2">
        <v>1</v>
      </c>
      <c r="D142992" s="2">
        <v>1</v>
      </c>
      <c r="E142992" s="2">
        <v>1</v>
      </c>
      <c r="F142992" s="2">
        <v>1</v>
      </c>
    </row>
    <row r="142993" spans="1:6" x14ac:dyDescent="0.3">
      <c r="A142993" s="1" t="s">
        <v>14185</v>
      </c>
      <c r="B142993" s="1" t="s">
        <v>77831</v>
      </c>
      <c r="C142993" s="2">
        <v>2.5917926565874731E-3</v>
      </c>
      <c r="D142993" s="2">
        <v>0</v>
      </c>
      <c r="E142993" s="2">
        <v>0</v>
      </c>
      <c r="F142993" s="2">
        <v>2.3148148148148147E-3</v>
      </c>
    </row>
    <row r="142994" spans="1:6" x14ac:dyDescent="0.3">
      <c r="A142994" s="1" t="s">
        <v>47960</v>
      </c>
      <c r="B142994" s="1" t="s">
        <v>74767</v>
      </c>
      <c r="C142994" s="2">
        <v>9.965532743893302E-3</v>
      </c>
      <c r="D142994" s="2">
        <v>0</v>
      </c>
      <c r="E142994" s="2">
        <v>0</v>
      </c>
      <c r="F142994" s="2">
        <v>9.2105263157894728E-3</v>
      </c>
    </row>
    <row r="142995" spans="1:6" x14ac:dyDescent="0.3">
      <c r="A142995" s="1" t="s">
        <v>74773</v>
      </c>
      <c r="B142995" s="1" t="s">
        <v>14271</v>
      </c>
      <c r="C142995" s="2">
        <v>6.6362505184570713E-3</v>
      </c>
      <c r="D142995" s="2">
        <v>1.6949152542372881E-2</v>
      </c>
      <c r="E142995" s="2">
        <v>0</v>
      </c>
      <c r="F142995" s="2">
        <v>6.8300522298111689E-3</v>
      </c>
    </row>
    <row r="142996" spans="1:6" x14ac:dyDescent="0.3">
      <c r="A142996" s="1" t="s">
        <v>14266</v>
      </c>
      <c r="B142996" s="1" t="s">
        <v>74780</v>
      </c>
      <c r="C142996" s="2">
        <v>6.3375092114959466E-2</v>
      </c>
      <c r="D142996" s="2">
        <v>2.247191011235955E-2</v>
      </c>
      <c r="E142996" s="2">
        <v>0</v>
      </c>
      <c r="F142996" s="2">
        <v>5.9823249490142762E-2</v>
      </c>
    </row>
    <row r="142997" spans="1:6" x14ac:dyDescent="0.3">
      <c r="A142997" s="1" t="s">
        <v>41675</v>
      </c>
      <c r="B142997" s="1" t="s">
        <v>47255</v>
      </c>
      <c r="C142997" s="2">
        <v>1.1894142134998512E-3</v>
      </c>
      <c r="D142997" s="2">
        <v>0</v>
      </c>
      <c r="E142997" s="2">
        <v>6.1728395061728392E-3</v>
      </c>
      <c r="F142997" s="2">
        <v>1.2234910277324632E-3</v>
      </c>
    </row>
    <row r="142998" spans="1:6" x14ac:dyDescent="0.3">
      <c r="A142998" s="1" t="s">
        <v>14380</v>
      </c>
      <c r="B142998" s="1" t="s">
        <v>95616</v>
      </c>
      <c r="C142998" s="2">
        <v>3.8896038896038897E-2</v>
      </c>
      <c r="D142998" s="2">
        <v>3.3923303834808259E-2</v>
      </c>
      <c r="E142998" s="2">
        <v>2.6829268292682926E-2</v>
      </c>
      <c r="F142998" s="2">
        <v>3.7866600668234128E-2</v>
      </c>
    </row>
    <row r="142999" spans="1:6" x14ac:dyDescent="0.3">
      <c r="A142999" s="1" t="s">
        <v>64192</v>
      </c>
      <c r="B142999" s="1" t="s">
        <v>24423</v>
      </c>
      <c r="C142999" s="2">
        <v>4.238921001926782E-2</v>
      </c>
      <c r="D142999" s="2">
        <v>1.4925373134328358E-2</v>
      </c>
      <c r="E142999" s="2">
        <v>0</v>
      </c>
      <c r="F142999" s="2">
        <v>4.0322580645161289E-2</v>
      </c>
    </row>
    <row r="143000" spans="1:6" x14ac:dyDescent="0.3">
      <c r="A143000" s="1" t="s">
        <v>28203</v>
      </c>
      <c r="B143000" s="1" t="s">
        <v>80255</v>
      </c>
      <c r="C143000" s="2">
        <v>6.117767015039511E-3</v>
      </c>
      <c r="D143000" s="2">
        <v>0</v>
      </c>
      <c r="E143000" s="2">
        <v>0</v>
      </c>
      <c r="F143000" s="2">
        <v>5.7567762053250182E-3</v>
      </c>
    </row>
    <row r="143001" spans="1:6" x14ac:dyDescent="0.3">
      <c r="A143001" s="1" t="s">
        <v>74894</v>
      </c>
      <c r="B143001" s="1" t="s">
        <v>14698</v>
      </c>
      <c r="C143001" s="2">
        <v>6.3241106719367588E-3</v>
      </c>
      <c r="D143001" s="2">
        <v>0</v>
      </c>
      <c r="E143001" s="2">
        <v>0</v>
      </c>
      <c r="F143001" s="2">
        <v>5.5191445325974472E-3</v>
      </c>
    </row>
    <row r="143002" spans="1:6" x14ac:dyDescent="0.3">
      <c r="A143002" s="1" t="s">
        <v>22209</v>
      </c>
      <c r="B143002" s="1" t="s">
        <v>68043</v>
      </c>
      <c r="C143002" s="2">
        <v>6.7912143398131786E-2</v>
      </c>
      <c r="D143002" s="2">
        <v>2.0576131687242798E-2</v>
      </c>
      <c r="E143002" s="2">
        <v>0</v>
      </c>
      <c r="F143002" s="2">
        <v>6.3988790284913596E-2</v>
      </c>
    </row>
    <row r="143003" spans="1:6" x14ac:dyDescent="0.3">
      <c r="A143003" s="1" t="s">
        <v>31598</v>
      </c>
      <c r="B143003" s="1" t="s">
        <v>28856</v>
      </c>
      <c r="C143003" s="2">
        <v>2.4861878453038673E-2</v>
      </c>
      <c r="D143003" s="2">
        <v>0.16417910447761194</v>
      </c>
      <c r="E143003" s="2">
        <v>0.33333333333333331</v>
      </c>
      <c r="F143003" s="2">
        <v>3.6753445635528334E-2</v>
      </c>
    </row>
    <row r="143004" spans="1:6" x14ac:dyDescent="0.3">
      <c r="A143004" s="1" t="s">
        <v>15025</v>
      </c>
      <c r="B143004" s="1" t="s">
        <v>74990</v>
      </c>
      <c r="C143004" s="2">
        <v>3.0238640078457012E-2</v>
      </c>
      <c r="D143004" s="2">
        <v>2.4813895781637717E-3</v>
      </c>
      <c r="E143004" s="2">
        <v>4.2553191489361701E-2</v>
      </c>
      <c r="F143004" s="2">
        <v>2.7215730977486464E-2</v>
      </c>
    </row>
    <row r="143005" spans="1:6" x14ac:dyDescent="0.3">
      <c r="A143005" s="1" t="s">
        <v>15068</v>
      </c>
      <c r="B143005" s="1" t="s">
        <v>26727</v>
      </c>
      <c r="C143005" s="2">
        <v>7.5275043427909666E-3</v>
      </c>
      <c r="D143005" s="2">
        <v>3.1496062992125984E-3</v>
      </c>
      <c r="E143005" s="2">
        <v>0</v>
      </c>
      <c r="F143005" s="2">
        <v>6.7937033968516981E-3</v>
      </c>
    </row>
    <row r="143006" spans="1:6" x14ac:dyDescent="0.3">
      <c r="A143006" s="1" t="s">
        <v>22261</v>
      </c>
      <c r="B143006" s="1" t="s">
        <v>60802</v>
      </c>
      <c r="C143006" s="2">
        <v>2.5318979266347689E-2</v>
      </c>
      <c r="D143006" s="2">
        <v>2.4977698483496878E-2</v>
      </c>
      <c r="E143006" s="2">
        <v>1.9230769230769232E-2</v>
      </c>
      <c r="F143006" s="2">
        <v>2.5271266851425618E-2</v>
      </c>
    </row>
    <row r="143007" spans="1:6" x14ac:dyDescent="0.3">
      <c r="A143007" s="1" t="s">
        <v>42131</v>
      </c>
      <c r="B143007" s="1" t="s">
        <v>106021</v>
      </c>
      <c r="C143007" s="2">
        <v>0.11805485783180951</v>
      </c>
      <c r="D143007" s="2">
        <v>7.1641791044776124E-2</v>
      </c>
      <c r="E143007" s="2">
        <v>0</v>
      </c>
      <c r="F143007" s="2">
        <v>0.11572242061577068</v>
      </c>
    </row>
    <row r="143008" spans="1:6" x14ac:dyDescent="0.3">
      <c r="A143008" s="1" t="s">
        <v>26724</v>
      </c>
      <c r="B143008" s="1" t="s">
        <v>68828</v>
      </c>
      <c r="C143008" s="2">
        <v>6.1343719571567673E-2</v>
      </c>
      <c r="D143008" s="2">
        <v>1.5366430260047281E-2</v>
      </c>
      <c r="E143008" s="2">
        <v>1.9047619047619046E-2</v>
      </c>
      <c r="F143008" s="2">
        <v>5.4222806441012156E-2</v>
      </c>
    </row>
    <row r="143009" spans="1:6" x14ac:dyDescent="0.3">
      <c r="A143009" s="1" t="s">
        <v>86500</v>
      </c>
      <c r="B143009" s="1" t="s">
        <v>15172</v>
      </c>
      <c r="C143009" s="2">
        <v>1.3710187724108838E-2</v>
      </c>
      <c r="D143009" s="2">
        <v>1.8957345971563982E-2</v>
      </c>
      <c r="E143009" s="2">
        <v>1.8518518518518517E-2</v>
      </c>
      <c r="F143009" s="2">
        <v>1.4031620553359684E-2</v>
      </c>
    </row>
    <row r="143010" spans="1:6" x14ac:dyDescent="0.3">
      <c r="A143010" s="1" t="s">
        <v>15183</v>
      </c>
      <c r="B143010" s="1" t="s">
        <v>95824</v>
      </c>
      <c r="C143010" s="2">
        <v>5.6023521932612843E-3</v>
      </c>
      <c r="D143010" s="2">
        <v>7.9822616407982262E-3</v>
      </c>
      <c r="E143010" s="2">
        <v>0</v>
      </c>
      <c r="F143010" s="2">
        <v>5.6327051154881676E-3</v>
      </c>
    </row>
    <row r="143011" spans="1:6" x14ac:dyDescent="0.3">
      <c r="A143011" s="1" t="s">
        <v>15324</v>
      </c>
      <c r="B143011" s="1" t="s">
        <v>60904</v>
      </c>
      <c r="C143011" s="2">
        <v>4.1022275095376791E-5</v>
      </c>
      <c r="D143011" s="2">
        <v>3.0081650193382035E-3</v>
      </c>
      <c r="E143011" s="2">
        <v>0</v>
      </c>
      <c r="F143011" s="2">
        <v>2.8053441806641654E-4</v>
      </c>
    </row>
    <row r="143012" spans="1:6" x14ac:dyDescent="0.3">
      <c r="A143012" s="1" t="s">
        <v>15358</v>
      </c>
      <c r="B143012" s="1" t="s">
        <v>65122</v>
      </c>
      <c r="C143012" s="2">
        <v>1.1055276381909548E-2</v>
      </c>
      <c r="D143012" s="2">
        <v>2.7777777777777776E-2</v>
      </c>
      <c r="E143012" s="2">
        <v>0</v>
      </c>
      <c r="F143012" s="2">
        <v>1.1483253588516746E-2</v>
      </c>
    </row>
    <row r="143013" spans="1:6" x14ac:dyDescent="0.3">
      <c r="A143013" s="1" t="s">
        <v>15376</v>
      </c>
      <c r="B143013" s="1" t="s">
        <v>86560</v>
      </c>
      <c r="C143013" s="2">
        <v>5.0968399592252807E-4</v>
      </c>
      <c r="D143013" s="2">
        <v>7.2674418604651162E-4</v>
      </c>
      <c r="E143013" s="2">
        <v>2.0345879959308239E-3</v>
      </c>
      <c r="F143013" s="2">
        <v>6.2968687389089245E-4</v>
      </c>
    </row>
    <row r="143014" spans="1:6" x14ac:dyDescent="0.3">
      <c r="A143014" s="1" t="s">
        <v>24114</v>
      </c>
      <c r="B143014" s="1" t="s">
        <v>78912</v>
      </c>
      <c r="C143014" s="2">
        <v>4.3100007981482962E-3</v>
      </c>
      <c r="D143014" s="2">
        <v>0</v>
      </c>
      <c r="E143014" s="2">
        <v>5.9288537549407111E-3</v>
      </c>
      <c r="F143014" s="2">
        <v>4.2325685007796833E-3</v>
      </c>
    </row>
    <row r="143015" spans="1:6" x14ac:dyDescent="0.3">
      <c r="A143015" s="1" t="s">
        <v>42472</v>
      </c>
      <c r="B143015" s="1" t="s">
        <v>25160</v>
      </c>
      <c r="C143015" s="2">
        <v>0</v>
      </c>
      <c r="D143015" s="2">
        <v>9.3632958801498128E-4</v>
      </c>
      <c r="E143015" s="2">
        <v>3.9339103068450039E-4</v>
      </c>
      <c r="F143015" s="2">
        <v>9.4625283875851627E-5</v>
      </c>
    </row>
    <row r="143016" spans="1:6" x14ac:dyDescent="0.3">
      <c r="A143016" s="1" t="s">
        <v>106022</v>
      </c>
      <c r="B143016" s="1" t="s">
        <v>15856</v>
      </c>
      <c r="C143016" s="2">
        <v>1</v>
      </c>
      <c r="D143016" s="2">
        <v>1</v>
      </c>
      <c r="E143016" s="2">
        <v>0</v>
      </c>
      <c r="F143016" s="2">
        <v>1</v>
      </c>
    </row>
    <row r="143017" spans="1:6" x14ac:dyDescent="0.3">
      <c r="A143017" s="1" t="s">
        <v>42631</v>
      </c>
      <c r="B143017" s="1" t="s">
        <v>28037</v>
      </c>
      <c r="C143017" s="2">
        <v>2.5166543301258327E-2</v>
      </c>
      <c r="D143017" s="2">
        <v>1.1235955056179775E-2</v>
      </c>
      <c r="E143017" s="2">
        <v>1.7543859649122806E-2</v>
      </c>
      <c r="F143017" s="2">
        <v>2.4048096192384769E-2</v>
      </c>
    </row>
    <row r="143018" spans="1:6" x14ac:dyDescent="0.3">
      <c r="A143018" s="1" t="s">
        <v>15929</v>
      </c>
      <c r="B143018" s="1" t="s">
        <v>86743</v>
      </c>
      <c r="C143018" s="2">
        <v>4.8419253773853603E-3</v>
      </c>
      <c r="D143018" s="2">
        <v>0</v>
      </c>
      <c r="E143018" s="2">
        <v>0</v>
      </c>
      <c r="F143018" s="2">
        <v>4.4914134742404226E-3</v>
      </c>
    </row>
    <row r="143019" spans="1:6" x14ac:dyDescent="0.3">
      <c r="A143019" s="1" t="s">
        <v>106023</v>
      </c>
      <c r="B143019" s="1" t="s">
        <v>103886</v>
      </c>
      <c r="C143019" s="2">
        <v>1</v>
      </c>
      <c r="D143019" s="2">
        <v>0</v>
      </c>
      <c r="E143019" s="2">
        <v>1</v>
      </c>
      <c r="F143019" s="2">
        <v>1</v>
      </c>
    </row>
    <row r="143020" spans="1:6" x14ac:dyDescent="0.3">
      <c r="A143020" s="1" t="s">
        <v>75405</v>
      </c>
      <c r="B143020" s="1" t="s">
        <v>49991</v>
      </c>
      <c r="C143020" s="2">
        <v>5.7692307692307696E-2</v>
      </c>
      <c r="D143020" s="2">
        <v>9.5238095238095233E-2</v>
      </c>
      <c r="E143020" s="2">
        <v>0</v>
      </c>
      <c r="F143020" s="2">
        <v>5.8375634517766499E-2</v>
      </c>
    </row>
    <row r="143021" spans="1:6" x14ac:dyDescent="0.3">
      <c r="A143021" s="1" t="s">
        <v>16509</v>
      </c>
      <c r="B143021" s="1" t="s">
        <v>16434</v>
      </c>
      <c r="C143021" s="2">
        <v>9.1714596611223373E-3</v>
      </c>
      <c r="D143021" s="2">
        <v>4.1841004184100415E-3</v>
      </c>
      <c r="E143021" s="2">
        <v>1.2048192771084338E-2</v>
      </c>
      <c r="F143021" s="2">
        <v>8.8647412067486414E-3</v>
      </c>
    </row>
    <row r="143022" spans="1:6" x14ac:dyDescent="0.3">
      <c r="A143022" s="1" t="s">
        <v>43036</v>
      </c>
      <c r="B143022" s="1" t="s">
        <v>48746</v>
      </c>
      <c r="C143022" s="2">
        <v>0.35100117785630153</v>
      </c>
      <c r="D143022" s="2">
        <v>0.16949152542372881</v>
      </c>
      <c r="E143022" s="2">
        <v>0</v>
      </c>
      <c r="F143022" s="2">
        <v>0.33734939759036142</v>
      </c>
    </row>
    <row r="143023" spans="1:6" x14ac:dyDescent="0.3">
      <c r="A143023" s="1" t="s">
        <v>43045</v>
      </c>
      <c r="B143023" s="1" t="s">
        <v>16551</v>
      </c>
      <c r="C143023" s="2">
        <v>0</v>
      </c>
      <c r="D143023" s="2">
        <v>5.6858564321250887E-3</v>
      </c>
      <c r="E143023" s="2">
        <v>6.6225165562913907E-3</v>
      </c>
      <c r="F143023" s="2">
        <v>8.6366973269421776E-4</v>
      </c>
    </row>
    <row r="143024" spans="1:6" x14ac:dyDescent="0.3">
      <c r="A143024" s="1" t="s">
        <v>43107</v>
      </c>
      <c r="B143024" s="1" t="s">
        <v>86950</v>
      </c>
      <c r="C143024" s="2">
        <v>3.2545697726259475E-2</v>
      </c>
      <c r="D143024" s="2">
        <v>8.0862533692722376E-3</v>
      </c>
      <c r="E143024" s="2">
        <v>0</v>
      </c>
      <c r="F143024" s="2">
        <v>2.7626317702653582E-2</v>
      </c>
    </row>
    <row r="143025" spans="1:6" x14ac:dyDescent="0.3">
      <c r="A143025" s="1" t="s">
        <v>68800</v>
      </c>
      <c r="B143025" s="1" t="s">
        <v>25198</v>
      </c>
      <c r="C143025" s="2">
        <v>2.9154518950437316E-2</v>
      </c>
      <c r="D143025" s="2">
        <v>0</v>
      </c>
      <c r="E143025" s="2">
        <v>0</v>
      </c>
      <c r="F143025" s="2">
        <v>2.8409090909090908E-2</v>
      </c>
    </row>
    <row r="143026" spans="1:6" x14ac:dyDescent="0.3">
      <c r="A143026" s="1" t="s">
        <v>6460</v>
      </c>
      <c r="B143026" s="1" t="s">
        <v>106024</v>
      </c>
      <c r="C143026" s="2">
        <v>4.1390395820775569E-2</v>
      </c>
      <c r="D143026" s="2">
        <v>1.1666666666666667E-2</v>
      </c>
      <c r="E143026" s="2">
        <v>4.8721071863580996E-3</v>
      </c>
      <c r="F143026" s="2">
        <v>3.4751491053677933E-2</v>
      </c>
    </row>
    <row r="143027" spans="1:6" x14ac:dyDescent="0.3">
      <c r="A143027" s="1" t="s">
        <v>16927</v>
      </c>
      <c r="B143027" s="1" t="s">
        <v>43277</v>
      </c>
      <c r="C143027" s="2">
        <v>1.5332720024532351E-3</v>
      </c>
      <c r="D143027" s="2">
        <v>1.9113814074717638E-2</v>
      </c>
      <c r="E143027" s="2">
        <v>2.6385224274406332E-3</v>
      </c>
      <c r="F143027" s="2">
        <v>3.335614095107766E-3</v>
      </c>
    </row>
    <row r="143028" spans="1:6" x14ac:dyDescent="0.3">
      <c r="A143028" s="1" t="s">
        <v>22602</v>
      </c>
      <c r="B143028" s="1" t="s">
        <v>76931</v>
      </c>
      <c r="C143028" s="2">
        <v>0</v>
      </c>
      <c r="D143028" s="2">
        <v>2.2179732313575527E-2</v>
      </c>
      <c r="E143028" s="2">
        <v>1.4074595355383533E-3</v>
      </c>
      <c r="F143028" s="2">
        <v>2.2686025408348459E-3</v>
      </c>
    </row>
    <row r="143029" spans="1:6" x14ac:dyDescent="0.3">
      <c r="A143029" s="1" t="s">
        <v>17162</v>
      </c>
      <c r="B143029" s="1" t="s">
        <v>89771</v>
      </c>
      <c r="C143029" s="2">
        <v>3.8889193186175167E-3</v>
      </c>
      <c r="D143029" s="2">
        <v>1.0116337885685382E-3</v>
      </c>
      <c r="E143029" s="2">
        <v>4.6040515653775326E-3</v>
      </c>
      <c r="F143029" s="2">
        <v>3.7043649022583235E-3</v>
      </c>
    </row>
    <row r="143030" spans="1:6" x14ac:dyDescent="0.3">
      <c r="A143030" s="1" t="s">
        <v>17198</v>
      </c>
      <c r="B143030" s="1" t="s">
        <v>87122</v>
      </c>
      <c r="C143030" s="2">
        <v>1.1554528486356769E-3</v>
      </c>
      <c r="D143030" s="2">
        <v>0</v>
      </c>
      <c r="E143030" s="2">
        <v>0</v>
      </c>
      <c r="F143030" s="2">
        <v>9.8776688701466457E-4</v>
      </c>
    </row>
    <row r="143031" spans="1:6" x14ac:dyDescent="0.3">
      <c r="A143031" s="1" t="s">
        <v>17229</v>
      </c>
      <c r="B143031" s="1" t="s">
        <v>106025</v>
      </c>
      <c r="C143031" s="2">
        <v>5.2733952885238812E-3</v>
      </c>
      <c r="D143031" s="2">
        <v>1.5784982935153583E-2</v>
      </c>
      <c r="E143031" s="2">
        <v>6.9686411149825784E-3</v>
      </c>
      <c r="F143031" s="2">
        <v>6.2865335833241429E-3</v>
      </c>
    </row>
    <row r="143032" spans="1:6" x14ac:dyDescent="0.3">
      <c r="A143032" s="1" t="s">
        <v>106026</v>
      </c>
      <c r="B143032" s="1" t="s">
        <v>17242</v>
      </c>
      <c r="C143032" s="2">
        <v>1</v>
      </c>
      <c r="D143032" s="2">
        <v>1</v>
      </c>
      <c r="E143032" s="2">
        <v>1</v>
      </c>
      <c r="F143032" s="2">
        <v>1</v>
      </c>
    </row>
    <row r="143033" spans="1:6" x14ac:dyDescent="0.3">
      <c r="A143033" s="1" t="s">
        <v>17344</v>
      </c>
      <c r="B143033" s="1" t="s">
        <v>96464</v>
      </c>
      <c r="C143033" s="2">
        <v>1.0175763182238668E-2</v>
      </c>
      <c r="D143033" s="2">
        <v>4.2301184433164128E-2</v>
      </c>
      <c r="E143033" s="2">
        <v>2.6365348399246705E-2</v>
      </c>
      <c r="F143033" s="2">
        <v>1.334695267279537E-2</v>
      </c>
    </row>
    <row r="143034" spans="1:6" x14ac:dyDescent="0.3">
      <c r="A143034" s="1" t="s">
        <v>17364</v>
      </c>
      <c r="B143034" s="1" t="s">
        <v>104209</v>
      </c>
      <c r="C143034" s="2">
        <v>8.3783280580897407E-4</v>
      </c>
      <c r="D143034" s="2">
        <v>0</v>
      </c>
      <c r="E143034" s="2">
        <v>0</v>
      </c>
      <c r="F143034" s="2">
        <v>7.1936695707777156E-4</v>
      </c>
    </row>
    <row r="143035" spans="1:6" x14ac:dyDescent="0.3">
      <c r="A143035" s="1" t="s">
        <v>52015</v>
      </c>
      <c r="B143035" s="1" t="s">
        <v>87215</v>
      </c>
      <c r="C143035" s="2">
        <v>7.073305162594158E-3</v>
      </c>
      <c r="D143035" s="2">
        <v>4.5433893684688776E-4</v>
      </c>
      <c r="E143035" s="2">
        <v>0</v>
      </c>
      <c r="F143035" s="2">
        <v>5.7940870598722329E-3</v>
      </c>
    </row>
    <row r="143036" spans="1:6" x14ac:dyDescent="0.3">
      <c r="A143036" s="1" t="s">
        <v>24267</v>
      </c>
      <c r="B143036" s="1" t="s">
        <v>96609</v>
      </c>
      <c r="C143036" s="2">
        <v>1.2780369352674293E-4</v>
      </c>
      <c r="D143036" s="2">
        <v>3.0880420499342968E-2</v>
      </c>
      <c r="E143036" s="2">
        <v>5.893909626719057E-3</v>
      </c>
      <c r="F143036" s="2">
        <v>3.0238055967892682E-3</v>
      </c>
    </row>
    <row r="143037" spans="1:6" x14ac:dyDescent="0.3">
      <c r="A143037" s="1" t="s">
        <v>44000</v>
      </c>
      <c r="B143037" s="1" t="s">
        <v>76190</v>
      </c>
      <c r="C143037" s="2">
        <v>3.7939628911658821E-2</v>
      </c>
      <c r="D143037" s="2">
        <v>6.2500000000000003E-3</v>
      </c>
      <c r="E143037" s="2">
        <v>0</v>
      </c>
      <c r="F143037" s="2">
        <v>3.0590262817750971E-2</v>
      </c>
    </row>
    <row r="143038" spans="1:6" x14ac:dyDescent="0.3">
      <c r="A143038" s="1" t="s">
        <v>26789</v>
      </c>
      <c r="B143038" s="1" t="s">
        <v>106027</v>
      </c>
      <c r="C143038" s="2">
        <v>7.837604827964574E-5</v>
      </c>
      <c r="D143038" s="2">
        <v>1.2552301255230125E-2</v>
      </c>
      <c r="E143038" s="2">
        <v>2.7624309392265192E-3</v>
      </c>
      <c r="F143038" s="2">
        <v>1.2263251124131353E-3</v>
      </c>
    </row>
    <row r="143039" spans="1:6" x14ac:dyDescent="0.3">
      <c r="A143039" s="1" t="s">
        <v>18478</v>
      </c>
      <c r="B143039" s="1" t="s">
        <v>44259</v>
      </c>
      <c r="C143039" s="2">
        <v>8.1967213114754103E-3</v>
      </c>
      <c r="D143039" s="2">
        <v>4.674883127921802E-3</v>
      </c>
      <c r="E143039" s="2">
        <v>8.8888888888888893E-4</v>
      </c>
      <c r="F143039" s="2">
        <v>7.3791600633914423E-3</v>
      </c>
    </row>
    <row r="143040" spans="1:6" x14ac:dyDescent="0.3">
      <c r="A143040" s="1" t="s">
        <v>66727</v>
      </c>
      <c r="B143040" s="1" t="s">
        <v>18518</v>
      </c>
      <c r="C143040" s="2">
        <v>0.78879310344827591</v>
      </c>
      <c r="D143040" s="2">
        <v>0</v>
      </c>
      <c r="E143040" s="2">
        <v>0.75</v>
      </c>
      <c r="F143040" s="2">
        <v>0.78151260504201681</v>
      </c>
    </row>
    <row r="143041" spans="1:6" x14ac:dyDescent="0.3">
      <c r="A143041" s="1" t="s">
        <v>18523</v>
      </c>
      <c r="B143041" s="1" t="s">
        <v>65674</v>
      </c>
      <c r="C143041" s="2">
        <v>5.5293324342548886E-3</v>
      </c>
      <c r="D143041" s="2">
        <v>2.0397756246812852E-3</v>
      </c>
      <c r="E143041" s="2">
        <v>0</v>
      </c>
      <c r="F143041" s="2">
        <v>4.9722479185938945E-3</v>
      </c>
    </row>
    <row r="143042" spans="1:6" x14ac:dyDescent="0.3">
      <c r="A143042" s="1" t="s">
        <v>106028</v>
      </c>
      <c r="B143042" s="1" t="s">
        <v>44428</v>
      </c>
      <c r="C143042" s="2">
        <v>0</v>
      </c>
      <c r="D143042" s="2">
        <v>1</v>
      </c>
      <c r="E143042" s="2">
        <v>0</v>
      </c>
      <c r="F143042" s="2">
        <v>1</v>
      </c>
    </row>
    <row r="143043" spans="1:6" x14ac:dyDescent="0.3">
      <c r="A143043" s="1" t="s">
        <v>18778</v>
      </c>
      <c r="B143043" s="1" t="s">
        <v>104670</v>
      </c>
      <c r="C143043" s="2">
        <v>3.1399912778020062E-3</v>
      </c>
      <c r="D143043" s="2">
        <v>1.3117621337997377E-3</v>
      </c>
      <c r="E143043" s="2">
        <v>0</v>
      </c>
      <c r="F143043" s="2">
        <v>2.6573998364677024E-3</v>
      </c>
    </row>
    <row r="143044" spans="1:6" x14ac:dyDescent="0.3">
      <c r="A143044" s="1" t="s">
        <v>96968</v>
      </c>
      <c r="B143044" s="1" t="s">
        <v>62613</v>
      </c>
      <c r="C143044" s="2">
        <v>3.0355594102341718E-2</v>
      </c>
      <c r="D143044" s="2">
        <v>0.04</v>
      </c>
      <c r="E143044" s="2">
        <v>0</v>
      </c>
      <c r="F143044" s="2">
        <v>3.0379746835443037E-2</v>
      </c>
    </row>
    <row r="143045" spans="1:6" x14ac:dyDescent="0.3">
      <c r="A143045" s="1" t="s">
        <v>19025</v>
      </c>
      <c r="B143045" s="1" t="s">
        <v>44613</v>
      </c>
      <c r="C143045" s="2">
        <v>5.5522337063295462E-3</v>
      </c>
      <c r="D143045" s="2">
        <v>4.5420136260408781E-3</v>
      </c>
      <c r="E143045" s="2">
        <v>0</v>
      </c>
      <c r="F143045" s="2">
        <v>5.2041339881257788E-3</v>
      </c>
    </row>
    <row r="143046" spans="1:6" x14ac:dyDescent="0.3">
      <c r="A143046" s="1" t="s">
        <v>19054</v>
      </c>
      <c r="B143046" s="1" t="s">
        <v>24448</v>
      </c>
      <c r="C143046" s="2">
        <v>0</v>
      </c>
      <c r="D143046" s="2">
        <v>0.24372759856630824</v>
      </c>
      <c r="E143046" s="2">
        <v>2.8254649499284693E-2</v>
      </c>
      <c r="F143046" s="2">
        <v>2.0997846374730796E-2</v>
      </c>
    </row>
    <row r="143047" spans="1:6" x14ac:dyDescent="0.3">
      <c r="A143047" s="1" t="s">
        <v>44767</v>
      </c>
      <c r="B143047" s="1" t="s">
        <v>44776</v>
      </c>
      <c r="C143047" s="2">
        <v>2.4044100398780202E-3</v>
      </c>
      <c r="D143047" s="2">
        <v>1.7714791851195749E-3</v>
      </c>
      <c r="E143047" s="2">
        <v>0</v>
      </c>
      <c r="F143047" s="2">
        <v>2.2552053285781718E-3</v>
      </c>
    </row>
    <row r="143048" spans="1:6" x14ac:dyDescent="0.3">
      <c r="A143048" s="1" t="s">
        <v>65258</v>
      </c>
      <c r="B143048" s="1" t="s">
        <v>76828</v>
      </c>
      <c r="C143048" s="2">
        <v>7.6086956521739135E-2</v>
      </c>
      <c r="D143048" s="2">
        <v>0.1111111111111111</v>
      </c>
      <c r="E143048" s="2">
        <v>0</v>
      </c>
      <c r="F143048" s="2">
        <v>7.5528700906344406E-2</v>
      </c>
    </row>
    <row r="143049" spans="1:6" x14ac:dyDescent="0.3">
      <c r="A143049" s="1" t="s">
        <v>19379</v>
      </c>
      <c r="B143049" s="1" t="s">
        <v>50179</v>
      </c>
      <c r="C143049" s="2">
        <v>0.10328638497652583</v>
      </c>
      <c r="D143049" s="2">
        <v>0</v>
      </c>
      <c r="E143049" s="2">
        <v>0.125</v>
      </c>
      <c r="F143049" s="2">
        <v>0.10307692307692308</v>
      </c>
    </row>
    <row r="143050" spans="1:6" x14ac:dyDescent="0.3">
      <c r="A143050" s="1" t="s">
        <v>67854</v>
      </c>
      <c r="B143050" s="1" t="s">
        <v>98955</v>
      </c>
      <c r="C143050" s="2">
        <v>7.1599045346062056E-3</v>
      </c>
      <c r="D143050" s="2">
        <v>0</v>
      </c>
      <c r="E143050" s="2">
        <v>0</v>
      </c>
      <c r="F143050" s="2">
        <v>6.4794816414686825E-3</v>
      </c>
    </row>
    <row r="143051" spans="1:6" x14ac:dyDescent="0.3">
      <c r="A143051" s="1" t="s">
        <v>1082</v>
      </c>
      <c r="B143051" s="1" t="s">
        <v>33168</v>
      </c>
      <c r="C143051" s="2">
        <v>1.5360983102918587E-3</v>
      </c>
      <c r="D143051" s="2">
        <v>2.0768431983385254E-3</v>
      </c>
      <c r="E143051" s="2">
        <v>0</v>
      </c>
      <c r="F143051" s="2">
        <v>1.5119443604475356E-3</v>
      </c>
    </row>
    <row r="143052" spans="1:6" x14ac:dyDescent="0.3">
      <c r="A143052" s="1" t="s">
        <v>1435</v>
      </c>
      <c r="B143052" s="1" t="s">
        <v>1522</v>
      </c>
      <c r="C143052" s="2">
        <v>2.5766769179619317E-3</v>
      </c>
      <c r="D143052" s="2">
        <v>1.4388489208633094E-2</v>
      </c>
      <c r="E143052" s="2">
        <v>9.9502487562189053E-3</v>
      </c>
      <c r="F143052" s="2">
        <v>3.3104934944953421E-3</v>
      </c>
    </row>
    <row r="143053" spans="1:6" x14ac:dyDescent="0.3">
      <c r="A143053" s="1" t="s">
        <v>106029</v>
      </c>
      <c r="B143053" s="1" t="s">
        <v>98423</v>
      </c>
      <c r="C143053" s="2">
        <v>1</v>
      </c>
      <c r="D143053" s="2">
        <v>1</v>
      </c>
      <c r="E143053" s="2">
        <v>1</v>
      </c>
      <c r="F143053" s="2">
        <v>1</v>
      </c>
    </row>
    <row r="143054" spans="1:6" x14ac:dyDescent="0.3">
      <c r="A143054" s="1" t="s">
        <v>48311</v>
      </c>
      <c r="B143054" s="1" t="s">
        <v>33957</v>
      </c>
      <c r="C143054" s="2">
        <v>0.30545774647887325</v>
      </c>
      <c r="D143054" s="2">
        <v>0.33482142857142855</v>
      </c>
      <c r="E143054" s="2">
        <v>0</v>
      </c>
      <c r="F143054" s="2">
        <v>0.31006612784717119</v>
      </c>
    </row>
    <row r="143055" spans="1:6" x14ac:dyDescent="0.3">
      <c r="A143055" s="1" t="s">
        <v>29517</v>
      </c>
      <c r="B143055" s="1" t="s">
        <v>39637</v>
      </c>
      <c r="C143055" s="2">
        <v>6.0231892787230841E-4</v>
      </c>
      <c r="D143055" s="2">
        <v>0</v>
      </c>
      <c r="E143055" s="2">
        <v>0</v>
      </c>
      <c r="F143055" s="2">
        <v>5.399811006614768E-4</v>
      </c>
    </row>
    <row r="143056" spans="1:6" x14ac:dyDescent="0.3">
      <c r="A143056" s="1" t="s">
        <v>106030</v>
      </c>
      <c r="B143056" s="1" t="s">
        <v>11204</v>
      </c>
      <c r="C143056" s="2">
        <v>1</v>
      </c>
      <c r="D143056" s="2">
        <v>1</v>
      </c>
      <c r="E143056" s="2">
        <v>1</v>
      </c>
      <c r="F143056" s="2">
        <v>1</v>
      </c>
    </row>
    <row r="143057" spans="1:6" x14ac:dyDescent="0.3">
      <c r="A143057" s="1" t="s">
        <v>21859</v>
      </c>
      <c r="B143057" s="1" t="s">
        <v>85763</v>
      </c>
      <c r="C143057" s="2">
        <v>3.0541416011105969E-2</v>
      </c>
      <c r="D143057" s="2">
        <v>7.407407407407407E-2</v>
      </c>
      <c r="E143057" s="2">
        <v>0</v>
      </c>
      <c r="F143057" s="2">
        <v>3.1036056595162027E-2</v>
      </c>
    </row>
    <row r="143058" spans="1:6" x14ac:dyDescent="0.3">
      <c r="A143058" s="1" t="s">
        <v>13538</v>
      </c>
      <c r="B143058" s="1" t="s">
        <v>106031</v>
      </c>
      <c r="C143058" s="2">
        <v>9.5870206489675515E-3</v>
      </c>
      <c r="D143058" s="2">
        <v>3.6068530207394047E-3</v>
      </c>
      <c r="E143058" s="2">
        <v>0</v>
      </c>
      <c r="F143058" s="2">
        <v>8.8814437877303334E-3</v>
      </c>
    </row>
    <row r="143059" spans="1:6" x14ac:dyDescent="0.3">
      <c r="A143059" s="1" t="s">
        <v>15234</v>
      </c>
      <c r="B143059" s="1" t="s">
        <v>68045</v>
      </c>
      <c r="C143059" s="2">
        <v>8.4015963032976261E-4</v>
      </c>
      <c r="D143059" s="2">
        <v>0</v>
      </c>
      <c r="E143059" s="2">
        <v>0</v>
      </c>
      <c r="F143059" s="2">
        <v>7.9349335449315612E-4</v>
      </c>
    </row>
    <row r="143060" spans="1:6" x14ac:dyDescent="0.3">
      <c r="A143060" s="1" t="s">
        <v>53495</v>
      </c>
      <c r="B143060" s="1" t="s">
        <v>80155</v>
      </c>
      <c r="C143060" s="2">
        <v>0.9932432432432432</v>
      </c>
      <c r="D143060" s="2">
        <v>1</v>
      </c>
      <c r="E143060" s="2">
        <v>1</v>
      </c>
      <c r="F143060" s="2">
        <v>0.99333333333333329</v>
      </c>
    </row>
    <row r="143061" spans="1:6" x14ac:dyDescent="0.3">
      <c r="A143061" s="1" t="s">
        <v>63369</v>
      </c>
      <c r="B143061" s="1" t="s">
        <v>4163</v>
      </c>
      <c r="C143061" s="2">
        <v>1.8565400843881857E-3</v>
      </c>
      <c r="D143061" s="2">
        <v>0</v>
      </c>
      <c r="E143061" s="2">
        <v>0</v>
      </c>
      <c r="F143061" s="2">
        <v>1.7311929493232609E-3</v>
      </c>
    </row>
    <row r="143062" spans="1:6" x14ac:dyDescent="0.3">
      <c r="A143062" s="1" t="s">
        <v>32458</v>
      </c>
      <c r="B143062" s="1" t="s">
        <v>81019</v>
      </c>
      <c r="C143062" s="2">
        <v>3.6228813559322032E-2</v>
      </c>
      <c r="D143062" s="2">
        <v>5.3380782918149468E-3</v>
      </c>
      <c r="E143062" s="2">
        <v>0</v>
      </c>
      <c r="F143062" s="2">
        <v>3.4324942791762014E-2</v>
      </c>
    </row>
    <row r="143063" spans="1:6" x14ac:dyDescent="0.3">
      <c r="A143063" s="1" t="s">
        <v>26829</v>
      </c>
      <c r="B143063" s="1" t="s">
        <v>23</v>
      </c>
      <c r="C143063" s="2">
        <v>2.8344671201814059E-3</v>
      </c>
      <c r="D143063" s="2">
        <v>0</v>
      </c>
      <c r="E143063" s="2">
        <v>0</v>
      </c>
      <c r="F143063" s="2">
        <v>2.5173308547306456E-3</v>
      </c>
    </row>
    <row r="143064" spans="1:6" x14ac:dyDescent="0.3">
      <c r="A143064" s="1" t="s">
        <v>26441</v>
      </c>
      <c r="B143064" s="1" t="s">
        <v>106032</v>
      </c>
      <c r="C143064" s="2">
        <v>1.7677815586355713E-2</v>
      </c>
      <c r="D143064" s="2">
        <v>1.7679900744416874E-2</v>
      </c>
      <c r="E143064" s="2">
        <v>2.2988505747126436E-2</v>
      </c>
      <c r="F143064" s="2">
        <v>1.7853751187084519E-2</v>
      </c>
    </row>
    <row r="143065" spans="1:6" x14ac:dyDescent="0.3">
      <c r="A143065" s="1" t="s">
        <v>81680</v>
      </c>
      <c r="B143065" s="1" t="s">
        <v>91909</v>
      </c>
      <c r="C143065" s="2">
        <v>5.2274394717534848E-3</v>
      </c>
      <c r="D143065" s="2">
        <v>0</v>
      </c>
      <c r="E143065" s="2">
        <v>0</v>
      </c>
      <c r="F143065" s="2">
        <v>4.6867291563887515E-3</v>
      </c>
    </row>
    <row r="143066" spans="1:6" x14ac:dyDescent="0.3">
      <c r="A143066" s="1" t="s">
        <v>79348</v>
      </c>
      <c r="B143066" s="1" t="s">
        <v>395</v>
      </c>
      <c r="C143066" s="2">
        <v>4.048582995951417E-3</v>
      </c>
      <c r="D143066" s="2">
        <v>0.15384615384615385</v>
      </c>
      <c r="E143066" s="2">
        <v>0</v>
      </c>
      <c r="F143066" s="2">
        <v>1.3767209011264081E-2</v>
      </c>
    </row>
    <row r="143067" spans="1:6" x14ac:dyDescent="0.3">
      <c r="A143067" s="1" t="s">
        <v>267</v>
      </c>
      <c r="B143067" s="1" t="s">
        <v>91955</v>
      </c>
      <c r="C143067" s="2">
        <v>5.5390435017562819E-3</v>
      </c>
      <c r="D143067" s="2">
        <v>6.3965884861407248E-3</v>
      </c>
      <c r="E143067" s="2">
        <v>4.046242774566474E-2</v>
      </c>
      <c r="F143067" s="2">
        <v>6.3401292889109897E-3</v>
      </c>
    </row>
    <row r="143068" spans="1:6" x14ac:dyDescent="0.3">
      <c r="A143068" s="1" t="s">
        <v>394</v>
      </c>
      <c r="B143068" s="1" t="s">
        <v>105524</v>
      </c>
      <c r="C143068" s="2">
        <v>5.837711617046118E-4</v>
      </c>
      <c r="D143068" s="2">
        <v>0</v>
      </c>
      <c r="E143068" s="2">
        <v>0</v>
      </c>
      <c r="F143068" s="2">
        <v>5.201560468140442E-4</v>
      </c>
    </row>
    <row r="143069" spans="1:6" x14ac:dyDescent="0.3">
      <c r="A143069" s="1" t="s">
        <v>414</v>
      </c>
      <c r="B143069" s="1" t="s">
        <v>355</v>
      </c>
      <c r="C143069" s="2">
        <v>3.6927621861152144E-4</v>
      </c>
      <c r="D143069" s="2">
        <v>2.0060180541624875E-3</v>
      </c>
      <c r="E143069" s="2">
        <v>0</v>
      </c>
      <c r="F143069" s="2">
        <v>4.9966688874083945E-4</v>
      </c>
    </row>
    <row r="143070" spans="1:6" x14ac:dyDescent="0.3">
      <c r="A143070" s="1" t="s">
        <v>106033</v>
      </c>
      <c r="B143070" s="1" t="s">
        <v>32760</v>
      </c>
      <c r="C143070" s="2">
        <v>0</v>
      </c>
      <c r="D143070" s="2">
        <v>1</v>
      </c>
      <c r="E143070" s="2">
        <v>0</v>
      </c>
      <c r="F143070" s="2">
        <v>1</v>
      </c>
    </row>
    <row r="143071" spans="1:6" x14ac:dyDescent="0.3">
      <c r="A143071" s="1" t="s">
        <v>598</v>
      </c>
      <c r="B143071" s="1" t="s">
        <v>98758</v>
      </c>
      <c r="C143071" s="2">
        <v>5.6322162771050405E-4</v>
      </c>
      <c r="D143071" s="2">
        <v>0</v>
      </c>
      <c r="E143071" s="2">
        <v>0</v>
      </c>
      <c r="F143071" s="2">
        <v>5.1813471502590671E-4</v>
      </c>
    </row>
    <row r="143072" spans="1:6" x14ac:dyDescent="0.3">
      <c r="A143072" s="1" t="s">
        <v>50444</v>
      </c>
      <c r="B143072" s="1" t="s">
        <v>100367</v>
      </c>
      <c r="C143072" s="2">
        <v>6.4516129032258064E-4</v>
      </c>
      <c r="D143072" s="2">
        <v>0</v>
      </c>
      <c r="E143072" s="2">
        <v>0</v>
      </c>
      <c r="F143072" s="2">
        <v>6.3391442155309036E-4</v>
      </c>
    </row>
    <row r="143073" spans="1:6" x14ac:dyDescent="0.3">
      <c r="A143073" s="1" t="s">
        <v>105861</v>
      </c>
      <c r="B143073" s="1" t="s">
        <v>19839</v>
      </c>
      <c r="C143073" s="2">
        <v>7.3126142595978062E-3</v>
      </c>
      <c r="D143073" s="2">
        <v>0</v>
      </c>
      <c r="E143073" s="2">
        <v>0</v>
      </c>
      <c r="F143073" s="2">
        <v>6.9084628670120895E-3</v>
      </c>
    </row>
    <row r="143074" spans="1:6" x14ac:dyDescent="0.3">
      <c r="A143074" s="1" t="s">
        <v>32973</v>
      </c>
      <c r="B143074" s="1" t="s">
        <v>92120</v>
      </c>
      <c r="C143074" s="2">
        <v>1.1638316920322292E-2</v>
      </c>
      <c r="D143074" s="2">
        <v>2.9585798816568046E-2</v>
      </c>
      <c r="E143074" s="2">
        <v>2.8729281767955802E-2</v>
      </c>
      <c r="F143074" s="2">
        <v>1.3180192054227076E-2</v>
      </c>
    </row>
    <row r="143075" spans="1:6" x14ac:dyDescent="0.3">
      <c r="A143075" s="1" t="s">
        <v>23094</v>
      </c>
      <c r="B143075" s="1" t="s">
        <v>33171</v>
      </c>
      <c r="C143075" s="2">
        <v>4.1417447240717754E-2</v>
      </c>
      <c r="D143075" s="2">
        <v>2.5510204081632654E-2</v>
      </c>
      <c r="E143075" s="2">
        <v>4.5215562565720298E-2</v>
      </c>
      <c r="F143075" s="2">
        <v>4.0581351453378635E-2</v>
      </c>
    </row>
    <row r="143076" spans="1:6" x14ac:dyDescent="0.3">
      <c r="A143076" s="1" t="s">
        <v>54263</v>
      </c>
      <c r="B143076" s="1" t="s">
        <v>54266</v>
      </c>
      <c r="C143076" s="2">
        <v>0</v>
      </c>
      <c r="D143076" s="2">
        <v>1.4736842105263158E-2</v>
      </c>
      <c r="E143076" s="2">
        <v>0</v>
      </c>
      <c r="F143076" s="2">
        <v>1.3252555850056798E-3</v>
      </c>
    </row>
    <row r="143077" spans="1:6" x14ac:dyDescent="0.3">
      <c r="A143077" s="1" t="s">
        <v>1114</v>
      </c>
      <c r="B143077" s="1" t="s">
        <v>88173</v>
      </c>
      <c r="C143077" s="2">
        <v>1.9851116625310174E-2</v>
      </c>
      <c r="D143077" s="2">
        <v>1.4994232987312572E-2</v>
      </c>
      <c r="E143077" s="2">
        <v>5.5865921787709494E-2</v>
      </c>
      <c r="F143077" s="2">
        <v>2.3418241577649958E-2</v>
      </c>
    </row>
    <row r="143078" spans="1:6" x14ac:dyDescent="0.3">
      <c r="A143078" s="1" t="s">
        <v>19915</v>
      </c>
      <c r="B143078" s="1" t="s">
        <v>33262</v>
      </c>
      <c r="C143078" s="2">
        <v>8.5043655743281543E-3</v>
      </c>
      <c r="D143078" s="2">
        <v>0</v>
      </c>
      <c r="E143078" s="2">
        <v>0</v>
      </c>
      <c r="F143078" s="2">
        <v>6.7897881586094517E-3</v>
      </c>
    </row>
    <row r="143079" spans="1:6" x14ac:dyDescent="0.3">
      <c r="A143079" s="1" t="s">
        <v>19921</v>
      </c>
      <c r="B143079" s="1" t="s">
        <v>82059</v>
      </c>
      <c r="C143079" s="2">
        <v>0</v>
      </c>
      <c r="D143079" s="2">
        <v>0.12899477048227775</v>
      </c>
      <c r="E143079" s="2">
        <v>0.14977973568281938</v>
      </c>
      <c r="F143079" s="2">
        <v>2.3499173857169084E-2</v>
      </c>
    </row>
    <row r="143080" spans="1:6" x14ac:dyDescent="0.3">
      <c r="A143080" s="1" t="s">
        <v>19924</v>
      </c>
      <c r="B143080" s="1" t="s">
        <v>100512</v>
      </c>
      <c r="C143080" s="2">
        <v>0</v>
      </c>
      <c r="D143080" s="2">
        <v>1.4619883040935672E-3</v>
      </c>
      <c r="E143080" s="2">
        <v>0</v>
      </c>
      <c r="F143080" s="2">
        <v>1.0195758564437195E-4</v>
      </c>
    </row>
    <row r="143081" spans="1:6" x14ac:dyDescent="0.3">
      <c r="A143081" s="1" t="s">
        <v>31916</v>
      </c>
      <c r="B143081" s="1" t="s">
        <v>90894</v>
      </c>
      <c r="C143081" s="2">
        <v>1.2661339889366933E-2</v>
      </c>
      <c r="D143081" s="2">
        <v>3.3898305084745762E-3</v>
      </c>
      <c r="E143081" s="2">
        <v>0</v>
      </c>
      <c r="F143081" s="2">
        <v>1.1617711530030689E-2</v>
      </c>
    </row>
    <row r="143082" spans="1:6" x14ac:dyDescent="0.3">
      <c r="A143082" s="1" t="s">
        <v>64658</v>
      </c>
      <c r="B143082" s="1" t="s">
        <v>106034</v>
      </c>
      <c r="C143082" s="2">
        <v>0.22998872604284104</v>
      </c>
      <c r="D143082" s="2">
        <v>0.24593967517401391</v>
      </c>
      <c r="E143082" s="2">
        <v>0.33333333333333331</v>
      </c>
      <c r="F143082" s="2">
        <v>0.23564954682779457</v>
      </c>
    </row>
    <row r="143083" spans="1:6" x14ac:dyDescent="0.3">
      <c r="A143083" s="1" t="s">
        <v>23115</v>
      </c>
      <c r="B143083" s="1" t="s">
        <v>69967</v>
      </c>
      <c r="C143083" s="2">
        <v>1.1053148081194153E-2</v>
      </c>
      <c r="D143083" s="2">
        <v>3.1152647975077881E-3</v>
      </c>
      <c r="E143083" s="2">
        <v>0</v>
      </c>
      <c r="F143083" s="2">
        <v>1.0711629060252914E-2</v>
      </c>
    </row>
    <row r="143084" spans="1:6" x14ac:dyDescent="0.3">
      <c r="A143084" s="1" t="s">
        <v>106035</v>
      </c>
      <c r="B143084" s="1" t="s">
        <v>54539</v>
      </c>
      <c r="C143084" s="2">
        <v>1</v>
      </c>
      <c r="D143084" s="2">
        <v>1</v>
      </c>
      <c r="E143084" s="2">
        <v>1</v>
      </c>
      <c r="F143084" s="2">
        <v>1</v>
      </c>
    </row>
    <row r="143085" spans="1:6" x14ac:dyDescent="0.3">
      <c r="A143085" s="1" t="s">
        <v>1908</v>
      </c>
      <c r="B143085" s="1" t="s">
        <v>54665</v>
      </c>
      <c r="C143085" s="2">
        <v>1.1286052668245785E-2</v>
      </c>
      <c r="D143085" s="2">
        <v>0</v>
      </c>
      <c r="E143085" s="2">
        <v>0</v>
      </c>
      <c r="F143085" s="2">
        <v>1.0466468535986562E-2</v>
      </c>
    </row>
    <row r="143086" spans="1:6" x14ac:dyDescent="0.3">
      <c r="A143086" s="1" t="s">
        <v>33735</v>
      </c>
      <c r="B143086" s="1" t="s">
        <v>82304</v>
      </c>
      <c r="C143086" s="2">
        <v>1.876172607879925E-3</v>
      </c>
      <c r="D143086" s="2">
        <v>0</v>
      </c>
      <c r="E143086" s="2">
        <v>0</v>
      </c>
      <c r="F143086" s="2">
        <v>1.7889087656529517E-3</v>
      </c>
    </row>
    <row r="143087" spans="1:6" x14ac:dyDescent="0.3">
      <c r="A143087" s="1" t="s">
        <v>80566</v>
      </c>
      <c r="B143087" s="1" t="s">
        <v>33778</v>
      </c>
      <c r="C143087" s="2">
        <v>6.0215053763440864E-2</v>
      </c>
      <c r="D143087" s="2">
        <v>6.3829787234042548E-2</v>
      </c>
      <c r="E143087" s="2">
        <v>0</v>
      </c>
      <c r="F143087" s="2">
        <v>5.9535822401614528E-2</v>
      </c>
    </row>
    <row r="143088" spans="1:6" x14ac:dyDescent="0.3">
      <c r="A143088" s="1" t="s">
        <v>27487</v>
      </c>
      <c r="B143088" s="1" t="s">
        <v>54705</v>
      </c>
      <c r="C143088" s="2">
        <v>1.1539254069647641E-2</v>
      </c>
      <c r="D143088" s="2">
        <v>0</v>
      </c>
      <c r="E143088" s="2">
        <v>0</v>
      </c>
      <c r="F143088" s="2">
        <v>1.0616113744075829E-2</v>
      </c>
    </row>
    <row r="143089" spans="1:6" x14ac:dyDescent="0.3">
      <c r="A143089" s="1" t="s">
        <v>20074</v>
      </c>
      <c r="B143089" s="1" t="s">
        <v>106036</v>
      </c>
      <c r="C143089" s="2">
        <v>1.3300993662467724E-3</v>
      </c>
      <c r="D143089" s="2">
        <v>0.11602209944751381</v>
      </c>
      <c r="E143089" s="2">
        <v>4.4247787610619468E-2</v>
      </c>
      <c r="F143089" s="2">
        <v>4.8280024140012071E-3</v>
      </c>
    </row>
    <row r="143090" spans="1:6" x14ac:dyDescent="0.3">
      <c r="A143090" s="1" t="s">
        <v>70201</v>
      </c>
      <c r="B143090" s="1" t="s">
        <v>79020</v>
      </c>
      <c r="C143090" s="2">
        <v>1.0242738880314298E-2</v>
      </c>
      <c r="D143090" s="2">
        <v>9.6359743040685224E-3</v>
      </c>
      <c r="E143090" s="2">
        <v>0</v>
      </c>
      <c r="F143090" s="2">
        <v>1.0033661315380632E-2</v>
      </c>
    </row>
    <row r="143091" spans="1:6" x14ac:dyDescent="0.3">
      <c r="A143091" s="1" t="s">
        <v>2646</v>
      </c>
      <c r="B143091" s="1" t="s">
        <v>88243</v>
      </c>
      <c r="C143091" s="2">
        <v>5.2876480541455159E-5</v>
      </c>
      <c r="D143091" s="2">
        <v>0.16881258941344779</v>
      </c>
      <c r="E143091" s="2">
        <v>8.0588647512263491E-3</v>
      </c>
      <c r="F143091" s="2">
        <v>6.3209436901847322E-3</v>
      </c>
    </row>
    <row r="143092" spans="1:6" x14ac:dyDescent="0.3">
      <c r="A143092" s="1" t="s">
        <v>77093</v>
      </c>
      <c r="B143092" s="1" t="s">
        <v>3074</v>
      </c>
      <c r="C143092" s="2">
        <v>7.7348066298342538E-2</v>
      </c>
      <c r="D143092" s="2">
        <v>9.7560975609756101E-2</v>
      </c>
      <c r="E143092" s="2">
        <v>9.5238095238095233E-2</v>
      </c>
      <c r="F143092" s="2">
        <v>8.0495356037151702E-2</v>
      </c>
    </row>
    <row r="143093" spans="1:6" x14ac:dyDescent="0.3">
      <c r="A143093" s="1" t="s">
        <v>2689</v>
      </c>
      <c r="B143093" s="1" t="s">
        <v>65752</v>
      </c>
      <c r="C143093" s="2">
        <v>2.0626289143071443E-3</v>
      </c>
      <c r="D143093" s="2">
        <v>2.9618659755646058E-3</v>
      </c>
      <c r="E143093" s="2">
        <v>1.3050570962479609E-2</v>
      </c>
      <c r="F143093" s="2">
        <v>2.7181688125894133E-3</v>
      </c>
    </row>
    <row r="143094" spans="1:6" x14ac:dyDescent="0.3">
      <c r="A143094" s="1" t="s">
        <v>29065</v>
      </c>
      <c r="B143094" s="1" t="s">
        <v>55137</v>
      </c>
      <c r="C143094" s="2">
        <v>7.468817686160281E-5</v>
      </c>
      <c r="D143094" s="2">
        <v>3.0800821355236138E-2</v>
      </c>
      <c r="E143094" s="2">
        <v>0</v>
      </c>
      <c r="F143094" s="2">
        <v>2.1283899759697907E-3</v>
      </c>
    </row>
    <row r="143095" spans="1:6" x14ac:dyDescent="0.3">
      <c r="A143095" s="1" t="s">
        <v>45397</v>
      </c>
      <c r="B143095" s="1" t="s">
        <v>2811</v>
      </c>
      <c r="C143095" s="2">
        <v>7.2420946753001827E-2</v>
      </c>
      <c r="D143095" s="2">
        <v>7.215007215007215E-3</v>
      </c>
      <c r="E143095" s="2">
        <v>0</v>
      </c>
      <c r="F143095" s="2">
        <v>6.9318794559942484E-2</v>
      </c>
    </row>
    <row r="143096" spans="1:6" x14ac:dyDescent="0.3">
      <c r="A143096" s="1" t="s">
        <v>3002</v>
      </c>
      <c r="B143096" s="1" t="s">
        <v>82695</v>
      </c>
      <c r="C143096" s="2">
        <v>0</v>
      </c>
      <c r="D143096" s="2">
        <v>1.4943960149439602E-2</v>
      </c>
      <c r="E143096" s="2">
        <v>0</v>
      </c>
      <c r="F143096" s="2">
        <v>1.0371650821089024E-3</v>
      </c>
    </row>
    <row r="143097" spans="1:6" x14ac:dyDescent="0.3">
      <c r="A143097" s="1" t="s">
        <v>55265</v>
      </c>
      <c r="B143097" s="1" t="s">
        <v>100930</v>
      </c>
      <c r="C143097" s="2">
        <v>1.1278725504018047E-3</v>
      </c>
      <c r="D143097" s="2">
        <v>0</v>
      </c>
      <c r="E143097" s="2">
        <v>0</v>
      </c>
      <c r="F143097" s="2">
        <v>1.0270894851713956E-3</v>
      </c>
    </row>
    <row r="143098" spans="1:6" x14ac:dyDescent="0.3">
      <c r="A143098" s="1" t="s">
        <v>3139</v>
      </c>
      <c r="B143098" s="1" t="s">
        <v>30819</v>
      </c>
      <c r="C143098" s="2">
        <v>1.1204481792717087E-4</v>
      </c>
      <c r="D143098" s="2">
        <v>1.6977928692699491E-2</v>
      </c>
      <c r="E143098" s="2">
        <v>0</v>
      </c>
      <c r="F143098" s="2">
        <v>1.1121221312304114E-3</v>
      </c>
    </row>
    <row r="143099" spans="1:6" x14ac:dyDescent="0.3">
      <c r="A143099" s="1" t="s">
        <v>55312</v>
      </c>
      <c r="B143099" s="1" t="s">
        <v>3140</v>
      </c>
      <c r="C143099" s="2">
        <v>6.7186240257995165E-4</v>
      </c>
      <c r="D143099" s="2">
        <v>1.1160714285714285E-3</v>
      </c>
      <c r="E143099" s="2">
        <v>0</v>
      </c>
      <c r="F143099" s="2">
        <v>7.1132187314759926E-4</v>
      </c>
    </row>
    <row r="143100" spans="1:6" x14ac:dyDescent="0.3">
      <c r="A143100" s="1" t="s">
        <v>77117</v>
      </c>
      <c r="B143100" s="1" t="s">
        <v>34565</v>
      </c>
      <c r="C143100" s="2">
        <v>8.152173913043478E-3</v>
      </c>
      <c r="D143100" s="2">
        <v>0</v>
      </c>
      <c r="E143100" s="2">
        <v>0</v>
      </c>
      <c r="F143100" s="2">
        <v>7.9575596816976128E-3</v>
      </c>
    </row>
    <row r="143101" spans="1:6" x14ac:dyDescent="0.3">
      <c r="A143101" s="1" t="s">
        <v>55332</v>
      </c>
      <c r="B143101" s="1" t="s">
        <v>20216</v>
      </c>
      <c r="C143101" s="2">
        <v>6.215040397762585E-4</v>
      </c>
      <c r="D143101" s="2">
        <v>0</v>
      </c>
      <c r="E143101" s="2">
        <v>0</v>
      </c>
      <c r="F143101" s="2">
        <v>6.0532687651331722E-4</v>
      </c>
    </row>
    <row r="143102" spans="1:6" x14ac:dyDescent="0.3">
      <c r="A143102" s="1" t="s">
        <v>3215</v>
      </c>
      <c r="B143102" s="1" t="s">
        <v>55331</v>
      </c>
      <c r="C143102" s="2">
        <v>1.213307240704501E-2</v>
      </c>
      <c r="D143102" s="2">
        <v>1.5552099533437014E-3</v>
      </c>
      <c r="E143102" s="2">
        <v>1.7543859649122806E-2</v>
      </c>
      <c r="F143102" s="2">
        <v>1.1078915970683483E-2</v>
      </c>
    </row>
    <row r="143103" spans="1:6" x14ac:dyDescent="0.3">
      <c r="A143103" s="1" t="s">
        <v>34636</v>
      </c>
      <c r="B143103" s="1" t="s">
        <v>70656</v>
      </c>
      <c r="C143103" s="2">
        <v>1.8460329929300863E-2</v>
      </c>
      <c r="D143103" s="2">
        <v>2.0149253731343283E-2</v>
      </c>
      <c r="E143103" s="2">
        <v>0</v>
      </c>
      <c r="F143103" s="2">
        <v>1.7840076457470534E-2</v>
      </c>
    </row>
    <row r="143104" spans="1:6" x14ac:dyDescent="0.3">
      <c r="A143104" s="1" t="s">
        <v>106037</v>
      </c>
      <c r="B143104" s="1" t="s">
        <v>70682</v>
      </c>
      <c r="C143104" s="2">
        <v>1</v>
      </c>
      <c r="D143104" s="2">
        <v>1</v>
      </c>
      <c r="E143104" s="2">
        <v>1</v>
      </c>
      <c r="F143104" s="2">
        <v>1</v>
      </c>
    </row>
    <row r="143105" spans="1:6" x14ac:dyDescent="0.3">
      <c r="A143105" s="1" t="s">
        <v>106038</v>
      </c>
      <c r="B143105" s="1" t="s">
        <v>55445</v>
      </c>
      <c r="C143105" s="2">
        <v>1</v>
      </c>
      <c r="D143105" s="2">
        <v>1</v>
      </c>
      <c r="E143105" s="2">
        <v>0</v>
      </c>
      <c r="F143105" s="2">
        <v>1</v>
      </c>
    </row>
    <row r="143106" spans="1:6" x14ac:dyDescent="0.3">
      <c r="A143106" s="1" t="s">
        <v>3557</v>
      </c>
      <c r="B143106" s="1" t="s">
        <v>51531</v>
      </c>
      <c r="C143106" s="2">
        <v>4.2829827915869978E-2</v>
      </c>
      <c r="D143106" s="2">
        <v>0</v>
      </c>
      <c r="E143106" s="2">
        <v>0</v>
      </c>
      <c r="F143106" s="2">
        <v>4.0186580552565486E-2</v>
      </c>
    </row>
    <row r="143107" spans="1:6" x14ac:dyDescent="0.3">
      <c r="A143107" s="1" t="s">
        <v>3765</v>
      </c>
      <c r="B143107" s="1" t="s">
        <v>55559</v>
      </c>
      <c r="C143107" s="2">
        <v>0</v>
      </c>
      <c r="D143107" s="2">
        <v>3.9619651347068147E-3</v>
      </c>
      <c r="E143107" s="2">
        <v>0</v>
      </c>
      <c r="F143107" s="2">
        <v>3.4073872154831674E-4</v>
      </c>
    </row>
    <row r="143108" spans="1:6" x14ac:dyDescent="0.3">
      <c r="A143108" s="1" t="s">
        <v>3775</v>
      </c>
      <c r="B143108" s="1" t="s">
        <v>104978</v>
      </c>
      <c r="C143108" s="2">
        <v>1.2560447151918608E-3</v>
      </c>
      <c r="D143108" s="2">
        <v>0</v>
      </c>
      <c r="E143108" s="2">
        <v>0</v>
      </c>
      <c r="F143108" s="2">
        <v>1.1777869383428538E-3</v>
      </c>
    </row>
    <row r="143109" spans="1:6" x14ac:dyDescent="0.3">
      <c r="A143109" s="1" t="s">
        <v>35082</v>
      </c>
      <c r="B143109" s="1" t="s">
        <v>70910</v>
      </c>
      <c r="C143109" s="2">
        <v>0</v>
      </c>
      <c r="D143109" s="2">
        <v>5.4719562243502051E-2</v>
      </c>
      <c r="E143109" s="2">
        <v>7.6335877862595417E-3</v>
      </c>
      <c r="F143109" s="2">
        <v>4.6275892463640373E-3</v>
      </c>
    </row>
    <row r="143110" spans="1:6" x14ac:dyDescent="0.3">
      <c r="A143110" s="1" t="s">
        <v>106039</v>
      </c>
      <c r="B143110" s="1" t="s">
        <v>98663</v>
      </c>
      <c r="C143110" s="2">
        <v>1</v>
      </c>
      <c r="D143110" s="2">
        <v>0</v>
      </c>
      <c r="E143110" s="2">
        <v>1</v>
      </c>
      <c r="F143110" s="2">
        <v>1</v>
      </c>
    </row>
    <row r="143111" spans="1:6" x14ac:dyDescent="0.3">
      <c r="A143111" s="1" t="s">
        <v>106040</v>
      </c>
      <c r="B143111" s="1" t="s">
        <v>27186</v>
      </c>
      <c r="C143111" s="2">
        <v>1</v>
      </c>
      <c r="D143111" s="2">
        <v>1</v>
      </c>
      <c r="E143111" s="2">
        <v>1</v>
      </c>
      <c r="F143111" s="2">
        <v>1</v>
      </c>
    </row>
    <row r="143112" spans="1:6" x14ac:dyDescent="0.3">
      <c r="A143112" s="1" t="s">
        <v>106041</v>
      </c>
      <c r="B143112" s="1" t="s">
        <v>26074</v>
      </c>
      <c r="C143112" s="2">
        <v>1</v>
      </c>
      <c r="D143112" s="2">
        <v>0</v>
      </c>
      <c r="E143112" s="2">
        <v>1</v>
      </c>
      <c r="F143112" s="2">
        <v>1</v>
      </c>
    </row>
    <row r="143113" spans="1:6" x14ac:dyDescent="0.3">
      <c r="A143113" s="1" t="s">
        <v>106042</v>
      </c>
      <c r="B143113" s="1" t="s">
        <v>90550</v>
      </c>
      <c r="C143113" s="2">
        <v>1</v>
      </c>
      <c r="D143113" s="2">
        <v>0</v>
      </c>
      <c r="E143113" s="2">
        <v>0</v>
      </c>
      <c r="F143113" s="2">
        <v>1</v>
      </c>
    </row>
    <row r="143114" spans="1:6" x14ac:dyDescent="0.3">
      <c r="A143114" s="1" t="s">
        <v>26500</v>
      </c>
      <c r="B143114" s="1" t="s">
        <v>4384</v>
      </c>
      <c r="C143114" s="2">
        <v>0.43283582089552236</v>
      </c>
      <c r="D143114" s="2">
        <v>1</v>
      </c>
      <c r="E143114" s="2">
        <v>0.66666666666666663</v>
      </c>
      <c r="F143114" s="2">
        <v>0.4420289855072464</v>
      </c>
    </row>
    <row r="143115" spans="1:6" x14ac:dyDescent="0.3">
      <c r="A143115" s="1" t="s">
        <v>78312</v>
      </c>
      <c r="B143115" s="1" t="s">
        <v>52278</v>
      </c>
      <c r="C143115" s="2">
        <v>0.15485564304461943</v>
      </c>
      <c r="D143115" s="2">
        <v>0.46153846153846156</v>
      </c>
      <c r="E143115" s="2">
        <v>0.4</v>
      </c>
      <c r="F143115" s="2">
        <v>0.16791979949874686</v>
      </c>
    </row>
    <row r="143116" spans="1:6" x14ac:dyDescent="0.3">
      <c r="A143116" s="1" t="s">
        <v>4400</v>
      </c>
      <c r="B143116" s="1" t="s">
        <v>4403</v>
      </c>
      <c r="C143116" s="2">
        <v>9.5989029825162839E-4</v>
      </c>
      <c r="D143116" s="2">
        <v>0</v>
      </c>
      <c r="E143116" s="2">
        <v>0</v>
      </c>
      <c r="F143116" s="2">
        <v>8.3086053412462907E-4</v>
      </c>
    </row>
    <row r="143117" spans="1:6" x14ac:dyDescent="0.3">
      <c r="A143117" s="1" t="s">
        <v>90940</v>
      </c>
      <c r="B143117" s="1" t="s">
        <v>49863</v>
      </c>
      <c r="C143117" s="2">
        <v>3.6982248520710061E-2</v>
      </c>
      <c r="D143117" s="2">
        <v>6.5217391304347824E-2</v>
      </c>
      <c r="E143117" s="2">
        <v>0</v>
      </c>
      <c r="F143117" s="2">
        <v>3.8356164383561646E-2</v>
      </c>
    </row>
    <row r="143118" spans="1:6" x14ac:dyDescent="0.3">
      <c r="A143118" s="1" t="s">
        <v>20432</v>
      </c>
      <c r="B143118" s="1" t="s">
        <v>67677</v>
      </c>
      <c r="C143118" s="2">
        <v>0.29371816638370118</v>
      </c>
      <c r="D143118" s="2">
        <v>5.5555555555555552E-2</v>
      </c>
      <c r="E143118" s="2">
        <v>0.5</v>
      </c>
      <c r="F143118" s="2">
        <v>0.28735632183908044</v>
      </c>
    </row>
    <row r="143119" spans="1:6" x14ac:dyDescent="0.3">
      <c r="A143119" s="1" t="s">
        <v>30252</v>
      </c>
      <c r="B143119" s="1" t="s">
        <v>83109</v>
      </c>
      <c r="C143119" s="2">
        <v>5.1967493584260054E-2</v>
      </c>
      <c r="D143119" s="2">
        <v>0.15068493150684931</v>
      </c>
      <c r="E143119" s="2">
        <v>0</v>
      </c>
      <c r="F143119" s="2">
        <v>5.3394996846752155E-2</v>
      </c>
    </row>
    <row r="143120" spans="1:6" x14ac:dyDescent="0.3">
      <c r="A143120" s="1" t="s">
        <v>28113</v>
      </c>
      <c r="B143120" s="1" t="s">
        <v>52691</v>
      </c>
      <c r="C143120" s="2">
        <v>0.13602015113350127</v>
      </c>
      <c r="D143120" s="2">
        <v>0.21428571428571427</v>
      </c>
      <c r="E143120" s="2">
        <v>0.26666666666666666</v>
      </c>
      <c r="F143120" s="2">
        <v>0.13973268529769137</v>
      </c>
    </row>
    <row r="143121" spans="1:6" x14ac:dyDescent="0.3">
      <c r="A143121" s="1" t="s">
        <v>71217</v>
      </c>
      <c r="B143121" s="1" t="s">
        <v>35643</v>
      </c>
      <c r="C143121" s="2">
        <v>7.1588366890380312E-2</v>
      </c>
      <c r="D143121" s="2">
        <v>5.7142857142857141E-2</v>
      </c>
      <c r="E143121" s="2">
        <v>0</v>
      </c>
      <c r="F143121" s="2">
        <v>7.1117561683599423E-2</v>
      </c>
    </row>
    <row r="143122" spans="1:6" x14ac:dyDescent="0.3">
      <c r="A143122" s="1" t="s">
        <v>4833</v>
      </c>
      <c r="B143122" s="1" t="s">
        <v>50347</v>
      </c>
      <c r="C143122" s="2">
        <v>1.4351171435981672E-2</v>
      </c>
      <c r="D143122" s="2">
        <v>2.3731587561374796E-2</v>
      </c>
      <c r="E143122" s="2">
        <v>5.8252427184466021E-2</v>
      </c>
      <c r="F143122" s="2">
        <v>1.6262024736601009E-2</v>
      </c>
    </row>
    <row r="143123" spans="1:6" x14ac:dyDescent="0.3">
      <c r="A143123" s="1" t="s">
        <v>4933</v>
      </c>
      <c r="B143123" s="1" t="s">
        <v>4922</v>
      </c>
      <c r="C143123" s="2">
        <v>0.10132890365448505</v>
      </c>
      <c r="D143123" s="2">
        <v>8.1081081081081086E-2</v>
      </c>
      <c r="E143123" s="2">
        <v>0</v>
      </c>
      <c r="F143123" s="2">
        <v>9.9736147757255936E-2</v>
      </c>
    </row>
    <row r="143124" spans="1:6" x14ac:dyDescent="0.3">
      <c r="A143124" s="1" t="s">
        <v>69001</v>
      </c>
      <c r="B143124" s="1" t="s">
        <v>5055</v>
      </c>
      <c r="C143124" s="2">
        <v>3.143507972665148E-2</v>
      </c>
      <c r="D143124" s="2">
        <v>7.8651685393258425E-2</v>
      </c>
      <c r="E143124" s="2">
        <v>0.13043478260869565</v>
      </c>
      <c r="F143124" s="2">
        <v>3.4243606415257907E-2</v>
      </c>
    </row>
    <row r="143125" spans="1:6" x14ac:dyDescent="0.3">
      <c r="A143125" s="1" t="s">
        <v>35822</v>
      </c>
      <c r="B143125" s="1" t="s">
        <v>83301</v>
      </c>
      <c r="C143125" s="2">
        <v>7.0771408351026188E-4</v>
      </c>
      <c r="D143125" s="2">
        <v>0</v>
      </c>
      <c r="E143125" s="2">
        <v>0</v>
      </c>
      <c r="F143125" s="2">
        <v>6.4892926670992858E-4</v>
      </c>
    </row>
    <row r="143126" spans="1:6" x14ac:dyDescent="0.3">
      <c r="A143126" s="1" t="s">
        <v>5109</v>
      </c>
      <c r="B143126" s="1" t="s">
        <v>83302</v>
      </c>
      <c r="C143126" s="2">
        <v>1.7094017094017092E-2</v>
      </c>
      <c r="D143126" s="2">
        <v>4.5372050816696913E-4</v>
      </c>
      <c r="E143126" s="2">
        <v>4.9261083743842365E-3</v>
      </c>
      <c r="F143126" s="2">
        <v>1.4205955334987592E-2</v>
      </c>
    </row>
    <row r="143127" spans="1:6" x14ac:dyDescent="0.3">
      <c r="A143127" s="1" t="s">
        <v>30490</v>
      </c>
      <c r="B143127" s="1" t="s">
        <v>51209</v>
      </c>
      <c r="C143127" s="2">
        <v>1.8480492813141684E-2</v>
      </c>
      <c r="D143127" s="2">
        <v>0</v>
      </c>
      <c r="E143127" s="2">
        <v>0</v>
      </c>
      <c r="F143127" s="2">
        <v>1.6885553470919325E-2</v>
      </c>
    </row>
    <row r="143128" spans="1:6" x14ac:dyDescent="0.3">
      <c r="A143128" s="1" t="s">
        <v>106043</v>
      </c>
      <c r="B143128" s="1" t="s">
        <v>5290</v>
      </c>
      <c r="C143128" s="2">
        <v>1</v>
      </c>
      <c r="D143128" s="2">
        <v>1</v>
      </c>
      <c r="E143128" s="2">
        <v>1</v>
      </c>
      <c r="F143128" s="2">
        <v>1</v>
      </c>
    </row>
    <row r="143129" spans="1:6" x14ac:dyDescent="0.3">
      <c r="A143129" s="1" t="s">
        <v>78335</v>
      </c>
      <c r="B143129" s="1" t="s">
        <v>24658</v>
      </c>
      <c r="C143129" s="2">
        <v>0.10407876230661041</v>
      </c>
      <c r="D143129" s="2">
        <v>0.54545454545454541</v>
      </c>
      <c r="E143129" s="2">
        <v>0</v>
      </c>
      <c r="F143129" s="2">
        <v>0.11590296495956873</v>
      </c>
    </row>
    <row r="143130" spans="1:6" x14ac:dyDescent="0.3">
      <c r="A143130" s="1" t="s">
        <v>93285</v>
      </c>
      <c r="B143130" s="1" t="s">
        <v>5500</v>
      </c>
      <c r="C143130" s="2">
        <v>4.4231478068558795E-3</v>
      </c>
      <c r="D143130" s="2">
        <v>4.0816326530612249E-3</v>
      </c>
      <c r="E143130" s="2">
        <v>0</v>
      </c>
      <c r="F143130" s="2">
        <v>4.3117744610281922E-3</v>
      </c>
    </row>
    <row r="143131" spans="1:6" x14ac:dyDescent="0.3">
      <c r="A143131" s="1" t="s">
        <v>5650</v>
      </c>
      <c r="B143131" s="1" t="s">
        <v>106044</v>
      </c>
      <c r="C143131" s="2">
        <v>1.2112259970457902E-2</v>
      </c>
      <c r="D143131" s="2">
        <v>5.4329371816638369E-2</v>
      </c>
      <c r="E143131" s="2">
        <v>1.5536723163841809E-2</v>
      </c>
      <c r="F143131" s="2">
        <v>1.8137707948243993E-2</v>
      </c>
    </row>
    <row r="143132" spans="1:6" x14ac:dyDescent="0.3">
      <c r="A143132" s="1" t="s">
        <v>80925</v>
      </c>
      <c r="B143132" s="1" t="s">
        <v>36154</v>
      </c>
      <c r="C143132" s="2">
        <v>0</v>
      </c>
      <c r="D143132" s="2">
        <v>1</v>
      </c>
      <c r="E143132" s="2">
        <v>0.97826086956521741</v>
      </c>
      <c r="F143132" s="2">
        <v>0.97916666666666663</v>
      </c>
    </row>
    <row r="143133" spans="1:6" x14ac:dyDescent="0.3">
      <c r="A143133" s="1" t="s">
        <v>22202</v>
      </c>
      <c r="B143133" s="1" t="s">
        <v>36195</v>
      </c>
      <c r="C143133" s="2">
        <v>3.3469069002063927E-4</v>
      </c>
      <c r="D143133" s="2">
        <v>0</v>
      </c>
      <c r="E143133" s="2">
        <v>0</v>
      </c>
      <c r="F143133" s="2">
        <v>3.1230480949406619E-4</v>
      </c>
    </row>
    <row r="143134" spans="1:6" x14ac:dyDescent="0.3">
      <c r="A143134" s="1" t="s">
        <v>15504</v>
      </c>
      <c r="B143134" s="1" t="s">
        <v>48417</v>
      </c>
      <c r="C143134" s="2">
        <v>8.4153833207102589E-5</v>
      </c>
      <c r="D143134" s="2">
        <v>1.1682242990654205E-2</v>
      </c>
      <c r="E143134" s="2">
        <v>0</v>
      </c>
      <c r="F143134" s="2">
        <v>8.1079088965873073E-4</v>
      </c>
    </row>
    <row r="143135" spans="1:6" x14ac:dyDescent="0.3">
      <c r="A143135" s="1" t="s">
        <v>30210</v>
      </c>
      <c r="B143135" s="1" t="s">
        <v>106045</v>
      </c>
      <c r="C143135" s="2">
        <v>1.3109441743997642E-2</v>
      </c>
      <c r="D143135" s="2">
        <v>0</v>
      </c>
      <c r="E143135" s="2">
        <v>0</v>
      </c>
      <c r="F143135" s="2">
        <v>1.1594580510682647E-2</v>
      </c>
    </row>
    <row r="143136" spans="1:6" x14ac:dyDescent="0.3">
      <c r="A143136" s="1" t="s">
        <v>5865</v>
      </c>
      <c r="B143136" s="1" t="s">
        <v>90214</v>
      </c>
      <c r="C143136" s="2">
        <v>2.8822282773236452E-2</v>
      </c>
      <c r="D143136" s="2">
        <v>3.3117932148626815E-2</v>
      </c>
      <c r="E143136" s="2">
        <v>4.3572984749455342E-3</v>
      </c>
      <c r="F143136" s="2">
        <v>2.8497693828245112E-2</v>
      </c>
    </row>
    <row r="143137" spans="1:6" x14ac:dyDescent="0.3">
      <c r="A143137" s="1" t="s">
        <v>5912</v>
      </c>
      <c r="B143137" s="1" t="s">
        <v>106046</v>
      </c>
      <c r="C143137" s="2">
        <v>0</v>
      </c>
      <c r="D143137" s="2">
        <v>2.3094688221709007E-3</v>
      </c>
      <c r="E143137" s="2">
        <v>0</v>
      </c>
      <c r="F143137" s="2">
        <v>2.1536252692031587E-4</v>
      </c>
    </row>
    <row r="143138" spans="1:6" x14ac:dyDescent="0.3">
      <c r="A143138" s="1" t="s">
        <v>56627</v>
      </c>
      <c r="B143138" s="1" t="s">
        <v>93422</v>
      </c>
      <c r="C143138" s="2">
        <v>3.6317700931627981E-3</v>
      </c>
      <c r="D143138" s="2">
        <v>4.3668122270742356E-3</v>
      </c>
      <c r="E143138" s="2">
        <v>0</v>
      </c>
      <c r="F143138" s="2">
        <v>3.5395724196517061E-3</v>
      </c>
    </row>
    <row r="143139" spans="1:6" x14ac:dyDescent="0.3">
      <c r="A143139" s="1" t="s">
        <v>29277</v>
      </c>
      <c r="B143139" s="1" t="s">
        <v>71673</v>
      </c>
      <c r="C143139" s="2">
        <v>3.3774735902395478E-2</v>
      </c>
      <c r="D143139" s="2">
        <v>3.3112582781456954E-3</v>
      </c>
      <c r="E143139" s="2">
        <v>0</v>
      </c>
      <c r="F143139" s="2">
        <v>3.1728360701363763E-2</v>
      </c>
    </row>
    <row r="143140" spans="1:6" x14ac:dyDescent="0.3">
      <c r="A143140" s="1" t="s">
        <v>90769</v>
      </c>
      <c r="B143140" s="1" t="s">
        <v>36459</v>
      </c>
      <c r="C143140" s="2">
        <v>0.12846715328467154</v>
      </c>
      <c r="D143140" s="2">
        <v>0</v>
      </c>
      <c r="E143140" s="2">
        <v>0</v>
      </c>
      <c r="F143140" s="2">
        <v>0.12129565816678153</v>
      </c>
    </row>
    <row r="143141" spans="1:6" x14ac:dyDescent="0.3">
      <c r="A143141" s="1" t="s">
        <v>67830</v>
      </c>
      <c r="B143141" s="1" t="s">
        <v>47533</v>
      </c>
      <c r="C143141" s="2">
        <v>2.351313969571231E-2</v>
      </c>
      <c r="D143141" s="2">
        <v>4.4843049327354259E-3</v>
      </c>
      <c r="E143141" s="2">
        <v>6.7114093959731542E-3</v>
      </c>
      <c r="F143141" s="2">
        <v>2.2271304988036075E-2</v>
      </c>
    </row>
    <row r="143142" spans="1:6" x14ac:dyDescent="0.3">
      <c r="A143142" s="1" t="s">
        <v>6130</v>
      </c>
      <c r="B143142" s="1" t="s">
        <v>6114</v>
      </c>
      <c r="C143142" s="2">
        <v>8.9730807577268201E-3</v>
      </c>
      <c r="D143142" s="2">
        <v>0</v>
      </c>
      <c r="E143142" s="2">
        <v>0</v>
      </c>
      <c r="F143142" s="2">
        <v>8.241758241758242E-3</v>
      </c>
    </row>
    <row r="143143" spans="1:6" x14ac:dyDescent="0.3">
      <c r="A143143" s="1" t="s">
        <v>6155</v>
      </c>
      <c r="B143143" s="1" t="s">
        <v>56666</v>
      </c>
      <c r="C143143" s="2">
        <v>8.6202337511238035E-3</v>
      </c>
      <c r="D143143" s="2">
        <v>2.1382751247327157E-3</v>
      </c>
      <c r="E143143" s="2">
        <v>2.3554603854389723E-2</v>
      </c>
      <c r="F143143" s="2">
        <v>8.8487244657817939E-3</v>
      </c>
    </row>
    <row r="143144" spans="1:6" x14ac:dyDescent="0.3">
      <c r="A143144" s="1" t="s">
        <v>56677</v>
      </c>
      <c r="B143144" s="1" t="s">
        <v>56709</v>
      </c>
      <c r="C143144" s="2">
        <v>4.1851616994292962E-2</v>
      </c>
      <c r="D143144" s="2">
        <v>4.1666666666666664E-2</v>
      </c>
      <c r="E143144" s="2">
        <v>0</v>
      </c>
      <c r="F143144" s="2">
        <v>4.1848844472204869E-2</v>
      </c>
    </row>
    <row r="143145" spans="1:6" x14ac:dyDescent="0.3">
      <c r="A143145" s="1" t="s">
        <v>6365</v>
      </c>
      <c r="B143145" s="1" t="s">
        <v>56770</v>
      </c>
      <c r="C143145" s="2">
        <v>5.0514863027006024E-3</v>
      </c>
      <c r="D143145" s="2">
        <v>2.2421524663677129E-2</v>
      </c>
      <c r="E143145" s="2">
        <v>9.1074681238615673E-3</v>
      </c>
      <c r="F143145" s="2">
        <v>6.2847608453837599E-3</v>
      </c>
    </row>
    <row r="143146" spans="1:6" x14ac:dyDescent="0.3">
      <c r="A143146" s="1" t="s">
        <v>6403</v>
      </c>
      <c r="B143146" s="1" t="s">
        <v>6811</v>
      </c>
      <c r="C143146" s="2">
        <v>3.5335689045936395E-3</v>
      </c>
      <c r="D143146" s="2">
        <v>0</v>
      </c>
      <c r="E143146" s="2">
        <v>0</v>
      </c>
      <c r="F143146" s="2">
        <v>3.3981498961676419E-3</v>
      </c>
    </row>
    <row r="143147" spans="1:6" x14ac:dyDescent="0.3">
      <c r="A143147" s="1" t="s">
        <v>25528</v>
      </c>
      <c r="B143147" s="1" t="s">
        <v>53420</v>
      </c>
      <c r="C143147" s="2">
        <v>3.3956056867583129E-2</v>
      </c>
      <c r="D143147" s="2">
        <v>2.8744326777609682E-2</v>
      </c>
      <c r="E143147" s="2">
        <v>1.3071895424836602E-2</v>
      </c>
      <c r="F143147" s="2">
        <v>3.26462175756978E-2</v>
      </c>
    </row>
    <row r="143148" spans="1:6" x14ac:dyDescent="0.3">
      <c r="A143148" s="1" t="s">
        <v>6685</v>
      </c>
      <c r="B143148" s="1" t="s">
        <v>45802</v>
      </c>
      <c r="C143148" s="2">
        <v>1.796751473336208E-2</v>
      </c>
      <c r="D143148" s="2">
        <v>8.8495575221238937E-3</v>
      </c>
      <c r="E143148" s="2">
        <v>0</v>
      </c>
      <c r="F143148" s="2">
        <v>1.634281302277699E-2</v>
      </c>
    </row>
    <row r="143149" spans="1:6" x14ac:dyDescent="0.3">
      <c r="A143149" s="1" t="s">
        <v>6719</v>
      </c>
      <c r="B143149" s="1" t="s">
        <v>36840</v>
      </c>
      <c r="C143149" s="2">
        <v>9.13937547600914E-3</v>
      </c>
      <c r="D143149" s="2">
        <v>0</v>
      </c>
      <c r="E143149" s="2">
        <v>0</v>
      </c>
      <c r="F143149" s="2">
        <v>8.1135902636916835E-3</v>
      </c>
    </row>
    <row r="143150" spans="1:6" x14ac:dyDescent="0.3">
      <c r="A143150" s="1" t="s">
        <v>36848</v>
      </c>
      <c r="B143150" s="1" t="s">
        <v>45816</v>
      </c>
      <c r="C143150" s="2">
        <v>4.7722342733188721E-3</v>
      </c>
      <c r="D143150" s="2">
        <v>2.3809523809523808E-2</v>
      </c>
      <c r="E143150" s="2">
        <v>0</v>
      </c>
      <c r="F143150" s="2">
        <v>5.0912176495545181E-3</v>
      </c>
    </row>
    <row r="143151" spans="1:6" x14ac:dyDescent="0.3">
      <c r="A143151" s="1" t="s">
        <v>101802</v>
      </c>
      <c r="B143151" s="1" t="s">
        <v>51919</v>
      </c>
      <c r="C143151" s="2">
        <v>0.14743589743589744</v>
      </c>
      <c r="D143151" s="2">
        <v>0</v>
      </c>
      <c r="E143151" s="2">
        <v>0</v>
      </c>
      <c r="F143151" s="2">
        <v>0.1411042944785276</v>
      </c>
    </row>
    <row r="143152" spans="1:6" x14ac:dyDescent="0.3">
      <c r="A143152" s="1" t="s">
        <v>47612</v>
      </c>
      <c r="B143152" s="1" t="s">
        <v>72130</v>
      </c>
      <c r="C143152" s="2">
        <v>3.8834951456310676E-2</v>
      </c>
      <c r="D143152" s="2">
        <v>0.17391304347826086</v>
      </c>
      <c r="E143152" s="2">
        <v>0</v>
      </c>
      <c r="F143152" s="2">
        <v>4.197271773347324E-2</v>
      </c>
    </row>
    <row r="143153" spans="1:6" x14ac:dyDescent="0.3">
      <c r="A143153" s="1" t="s">
        <v>90129</v>
      </c>
      <c r="B143153" s="1" t="s">
        <v>51073</v>
      </c>
      <c r="C143153" s="2">
        <v>4.4350580781414996E-2</v>
      </c>
      <c r="D143153" s="2">
        <v>0</v>
      </c>
      <c r="E143153" s="2">
        <v>0</v>
      </c>
      <c r="F143153" s="2">
        <v>4.2988741044012284E-2</v>
      </c>
    </row>
    <row r="143154" spans="1:6" x14ac:dyDescent="0.3">
      <c r="A143154" s="1" t="s">
        <v>28313</v>
      </c>
      <c r="B143154" s="1" t="s">
        <v>68739</v>
      </c>
      <c r="C143154" s="2">
        <v>1.5054945054945056E-2</v>
      </c>
      <c r="D143154" s="2">
        <v>1.8867924528301887E-3</v>
      </c>
      <c r="E143154" s="2">
        <v>3.8167938931297708E-3</v>
      </c>
      <c r="F143154" s="2">
        <v>1.405175899716943E-2</v>
      </c>
    </row>
    <row r="143155" spans="1:6" x14ac:dyDescent="0.3">
      <c r="A143155" s="1" t="s">
        <v>23505</v>
      </c>
      <c r="B143155" s="1" t="s">
        <v>57300</v>
      </c>
      <c r="C143155" s="2">
        <v>1.8441790559753025E-2</v>
      </c>
      <c r="D143155" s="2">
        <v>5.8394160583941604E-2</v>
      </c>
      <c r="E143155" s="2">
        <v>0.24390243902439024</v>
      </c>
      <c r="F143155" s="2">
        <v>1.9620405221430288E-2</v>
      </c>
    </row>
    <row r="143156" spans="1:6" x14ac:dyDescent="0.3">
      <c r="A143156" s="1" t="s">
        <v>72206</v>
      </c>
      <c r="B143156" s="1" t="s">
        <v>30441</v>
      </c>
      <c r="C143156" s="2">
        <v>7.6430918208542281E-2</v>
      </c>
      <c r="D143156" s="2">
        <v>1.8072289156626505E-2</v>
      </c>
      <c r="E143156" s="2">
        <v>0</v>
      </c>
      <c r="F143156" s="2">
        <v>7.4589339591015755E-2</v>
      </c>
    </row>
    <row r="143157" spans="1:6" x14ac:dyDescent="0.3">
      <c r="A143157" s="1" t="s">
        <v>7741</v>
      </c>
      <c r="B143157" s="1" t="s">
        <v>93781</v>
      </c>
      <c r="C143157" s="2">
        <v>2.3087369850611134E-3</v>
      </c>
      <c r="D143157" s="2">
        <v>5.6160938809723386E-2</v>
      </c>
      <c r="E143157" s="2">
        <v>2.1890547263681594E-2</v>
      </c>
      <c r="F143157" s="2">
        <v>8.1237000117734791E-3</v>
      </c>
    </row>
    <row r="143158" spans="1:6" x14ac:dyDescent="0.3">
      <c r="A143158" s="1" t="s">
        <v>7849</v>
      </c>
      <c r="B143158" s="1" t="s">
        <v>49652</v>
      </c>
      <c r="C143158" s="2">
        <v>6.2185187488340279E-4</v>
      </c>
      <c r="D143158" s="2">
        <v>6.2695924764890286E-4</v>
      </c>
      <c r="E143158" s="2">
        <v>0</v>
      </c>
      <c r="F143158" s="2">
        <v>6.0389788635739779E-4</v>
      </c>
    </row>
    <row r="143159" spans="1:6" x14ac:dyDescent="0.3">
      <c r="A143159" s="1" t="s">
        <v>50235</v>
      </c>
      <c r="B143159" s="1" t="s">
        <v>57438</v>
      </c>
      <c r="C143159" s="2">
        <v>4.226415094339623E-2</v>
      </c>
      <c r="D143159" s="2">
        <v>0</v>
      </c>
      <c r="E143159" s="2">
        <v>0</v>
      </c>
      <c r="F143159" s="2">
        <v>4.148148148148148E-2</v>
      </c>
    </row>
    <row r="143160" spans="1:6" x14ac:dyDescent="0.3">
      <c r="A143160" s="1" t="s">
        <v>8113</v>
      </c>
      <c r="B143160" s="1" t="s">
        <v>93869</v>
      </c>
      <c r="C143160" s="2">
        <v>1.3325608342989572E-2</v>
      </c>
      <c r="D143160" s="2">
        <v>5.9916117435590173E-3</v>
      </c>
      <c r="E143160" s="2">
        <v>3.6900369003690036E-3</v>
      </c>
      <c r="F143160" s="2">
        <v>1.2617144711753013E-2</v>
      </c>
    </row>
    <row r="143161" spans="1:6" x14ac:dyDescent="0.3">
      <c r="A143161" s="1" t="s">
        <v>37696</v>
      </c>
      <c r="B143161" s="1" t="s">
        <v>26577</v>
      </c>
      <c r="C143161" s="2">
        <v>3.2959641255605382E-2</v>
      </c>
      <c r="D143161" s="2">
        <v>6.3091482649842269E-3</v>
      </c>
      <c r="E143161" s="2">
        <v>0</v>
      </c>
      <c r="F143161" s="2">
        <v>3.0938538205980068E-2</v>
      </c>
    </row>
    <row r="143162" spans="1:6" x14ac:dyDescent="0.3">
      <c r="A143162" s="1" t="s">
        <v>24788</v>
      </c>
      <c r="B143162" s="1" t="s">
        <v>37821</v>
      </c>
      <c r="C143162" s="2">
        <v>1.6434693717071635E-2</v>
      </c>
      <c r="D143162" s="2">
        <v>7.659574468085106E-3</v>
      </c>
      <c r="E143162" s="2">
        <v>2.2388059701492536E-2</v>
      </c>
      <c r="F143162" s="2">
        <v>1.5819209039548022E-2</v>
      </c>
    </row>
    <row r="143163" spans="1:6" x14ac:dyDescent="0.3">
      <c r="A143163" s="1" t="s">
        <v>89665</v>
      </c>
      <c r="B143163" s="1" t="s">
        <v>8452</v>
      </c>
      <c r="C143163" s="2">
        <v>0.19936708860759494</v>
      </c>
      <c r="D143163" s="2">
        <v>0.21739130434782608</v>
      </c>
      <c r="E143163" s="2">
        <v>0.40625</v>
      </c>
      <c r="F143163" s="2">
        <v>0.20960698689956331</v>
      </c>
    </row>
    <row r="143164" spans="1:6" x14ac:dyDescent="0.3">
      <c r="A143164" s="1" t="s">
        <v>72524</v>
      </c>
      <c r="B143164" s="1" t="s">
        <v>63709</v>
      </c>
      <c r="C143164" s="2">
        <v>0.10950413223140495</v>
      </c>
      <c r="D143164" s="2">
        <v>0</v>
      </c>
      <c r="E143164" s="2">
        <v>0</v>
      </c>
      <c r="F143164" s="2">
        <v>0.10772357723577236</v>
      </c>
    </row>
    <row r="143165" spans="1:6" x14ac:dyDescent="0.3">
      <c r="A143165" s="1" t="s">
        <v>91151</v>
      </c>
      <c r="B143165" s="1" t="s">
        <v>8650</v>
      </c>
      <c r="C143165" s="2">
        <v>0.32804232804232802</v>
      </c>
      <c r="D143165" s="2">
        <v>0</v>
      </c>
      <c r="E143165" s="2">
        <v>0</v>
      </c>
      <c r="F143165" s="2">
        <v>0.32460732984293195</v>
      </c>
    </row>
    <row r="143166" spans="1:6" x14ac:dyDescent="0.3">
      <c r="A143166" s="1" t="s">
        <v>84325</v>
      </c>
      <c r="B143166" s="1" t="s">
        <v>21153</v>
      </c>
      <c r="C143166" s="2">
        <v>4.1269841269841269E-2</v>
      </c>
      <c r="D143166" s="2">
        <v>0.2857142857142857</v>
      </c>
      <c r="E143166" s="2">
        <v>0</v>
      </c>
      <c r="F143166" s="2">
        <v>5.1051051051051052E-2</v>
      </c>
    </row>
    <row r="143167" spans="1:6" x14ac:dyDescent="0.3">
      <c r="A143167" s="1" t="s">
        <v>72553</v>
      </c>
      <c r="B143167" s="1" t="s">
        <v>21165</v>
      </c>
      <c r="C143167" s="2">
        <v>1.11731843575419E-2</v>
      </c>
      <c r="D143167" s="2">
        <v>0</v>
      </c>
      <c r="E143167" s="2">
        <v>0</v>
      </c>
      <c r="F143167" s="2">
        <v>1.0723860589812333E-2</v>
      </c>
    </row>
    <row r="143168" spans="1:6" x14ac:dyDescent="0.3">
      <c r="A143168" s="1" t="s">
        <v>30536</v>
      </c>
      <c r="B143168" s="1" t="s">
        <v>8627</v>
      </c>
      <c r="C143168" s="2">
        <v>4.7619047619047616E-2</v>
      </c>
      <c r="D143168" s="2">
        <v>0</v>
      </c>
      <c r="E143168" s="2">
        <v>0</v>
      </c>
      <c r="F143168" s="2">
        <v>4.5296167247386762E-2</v>
      </c>
    </row>
    <row r="143169" spans="1:6" x14ac:dyDescent="0.3">
      <c r="A143169" s="1" t="s">
        <v>37950</v>
      </c>
      <c r="B143169" s="1" t="s">
        <v>67320</v>
      </c>
      <c r="C143169" s="2">
        <v>4.3726235741444866E-2</v>
      </c>
      <c r="D143169" s="2">
        <v>0</v>
      </c>
      <c r="E143169" s="2">
        <v>0</v>
      </c>
      <c r="F143169" s="2">
        <v>4.2357274401473299E-2</v>
      </c>
    </row>
    <row r="143170" spans="1:6" x14ac:dyDescent="0.3">
      <c r="A143170" s="1" t="s">
        <v>50243</v>
      </c>
      <c r="B143170" s="1" t="s">
        <v>46018</v>
      </c>
      <c r="C143170" s="2">
        <v>2.0679468242245199E-2</v>
      </c>
      <c r="D143170" s="2">
        <v>0</v>
      </c>
      <c r="E143170" s="2">
        <v>0</v>
      </c>
      <c r="F143170" s="2">
        <v>1.9957234497505347E-2</v>
      </c>
    </row>
    <row r="143171" spans="1:6" x14ac:dyDescent="0.3">
      <c r="A143171" s="1" t="s">
        <v>106047</v>
      </c>
      <c r="B143171" s="1" t="s">
        <v>8744</v>
      </c>
      <c r="C143171" s="2">
        <v>0</v>
      </c>
      <c r="D143171" s="2">
        <v>1</v>
      </c>
      <c r="E143171" s="2">
        <v>0</v>
      </c>
      <c r="F143171" s="2">
        <v>1</v>
      </c>
    </row>
    <row r="143172" spans="1:6" x14ac:dyDescent="0.3">
      <c r="A143172" s="1" t="s">
        <v>57806</v>
      </c>
      <c r="B143172" s="1" t="s">
        <v>37895</v>
      </c>
      <c r="C143172" s="2">
        <v>7.0640176600441501E-2</v>
      </c>
      <c r="D143172" s="2">
        <v>0.17073170731707318</v>
      </c>
      <c r="E143172" s="2">
        <v>0</v>
      </c>
      <c r="F143172" s="2">
        <v>7.4736842105263157E-2</v>
      </c>
    </row>
    <row r="143173" spans="1:6" x14ac:dyDescent="0.3">
      <c r="A143173" s="1" t="s">
        <v>106048</v>
      </c>
      <c r="B143173" s="1" t="s">
        <v>28829</v>
      </c>
      <c r="C143173" s="2">
        <v>0</v>
      </c>
      <c r="D143173" s="2">
        <v>0</v>
      </c>
      <c r="E143173" s="2">
        <v>1</v>
      </c>
      <c r="F143173" s="2">
        <v>1</v>
      </c>
    </row>
    <row r="143174" spans="1:6" x14ac:dyDescent="0.3">
      <c r="A143174" s="1" t="s">
        <v>97573</v>
      </c>
      <c r="B143174" s="1" t="s">
        <v>21267</v>
      </c>
      <c r="C143174" s="2">
        <v>0.145748987854251</v>
      </c>
      <c r="D143174" s="2">
        <v>0.5</v>
      </c>
      <c r="E143174" s="2">
        <v>0</v>
      </c>
      <c r="F143174" s="2">
        <v>0.14795244385733158</v>
      </c>
    </row>
    <row r="143175" spans="1:6" x14ac:dyDescent="0.3">
      <c r="A143175" s="1" t="s">
        <v>24822</v>
      </c>
      <c r="B143175" s="1" t="s">
        <v>46039</v>
      </c>
      <c r="C143175" s="2">
        <v>0</v>
      </c>
      <c r="D143175" s="2">
        <v>6.9348127600554787E-4</v>
      </c>
      <c r="E143175" s="2">
        <v>0</v>
      </c>
      <c r="F143175" s="2">
        <v>2.4679170779861795E-4</v>
      </c>
    </row>
    <row r="143176" spans="1:6" x14ac:dyDescent="0.3">
      <c r="A143176" s="1" t="s">
        <v>9037</v>
      </c>
      <c r="B143176" s="1" t="s">
        <v>9040</v>
      </c>
      <c r="C143176" s="2">
        <v>8.2041932543299913E-3</v>
      </c>
      <c r="D143176" s="2">
        <v>0</v>
      </c>
      <c r="E143176" s="2">
        <v>0</v>
      </c>
      <c r="F143176" s="2">
        <v>7.3684210526315788E-3</v>
      </c>
    </row>
    <row r="143177" spans="1:6" x14ac:dyDescent="0.3">
      <c r="A143177" s="1" t="s">
        <v>19523</v>
      </c>
      <c r="B143177" s="1" t="s">
        <v>38248</v>
      </c>
      <c r="C143177" s="2">
        <v>7.217610970768675E-4</v>
      </c>
      <c r="D143177" s="2">
        <v>7.0821529745042496E-4</v>
      </c>
      <c r="E143177" s="2">
        <v>0</v>
      </c>
      <c r="F143177" s="2">
        <v>6.9133981656450201E-4</v>
      </c>
    </row>
    <row r="143178" spans="1:6" x14ac:dyDescent="0.3">
      <c r="A143178" s="1" t="s">
        <v>38297</v>
      </c>
      <c r="B143178" s="1" t="s">
        <v>102186</v>
      </c>
      <c r="C143178" s="2">
        <v>2.4557956777996069E-2</v>
      </c>
      <c r="D143178" s="2">
        <v>0</v>
      </c>
      <c r="E143178" s="2">
        <v>0</v>
      </c>
      <c r="F143178" s="2">
        <v>2.3320895522388061E-2</v>
      </c>
    </row>
    <row r="143179" spans="1:6" x14ac:dyDescent="0.3">
      <c r="A143179" s="1" t="s">
        <v>9281</v>
      </c>
      <c r="B143179" s="1" t="s">
        <v>38392</v>
      </c>
      <c r="C143179" s="2">
        <v>2.8021978021978023E-2</v>
      </c>
      <c r="D143179" s="2">
        <v>1.0563380281690141E-2</v>
      </c>
      <c r="E143179" s="2">
        <v>9.8280098280098278E-3</v>
      </c>
      <c r="F143179" s="2">
        <v>2.5330225330225331E-2</v>
      </c>
    </row>
    <row r="143180" spans="1:6" x14ac:dyDescent="0.3">
      <c r="A143180" s="1" t="s">
        <v>29014</v>
      </c>
      <c r="B143180" s="1" t="s">
        <v>9478</v>
      </c>
      <c r="C143180" s="2">
        <v>8.1699346405228761E-4</v>
      </c>
      <c r="D143180" s="2">
        <v>0</v>
      </c>
      <c r="E143180" s="2">
        <v>0</v>
      </c>
      <c r="F143180" s="2">
        <v>7.7942322681215901E-4</v>
      </c>
    </row>
    <row r="143181" spans="1:6" x14ac:dyDescent="0.3">
      <c r="A143181" s="1" t="s">
        <v>72876</v>
      </c>
      <c r="B143181" s="1" t="s">
        <v>9552</v>
      </c>
      <c r="C143181" s="2">
        <v>2.7208935987397967E-3</v>
      </c>
      <c r="D143181" s="2">
        <v>0</v>
      </c>
      <c r="E143181" s="2">
        <v>3.8167938931297708E-3</v>
      </c>
      <c r="F143181" s="2">
        <v>2.5458248472505093E-3</v>
      </c>
    </row>
    <row r="143182" spans="1:6" x14ac:dyDescent="0.3">
      <c r="A143182" s="1" t="s">
        <v>102284</v>
      </c>
      <c r="B143182" s="1" t="s">
        <v>77503</v>
      </c>
      <c r="C143182" s="2">
        <v>3.4558420186505762E-2</v>
      </c>
      <c r="D143182" s="2">
        <v>0</v>
      </c>
      <c r="E143182" s="2">
        <v>0</v>
      </c>
      <c r="F143182" s="2">
        <v>3.4164859002169194E-2</v>
      </c>
    </row>
    <row r="143183" spans="1:6" x14ac:dyDescent="0.3">
      <c r="A143183" s="1" t="s">
        <v>72891</v>
      </c>
      <c r="B143183" s="1" t="s">
        <v>23662</v>
      </c>
      <c r="C143183" s="2">
        <v>6.2937062937062943E-2</v>
      </c>
      <c r="D143183" s="2">
        <v>0.2</v>
      </c>
      <c r="E143183" s="2">
        <v>0</v>
      </c>
      <c r="F143183" s="2">
        <v>6.4846416382252553E-2</v>
      </c>
    </row>
    <row r="143184" spans="1:6" x14ac:dyDescent="0.3">
      <c r="A143184" s="1" t="s">
        <v>38631</v>
      </c>
      <c r="B143184" s="1" t="s">
        <v>94231</v>
      </c>
      <c r="C143184" s="2">
        <v>3.7664783427495289E-2</v>
      </c>
      <c r="D143184" s="2">
        <v>0</v>
      </c>
      <c r="E143184" s="2">
        <v>0</v>
      </c>
      <c r="F143184" s="2">
        <v>3.6297640653357534E-2</v>
      </c>
    </row>
    <row r="143185" spans="1:6" x14ac:dyDescent="0.3">
      <c r="A143185" s="1" t="s">
        <v>49926</v>
      </c>
      <c r="B143185" s="1" t="s">
        <v>9670</v>
      </c>
      <c r="C143185" s="2">
        <v>0.21153846153846154</v>
      </c>
      <c r="D143185" s="2">
        <v>0.25</v>
      </c>
      <c r="E143185" s="2">
        <v>0</v>
      </c>
      <c r="F143185" s="2">
        <v>0.21296296296296297</v>
      </c>
    </row>
    <row r="143186" spans="1:6" x14ac:dyDescent="0.3">
      <c r="A143186" s="1" t="s">
        <v>27585</v>
      </c>
      <c r="B143186" s="1" t="s">
        <v>9644</v>
      </c>
      <c r="C143186" s="2">
        <v>0.15873015873015872</v>
      </c>
      <c r="D143186" s="2">
        <v>0</v>
      </c>
      <c r="E143186" s="2">
        <v>0</v>
      </c>
      <c r="F143186" s="2">
        <v>0.15384615384615385</v>
      </c>
    </row>
    <row r="143187" spans="1:6" x14ac:dyDescent="0.3">
      <c r="A143187" s="1" t="s">
        <v>94258</v>
      </c>
      <c r="B143187" s="1" t="s">
        <v>21376</v>
      </c>
      <c r="C143187" s="2">
        <v>9.9337748344370855E-2</v>
      </c>
      <c r="D143187" s="2">
        <v>0</v>
      </c>
      <c r="E143187" s="2">
        <v>0</v>
      </c>
      <c r="F143187" s="2">
        <v>9.6774193548387094E-2</v>
      </c>
    </row>
    <row r="143188" spans="1:6" x14ac:dyDescent="0.3">
      <c r="A143188" s="1" t="s">
        <v>38748</v>
      </c>
      <c r="B143188" s="1" t="s">
        <v>21386</v>
      </c>
      <c r="C143188" s="2">
        <v>0.19685039370078741</v>
      </c>
      <c r="D143188" s="2">
        <v>0.66666666666666663</v>
      </c>
      <c r="E143188" s="2">
        <v>0</v>
      </c>
      <c r="F143188" s="2">
        <v>0.20610687022900764</v>
      </c>
    </row>
    <row r="143189" spans="1:6" x14ac:dyDescent="0.3">
      <c r="A143189" s="1" t="s">
        <v>106049</v>
      </c>
      <c r="B143189" s="1" t="s">
        <v>72961</v>
      </c>
      <c r="C143189" s="2">
        <v>0</v>
      </c>
      <c r="D143189" s="2">
        <v>0</v>
      </c>
      <c r="E143189" s="2">
        <v>1</v>
      </c>
      <c r="F143189" s="2">
        <v>1</v>
      </c>
    </row>
    <row r="143190" spans="1:6" x14ac:dyDescent="0.3">
      <c r="A143190" s="1" t="s">
        <v>9923</v>
      </c>
      <c r="B143190" s="1" t="s">
        <v>48562</v>
      </c>
      <c r="C143190" s="2">
        <v>5.4862842892768077E-2</v>
      </c>
      <c r="D143190" s="2">
        <v>0.10526315789473684</v>
      </c>
      <c r="E143190" s="2">
        <v>0</v>
      </c>
      <c r="F143190" s="2">
        <v>5.5995130858186241E-2</v>
      </c>
    </row>
    <row r="143191" spans="1:6" x14ac:dyDescent="0.3">
      <c r="A143191" s="1" t="s">
        <v>29513</v>
      </c>
      <c r="B143191" s="1" t="s">
        <v>10133</v>
      </c>
      <c r="C143191" s="2">
        <v>2.2900763358778626E-2</v>
      </c>
      <c r="D143191" s="2">
        <v>0</v>
      </c>
      <c r="E143191" s="2">
        <v>0</v>
      </c>
      <c r="F143191" s="2">
        <v>2.2321428571428572E-2</v>
      </c>
    </row>
    <row r="143192" spans="1:6" x14ac:dyDescent="0.3">
      <c r="A143192" s="1" t="s">
        <v>106050</v>
      </c>
      <c r="B143192" s="1" t="s">
        <v>24907</v>
      </c>
      <c r="C143192" s="2">
        <v>1</v>
      </c>
      <c r="D143192" s="2">
        <v>1</v>
      </c>
      <c r="E143192" s="2">
        <v>1</v>
      </c>
      <c r="F143192" s="2">
        <v>1</v>
      </c>
    </row>
    <row r="143193" spans="1:6" x14ac:dyDescent="0.3">
      <c r="A143193" s="1" t="s">
        <v>25661</v>
      </c>
      <c r="B143193" s="1" t="s">
        <v>39081</v>
      </c>
      <c r="C143193" s="2">
        <v>1.9222697893058003E-2</v>
      </c>
      <c r="D143193" s="2">
        <v>6.2277580071174376E-3</v>
      </c>
      <c r="E143193" s="2">
        <v>2.2099447513812154E-2</v>
      </c>
      <c r="F143193" s="2">
        <v>1.8157058556513846E-2</v>
      </c>
    </row>
    <row r="143194" spans="1:6" x14ac:dyDescent="0.3">
      <c r="A143194" s="1" t="s">
        <v>10327</v>
      </c>
      <c r="B143194" s="1" t="s">
        <v>10336</v>
      </c>
      <c r="C143194" s="2">
        <v>4.3699927166788053E-3</v>
      </c>
      <c r="D143194" s="2">
        <v>0</v>
      </c>
      <c r="E143194" s="2">
        <v>0</v>
      </c>
      <c r="F143194" s="2">
        <v>4.0871934604904629E-3</v>
      </c>
    </row>
    <row r="143195" spans="1:6" x14ac:dyDescent="0.3">
      <c r="A143195" s="1" t="s">
        <v>10461</v>
      </c>
      <c r="B143195" s="1" t="s">
        <v>63871</v>
      </c>
      <c r="C143195" s="2">
        <v>3.4021320027217056E-4</v>
      </c>
      <c r="D143195" s="2">
        <v>4.7206165703275529E-2</v>
      </c>
      <c r="E143195" s="2">
        <v>1.020408163265306E-2</v>
      </c>
      <c r="F143195" s="2">
        <v>5.4187192118226599E-3</v>
      </c>
    </row>
    <row r="143196" spans="1:6" x14ac:dyDescent="0.3">
      <c r="A143196" s="1" t="s">
        <v>39287</v>
      </c>
      <c r="B143196" s="1" t="s">
        <v>94493</v>
      </c>
      <c r="C143196" s="2">
        <v>0</v>
      </c>
      <c r="D143196" s="2">
        <v>6.7114093959731542E-3</v>
      </c>
      <c r="E143196" s="2">
        <v>0</v>
      </c>
      <c r="F143196" s="2">
        <v>6.688963210702341E-3</v>
      </c>
    </row>
    <row r="143197" spans="1:6" x14ac:dyDescent="0.3">
      <c r="A143197" s="1" t="s">
        <v>27307</v>
      </c>
      <c r="B143197" s="1" t="s">
        <v>106051</v>
      </c>
      <c r="C143197" s="2">
        <v>5.0479555779909136E-3</v>
      </c>
      <c r="D143197" s="2">
        <v>1.1464968152866241E-2</v>
      </c>
      <c r="E143197" s="2">
        <v>6.4724919093851136E-3</v>
      </c>
      <c r="F143197" s="2">
        <v>6.8292682926829268E-3</v>
      </c>
    </row>
    <row r="143198" spans="1:6" x14ac:dyDescent="0.3">
      <c r="A143198" s="1" t="s">
        <v>106052</v>
      </c>
      <c r="B143198" s="1" t="s">
        <v>97669</v>
      </c>
      <c r="C143198" s="2">
        <v>0</v>
      </c>
      <c r="D143198" s="2">
        <v>0</v>
      </c>
      <c r="E143198" s="2">
        <v>1</v>
      </c>
      <c r="F143198" s="2">
        <v>1</v>
      </c>
    </row>
    <row r="143199" spans="1:6" x14ac:dyDescent="0.3">
      <c r="A143199" s="1" t="s">
        <v>21580</v>
      </c>
      <c r="B143199" s="1" t="s">
        <v>58849</v>
      </c>
      <c r="C143199" s="2">
        <v>6.801534705266829E-3</v>
      </c>
      <c r="D143199" s="2">
        <v>2.3640661938534278E-3</v>
      </c>
      <c r="E143199" s="2">
        <v>0</v>
      </c>
      <c r="F143199" s="2">
        <v>6.3775510204081634E-3</v>
      </c>
    </row>
    <row r="143200" spans="1:6" x14ac:dyDescent="0.3">
      <c r="A143200" s="1" t="s">
        <v>58905</v>
      </c>
      <c r="B143200" s="1" t="s">
        <v>11118</v>
      </c>
      <c r="C143200" s="2">
        <v>6.7190754552173617E-5</v>
      </c>
      <c r="D143200" s="2">
        <v>0</v>
      </c>
      <c r="E143200" s="2">
        <v>0</v>
      </c>
      <c r="F143200" s="2">
        <v>5.4620930740659818E-5</v>
      </c>
    </row>
    <row r="143201" spans="1:6" x14ac:dyDescent="0.3">
      <c r="A143201" s="1" t="s">
        <v>11306</v>
      </c>
      <c r="B143201" s="1" t="s">
        <v>39783</v>
      </c>
      <c r="C143201" s="2">
        <v>1.6635244538094711E-4</v>
      </c>
      <c r="D143201" s="2">
        <v>6.9008782936010038E-3</v>
      </c>
      <c r="E143201" s="2">
        <v>2.1551724137931034E-3</v>
      </c>
      <c r="F143201" s="2">
        <v>1.2189616252821669E-3</v>
      </c>
    </row>
    <row r="143202" spans="1:6" x14ac:dyDescent="0.3">
      <c r="A143202" s="1" t="s">
        <v>31627</v>
      </c>
      <c r="B143202" s="1" t="s">
        <v>59073</v>
      </c>
      <c r="C143202" s="2">
        <v>1.3542707896688486E-3</v>
      </c>
      <c r="D143202" s="2">
        <v>4.8715203426124197E-2</v>
      </c>
      <c r="E143202" s="2">
        <v>4.3165467625899283E-2</v>
      </c>
      <c r="F143202" s="2">
        <v>4.3728701106788507E-3</v>
      </c>
    </row>
    <row r="143203" spans="1:6" x14ac:dyDescent="0.3">
      <c r="A143203" s="1" t="s">
        <v>59260</v>
      </c>
      <c r="B143203" s="1" t="s">
        <v>59283</v>
      </c>
      <c r="C143203" s="2">
        <v>5.6372549019607844E-2</v>
      </c>
      <c r="D143203" s="2">
        <v>0.10526315789473684</v>
      </c>
      <c r="E143203" s="2">
        <v>0</v>
      </c>
      <c r="F143203" s="2">
        <v>5.6818181818181816E-2</v>
      </c>
    </row>
    <row r="143204" spans="1:6" x14ac:dyDescent="0.3">
      <c r="A143204" s="1" t="s">
        <v>59299</v>
      </c>
      <c r="B143204" s="1" t="s">
        <v>85358</v>
      </c>
      <c r="C143204" s="2">
        <v>1.7650639074863056E-2</v>
      </c>
      <c r="D143204" s="2">
        <v>2.2831050228310501E-2</v>
      </c>
      <c r="E143204" s="2">
        <v>0</v>
      </c>
      <c r="F143204" s="2">
        <v>1.7932489451476793E-2</v>
      </c>
    </row>
    <row r="143205" spans="1:6" x14ac:dyDescent="0.3">
      <c r="A143205" s="1" t="s">
        <v>28349</v>
      </c>
      <c r="B143205" s="1" t="s">
        <v>40197</v>
      </c>
      <c r="C143205" s="2">
        <v>6.7520372526193246E-3</v>
      </c>
      <c r="D143205" s="2">
        <v>0</v>
      </c>
      <c r="E143205" s="2">
        <v>0</v>
      </c>
      <c r="F143205" s="2">
        <v>6.0847671002937477E-3</v>
      </c>
    </row>
    <row r="143206" spans="1:6" x14ac:dyDescent="0.3">
      <c r="A143206" s="1" t="s">
        <v>12210</v>
      </c>
      <c r="B143206" s="1" t="s">
        <v>12221</v>
      </c>
      <c r="C143206" s="2">
        <v>2.6528258362168395E-2</v>
      </c>
      <c r="D143206" s="2">
        <v>0</v>
      </c>
      <c r="E143206" s="2">
        <v>0</v>
      </c>
      <c r="F143206" s="2">
        <v>2.5081788440567066E-2</v>
      </c>
    </row>
    <row r="143207" spans="1:6" x14ac:dyDescent="0.3">
      <c r="A143207" s="1" t="s">
        <v>12260</v>
      </c>
      <c r="B143207" s="1" t="s">
        <v>21758</v>
      </c>
      <c r="C143207" s="2">
        <v>6.0081109497822063E-4</v>
      </c>
      <c r="D143207" s="2">
        <v>0</v>
      </c>
      <c r="E143207" s="2">
        <v>4.1528239202657808E-4</v>
      </c>
      <c r="F143207" s="2">
        <v>5.2998491581393451E-4</v>
      </c>
    </row>
    <row r="143208" spans="1:6" x14ac:dyDescent="0.3">
      <c r="A143208" s="1" t="s">
        <v>59592</v>
      </c>
      <c r="B143208" s="1" t="s">
        <v>49056</v>
      </c>
      <c r="C143208" s="2">
        <v>5.8201058201058198E-2</v>
      </c>
      <c r="D143208" s="2">
        <v>0</v>
      </c>
      <c r="E143208" s="2">
        <v>0</v>
      </c>
      <c r="F143208" s="2">
        <v>5.6410256410256411E-2</v>
      </c>
    </row>
    <row r="143209" spans="1:6" x14ac:dyDescent="0.3">
      <c r="A143209" s="1" t="s">
        <v>12419</v>
      </c>
      <c r="B143209" s="1" t="s">
        <v>73992</v>
      </c>
      <c r="C143209" s="2">
        <v>2.7922385234264078E-2</v>
      </c>
      <c r="D143209" s="2">
        <v>1.9607843137254902E-2</v>
      </c>
      <c r="E143209" s="2">
        <v>0</v>
      </c>
      <c r="F143209" s="2">
        <v>2.7624309392265192E-2</v>
      </c>
    </row>
    <row r="143210" spans="1:6" x14ac:dyDescent="0.3">
      <c r="A143210" s="1" t="s">
        <v>106053</v>
      </c>
      <c r="B143210" s="1" t="s">
        <v>80598</v>
      </c>
      <c r="C143210" s="2">
        <v>1</v>
      </c>
      <c r="D143210" s="2">
        <v>0</v>
      </c>
      <c r="E143210" s="2">
        <v>1</v>
      </c>
      <c r="F143210" s="2">
        <v>1</v>
      </c>
    </row>
    <row r="143211" spans="1:6" x14ac:dyDescent="0.3">
      <c r="A143211" s="1" t="s">
        <v>40575</v>
      </c>
      <c r="B143211" s="1" t="s">
        <v>59631</v>
      </c>
      <c r="C143211" s="2">
        <v>4.507042253521127E-3</v>
      </c>
      <c r="D143211" s="2">
        <v>3.1416902293433867E-4</v>
      </c>
      <c r="E143211" s="2">
        <v>3.8565368299267258E-4</v>
      </c>
      <c r="F143211" s="2">
        <v>3.4021424302330926E-3</v>
      </c>
    </row>
    <row r="143212" spans="1:6" x14ac:dyDescent="0.3">
      <c r="A143212" s="1" t="s">
        <v>12556</v>
      </c>
      <c r="B143212" s="1" t="s">
        <v>50830</v>
      </c>
      <c r="C143212" s="2">
        <v>0</v>
      </c>
      <c r="D143212" s="2">
        <v>1.6233766233766233E-3</v>
      </c>
      <c r="E143212" s="2">
        <v>0</v>
      </c>
      <c r="F143212" s="2">
        <v>1.0402579839800271E-4</v>
      </c>
    </row>
    <row r="143213" spans="1:6" x14ac:dyDescent="0.3">
      <c r="A143213" s="1" t="s">
        <v>89417</v>
      </c>
      <c r="B143213" s="1" t="s">
        <v>95071</v>
      </c>
      <c r="C143213" s="2">
        <v>0.11398963730569948</v>
      </c>
      <c r="D143213" s="2">
        <v>0.83333333333333337</v>
      </c>
      <c r="E143213" s="2">
        <v>0.2</v>
      </c>
      <c r="F143213" s="2">
        <v>0.13725490196078433</v>
      </c>
    </row>
    <row r="143214" spans="1:6" x14ac:dyDescent="0.3">
      <c r="A143214" s="1" t="s">
        <v>12660</v>
      </c>
      <c r="B143214" s="1" t="s">
        <v>40714</v>
      </c>
      <c r="C143214" s="2">
        <v>2.1664330317318721E-3</v>
      </c>
      <c r="D143214" s="2">
        <v>4.9392097264437688E-3</v>
      </c>
      <c r="E143214" s="2">
        <v>3.7174721189591076E-3</v>
      </c>
      <c r="F143214" s="2">
        <v>2.5074496693073623E-3</v>
      </c>
    </row>
    <row r="143215" spans="1:6" x14ac:dyDescent="0.3">
      <c r="A143215" s="1" t="s">
        <v>106054</v>
      </c>
      <c r="B143215" s="1" t="s">
        <v>28946</v>
      </c>
      <c r="C143215" s="2">
        <v>1</v>
      </c>
      <c r="D143215" s="2">
        <v>0</v>
      </c>
      <c r="E143215" s="2">
        <v>0</v>
      </c>
      <c r="F143215" s="2">
        <v>1</v>
      </c>
    </row>
    <row r="143216" spans="1:6" x14ac:dyDescent="0.3">
      <c r="A143216" s="1" t="s">
        <v>53614</v>
      </c>
      <c r="B143216" s="1" t="s">
        <v>106055</v>
      </c>
      <c r="C143216" s="2">
        <v>1.3242662848962061E-2</v>
      </c>
      <c r="D143216" s="2">
        <v>0.12605042016806722</v>
      </c>
      <c r="E143216" s="2">
        <v>9.9290780141843976E-2</v>
      </c>
      <c r="F143216" s="2">
        <v>2.552789158525055E-2</v>
      </c>
    </row>
    <row r="143217" spans="1:6" x14ac:dyDescent="0.3">
      <c r="A143217" s="1" t="s">
        <v>106056</v>
      </c>
      <c r="B143217" s="1" t="s">
        <v>13021</v>
      </c>
      <c r="C143217" s="2">
        <v>1</v>
      </c>
      <c r="D143217" s="2">
        <v>0</v>
      </c>
      <c r="E143217" s="2">
        <v>1</v>
      </c>
      <c r="F143217" s="2">
        <v>1</v>
      </c>
    </row>
    <row r="143218" spans="1:6" x14ac:dyDescent="0.3">
      <c r="A143218" s="1" t="s">
        <v>106057</v>
      </c>
      <c r="B143218" s="1" t="s">
        <v>30387</v>
      </c>
      <c r="C143218" s="2">
        <v>1</v>
      </c>
      <c r="D143218" s="2">
        <v>1</v>
      </c>
      <c r="E143218" s="2">
        <v>1</v>
      </c>
      <c r="F143218" s="2">
        <v>1</v>
      </c>
    </row>
    <row r="143219" spans="1:6" x14ac:dyDescent="0.3">
      <c r="A143219" s="1" t="s">
        <v>106058</v>
      </c>
      <c r="B143219" s="1" t="s">
        <v>40926</v>
      </c>
      <c r="C143219" s="2">
        <v>0.8571428571428571</v>
      </c>
      <c r="D143219" s="2">
        <v>0</v>
      </c>
      <c r="E143219" s="2">
        <v>0</v>
      </c>
      <c r="F143219" s="2">
        <v>0.84</v>
      </c>
    </row>
    <row r="143220" spans="1:6" x14ac:dyDescent="0.3">
      <c r="A143220" s="1" t="s">
        <v>13311</v>
      </c>
      <c r="B143220" s="1" t="s">
        <v>50832</v>
      </c>
      <c r="C143220" s="2">
        <v>6.4443370388271302E-5</v>
      </c>
      <c r="D143220" s="2">
        <v>5.717552887364208E-4</v>
      </c>
      <c r="E143220" s="2">
        <v>0</v>
      </c>
      <c r="F143220" s="2">
        <v>8.4930498542026443E-5</v>
      </c>
    </row>
    <row r="143221" spans="1:6" x14ac:dyDescent="0.3">
      <c r="A143221" s="1" t="s">
        <v>60171</v>
      </c>
      <c r="B143221" s="1" t="s">
        <v>74498</v>
      </c>
      <c r="C143221" s="2">
        <v>0</v>
      </c>
      <c r="D143221" s="2">
        <v>2.8011204481792717E-3</v>
      </c>
      <c r="E143221" s="2">
        <v>0</v>
      </c>
      <c r="F143221" s="2">
        <v>1.6252234682268812E-4</v>
      </c>
    </row>
    <row r="143222" spans="1:6" x14ac:dyDescent="0.3">
      <c r="A143222" s="1" t="s">
        <v>13538</v>
      </c>
      <c r="B143222" s="1" t="s">
        <v>106059</v>
      </c>
      <c r="C143222" s="2">
        <v>9.7626071077398513E-3</v>
      </c>
      <c r="D143222" s="2">
        <v>4.9594229035166814E-3</v>
      </c>
      <c r="E143222" s="2">
        <v>5.2910052910052907E-3</v>
      </c>
      <c r="F143222" s="2">
        <v>9.292329087518569E-3</v>
      </c>
    </row>
    <row r="143223" spans="1:6" x14ac:dyDescent="0.3">
      <c r="A143223" s="1" t="s">
        <v>60276</v>
      </c>
      <c r="B143223" s="1" t="s">
        <v>28486</v>
      </c>
      <c r="C143223" s="2">
        <v>5.3418803418803424E-4</v>
      </c>
      <c r="D143223" s="2">
        <v>3.484320557491289E-2</v>
      </c>
      <c r="E143223" s="2">
        <v>0.05</v>
      </c>
      <c r="F143223" s="2">
        <v>6.1113626075147125E-3</v>
      </c>
    </row>
    <row r="143224" spans="1:6" x14ac:dyDescent="0.3">
      <c r="A143224" s="1" t="s">
        <v>13728</v>
      </c>
      <c r="B143224" s="1" t="s">
        <v>103408</v>
      </c>
      <c r="C143224" s="2">
        <v>3.5518931590537754E-4</v>
      </c>
      <c r="D143224" s="2">
        <v>0</v>
      </c>
      <c r="E143224" s="2">
        <v>0</v>
      </c>
      <c r="F143224" s="2">
        <v>2.8235825615541E-4</v>
      </c>
    </row>
    <row r="143225" spans="1:6" x14ac:dyDescent="0.3">
      <c r="A143225" s="1" t="s">
        <v>60283</v>
      </c>
      <c r="B143225" s="1" t="s">
        <v>41365</v>
      </c>
      <c r="C143225" s="2">
        <v>8.0936454849498324E-2</v>
      </c>
      <c r="D143225" s="2">
        <v>3.2786885245901639E-3</v>
      </c>
      <c r="E143225" s="2">
        <v>0</v>
      </c>
      <c r="F143225" s="2">
        <v>7.3016826923076927E-2</v>
      </c>
    </row>
    <row r="143226" spans="1:6" x14ac:dyDescent="0.3">
      <c r="A143226" s="1" t="s">
        <v>13763</v>
      </c>
      <c r="B143226" s="1" t="s">
        <v>23993</v>
      </c>
      <c r="C143226" s="2">
        <v>1.914191419141914E-2</v>
      </c>
      <c r="D143226" s="2">
        <v>1.8181818181818181E-2</v>
      </c>
      <c r="E143226" s="2">
        <v>0</v>
      </c>
      <c r="F143226" s="2">
        <v>1.8832391713747645E-2</v>
      </c>
    </row>
    <row r="143227" spans="1:6" x14ac:dyDescent="0.3">
      <c r="A143227" s="1" t="s">
        <v>64144</v>
      </c>
      <c r="B143227" s="1" t="s">
        <v>46617</v>
      </c>
      <c r="C143227" s="2">
        <v>3.9965986394557826E-2</v>
      </c>
      <c r="D143227" s="2">
        <v>0</v>
      </c>
      <c r="E143227" s="2">
        <v>0</v>
      </c>
      <c r="F143227" s="2">
        <v>3.9036544850498338E-2</v>
      </c>
    </row>
    <row r="143228" spans="1:6" x14ac:dyDescent="0.3">
      <c r="A143228" s="1" t="s">
        <v>50835</v>
      </c>
      <c r="B143228" s="1" t="s">
        <v>60333</v>
      </c>
      <c r="C143228" s="2">
        <v>4.2431192660550461E-2</v>
      </c>
      <c r="D143228" s="2">
        <v>1.7857142857142856E-2</v>
      </c>
      <c r="E143228" s="2">
        <v>0</v>
      </c>
      <c r="F143228" s="2">
        <v>4.0728831725616289E-2</v>
      </c>
    </row>
    <row r="143229" spans="1:6" x14ac:dyDescent="0.3">
      <c r="A143229" s="1" t="s">
        <v>13872</v>
      </c>
      <c r="B143229" s="1" t="s">
        <v>22998</v>
      </c>
      <c r="C143229" s="2">
        <v>1.2508017960230917E-2</v>
      </c>
      <c r="D143229" s="2">
        <v>0</v>
      </c>
      <c r="E143229" s="2">
        <v>0</v>
      </c>
      <c r="F143229" s="2">
        <v>1.0537692515536342E-2</v>
      </c>
    </row>
    <row r="143230" spans="1:6" x14ac:dyDescent="0.3">
      <c r="A143230" s="1" t="s">
        <v>106060</v>
      </c>
      <c r="B143230" s="1" t="s">
        <v>45005</v>
      </c>
      <c r="C143230" s="2">
        <v>1</v>
      </c>
      <c r="D143230" s="2">
        <v>1</v>
      </c>
      <c r="E143230" s="2">
        <v>1</v>
      </c>
      <c r="F143230" s="2">
        <v>1</v>
      </c>
    </row>
    <row r="143231" spans="1:6" x14ac:dyDescent="0.3">
      <c r="A143231" s="1" t="s">
        <v>68705</v>
      </c>
      <c r="B143231" s="1" t="s">
        <v>23004</v>
      </c>
      <c r="C143231" s="2">
        <v>0.55847255369928406</v>
      </c>
      <c r="D143231" s="2">
        <v>0</v>
      </c>
      <c r="E143231" s="2">
        <v>1</v>
      </c>
      <c r="F143231" s="2">
        <v>0.55819477434679332</v>
      </c>
    </row>
    <row r="143232" spans="1:6" x14ac:dyDescent="0.3">
      <c r="A143232" s="1" t="s">
        <v>14102</v>
      </c>
      <c r="B143232" s="1" t="s">
        <v>74707</v>
      </c>
      <c r="C143232" s="2">
        <v>8.7641866330390922E-2</v>
      </c>
      <c r="D143232" s="2">
        <v>0.125</v>
      </c>
      <c r="E143232" s="2">
        <v>0.1111111111111111</v>
      </c>
      <c r="F143232" s="2">
        <v>8.8753799392097266E-2</v>
      </c>
    </row>
    <row r="143233" spans="1:6" x14ac:dyDescent="0.3">
      <c r="A143233" s="1" t="s">
        <v>22079</v>
      </c>
      <c r="B143233" s="1" t="s">
        <v>60439</v>
      </c>
      <c r="C143233" s="2">
        <v>0.11291569992266048</v>
      </c>
      <c r="D143233" s="2">
        <v>4.113345521023766E-2</v>
      </c>
      <c r="E143233" s="2">
        <v>5.027932960893855E-2</v>
      </c>
      <c r="F143233" s="2">
        <v>7.7942322681215898E-2</v>
      </c>
    </row>
    <row r="143234" spans="1:6" x14ac:dyDescent="0.3">
      <c r="A143234" s="1" t="s">
        <v>41606</v>
      </c>
      <c r="B143234" s="1" t="s">
        <v>88811</v>
      </c>
      <c r="C143234" s="2">
        <v>1.1302627860977678E-3</v>
      </c>
      <c r="D143234" s="2">
        <v>0</v>
      </c>
      <c r="E143234" s="2">
        <v>0</v>
      </c>
      <c r="F143234" s="2">
        <v>9.4517958412098301E-4</v>
      </c>
    </row>
    <row r="143235" spans="1:6" x14ac:dyDescent="0.3">
      <c r="A143235" s="1" t="s">
        <v>41660</v>
      </c>
      <c r="B143235" s="1" t="s">
        <v>14267</v>
      </c>
      <c r="C143235" s="2">
        <v>1.8947963800904976E-2</v>
      </c>
      <c r="D143235" s="2">
        <v>3.0303030303030303E-3</v>
      </c>
      <c r="E143235" s="2">
        <v>0</v>
      </c>
      <c r="F143235" s="2">
        <v>1.7210832700582133E-2</v>
      </c>
    </row>
    <row r="143236" spans="1:6" x14ac:dyDescent="0.3">
      <c r="A143236" s="1" t="s">
        <v>14284</v>
      </c>
      <c r="B143236" s="1" t="s">
        <v>64186</v>
      </c>
      <c r="C143236" s="2">
        <v>1.2670171182100013E-2</v>
      </c>
      <c r="D143236" s="2">
        <v>1.2626262626262625E-3</v>
      </c>
      <c r="E143236" s="2">
        <v>9.0497737556561094E-3</v>
      </c>
      <c r="F143236" s="2">
        <v>1.1503795066413662E-2</v>
      </c>
    </row>
    <row r="143237" spans="1:6" x14ac:dyDescent="0.3">
      <c r="A143237" s="1" t="s">
        <v>47969</v>
      </c>
      <c r="B143237" s="1" t="s">
        <v>41699</v>
      </c>
      <c r="C143237" s="2">
        <v>1.003921568627451E-2</v>
      </c>
      <c r="D143237" s="2">
        <v>2.4904214559386972E-2</v>
      </c>
      <c r="E143237" s="2">
        <v>5.7471264367816091E-2</v>
      </c>
      <c r="F143237" s="2">
        <v>1.230377598642342E-2</v>
      </c>
    </row>
    <row r="143238" spans="1:6" x14ac:dyDescent="0.3">
      <c r="A143238" s="1" t="s">
        <v>14325</v>
      </c>
      <c r="B143238" s="1" t="s">
        <v>106061</v>
      </c>
      <c r="C143238" s="2">
        <v>3.6413836215878306E-2</v>
      </c>
      <c r="D143238" s="2">
        <v>2.8831562974203338E-2</v>
      </c>
      <c r="E143238" s="2">
        <v>3.4567901234567898E-2</v>
      </c>
      <c r="F143238" s="2">
        <v>3.590037764711506E-2</v>
      </c>
    </row>
    <row r="143239" spans="1:6" x14ac:dyDescent="0.3">
      <c r="A143239" s="1" t="s">
        <v>25110</v>
      </c>
      <c r="B143239" s="1" t="s">
        <v>103516</v>
      </c>
      <c r="C143239" s="2">
        <v>4.1091869680070442E-3</v>
      </c>
      <c r="D143239" s="2">
        <v>2.8169014084507043E-2</v>
      </c>
      <c r="E143239" s="2">
        <v>3.2894736842105261E-3</v>
      </c>
      <c r="F143239" s="2">
        <v>5.2187876354877561E-3</v>
      </c>
    </row>
    <row r="143240" spans="1:6" x14ac:dyDescent="0.3">
      <c r="A143240" s="1" t="s">
        <v>95631</v>
      </c>
      <c r="B143240" s="1" t="s">
        <v>14356</v>
      </c>
      <c r="C143240" s="2">
        <v>0</v>
      </c>
      <c r="D143240" s="2">
        <v>0.14432989690721648</v>
      </c>
      <c r="E143240" s="2">
        <v>0</v>
      </c>
      <c r="F143240" s="2">
        <v>0.14432989690721648</v>
      </c>
    </row>
    <row r="143241" spans="1:6" x14ac:dyDescent="0.3">
      <c r="A143241" s="1" t="s">
        <v>63500</v>
      </c>
      <c r="B143241" s="1" t="s">
        <v>26526</v>
      </c>
      <c r="C143241" s="2">
        <v>0</v>
      </c>
      <c r="D143241" s="2">
        <v>0.1</v>
      </c>
      <c r="E143241" s="2">
        <v>0</v>
      </c>
      <c r="F143241" s="2">
        <v>9.8684210526315791E-2</v>
      </c>
    </row>
    <row r="143242" spans="1:6" x14ac:dyDescent="0.3">
      <c r="A143242" s="1" t="s">
        <v>106062</v>
      </c>
      <c r="B143242" s="1" t="s">
        <v>30666</v>
      </c>
      <c r="C143242" s="2">
        <v>1</v>
      </c>
      <c r="D143242" s="2">
        <v>0</v>
      </c>
      <c r="E143242" s="2">
        <v>1</v>
      </c>
      <c r="F143242" s="2">
        <v>1</v>
      </c>
    </row>
    <row r="143243" spans="1:6" x14ac:dyDescent="0.3">
      <c r="A143243" s="1" t="s">
        <v>106063</v>
      </c>
      <c r="B143243" s="1" t="s">
        <v>28857</v>
      </c>
      <c r="C143243" s="2">
        <v>1</v>
      </c>
      <c r="D143243" s="2">
        <v>1</v>
      </c>
      <c r="E143243" s="2">
        <v>1</v>
      </c>
      <c r="F143243" s="2">
        <v>1</v>
      </c>
    </row>
    <row r="143244" spans="1:6" x14ac:dyDescent="0.3">
      <c r="A143244" s="1" t="s">
        <v>86477</v>
      </c>
      <c r="B143244" s="1" t="s">
        <v>66491</v>
      </c>
      <c r="C143244" s="2">
        <v>8.2885906040268451E-2</v>
      </c>
      <c r="D143244" s="2">
        <v>8.130081300813009E-3</v>
      </c>
      <c r="E143244" s="2">
        <v>7.407407407407407E-2</v>
      </c>
      <c r="F143244" s="2">
        <v>7.7134146341463414E-2</v>
      </c>
    </row>
    <row r="143245" spans="1:6" x14ac:dyDescent="0.3">
      <c r="A143245" s="1" t="s">
        <v>42230</v>
      </c>
      <c r="B143245" s="1" t="s">
        <v>86513</v>
      </c>
      <c r="C143245" s="2">
        <v>9.3773443360840208E-4</v>
      </c>
      <c r="D143245" s="2">
        <v>4.2440318302387266E-2</v>
      </c>
      <c r="E143245" s="2">
        <v>2.6525198938992044E-2</v>
      </c>
      <c r="F143245" s="2">
        <v>4.4086477320898687E-3</v>
      </c>
    </row>
    <row r="143246" spans="1:6" x14ac:dyDescent="0.3">
      <c r="A143246" s="1" t="s">
        <v>15343</v>
      </c>
      <c r="B143246" s="1" t="s">
        <v>15243</v>
      </c>
      <c r="C143246" s="2">
        <v>3.8895371450797355E-4</v>
      </c>
      <c r="D143246" s="2">
        <v>0.19054878048780488</v>
      </c>
      <c r="E143246" s="2">
        <v>8.1300813008130079E-2</v>
      </c>
      <c r="F143246" s="2">
        <v>1.3320221705703558E-2</v>
      </c>
    </row>
    <row r="143247" spans="1:6" x14ac:dyDescent="0.3">
      <c r="A143247" s="1" t="s">
        <v>81063</v>
      </c>
      <c r="B143247" s="1" t="s">
        <v>15428</v>
      </c>
      <c r="C143247" s="2">
        <v>6.9138906348208675E-3</v>
      </c>
      <c r="D143247" s="2">
        <v>0</v>
      </c>
      <c r="E143247" s="2">
        <v>0</v>
      </c>
      <c r="F143247" s="2">
        <v>6.4667842445620223E-3</v>
      </c>
    </row>
    <row r="143248" spans="1:6" x14ac:dyDescent="0.3">
      <c r="A143248" s="1" t="s">
        <v>15435</v>
      </c>
      <c r="B143248" s="1" t="s">
        <v>42360</v>
      </c>
      <c r="C143248" s="2">
        <v>2.8466856445709637E-3</v>
      </c>
      <c r="D143248" s="2">
        <v>0</v>
      </c>
      <c r="E143248" s="2">
        <v>0</v>
      </c>
      <c r="F143248" s="2">
        <v>2.745636399293979E-3</v>
      </c>
    </row>
    <row r="143249" spans="1:6" x14ac:dyDescent="0.3">
      <c r="A143249" s="1" t="s">
        <v>15482</v>
      </c>
      <c r="B143249" s="1" t="s">
        <v>91338</v>
      </c>
      <c r="C143249" s="2">
        <v>0</v>
      </c>
      <c r="D143249" s="2">
        <v>1.5345268542199489E-2</v>
      </c>
      <c r="E143249" s="2">
        <v>0</v>
      </c>
      <c r="F143249" s="2">
        <v>9.5770151636073427E-4</v>
      </c>
    </row>
    <row r="143250" spans="1:6" x14ac:dyDescent="0.3">
      <c r="A143250" s="1" t="s">
        <v>60994</v>
      </c>
      <c r="B143250" s="1" t="s">
        <v>75166</v>
      </c>
      <c r="C143250" s="2">
        <v>6.8903741473161991E-5</v>
      </c>
      <c r="D143250" s="2">
        <v>4.1404140414041404E-2</v>
      </c>
      <c r="E143250" s="2">
        <v>1.1379800853485065E-2</v>
      </c>
      <c r="F143250" s="2">
        <v>3.6993540810334705E-3</v>
      </c>
    </row>
    <row r="143251" spans="1:6" x14ac:dyDescent="0.3">
      <c r="A143251" s="1" t="s">
        <v>15558</v>
      </c>
      <c r="B143251" s="1" t="s">
        <v>76921</v>
      </c>
      <c r="C143251" s="2">
        <v>0</v>
      </c>
      <c r="D143251" s="2">
        <v>4.4943820224719103E-4</v>
      </c>
      <c r="E143251" s="2">
        <v>0</v>
      </c>
      <c r="F143251" s="2">
        <v>2.9410899679421194E-5</v>
      </c>
    </row>
    <row r="143252" spans="1:6" x14ac:dyDescent="0.3">
      <c r="A143252" s="1" t="s">
        <v>15579</v>
      </c>
      <c r="B143252" s="1" t="s">
        <v>61026</v>
      </c>
      <c r="C143252" s="2">
        <v>6.5209184198785047E-4</v>
      </c>
      <c r="D143252" s="2">
        <v>4.2117930204572801E-3</v>
      </c>
      <c r="E143252" s="2">
        <v>0</v>
      </c>
      <c r="F143252" s="2">
        <v>8.157374580365827E-4</v>
      </c>
    </row>
    <row r="143253" spans="1:6" x14ac:dyDescent="0.3">
      <c r="A143253" s="1" t="s">
        <v>25158</v>
      </c>
      <c r="B143253" s="1" t="s">
        <v>100143</v>
      </c>
      <c r="C143253" s="2">
        <v>2.9561945713517872E-2</v>
      </c>
      <c r="D143253" s="2">
        <v>8.4104938271604937E-2</v>
      </c>
      <c r="E143253" s="2">
        <v>4.246284501061571E-3</v>
      </c>
      <c r="F143253" s="2">
        <v>3.410672853828306E-2</v>
      </c>
    </row>
    <row r="143254" spans="1:6" x14ac:dyDescent="0.3">
      <c r="A143254" s="1" t="s">
        <v>50528</v>
      </c>
      <c r="B143254" s="1" t="s">
        <v>30967</v>
      </c>
      <c r="C143254" s="2">
        <v>6.0606060606060608E-2</v>
      </c>
      <c r="D143254" s="2">
        <v>0</v>
      </c>
      <c r="E143254" s="2">
        <v>0</v>
      </c>
      <c r="F143254" s="2">
        <v>6.0085836909871244E-2</v>
      </c>
    </row>
    <row r="143255" spans="1:6" x14ac:dyDescent="0.3">
      <c r="A143255" s="1" t="s">
        <v>15676</v>
      </c>
      <c r="B143255" s="1" t="s">
        <v>15673</v>
      </c>
      <c r="C143255" s="2">
        <v>6.4160143718721926E-4</v>
      </c>
      <c r="D143255" s="2">
        <v>6.939625260235947E-4</v>
      </c>
      <c r="E143255" s="2">
        <v>0</v>
      </c>
      <c r="F143255" s="2">
        <v>6.2146892655367235E-4</v>
      </c>
    </row>
    <row r="143256" spans="1:6" x14ac:dyDescent="0.3">
      <c r="A143256" s="1" t="s">
        <v>67095</v>
      </c>
      <c r="B143256" s="1" t="s">
        <v>22368</v>
      </c>
      <c r="C143256" s="2">
        <v>0.13636363636363635</v>
      </c>
      <c r="D143256" s="2">
        <v>0</v>
      </c>
      <c r="E143256" s="2">
        <v>0</v>
      </c>
      <c r="F143256" s="2">
        <v>0.1348314606741573</v>
      </c>
    </row>
    <row r="143257" spans="1:6" x14ac:dyDescent="0.3">
      <c r="A143257" s="1" t="s">
        <v>51356</v>
      </c>
      <c r="B143257" s="1" t="s">
        <v>15774</v>
      </c>
      <c r="C143257" s="2">
        <v>0.46913580246913578</v>
      </c>
      <c r="D143257" s="2">
        <v>0.6</v>
      </c>
      <c r="E143257" s="2">
        <v>0</v>
      </c>
      <c r="F143257" s="2">
        <v>0.47674418604651164</v>
      </c>
    </row>
    <row r="143258" spans="1:6" x14ac:dyDescent="0.3">
      <c r="A143258" s="1" t="s">
        <v>27390</v>
      </c>
      <c r="B143258" s="1" t="s">
        <v>31438</v>
      </c>
      <c r="C143258" s="2">
        <v>2.535175560907593E-4</v>
      </c>
      <c r="D143258" s="2">
        <v>0</v>
      </c>
      <c r="E143258" s="2">
        <v>0</v>
      </c>
      <c r="F143258" s="2">
        <v>2.1001785151737897E-4</v>
      </c>
    </row>
    <row r="143259" spans="1:6" x14ac:dyDescent="0.3">
      <c r="A143259" s="1" t="s">
        <v>106064</v>
      </c>
      <c r="B143259" s="1" t="s">
        <v>15834</v>
      </c>
      <c r="C143259" s="2">
        <v>1</v>
      </c>
      <c r="D143259" s="2">
        <v>1</v>
      </c>
      <c r="E143259" s="2">
        <v>0</v>
      </c>
      <c r="F143259" s="2">
        <v>1</v>
      </c>
    </row>
    <row r="143260" spans="1:6" x14ac:dyDescent="0.3">
      <c r="A143260" s="1" t="s">
        <v>75324</v>
      </c>
      <c r="B143260" s="1" t="s">
        <v>15824</v>
      </c>
      <c r="C143260" s="2">
        <v>1.9883040935672516E-2</v>
      </c>
      <c r="D143260" s="2">
        <v>0</v>
      </c>
      <c r="E143260" s="2">
        <v>0</v>
      </c>
      <c r="F143260" s="2">
        <v>1.9540229885057471E-2</v>
      </c>
    </row>
    <row r="143261" spans="1:6" x14ac:dyDescent="0.3">
      <c r="A143261" s="1" t="s">
        <v>49987</v>
      </c>
      <c r="B143261" s="1" t="s">
        <v>15854</v>
      </c>
      <c r="C143261" s="2">
        <v>8.5327783558792919E-2</v>
      </c>
      <c r="D143261" s="2">
        <v>9.0909090909090912E-2</v>
      </c>
      <c r="E143261" s="2">
        <v>0.16666666666666666</v>
      </c>
      <c r="F143261" s="2">
        <v>8.6382113821138209E-2</v>
      </c>
    </row>
    <row r="143262" spans="1:6" x14ac:dyDescent="0.3">
      <c r="A143262" s="1" t="s">
        <v>15868</v>
      </c>
      <c r="B143262" s="1" t="s">
        <v>61150</v>
      </c>
      <c r="C143262" s="2">
        <v>5.2536231884057968E-2</v>
      </c>
      <c r="D143262" s="2">
        <v>3.3333333333333333E-2</v>
      </c>
      <c r="E143262" s="2">
        <v>0</v>
      </c>
      <c r="F143262" s="2">
        <v>5.0847457627118647E-2</v>
      </c>
    </row>
    <row r="143263" spans="1:6" x14ac:dyDescent="0.3">
      <c r="A143263" s="1" t="s">
        <v>15988</v>
      </c>
      <c r="B143263" s="1" t="s">
        <v>32273</v>
      </c>
      <c r="C143263" s="2">
        <v>3.3613445378151259E-2</v>
      </c>
      <c r="D143263" s="2">
        <v>0</v>
      </c>
      <c r="E143263" s="2">
        <v>0</v>
      </c>
      <c r="F143263" s="2">
        <v>3.0534351145038167E-2</v>
      </c>
    </row>
    <row r="143264" spans="1:6" x14ac:dyDescent="0.3">
      <c r="A143264" s="1" t="s">
        <v>105365</v>
      </c>
      <c r="B143264" s="1" t="s">
        <v>15991</v>
      </c>
      <c r="C143264" s="2">
        <v>0.12931034482758622</v>
      </c>
      <c r="D143264" s="2">
        <v>0.125</v>
      </c>
      <c r="E143264" s="2">
        <v>0</v>
      </c>
      <c r="F143264" s="2">
        <v>0.128099173553719</v>
      </c>
    </row>
    <row r="143265" spans="1:6" x14ac:dyDescent="0.3">
      <c r="A143265" s="1" t="s">
        <v>103895</v>
      </c>
      <c r="B143265" s="1" t="s">
        <v>31473</v>
      </c>
      <c r="C143265" s="2">
        <v>3.6003600360036002E-3</v>
      </c>
      <c r="D143265" s="2">
        <v>0</v>
      </c>
      <c r="E143265" s="2">
        <v>0</v>
      </c>
      <c r="F143265" s="2">
        <v>3.4453057708871662E-3</v>
      </c>
    </row>
    <row r="143266" spans="1:6" x14ac:dyDescent="0.3">
      <c r="A143266" s="1" t="s">
        <v>16288</v>
      </c>
      <c r="B143266" s="1" t="s">
        <v>42869</v>
      </c>
      <c r="C143266" s="2">
        <v>1.4530923621832712E-3</v>
      </c>
      <c r="D143266" s="2">
        <v>8.1932773109243698E-2</v>
      </c>
      <c r="E143266" s="2">
        <v>9.2165898617511521E-3</v>
      </c>
      <c r="F143266" s="2">
        <v>4.87012987012987E-3</v>
      </c>
    </row>
    <row r="143267" spans="1:6" x14ac:dyDescent="0.3">
      <c r="A143267" s="1" t="s">
        <v>90659</v>
      </c>
      <c r="B143267" s="1" t="s">
        <v>16299</v>
      </c>
      <c r="C143267" s="2">
        <v>0.92982456140350878</v>
      </c>
      <c r="D143267" s="2">
        <v>0</v>
      </c>
      <c r="E143267" s="2">
        <v>0</v>
      </c>
      <c r="F143267" s="2">
        <v>0.92982456140350878</v>
      </c>
    </row>
    <row r="143268" spans="1:6" x14ac:dyDescent="0.3">
      <c r="A143268" s="1" t="s">
        <v>16443</v>
      </c>
      <c r="B143268" s="1" t="s">
        <v>51671</v>
      </c>
      <c r="C143268" s="2">
        <v>1.19290078556881E-2</v>
      </c>
      <c r="D143268" s="2">
        <v>0</v>
      </c>
      <c r="E143268" s="2">
        <v>0</v>
      </c>
      <c r="F143268" s="2">
        <v>1.0889774236387782E-2</v>
      </c>
    </row>
    <row r="143269" spans="1:6" x14ac:dyDescent="0.3">
      <c r="A143269" s="1" t="s">
        <v>28653</v>
      </c>
      <c r="B143269" s="1" t="s">
        <v>16546</v>
      </c>
      <c r="C143269" s="2">
        <v>4.9504950495049506E-3</v>
      </c>
      <c r="D143269" s="2">
        <v>0</v>
      </c>
      <c r="E143269" s="2">
        <v>0</v>
      </c>
      <c r="F143269" s="2">
        <v>4.662004662004662E-3</v>
      </c>
    </row>
    <row r="143270" spans="1:6" x14ac:dyDescent="0.3">
      <c r="A143270" s="1" t="s">
        <v>22498</v>
      </c>
      <c r="B143270" s="1" t="s">
        <v>52951</v>
      </c>
      <c r="C143270" s="2">
        <v>3.2370517928286854E-3</v>
      </c>
      <c r="D143270" s="2">
        <v>2.2727272727272728E-2</v>
      </c>
      <c r="E143270" s="2">
        <v>1.536983669548511E-2</v>
      </c>
      <c r="F143270" s="2">
        <v>5.9503217325122815E-3</v>
      </c>
    </row>
    <row r="143271" spans="1:6" x14ac:dyDescent="0.3">
      <c r="A143271" s="1" t="s">
        <v>104033</v>
      </c>
      <c r="B143271" s="1" t="s">
        <v>16760</v>
      </c>
      <c r="C143271" s="2">
        <v>0.20487804878048779</v>
      </c>
      <c r="D143271" s="2">
        <v>0.5</v>
      </c>
      <c r="E143271" s="2">
        <v>0.33333333333333331</v>
      </c>
      <c r="F143271" s="2">
        <v>0.21658986175115208</v>
      </c>
    </row>
    <row r="143272" spans="1:6" x14ac:dyDescent="0.3">
      <c r="A143272" s="1" t="s">
        <v>16773</v>
      </c>
      <c r="B143272" s="1" t="s">
        <v>16683</v>
      </c>
      <c r="C143272" s="2">
        <v>2.2580645161290321E-2</v>
      </c>
      <c r="D143272" s="2">
        <v>0</v>
      </c>
      <c r="E143272" s="2">
        <v>0</v>
      </c>
      <c r="F143272" s="2">
        <v>0.02</v>
      </c>
    </row>
    <row r="143273" spans="1:6" x14ac:dyDescent="0.3">
      <c r="A143273" s="1" t="s">
        <v>50301</v>
      </c>
      <c r="B143273" s="1" t="s">
        <v>31370</v>
      </c>
      <c r="C143273" s="2">
        <v>7.1752951861943692E-2</v>
      </c>
      <c r="D143273" s="2">
        <v>5.6497175141242938E-3</v>
      </c>
      <c r="E143273" s="2">
        <v>0</v>
      </c>
      <c r="F143273" s="2">
        <v>6.1967467079783116E-2</v>
      </c>
    </row>
    <row r="143274" spans="1:6" x14ac:dyDescent="0.3">
      <c r="A143274" s="1" t="s">
        <v>16936</v>
      </c>
      <c r="B143274" s="1" t="s">
        <v>43296</v>
      </c>
      <c r="C143274" s="2">
        <v>2.843216896831844E-3</v>
      </c>
      <c r="D143274" s="2">
        <v>0</v>
      </c>
      <c r="E143274" s="2">
        <v>0</v>
      </c>
      <c r="F143274" s="2">
        <v>2.3769100169779285E-3</v>
      </c>
    </row>
    <row r="143275" spans="1:6" x14ac:dyDescent="0.3">
      <c r="A143275" s="1" t="s">
        <v>24216</v>
      </c>
      <c r="B143275" s="1" t="s">
        <v>16914</v>
      </c>
      <c r="C143275" s="2">
        <v>6.6037735849056603E-2</v>
      </c>
      <c r="D143275" s="2">
        <v>0.33333333333333331</v>
      </c>
      <c r="E143275" s="2">
        <v>0</v>
      </c>
      <c r="F143275" s="2">
        <v>6.75990675990676E-2</v>
      </c>
    </row>
    <row r="143276" spans="1:6" x14ac:dyDescent="0.3">
      <c r="A143276" s="1" t="s">
        <v>22607</v>
      </c>
      <c r="B143276" s="1" t="s">
        <v>98739</v>
      </c>
      <c r="C143276" s="2">
        <v>4.4087886672448687E-2</v>
      </c>
      <c r="D143276" s="2">
        <v>2.5343189017951427E-2</v>
      </c>
      <c r="E143276" s="2">
        <v>5.3278688524590161E-2</v>
      </c>
      <c r="F143276" s="2">
        <v>4.3055832834231714E-2</v>
      </c>
    </row>
    <row r="143277" spans="1:6" x14ac:dyDescent="0.3">
      <c r="A143277" s="1" t="s">
        <v>17333</v>
      </c>
      <c r="B143277" s="1" t="s">
        <v>43546</v>
      </c>
      <c r="C143277" s="2">
        <v>6.1595072394208467E-3</v>
      </c>
      <c r="D143277" s="2">
        <v>2.0188425302826378E-2</v>
      </c>
      <c r="E143277" s="2">
        <v>2.8943560057887118E-3</v>
      </c>
      <c r="F143277" s="2">
        <v>6.7456045927520632E-3</v>
      </c>
    </row>
    <row r="143278" spans="1:6" x14ac:dyDescent="0.3">
      <c r="A143278" s="1" t="s">
        <v>78046</v>
      </c>
      <c r="B143278" s="1" t="s">
        <v>99924</v>
      </c>
      <c r="C143278" s="2">
        <v>0</v>
      </c>
      <c r="D143278" s="2">
        <v>0.51552795031055898</v>
      </c>
      <c r="E143278" s="2">
        <v>0.5</v>
      </c>
      <c r="F143278" s="2">
        <v>0.51497005988023947</v>
      </c>
    </row>
    <row r="143279" spans="1:6" x14ac:dyDescent="0.3">
      <c r="A143279" s="1" t="s">
        <v>43588</v>
      </c>
      <c r="B143279" s="1" t="s">
        <v>75930</v>
      </c>
      <c r="C143279" s="2">
        <v>3.6208387375702552E-3</v>
      </c>
      <c r="D143279" s="2">
        <v>1.4097744360902255E-3</v>
      </c>
      <c r="E143279" s="2">
        <v>4.6022353714661405E-3</v>
      </c>
      <c r="F143279" s="2">
        <v>3.2947572175775299E-3</v>
      </c>
    </row>
    <row r="143280" spans="1:6" x14ac:dyDescent="0.3">
      <c r="A143280" s="1" t="s">
        <v>17578</v>
      </c>
      <c r="B143280" s="1" t="s">
        <v>17637</v>
      </c>
      <c r="C143280" s="2">
        <v>0</v>
      </c>
      <c r="D143280" s="2">
        <v>2.0060180541624875E-3</v>
      </c>
      <c r="E143280" s="2">
        <v>1.201923076923077E-3</v>
      </c>
      <c r="F143280" s="2">
        <v>4.4500069531358641E-4</v>
      </c>
    </row>
    <row r="143281" spans="1:6" x14ac:dyDescent="0.3">
      <c r="A143281" s="1" t="s">
        <v>17847</v>
      </c>
      <c r="B143281" s="1" t="s">
        <v>43888</v>
      </c>
      <c r="C143281" s="2">
        <v>2.6105976151838003E-3</v>
      </c>
      <c r="D143281" s="2">
        <v>1.405152224824356E-2</v>
      </c>
      <c r="E143281" s="2">
        <v>4.9668874172185433E-3</v>
      </c>
      <c r="F143281" s="2">
        <v>3.6610250870243669E-3</v>
      </c>
    </row>
    <row r="143282" spans="1:6" x14ac:dyDescent="0.3">
      <c r="A143282" s="1" t="s">
        <v>17864</v>
      </c>
      <c r="B143282" s="1" t="s">
        <v>62138</v>
      </c>
      <c r="C143282" s="2">
        <v>2.0296173795384498E-3</v>
      </c>
      <c r="D143282" s="2">
        <v>2.9166666666666667E-2</v>
      </c>
      <c r="E143282" s="2">
        <v>4.5203415369161224E-3</v>
      </c>
      <c r="F143282" s="2">
        <v>3.4956886506641808E-3</v>
      </c>
    </row>
    <row r="143283" spans="1:6" x14ac:dyDescent="0.3">
      <c r="A143283" s="1" t="s">
        <v>27671</v>
      </c>
      <c r="B143283" s="1" t="s">
        <v>17885</v>
      </c>
      <c r="C143283" s="2">
        <v>3.2674884895291848E-3</v>
      </c>
      <c r="D143283" s="2">
        <v>9.6740273396424811E-2</v>
      </c>
      <c r="E143283" s="2">
        <v>2.1367521367521368E-2</v>
      </c>
      <c r="F143283" s="2">
        <v>1.5545243619489559E-2</v>
      </c>
    </row>
    <row r="143284" spans="1:6" x14ac:dyDescent="0.3">
      <c r="A143284" s="1" t="s">
        <v>17920</v>
      </c>
      <c r="B143284" s="1" t="s">
        <v>96671</v>
      </c>
      <c r="C143284" s="2">
        <v>2.1457982949602736E-3</v>
      </c>
      <c r="D143284" s="2">
        <v>0</v>
      </c>
      <c r="E143284" s="2">
        <v>1.7683465959328027E-3</v>
      </c>
      <c r="F143284" s="2">
        <v>1.9717882602760502E-3</v>
      </c>
    </row>
    <row r="143285" spans="1:6" x14ac:dyDescent="0.3">
      <c r="A143285" s="1" t="s">
        <v>17966</v>
      </c>
      <c r="B143285" s="1" t="s">
        <v>68126</v>
      </c>
      <c r="C143285" s="2">
        <v>1.3225806451612903E-2</v>
      </c>
      <c r="D143285" s="2">
        <v>1.1049723756906077E-2</v>
      </c>
      <c r="E143285" s="2">
        <v>1.4705882352941176E-2</v>
      </c>
      <c r="F143285" s="2">
        <v>1.3138250223947446E-2</v>
      </c>
    </row>
    <row r="143286" spans="1:6" x14ac:dyDescent="0.3">
      <c r="A143286" s="1" t="s">
        <v>44022</v>
      </c>
      <c r="B143286" s="1" t="s">
        <v>53383</v>
      </c>
      <c r="C143286" s="2">
        <v>2.6938393066291873E-2</v>
      </c>
      <c r="D143286" s="2">
        <v>1.1450381679389313E-2</v>
      </c>
      <c r="E143286" s="2">
        <v>0</v>
      </c>
      <c r="F143286" s="2">
        <v>2.5590978095857732E-2</v>
      </c>
    </row>
    <row r="143287" spans="1:6" x14ac:dyDescent="0.3">
      <c r="A143287" s="1" t="s">
        <v>44067</v>
      </c>
      <c r="B143287" s="1" t="s">
        <v>67374</v>
      </c>
      <c r="C143287" s="2">
        <v>0.22892238972640983</v>
      </c>
      <c r="D143287" s="2">
        <v>0.21725731895223421</v>
      </c>
      <c r="E143287" s="2">
        <v>0.33333333333333331</v>
      </c>
      <c r="F143287" s="2">
        <v>0.22595169873106835</v>
      </c>
    </row>
    <row r="143288" spans="1:6" x14ac:dyDescent="0.3">
      <c r="A143288" s="1" t="s">
        <v>18149</v>
      </c>
      <c r="B143288" s="1" t="s">
        <v>44093</v>
      </c>
      <c r="C143288" s="2">
        <v>0</v>
      </c>
      <c r="D143288" s="2">
        <v>1.1914217633042097E-2</v>
      </c>
      <c r="E143288" s="2">
        <v>1.5195369030390739E-2</v>
      </c>
      <c r="F143288" s="2">
        <v>8.5781128151806597E-3</v>
      </c>
    </row>
    <row r="143289" spans="1:6" x14ac:dyDescent="0.3">
      <c r="A143289" s="1" t="s">
        <v>22757</v>
      </c>
      <c r="B143289" s="1" t="s">
        <v>22760</v>
      </c>
      <c r="C143289" s="2">
        <v>0</v>
      </c>
      <c r="D143289" s="2">
        <v>0</v>
      </c>
      <c r="E143289" s="2">
        <v>1.0471204188481674E-3</v>
      </c>
      <c r="F143289" s="2">
        <v>5.7467961611401642E-5</v>
      </c>
    </row>
    <row r="143290" spans="1:6" x14ac:dyDescent="0.3">
      <c r="A143290" s="1" t="s">
        <v>18163</v>
      </c>
      <c r="B143290" s="1" t="s">
        <v>96757</v>
      </c>
      <c r="C143290" s="2">
        <v>4.5139084805055575E-4</v>
      </c>
      <c r="D143290" s="2">
        <v>3.129117259552042E-3</v>
      </c>
      <c r="E143290" s="2">
        <v>1.4628437682855471E-3</v>
      </c>
      <c r="F143290" s="2">
        <v>1.1759085731084407E-3</v>
      </c>
    </row>
    <row r="143291" spans="1:6" x14ac:dyDescent="0.3">
      <c r="A143291" s="1" t="s">
        <v>18291</v>
      </c>
      <c r="B143291" s="1" t="s">
        <v>47112</v>
      </c>
      <c r="C143291" s="2">
        <v>1.3148542999289269E-2</v>
      </c>
      <c r="D143291" s="2">
        <v>0</v>
      </c>
      <c r="E143291" s="2">
        <v>2.8449502133712661E-3</v>
      </c>
      <c r="F143291" s="2">
        <v>1.1301695254288143E-2</v>
      </c>
    </row>
    <row r="143292" spans="1:6" x14ac:dyDescent="0.3">
      <c r="A143292" s="1" t="s">
        <v>18427</v>
      </c>
      <c r="B143292" s="1" t="s">
        <v>18451</v>
      </c>
      <c r="C143292" s="2">
        <v>4.0504050405040506E-3</v>
      </c>
      <c r="D143292" s="2">
        <v>0</v>
      </c>
      <c r="E143292" s="2">
        <v>9.6618357487922701E-3</v>
      </c>
      <c r="F143292" s="2">
        <v>4.5214192658441258E-3</v>
      </c>
    </row>
    <row r="143293" spans="1:6" x14ac:dyDescent="0.3">
      <c r="A143293" s="1" t="s">
        <v>18501</v>
      </c>
      <c r="B143293" s="1" t="s">
        <v>76426</v>
      </c>
      <c r="C143293" s="2">
        <v>2.4590986650607247E-2</v>
      </c>
      <c r="D143293" s="2">
        <v>1.2335526315789473E-3</v>
      </c>
      <c r="E143293" s="2">
        <v>3.4324942791762012E-3</v>
      </c>
      <c r="F143293" s="2">
        <v>1.8916271007611726E-2</v>
      </c>
    </row>
    <row r="143294" spans="1:6" x14ac:dyDescent="0.3">
      <c r="A143294" s="1" t="s">
        <v>18586</v>
      </c>
      <c r="B143294" s="1" t="s">
        <v>105468</v>
      </c>
      <c r="C143294" s="2">
        <v>5.8964839484603624E-3</v>
      </c>
      <c r="D143294" s="2">
        <v>0</v>
      </c>
      <c r="E143294" s="2">
        <v>0</v>
      </c>
      <c r="F143294" s="2">
        <v>4.7254430102822136E-3</v>
      </c>
    </row>
    <row r="143295" spans="1:6" x14ac:dyDescent="0.3">
      <c r="A143295" s="1" t="s">
        <v>106065</v>
      </c>
      <c r="B143295" s="1" t="s">
        <v>44518</v>
      </c>
      <c r="C143295" s="2">
        <v>0</v>
      </c>
      <c r="D143295" s="2">
        <v>1</v>
      </c>
      <c r="E143295" s="2">
        <v>1</v>
      </c>
      <c r="F143295" s="2">
        <v>1</v>
      </c>
    </row>
    <row r="143296" spans="1:6" x14ac:dyDescent="0.3">
      <c r="A143296" s="1" t="s">
        <v>44840</v>
      </c>
      <c r="B143296" s="1" t="s">
        <v>44839</v>
      </c>
      <c r="C143296" s="2">
        <v>8.2493125572868919E-3</v>
      </c>
      <c r="D143296" s="2">
        <v>0</v>
      </c>
      <c r="E143296" s="2">
        <v>0</v>
      </c>
      <c r="F143296" s="2">
        <v>7.9068745881836159E-3</v>
      </c>
    </row>
    <row r="143297" spans="1:6" x14ac:dyDescent="0.3">
      <c r="A143297" s="1" t="s">
        <v>19379</v>
      </c>
      <c r="B143297" s="1" t="s">
        <v>66234</v>
      </c>
      <c r="C143297" s="2">
        <v>5.6338028169014086E-2</v>
      </c>
      <c r="D143297" s="2">
        <v>0</v>
      </c>
      <c r="E143297" s="2">
        <v>0</v>
      </c>
      <c r="F143297" s="2">
        <v>5.5384615384615386E-2</v>
      </c>
    </row>
    <row r="143298" spans="1:6" x14ac:dyDescent="0.3">
      <c r="A143298" s="1" t="s">
        <v>76846</v>
      </c>
      <c r="B143298" s="1" t="s">
        <v>30808</v>
      </c>
      <c r="C143298" s="2">
        <v>7.2463768115942032E-2</v>
      </c>
      <c r="D143298" s="2">
        <v>0</v>
      </c>
      <c r="E143298" s="2">
        <v>0</v>
      </c>
      <c r="F143298" s="2">
        <v>6.9124423963133647E-2</v>
      </c>
    </row>
    <row r="143299" spans="1:6" x14ac:dyDescent="0.3">
      <c r="A143299" s="1" t="s">
        <v>32372</v>
      </c>
      <c r="B143299" s="1" t="s">
        <v>87990</v>
      </c>
      <c r="C143299" s="2">
        <v>6.2196790645602691E-3</v>
      </c>
      <c r="D143299" s="2">
        <v>1.2E-2</v>
      </c>
      <c r="E143299" s="2">
        <v>1.0033444816053512E-2</v>
      </c>
      <c r="F143299" s="2">
        <v>6.5207265952491851E-3</v>
      </c>
    </row>
    <row r="143300" spans="1:6" x14ac:dyDescent="0.3">
      <c r="A143300" s="1" t="s">
        <v>8266</v>
      </c>
      <c r="B143300" s="1" t="s">
        <v>19454</v>
      </c>
      <c r="C143300" s="2">
        <v>1.3498041578788792E-2</v>
      </c>
      <c r="D143300" s="2">
        <v>2.7124773960216998E-3</v>
      </c>
      <c r="E143300" s="2">
        <v>5.8139534883720929E-2</v>
      </c>
      <c r="F143300" s="2">
        <v>1.3898847278142407E-2</v>
      </c>
    </row>
    <row r="143301" spans="1:6" x14ac:dyDescent="0.3">
      <c r="A143301" s="1" t="s">
        <v>72</v>
      </c>
      <c r="B143301" s="1" t="s">
        <v>106066</v>
      </c>
      <c r="C143301" s="2">
        <v>0</v>
      </c>
      <c r="D143301" s="2">
        <v>7.855459544383347E-4</v>
      </c>
      <c r="E143301" s="2">
        <v>0</v>
      </c>
      <c r="F143301" s="2">
        <v>1.8491124260355029E-4</v>
      </c>
    </row>
    <row r="143302" spans="1:6" x14ac:dyDescent="0.3">
      <c r="A143302" s="1" t="s">
        <v>51505</v>
      </c>
      <c r="B143302" s="1" t="s">
        <v>106067</v>
      </c>
      <c r="C143302" s="2">
        <v>1</v>
      </c>
      <c r="D143302" s="2">
        <v>1</v>
      </c>
      <c r="E143302" s="2">
        <v>0.73529411764705888</v>
      </c>
      <c r="F143302" s="2">
        <v>0.84745762711864403</v>
      </c>
    </row>
    <row r="143303" spans="1:6" x14ac:dyDescent="0.3">
      <c r="A143303" s="1" t="s">
        <v>82707</v>
      </c>
      <c r="B143303" s="1" t="s">
        <v>78284</v>
      </c>
      <c r="C143303" s="2">
        <v>8.3502326136228083E-4</v>
      </c>
      <c r="D143303" s="2">
        <v>5.8577405857740586E-2</v>
      </c>
      <c r="E143303" s="2">
        <v>0</v>
      </c>
      <c r="F143303" s="2">
        <v>2.364864864864865E-3</v>
      </c>
    </row>
    <row r="143304" spans="1:6" x14ac:dyDescent="0.3">
      <c r="A143304" s="1" t="s">
        <v>8839</v>
      </c>
      <c r="B143304" s="1" t="s">
        <v>57818</v>
      </c>
      <c r="C143304" s="2">
        <v>9.4348523445608078E-5</v>
      </c>
      <c r="D143304" s="2">
        <v>1.5267175572519084E-3</v>
      </c>
      <c r="E143304" s="2">
        <v>2.6246719160104987E-3</v>
      </c>
      <c r="F143304" s="2">
        <v>3.3288948069241014E-4</v>
      </c>
    </row>
    <row r="143305" spans="1:6" x14ac:dyDescent="0.3">
      <c r="A143305" s="1" t="s">
        <v>8751</v>
      </c>
      <c r="B143305" s="1" t="s">
        <v>57793</v>
      </c>
      <c r="C143305" s="2">
        <v>4.7619047619047619E-4</v>
      </c>
      <c r="D143305" s="2">
        <v>0</v>
      </c>
      <c r="E143305" s="2">
        <v>0</v>
      </c>
      <c r="F143305" s="2">
        <v>4.1999160016799666E-4</v>
      </c>
    </row>
    <row r="143306" spans="1:6" x14ac:dyDescent="0.3">
      <c r="A143306" s="1" t="s">
        <v>9606</v>
      </c>
      <c r="B143306" s="1" t="s">
        <v>9594</v>
      </c>
      <c r="C143306" s="2">
        <v>9.765625E-3</v>
      </c>
      <c r="D143306" s="2">
        <v>6.0606060606060608E-2</v>
      </c>
      <c r="E143306" s="2">
        <v>0</v>
      </c>
      <c r="F143306" s="2">
        <v>1.1111111111111112E-2</v>
      </c>
    </row>
    <row r="143307" spans="1:6" x14ac:dyDescent="0.3">
      <c r="A143307" s="1" t="s">
        <v>58852</v>
      </c>
      <c r="B143307" s="1" t="s">
        <v>102618</v>
      </c>
      <c r="C143307" s="2">
        <v>3.738013976921827E-3</v>
      </c>
      <c r="D143307" s="2">
        <v>1.9157088122605363E-3</v>
      </c>
      <c r="E143307" s="2">
        <v>0</v>
      </c>
      <c r="F143307" s="2">
        <v>3.5408675125405725E-3</v>
      </c>
    </row>
    <row r="143308" spans="1:6" x14ac:dyDescent="0.3">
      <c r="A143308" s="1" t="s">
        <v>106068</v>
      </c>
      <c r="B143308" s="1" t="s">
        <v>80503</v>
      </c>
      <c r="C143308" s="2">
        <v>0</v>
      </c>
      <c r="D143308" s="2">
        <v>1</v>
      </c>
      <c r="E143308" s="2">
        <v>1</v>
      </c>
      <c r="F143308" s="2">
        <v>1</v>
      </c>
    </row>
    <row r="143309" spans="1:6" x14ac:dyDescent="0.3">
      <c r="A143309" s="1" t="s">
        <v>12933</v>
      </c>
      <c r="B143309" s="1" t="s">
        <v>66476</v>
      </c>
      <c r="C143309" s="2">
        <v>7.7519379844961239E-4</v>
      </c>
      <c r="D143309" s="2">
        <v>0</v>
      </c>
      <c r="E143309" s="2">
        <v>0</v>
      </c>
      <c r="F143309" s="2">
        <v>7.5244544770504136E-4</v>
      </c>
    </row>
    <row r="143310" spans="1:6" x14ac:dyDescent="0.3">
      <c r="A143310" s="1" t="s">
        <v>17043</v>
      </c>
      <c r="B143310" s="1" t="s">
        <v>106069</v>
      </c>
      <c r="C143310" s="2">
        <v>6.0807075732448865E-4</v>
      </c>
      <c r="D143310" s="2">
        <v>3.0973451327433628E-2</v>
      </c>
      <c r="E143310" s="2">
        <v>0</v>
      </c>
      <c r="F143310" s="2">
        <v>2.2685801647186468E-3</v>
      </c>
    </row>
    <row r="143311" spans="1:6" x14ac:dyDescent="0.3">
      <c r="A143311" s="1" t="s">
        <v>18858</v>
      </c>
      <c r="B143311" s="1" t="s">
        <v>53205</v>
      </c>
      <c r="C143311" s="2">
        <v>3.2219570405727926E-2</v>
      </c>
      <c r="D143311" s="2">
        <v>0</v>
      </c>
      <c r="E143311" s="2">
        <v>0</v>
      </c>
      <c r="F143311" s="2">
        <v>2.9443838604143947E-2</v>
      </c>
    </row>
    <row r="143312" spans="1:6" x14ac:dyDescent="0.3">
      <c r="A143312" s="1" t="s">
        <v>5041</v>
      </c>
      <c r="B143312" s="1" t="s">
        <v>56188</v>
      </c>
      <c r="C143312" s="2">
        <v>1.1243534967393749E-3</v>
      </c>
      <c r="D143312" s="2">
        <v>1.0169491525423728E-2</v>
      </c>
      <c r="E143312" s="2">
        <v>0</v>
      </c>
      <c r="F143312" s="2">
        <v>1.6313213703099511E-3</v>
      </c>
    </row>
    <row r="143313" spans="1:6" x14ac:dyDescent="0.3">
      <c r="A143313" s="1" t="s">
        <v>11169</v>
      </c>
      <c r="B143313" s="1" t="s">
        <v>39649</v>
      </c>
      <c r="C143313" s="2">
        <v>1.3661202185792349E-2</v>
      </c>
      <c r="D143313" s="2">
        <v>0</v>
      </c>
      <c r="E143313" s="2">
        <v>0</v>
      </c>
      <c r="F143313" s="2">
        <v>1.3181019332161687E-2</v>
      </c>
    </row>
    <row r="143314" spans="1:6" x14ac:dyDescent="0.3">
      <c r="A143314" s="1" t="s">
        <v>97218</v>
      </c>
      <c r="B143314" s="1" t="s">
        <v>105744</v>
      </c>
      <c r="C143314" s="2">
        <v>1.9444444444444445E-2</v>
      </c>
      <c r="D143314" s="2">
        <v>0.13333333333333333</v>
      </c>
      <c r="E143314" s="2">
        <v>0</v>
      </c>
      <c r="F143314" s="2">
        <v>2.3936170212765957E-2</v>
      </c>
    </row>
    <row r="143315" spans="1:6" x14ac:dyDescent="0.3">
      <c r="A143315" s="1" t="s">
        <v>45</v>
      </c>
      <c r="B143315" s="1" t="s">
        <v>30590</v>
      </c>
      <c r="C143315" s="2">
        <v>6.3924581907406214E-3</v>
      </c>
      <c r="D143315" s="2">
        <v>2.294853963838665E-2</v>
      </c>
      <c r="E143315" s="2">
        <v>1.0869565217391304E-2</v>
      </c>
      <c r="F143315" s="2">
        <v>7.8803566292781138E-3</v>
      </c>
    </row>
    <row r="143316" spans="1:6" x14ac:dyDescent="0.3">
      <c r="A143316" s="1" t="s">
        <v>23052</v>
      </c>
      <c r="B143316" s="1" t="s">
        <v>32539</v>
      </c>
      <c r="C143316" s="2">
        <v>1.1685229140040167E-2</v>
      </c>
      <c r="D143316" s="2">
        <v>1.128668171557562E-3</v>
      </c>
      <c r="E143316" s="2">
        <v>3.5149384885764497E-3</v>
      </c>
      <c r="F143316" s="2">
        <v>1.0556853896365541E-2</v>
      </c>
    </row>
    <row r="143317" spans="1:6" x14ac:dyDescent="0.3">
      <c r="A143317" s="1" t="s">
        <v>166</v>
      </c>
      <c r="B143317" s="1" t="s">
        <v>52447</v>
      </c>
      <c r="C143317" s="2">
        <v>1.0360547036883547E-4</v>
      </c>
      <c r="D143317" s="2">
        <v>2.541436464088398E-2</v>
      </c>
      <c r="E143317" s="2">
        <v>2.4137931034482758E-2</v>
      </c>
      <c r="F143317" s="2">
        <v>2.8579330690513506E-3</v>
      </c>
    </row>
    <row r="143318" spans="1:6" x14ac:dyDescent="0.3">
      <c r="A143318" s="1" t="s">
        <v>106070</v>
      </c>
      <c r="B143318" s="1" t="s">
        <v>69388</v>
      </c>
      <c r="C143318" s="2">
        <v>1</v>
      </c>
      <c r="D143318" s="2">
        <v>1</v>
      </c>
      <c r="E143318" s="2">
        <v>1</v>
      </c>
      <c r="F143318" s="2">
        <v>1</v>
      </c>
    </row>
    <row r="143319" spans="1:6" x14ac:dyDescent="0.3">
      <c r="A143319" s="1" t="s">
        <v>19471</v>
      </c>
      <c r="B143319" s="1" t="s">
        <v>100230</v>
      </c>
      <c r="C143319" s="2">
        <v>4.5243750706933604E-4</v>
      </c>
      <c r="D143319" s="2">
        <v>0</v>
      </c>
      <c r="E143319" s="2">
        <v>4.8543689320388345E-3</v>
      </c>
      <c r="F143319" s="2">
        <v>4.8374613003095975E-4</v>
      </c>
    </row>
    <row r="143320" spans="1:6" x14ac:dyDescent="0.3">
      <c r="A143320" s="1" t="s">
        <v>32633</v>
      </c>
      <c r="B143320" s="1" t="s">
        <v>52783</v>
      </c>
      <c r="C143320" s="2">
        <v>1.2275731822474031E-2</v>
      </c>
      <c r="D143320" s="2">
        <v>0</v>
      </c>
      <c r="E143320" s="2">
        <v>0</v>
      </c>
      <c r="F143320" s="2">
        <v>1.1490866234531527E-2</v>
      </c>
    </row>
    <row r="143321" spans="1:6" x14ac:dyDescent="0.3">
      <c r="A143321" s="1" t="s">
        <v>52332</v>
      </c>
      <c r="B143321" s="1" t="s">
        <v>51822</v>
      </c>
      <c r="C143321" s="2">
        <v>0</v>
      </c>
      <c r="D143321" s="2">
        <v>0.1111111111111111</v>
      </c>
      <c r="E143321" s="2">
        <v>0.2857142857142857</v>
      </c>
      <c r="F143321" s="2">
        <v>0.13953488372093023</v>
      </c>
    </row>
    <row r="143322" spans="1:6" x14ac:dyDescent="0.3">
      <c r="A143322" s="1" t="s">
        <v>920</v>
      </c>
      <c r="B143322" s="1" t="s">
        <v>92173</v>
      </c>
      <c r="C143322" s="2">
        <v>2.9548644455935582E-4</v>
      </c>
      <c r="D143322" s="2">
        <v>0</v>
      </c>
      <c r="E143322" s="2">
        <v>0</v>
      </c>
      <c r="F143322" s="2">
        <v>2.6624068157614486E-4</v>
      </c>
    </row>
    <row r="143323" spans="1:6" x14ac:dyDescent="0.3">
      <c r="A143323" s="1" t="s">
        <v>1174</v>
      </c>
      <c r="B143323" s="1" t="s">
        <v>33252</v>
      </c>
      <c r="C143323" s="2">
        <v>2.2418879056047198E-3</v>
      </c>
      <c r="D143323" s="2">
        <v>0</v>
      </c>
      <c r="E143323" s="2">
        <v>0</v>
      </c>
      <c r="F143323" s="2">
        <v>1.8262206843521723E-3</v>
      </c>
    </row>
    <row r="143324" spans="1:6" x14ac:dyDescent="0.3">
      <c r="A143324" s="1" t="s">
        <v>29896</v>
      </c>
      <c r="B143324" s="1" t="s">
        <v>45243</v>
      </c>
      <c r="C143324" s="2">
        <v>1.9487421755049014E-2</v>
      </c>
      <c r="D143324" s="2">
        <v>6.0698027314112293E-3</v>
      </c>
      <c r="E143324" s="2">
        <v>3.2154340836012861E-3</v>
      </c>
      <c r="F143324" s="2">
        <v>1.8014199427784254E-2</v>
      </c>
    </row>
    <row r="143325" spans="1:6" x14ac:dyDescent="0.3">
      <c r="A143325" s="1" t="s">
        <v>45252</v>
      </c>
      <c r="B143325" s="1" t="s">
        <v>106071</v>
      </c>
      <c r="C143325" s="2">
        <v>0</v>
      </c>
      <c r="D143325" s="2">
        <v>3.9761431411530811E-3</v>
      </c>
      <c r="E143325" s="2">
        <v>0</v>
      </c>
      <c r="F143325" s="2">
        <v>3.6549707602339179E-4</v>
      </c>
    </row>
    <row r="143326" spans="1:6" x14ac:dyDescent="0.3">
      <c r="A143326" s="1" t="s">
        <v>28986</v>
      </c>
      <c r="B143326" s="1" t="s">
        <v>82124</v>
      </c>
      <c r="C143326" s="2">
        <v>5.1859207767847295E-3</v>
      </c>
      <c r="D143326" s="2">
        <v>1.075268817204301E-2</v>
      </c>
      <c r="E143326" s="2">
        <v>1.2422360248447204E-2</v>
      </c>
      <c r="F143326" s="2">
        <v>5.5231346394330975E-3</v>
      </c>
    </row>
    <row r="143327" spans="1:6" x14ac:dyDescent="0.3">
      <c r="A143327" s="1" t="s">
        <v>1553</v>
      </c>
      <c r="B143327" s="1" t="s">
        <v>33496</v>
      </c>
      <c r="C143327" s="2">
        <v>7.112516052553591E-3</v>
      </c>
      <c r="D143327" s="2">
        <v>0</v>
      </c>
      <c r="E143327" s="2">
        <v>0</v>
      </c>
      <c r="F143327" s="2">
        <v>6.774557771923222E-3</v>
      </c>
    </row>
    <row r="143328" spans="1:6" x14ac:dyDescent="0.3">
      <c r="A143328" s="1" t="s">
        <v>106072</v>
      </c>
      <c r="B143328" s="1" t="s">
        <v>49259</v>
      </c>
      <c r="C143328" s="2">
        <v>4.0214477211796247E-3</v>
      </c>
      <c r="D143328" s="2">
        <v>0</v>
      </c>
      <c r="E143328" s="2">
        <v>0</v>
      </c>
      <c r="F143328" s="2">
        <v>3.9893617021276593E-3</v>
      </c>
    </row>
    <row r="143329" spans="1:6" x14ac:dyDescent="0.3">
      <c r="A143329" s="1" t="s">
        <v>1910</v>
      </c>
      <c r="B143329" s="1" t="s">
        <v>29899</v>
      </c>
      <c r="C143329" s="2">
        <v>3.1701890989988879E-2</v>
      </c>
      <c r="D143329" s="2">
        <v>2.9411764705882353E-2</v>
      </c>
      <c r="E143329" s="2">
        <v>4.3478260869565216E-2</v>
      </c>
      <c r="F143329" s="2">
        <v>3.1762837480148229E-2</v>
      </c>
    </row>
    <row r="143330" spans="1:6" x14ac:dyDescent="0.3">
      <c r="A143330" s="1" t="s">
        <v>1978</v>
      </c>
      <c r="B143330" s="1" t="s">
        <v>92439</v>
      </c>
      <c r="C143330" s="2">
        <v>0</v>
      </c>
      <c r="D143330" s="2">
        <v>3.3175355450236969E-2</v>
      </c>
      <c r="E143330" s="2">
        <v>4.5454545454545456E-2</v>
      </c>
      <c r="F143330" s="2">
        <v>1.7885532591414945E-3</v>
      </c>
    </row>
    <row r="143331" spans="1:6" x14ac:dyDescent="0.3">
      <c r="A143331" s="1" t="s">
        <v>2201</v>
      </c>
      <c r="B143331" s="1" t="s">
        <v>54815</v>
      </c>
      <c r="C143331" s="2">
        <v>1.3838620395997445E-3</v>
      </c>
      <c r="D143331" s="2">
        <v>3.5751840168243953E-2</v>
      </c>
      <c r="E143331" s="2">
        <v>6.6006600660066007E-3</v>
      </c>
      <c r="F143331" s="2">
        <v>7.1282261368291683E-3</v>
      </c>
    </row>
    <row r="143332" spans="1:6" x14ac:dyDescent="0.3">
      <c r="A143332" s="1" t="s">
        <v>67490</v>
      </c>
      <c r="B143332" s="1" t="s">
        <v>82401</v>
      </c>
      <c r="C143332" s="2">
        <v>1.9256691700365878E-3</v>
      </c>
      <c r="D143332" s="2">
        <v>4.4247787610619468E-3</v>
      </c>
      <c r="E143332" s="2">
        <v>6.5789473684210523E-3</v>
      </c>
      <c r="F143332" s="2">
        <v>2.1540118470651588E-3</v>
      </c>
    </row>
    <row r="143333" spans="1:6" x14ac:dyDescent="0.3">
      <c r="A143333" s="1" t="s">
        <v>34106</v>
      </c>
      <c r="B143333" s="1" t="s">
        <v>70323</v>
      </c>
      <c r="C143333" s="2">
        <v>1.2418075198344257E-3</v>
      </c>
      <c r="D143333" s="2">
        <v>0</v>
      </c>
      <c r="E143333" s="2">
        <v>0</v>
      </c>
      <c r="F143333" s="2">
        <v>1.0057551544951668E-3</v>
      </c>
    </row>
    <row r="143334" spans="1:6" x14ac:dyDescent="0.3">
      <c r="A143334" s="1" t="s">
        <v>2687</v>
      </c>
      <c r="B143334" s="1" t="s">
        <v>100833</v>
      </c>
      <c r="C143334" s="2">
        <v>0</v>
      </c>
      <c r="D143334" s="2">
        <v>9.5044127630685669E-3</v>
      </c>
      <c r="E143334" s="2">
        <v>0</v>
      </c>
      <c r="F143334" s="2">
        <v>7.0422535211267609E-4</v>
      </c>
    </row>
    <row r="143335" spans="1:6" x14ac:dyDescent="0.3">
      <c r="A143335" s="1" t="s">
        <v>34291</v>
      </c>
      <c r="B143335" s="1" t="s">
        <v>34312</v>
      </c>
      <c r="C143335" s="2">
        <v>4.96031746031746E-3</v>
      </c>
      <c r="D143335" s="2">
        <v>4.0691759918616479E-3</v>
      </c>
      <c r="E143335" s="2">
        <v>0</v>
      </c>
      <c r="F143335" s="2">
        <v>4.5320197044334976E-3</v>
      </c>
    </row>
    <row r="143336" spans="1:6" x14ac:dyDescent="0.3">
      <c r="A143336" s="1" t="s">
        <v>45387</v>
      </c>
      <c r="B143336" s="1" t="s">
        <v>82600</v>
      </c>
      <c r="C143336" s="2">
        <v>5.9387848332571949E-3</v>
      </c>
      <c r="D143336" s="2">
        <v>1.3683634373289545E-2</v>
      </c>
      <c r="E143336" s="2">
        <v>4.6357615894039736E-2</v>
      </c>
      <c r="F143336" s="2">
        <v>8.4333984920413295E-3</v>
      </c>
    </row>
    <row r="143337" spans="1:6" x14ac:dyDescent="0.3">
      <c r="A143337" s="1" t="s">
        <v>2926</v>
      </c>
      <c r="B143337" s="1" t="s">
        <v>106073</v>
      </c>
      <c r="C143337" s="2">
        <v>1.1399972195189768E-2</v>
      </c>
      <c r="D143337" s="2">
        <v>2.9354207436399216E-3</v>
      </c>
      <c r="E143337" s="2">
        <v>0</v>
      </c>
      <c r="F143337" s="2">
        <v>1.0235979160281948E-2</v>
      </c>
    </row>
    <row r="143338" spans="1:6" x14ac:dyDescent="0.3">
      <c r="A143338" s="1" t="s">
        <v>3153</v>
      </c>
      <c r="B143338" s="1" t="s">
        <v>55304</v>
      </c>
      <c r="C143338" s="2">
        <v>3.5624376573409966E-3</v>
      </c>
      <c r="D143338" s="2">
        <v>0</v>
      </c>
      <c r="E143338" s="2">
        <v>0</v>
      </c>
      <c r="F143338" s="2">
        <v>3.1855249745158E-3</v>
      </c>
    </row>
    <row r="143339" spans="1:6" x14ac:dyDescent="0.3">
      <c r="A143339" s="1" t="s">
        <v>3203</v>
      </c>
      <c r="B143339" s="1" t="s">
        <v>70617</v>
      </c>
      <c r="C143339" s="2">
        <v>6.6983722955321861E-5</v>
      </c>
      <c r="D143339" s="2">
        <v>0</v>
      </c>
      <c r="E143339" s="2">
        <v>0</v>
      </c>
      <c r="F143339" s="2">
        <v>6.1398661509179096E-5</v>
      </c>
    </row>
    <row r="143340" spans="1:6" x14ac:dyDescent="0.3">
      <c r="A143340" s="1" t="s">
        <v>92776</v>
      </c>
      <c r="B143340" s="1" t="s">
        <v>31676</v>
      </c>
      <c r="C143340" s="2">
        <v>5.3401144310235217E-2</v>
      </c>
      <c r="D143340" s="2">
        <v>4.3478260869565216E-2</v>
      </c>
      <c r="E143340" s="2">
        <v>0</v>
      </c>
      <c r="F143340" s="2">
        <v>5.2760736196319019E-2</v>
      </c>
    </row>
    <row r="143341" spans="1:6" x14ac:dyDescent="0.3">
      <c r="A143341" s="1" t="s">
        <v>106074</v>
      </c>
      <c r="B143341" s="1" t="s">
        <v>3268</v>
      </c>
      <c r="C143341" s="2">
        <v>6.8396226415094338E-2</v>
      </c>
      <c r="D143341" s="2">
        <v>0</v>
      </c>
      <c r="E143341" s="2">
        <v>0.5</v>
      </c>
      <c r="F143341" s="2">
        <v>7.1842410196987255E-2</v>
      </c>
    </row>
    <row r="143342" spans="1:6" x14ac:dyDescent="0.3">
      <c r="A143342" s="1" t="s">
        <v>3322</v>
      </c>
      <c r="B143342" s="1" t="s">
        <v>26042</v>
      </c>
      <c r="C143342" s="2">
        <v>1.2008128579346019E-3</v>
      </c>
      <c r="D143342" s="2">
        <v>0</v>
      </c>
      <c r="E143342" s="2">
        <v>0</v>
      </c>
      <c r="F143342" s="2">
        <v>1.0306826290335368E-3</v>
      </c>
    </row>
    <row r="143343" spans="1:6" x14ac:dyDescent="0.3">
      <c r="A143343" s="1" t="s">
        <v>67603</v>
      </c>
      <c r="B143343" s="1" t="s">
        <v>34662</v>
      </c>
      <c r="C143343" s="2">
        <v>1.138009517897786E-2</v>
      </c>
      <c r="D143343" s="2">
        <v>1.9120458891013384E-3</v>
      </c>
      <c r="E143343" s="2">
        <v>0</v>
      </c>
      <c r="F143343" s="2">
        <v>1.0228310502283105E-2</v>
      </c>
    </row>
    <row r="143344" spans="1:6" x14ac:dyDescent="0.3">
      <c r="A143344" s="1" t="s">
        <v>106075</v>
      </c>
      <c r="B143344" s="1" t="s">
        <v>50696</v>
      </c>
      <c r="C143344" s="2">
        <v>1</v>
      </c>
      <c r="D143344" s="2">
        <v>1</v>
      </c>
      <c r="E143344" s="2">
        <v>0</v>
      </c>
      <c r="F143344" s="2">
        <v>1</v>
      </c>
    </row>
    <row r="143345" spans="1:6" x14ac:dyDescent="0.3">
      <c r="A143345" s="1" t="s">
        <v>3644</v>
      </c>
      <c r="B143345" s="1" t="s">
        <v>48909</v>
      </c>
      <c r="C143345" s="2">
        <v>9.2718407801134998E-3</v>
      </c>
      <c r="D143345" s="2">
        <v>0</v>
      </c>
      <c r="E143345" s="2">
        <v>0</v>
      </c>
      <c r="F143345" s="2">
        <v>8.5811510578487939E-3</v>
      </c>
    </row>
    <row r="143346" spans="1:6" x14ac:dyDescent="0.3">
      <c r="A143346" s="1" t="s">
        <v>34899</v>
      </c>
      <c r="B143346" s="1" t="s">
        <v>67893</v>
      </c>
      <c r="C143346" s="2">
        <v>4.4663845792195581E-2</v>
      </c>
      <c r="D143346" s="2">
        <v>3.125E-2</v>
      </c>
      <c r="E143346" s="2">
        <v>6.4516129032258063E-2</v>
      </c>
      <c r="F143346" s="2">
        <v>4.4181977252843396E-2</v>
      </c>
    </row>
    <row r="143347" spans="1:6" x14ac:dyDescent="0.3">
      <c r="A143347" s="1" t="s">
        <v>3775</v>
      </c>
      <c r="B143347" s="1" t="s">
        <v>55575</v>
      </c>
      <c r="C143347" s="2">
        <v>0</v>
      </c>
      <c r="D143347" s="2">
        <v>4.7732696897374704E-3</v>
      </c>
      <c r="E143347" s="2">
        <v>0</v>
      </c>
      <c r="F143347" s="2">
        <v>2.3555738766857076E-4</v>
      </c>
    </row>
    <row r="143348" spans="1:6" x14ac:dyDescent="0.3">
      <c r="A143348" s="1" t="s">
        <v>3823</v>
      </c>
      <c r="B143348" s="1" t="s">
        <v>82916</v>
      </c>
      <c r="C143348" s="2">
        <v>0</v>
      </c>
      <c r="D143348" s="2">
        <v>3.8666022232962784E-3</v>
      </c>
      <c r="E143348" s="2">
        <v>0</v>
      </c>
      <c r="F143348" s="2">
        <v>3.3641715727502101E-4</v>
      </c>
    </row>
    <row r="143349" spans="1:6" x14ac:dyDescent="0.3">
      <c r="A143349" s="1" t="s">
        <v>70864</v>
      </c>
      <c r="B143349" s="1" t="s">
        <v>25432</v>
      </c>
      <c r="C143349" s="2">
        <v>3.4013605442176874E-2</v>
      </c>
      <c r="D143349" s="2">
        <v>1.5151515151515152E-2</v>
      </c>
      <c r="E143349" s="2">
        <v>0</v>
      </c>
      <c r="F143349" s="2">
        <v>3.3116883116883114E-2</v>
      </c>
    </row>
    <row r="143350" spans="1:6" x14ac:dyDescent="0.3">
      <c r="A143350" s="1" t="s">
        <v>3934</v>
      </c>
      <c r="B143350" s="1" t="s">
        <v>35000</v>
      </c>
      <c r="C143350" s="2">
        <v>7.7059869590989927E-3</v>
      </c>
      <c r="D143350" s="2">
        <v>3.6842105263157891E-2</v>
      </c>
      <c r="E143350" s="2">
        <v>0</v>
      </c>
      <c r="F143350" s="2">
        <v>8.4045584045584053E-3</v>
      </c>
    </row>
    <row r="143351" spans="1:6" x14ac:dyDescent="0.3">
      <c r="A143351" s="1" t="s">
        <v>106076</v>
      </c>
      <c r="B143351" s="1" t="s">
        <v>70879</v>
      </c>
      <c r="C143351" s="2">
        <v>1</v>
      </c>
      <c r="D143351" s="2">
        <v>1</v>
      </c>
      <c r="E143351" s="2">
        <v>0</v>
      </c>
      <c r="F143351" s="2">
        <v>1</v>
      </c>
    </row>
    <row r="143352" spans="1:6" x14ac:dyDescent="0.3">
      <c r="A143352" s="1" t="s">
        <v>3992</v>
      </c>
      <c r="B143352" s="1" t="s">
        <v>30573</v>
      </c>
      <c r="C143352" s="2">
        <v>3.509973461176269E-3</v>
      </c>
      <c r="D143352" s="2">
        <v>0</v>
      </c>
      <c r="E143352" s="2">
        <v>0</v>
      </c>
      <c r="F143352" s="2">
        <v>2.9868143075690245E-3</v>
      </c>
    </row>
    <row r="143353" spans="1:6" x14ac:dyDescent="0.3">
      <c r="A143353" s="1" t="s">
        <v>23270</v>
      </c>
      <c r="B143353" s="1" t="s">
        <v>4015</v>
      </c>
      <c r="C143353" s="2">
        <v>7.8980891719745219E-3</v>
      </c>
      <c r="D143353" s="2">
        <v>0</v>
      </c>
      <c r="E143353" s="2">
        <v>0</v>
      </c>
      <c r="F143353" s="2">
        <v>7.7056922694506589E-3</v>
      </c>
    </row>
    <row r="143354" spans="1:6" x14ac:dyDescent="0.3">
      <c r="A143354" s="1" t="s">
        <v>4128</v>
      </c>
      <c r="B143354" s="1" t="s">
        <v>90896</v>
      </c>
      <c r="C143354" s="2">
        <v>5.0729232720355105E-3</v>
      </c>
      <c r="D143354" s="2">
        <v>0</v>
      </c>
      <c r="E143354" s="2">
        <v>0</v>
      </c>
      <c r="F143354" s="2">
        <v>5.0314465408805029E-3</v>
      </c>
    </row>
    <row r="143355" spans="1:6" x14ac:dyDescent="0.3">
      <c r="A143355" s="1" t="s">
        <v>55730</v>
      </c>
      <c r="B143355" s="1" t="s">
        <v>4135</v>
      </c>
      <c r="C143355" s="2">
        <v>4.4012944983818768E-2</v>
      </c>
      <c r="D143355" s="2">
        <v>2.8985507246376812E-2</v>
      </c>
      <c r="E143355" s="2">
        <v>0</v>
      </c>
      <c r="F143355" s="2">
        <v>4.3316831683168314E-2</v>
      </c>
    </row>
    <row r="143356" spans="1:6" x14ac:dyDescent="0.3">
      <c r="A143356" s="1" t="s">
        <v>68603</v>
      </c>
      <c r="B143356" s="1" t="s">
        <v>55740</v>
      </c>
      <c r="C143356" s="2">
        <v>8.842752787389465E-3</v>
      </c>
      <c r="D143356" s="2">
        <v>0</v>
      </c>
      <c r="E143356" s="2">
        <v>0</v>
      </c>
      <c r="F143356" s="2">
        <v>8.6563793752352271E-3</v>
      </c>
    </row>
    <row r="143357" spans="1:6" x14ac:dyDescent="0.3">
      <c r="A143357" s="1" t="s">
        <v>30986</v>
      </c>
      <c r="B143357" s="1" t="s">
        <v>55758</v>
      </c>
      <c r="C143357" s="2">
        <v>1.1599892924065317E-3</v>
      </c>
      <c r="D143357" s="2">
        <v>0</v>
      </c>
      <c r="E143357" s="2">
        <v>2.7675276752767526E-3</v>
      </c>
      <c r="F143357" s="2">
        <v>1.2153437143942272E-3</v>
      </c>
    </row>
    <row r="143358" spans="1:6" x14ac:dyDescent="0.3">
      <c r="A143358" s="1" t="s">
        <v>35232</v>
      </c>
      <c r="B143358" s="1" t="s">
        <v>48365</v>
      </c>
      <c r="C143358" s="2">
        <v>4.8295454545454544E-2</v>
      </c>
      <c r="D143358" s="2">
        <v>0</v>
      </c>
      <c r="E143358" s="2">
        <v>0</v>
      </c>
      <c r="F143358" s="2">
        <v>4.7091412742382273E-2</v>
      </c>
    </row>
    <row r="143359" spans="1:6" x14ac:dyDescent="0.3">
      <c r="A143359" s="1" t="s">
        <v>35272</v>
      </c>
      <c r="B143359" s="1" t="s">
        <v>32416</v>
      </c>
      <c r="C143359" s="2">
        <v>2.9289557932020978E-3</v>
      </c>
      <c r="D143359" s="2">
        <v>6.6322770817980837E-3</v>
      </c>
      <c r="E143359" s="2">
        <v>0</v>
      </c>
      <c r="F143359" s="2">
        <v>3.1096758760913766E-3</v>
      </c>
    </row>
    <row r="143360" spans="1:6" x14ac:dyDescent="0.3">
      <c r="A143360" s="1" t="s">
        <v>47449</v>
      </c>
      <c r="B143360" s="1" t="s">
        <v>83058</v>
      </c>
      <c r="C143360" s="2">
        <v>1.4926545683085868E-3</v>
      </c>
      <c r="D143360" s="2">
        <v>8.6505190311418688E-4</v>
      </c>
      <c r="E143360" s="2">
        <v>0</v>
      </c>
      <c r="F143360" s="2">
        <v>1.3700506918755994E-3</v>
      </c>
    </row>
    <row r="143361" spans="1:6" x14ac:dyDescent="0.3">
      <c r="A143361" s="1" t="s">
        <v>27524</v>
      </c>
      <c r="B143361" s="1" t="s">
        <v>35379</v>
      </c>
      <c r="C143361" s="2">
        <v>3.678929765886288E-2</v>
      </c>
      <c r="D143361" s="2">
        <v>0</v>
      </c>
      <c r="E143361" s="2">
        <v>0</v>
      </c>
      <c r="F143361" s="2">
        <v>3.6065573770491806E-2</v>
      </c>
    </row>
    <row r="143362" spans="1:6" x14ac:dyDescent="0.3">
      <c r="A143362" s="1" t="s">
        <v>31047</v>
      </c>
      <c r="B143362" s="1" t="s">
        <v>71054</v>
      </c>
      <c r="C143362" s="2">
        <v>2.920443101711984E-2</v>
      </c>
      <c r="D143362" s="2">
        <v>3.3333333333333333E-2</v>
      </c>
      <c r="E143362" s="2">
        <v>1.0869565217391304E-2</v>
      </c>
      <c r="F143362" s="2">
        <v>2.853133769878391E-2</v>
      </c>
    </row>
    <row r="143363" spans="1:6" x14ac:dyDescent="0.3">
      <c r="A143363" s="1" t="s">
        <v>4483</v>
      </c>
      <c r="B143363" s="1" t="s">
        <v>80138</v>
      </c>
      <c r="C143363" s="2">
        <v>9.8389982110912346E-3</v>
      </c>
      <c r="D143363" s="2">
        <v>0</v>
      </c>
      <c r="E143363" s="2">
        <v>0</v>
      </c>
      <c r="F143363" s="2">
        <v>9.2243186582809233E-3</v>
      </c>
    </row>
    <row r="143364" spans="1:6" x14ac:dyDescent="0.3">
      <c r="A143364" s="1" t="s">
        <v>30040</v>
      </c>
      <c r="B143364" s="1" t="s">
        <v>35534</v>
      </c>
      <c r="C143364" s="2">
        <v>4.1978223796405615E-3</v>
      </c>
      <c r="D143364" s="2">
        <v>0</v>
      </c>
      <c r="E143364" s="2">
        <v>2.2988505747126436E-3</v>
      </c>
      <c r="F143364" s="2">
        <v>3.7831021437578815E-3</v>
      </c>
    </row>
    <row r="143365" spans="1:6" x14ac:dyDescent="0.3">
      <c r="A143365" s="1" t="s">
        <v>53392</v>
      </c>
      <c r="B143365" s="1" t="s">
        <v>71164</v>
      </c>
      <c r="C143365" s="2">
        <v>1.6534999081388941E-3</v>
      </c>
      <c r="D143365" s="2">
        <v>4.4444444444444444E-3</v>
      </c>
      <c r="E143365" s="2">
        <v>0</v>
      </c>
      <c r="F143365" s="2">
        <v>1.7358097552508246E-3</v>
      </c>
    </row>
    <row r="143366" spans="1:6" x14ac:dyDescent="0.3">
      <c r="A143366" s="1" t="s">
        <v>4719</v>
      </c>
      <c r="B143366" s="1" t="s">
        <v>106077</v>
      </c>
      <c r="C143366" s="2">
        <v>3.9912193175014969E-4</v>
      </c>
      <c r="D143366" s="2">
        <v>3.8084874863982591E-3</v>
      </c>
      <c r="E143366" s="2">
        <v>4.2372881355932203E-3</v>
      </c>
      <c r="F143366" s="2">
        <v>7.5030012004801924E-4</v>
      </c>
    </row>
    <row r="143367" spans="1:6" x14ac:dyDescent="0.3">
      <c r="A143367" s="1" t="s">
        <v>25457</v>
      </c>
      <c r="B143367" s="1" t="s">
        <v>56072</v>
      </c>
      <c r="C143367" s="2">
        <v>2.3919357594396036E-3</v>
      </c>
      <c r="D143367" s="2">
        <v>1.6447368421052631E-2</v>
      </c>
      <c r="E143367" s="2">
        <v>8.4745762711864406E-3</v>
      </c>
      <c r="F143367" s="2">
        <v>3.8823353740480814E-3</v>
      </c>
    </row>
    <row r="143368" spans="1:6" x14ac:dyDescent="0.3">
      <c r="A143368" s="1" t="s">
        <v>35676</v>
      </c>
      <c r="B143368" s="1" t="s">
        <v>71231</v>
      </c>
      <c r="C143368" s="2">
        <v>0.13777777777777778</v>
      </c>
      <c r="D143368" s="2">
        <v>0</v>
      </c>
      <c r="E143368" s="2">
        <v>0</v>
      </c>
      <c r="F143368" s="2">
        <v>0.135202492211838</v>
      </c>
    </row>
    <row r="143369" spans="1:6" x14ac:dyDescent="0.3">
      <c r="A143369" s="1" t="s">
        <v>35684</v>
      </c>
      <c r="B143369" s="1" t="s">
        <v>93142</v>
      </c>
      <c r="C143369" s="2">
        <v>4.7619047619047616E-2</v>
      </c>
      <c r="D143369" s="2">
        <v>3.896103896103896E-2</v>
      </c>
      <c r="E143369" s="2">
        <v>3.9800995024875621E-2</v>
      </c>
      <c r="F143369" s="2">
        <v>4.6529080675422142E-2</v>
      </c>
    </row>
    <row r="143370" spans="1:6" x14ac:dyDescent="0.3">
      <c r="A143370" s="1" t="s">
        <v>4944</v>
      </c>
      <c r="B143370" s="1" t="s">
        <v>29261</v>
      </c>
      <c r="C143370" s="2">
        <v>3.8533834586466163E-2</v>
      </c>
      <c r="D143370" s="2">
        <v>0</v>
      </c>
      <c r="E143370" s="2">
        <v>0</v>
      </c>
      <c r="F143370" s="2">
        <v>3.7511436413540711E-2</v>
      </c>
    </row>
    <row r="143371" spans="1:6" x14ac:dyDescent="0.3">
      <c r="A143371" s="1" t="s">
        <v>35765</v>
      </c>
      <c r="B143371" s="1" t="s">
        <v>106078</v>
      </c>
      <c r="C143371" s="2">
        <v>5.5320252398651567E-3</v>
      </c>
      <c r="D143371" s="2">
        <v>1.1155734047300313E-3</v>
      </c>
      <c r="E143371" s="2">
        <v>4.5889101338432124E-3</v>
      </c>
      <c r="F143371" s="2">
        <v>4.339440694310511E-3</v>
      </c>
    </row>
    <row r="143372" spans="1:6" x14ac:dyDescent="0.3">
      <c r="A143372" s="1" t="s">
        <v>5118</v>
      </c>
      <c r="B143372" s="1" t="s">
        <v>48394</v>
      </c>
      <c r="C143372" s="2">
        <v>1.6610653996214316E-3</v>
      </c>
      <c r="D143372" s="2">
        <v>4.5004500450045003E-4</v>
      </c>
      <c r="E143372" s="2">
        <v>0</v>
      </c>
      <c r="F143372" s="2">
        <v>1.5434805486371768E-3</v>
      </c>
    </row>
    <row r="143373" spans="1:6" x14ac:dyDescent="0.3">
      <c r="A143373" s="1" t="s">
        <v>5265</v>
      </c>
      <c r="B143373" s="1" t="s">
        <v>83353</v>
      </c>
      <c r="C143373" s="2">
        <v>2.6628987555024184E-3</v>
      </c>
      <c r="D143373" s="2">
        <v>1.6281341582546401E-3</v>
      </c>
      <c r="E143373" s="2">
        <v>0</v>
      </c>
      <c r="F143373" s="2">
        <v>2.3697722385570721E-3</v>
      </c>
    </row>
    <row r="143374" spans="1:6" x14ac:dyDescent="0.3">
      <c r="A143374" s="1" t="s">
        <v>5311</v>
      </c>
      <c r="B143374" s="1" t="s">
        <v>30533</v>
      </c>
      <c r="C143374" s="2">
        <v>0</v>
      </c>
      <c r="D143374" s="2">
        <v>3.7513397642015008E-2</v>
      </c>
      <c r="E143374" s="2">
        <v>6.7226890756302518E-2</v>
      </c>
      <c r="F143374" s="2">
        <v>8.8295687885010261E-3</v>
      </c>
    </row>
    <row r="143375" spans="1:6" x14ac:dyDescent="0.3">
      <c r="A143375" s="1" t="s">
        <v>35999</v>
      </c>
      <c r="B143375" s="1" t="s">
        <v>35982</v>
      </c>
      <c r="C143375" s="2">
        <v>0.15613382899628253</v>
      </c>
      <c r="D143375" s="2">
        <v>0.25</v>
      </c>
      <c r="E143375" s="2">
        <v>0</v>
      </c>
      <c r="F143375" s="2">
        <v>0.15506715506715507</v>
      </c>
    </row>
    <row r="143376" spans="1:6" x14ac:dyDescent="0.3">
      <c r="A143376" s="1" t="s">
        <v>47499</v>
      </c>
      <c r="B143376" s="1" t="s">
        <v>32074</v>
      </c>
      <c r="C143376" s="2">
        <v>1.9060585432266849E-2</v>
      </c>
      <c r="D143376" s="2">
        <v>0</v>
      </c>
      <c r="E143376" s="2">
        <v>0</v>
      </c>
      <c r="F143376" s="2">
        <v>1.6908212560386472E-2</v>
      </c>
    </row>
    <row r="143377" spans="1:6" x14ac:dyDescent="0.3">
      <c r="A143377" s="1" t="s">
        <v>106079</v>
      </c>
      <c r="B143377" s="1" t="s">
        <v>71474</v>
      </c>
      <c r="C143377" s="2">
        <v>1</v>
      </c>
      <c r="D143377" s="2">
        <v>1</v>
      </c>
      <c r="E143377" s="2">
        <v>1</v>
      </c>
      <c r="F143377" s="2">
        <v>1</v>
      </c>
    </row>
    <row r="143378" spans="1:6" x14ac:dyDescent="0.3">
      <c r="A143378" s="1" t="s">
        <v>5617</v>
      </c>
      <c r="B143378" s="1" t="s">
        <v>5624</v>
      </c>
      <c r="C143378" s="2">
        <v>1.0619069136918211E-2</v>
      </c>
      <c r="D143378" s="2">
        <v>0</v>
      </c>
      <c r="E143378" s="2">
        <v>0</v>
      </c>
      <c r="F143378" s="2">
        <v>9.308774014656367E-3</v>
      </c>
    </row>
    <row r="143379" spans="1:6" x14ac:dyDescent="0.3">
      <c r="A143379" s="1" t="s">
        <v>36164</v>
      </c>
      <c r="B143379" s="1" t="s">
        <v>48409</v>
      </c>
      <c r="C143379" s="2">
        <v>8.2526821216895492E-4</v>
      </c>
      <c r="D143379" s="2">
        <v>0</v>
      </c>
      <c r="E143379" s="2">
        <v>0</v>
      </c>
      <c r="F143379" s="2">
        <v>7.3191829130347995E-4</v>
      </c>
    </row>
    <row r="143380" spans="1:6" x14ac:dyDescent="0.3">
      <c r="A143380" s="1" t="s">
        <v>5706</v>
      </c>
      <c r="B143380" s="1" t="s">
        <v>71524</v>
      </c>
      <c r="C143380" s="2">
        <v>5.6058645968089698E-3</v>
      </c>
      <c r="D143380" s="2">
        <v>0</v>
      </c>
      <c r="E143380" s="2">
        <v>0</v>
      </c>
      <c r="F143380" s="2">
        <v>4.8351852712817892E-3</v>
      </c>
    </row>
    <row r="143381" spans="1:6" x14ac:dyDescent="0.3">
      <c r="A143381" s="1" t="s">
        <v>15563</v>
      </c>
      <c r="B143381" s="1" t="s">
        <v>106080</v>
      </c>
      <c r="C143381" s="2">
        <v>3.3369365982046342E-3</v>
      </c>
      <c r="D143381" s="2">
        <v>1.3140604467805519E-3</v>
      </c>
      <c r="E143381" s="2">
        <v>1.2618296529968454E-2</v>
      </c>
      <c r="F143381" s="2">
        <v>3.3310261290880774E-3</v>
      </c>
    </row>
    <row r="143382" spans="1:6" x14ac:dyDescent="0.3">
      <c r="A143382" s="1" t="s">
        <v>20692</v>
      </c>
      <c r="B143382" s="1" t="s">
        <v>105049</v>
      </c>
      <c r="C143382" s="2">
        <v>1.5138653084323713E-2</v>
      </c>
      <c r="D143382" s="2">
        <v>0</v>
      </c>
      <c r="E143382" s="2">
        <v>0</v>
      </c>
      <c r="F143382" s="2">
        <v>1.4278089137977049E-2</v>
      </c>
    </row>
    <row r="143383" spans="1:6" x14ac:dyDescent="0.3">
      <c r="A143383" s="1" t="s">
        <v>6146</v>
      </c>
      <c r="B143383" s="1" t="s">
        <v>6144</v>
      </c>
      <c r="C143383" s="2">
        <v>8.019880266576301E-3</v>
      </c>
      <c r="D143383" s="2">
        <v>2.0533880903490761E-3</v>
      </c>
      <c r="E143383" s="2">
        <v>0</v>
      </c>
      <c r="F143383" s="2">
        <v>7.3712571806212194E-3</v>
      </c>
    </row>
    <row r="143384" spans="1:6" x14ac:dyDescent="0.3">
      <c r="A143384" s="1" t="s">
        <v>36534</v>
      </c>
      <c r="B143384" s="1" t="s">
        <v>6194</v>
      </c>
      <c r="C143384" s="2">
        <v>1.8609206660137122E-2</v>
      </c>
      <c r="D143384" s="2">
        <v>0</v>
      </c>
      <c r="E143384" s="2">
        <v>0</v>
      </c>
      <c r="F143384" s="2">
        <v>1.751959428307976E-2</v>
      </c>
    </row>
    <row r="143385" spans="1:6" x14ac:dyDescent="0.3">
      <c r="A143385" s="1" t="s">
        <v>6238</v>
      </c>
      <c r="B143385" s="1" t="s">
        <v>89269</v>
      </c>
      <c r="C143385" s="2">
        <v>5.270092226613966E-3</v>
      </c>
      <c r="D143385" s="2">
        <v>9.4073377234242712E-4</v>
      </c>
      <c r="E143385" s="2">
        <v>1.1947431302270011E-3</v>
      </c>
      <c r="F143385" s="2">
        <v>4.3458781362007166E-3</v>
      </c>
    </row>
    <row r="143386" spans="1:6" x14ac:dyDescent="0.3">
      <c r="A143386" s="1" t="s">
        <v>6240</v>
      </c>
      <c r="B143386" s="1" t="s">
        <v>71728</v>
      </c>
      <c r="C143386" s="2">
        <v>8.8183421516754845E-3</v>
      </c>
      <c r="D143386" s="2">
        <v>2.9556650246305417E-2</v>
      </c>
      <c r="E143386" s="2">
        <v>3.2258064516129031E-2</v>
      </c>
      <c r="F143386" s="2">
        <v>1.064516129032258E-2</v>
      </c>
    </row>
    <row r="143387" spans="1:6" x14ac:dyDescent="0.3">
      <c r="A143387" s="1" t="s">
        <v>93470</v>
      </c>
      <c r="B143387" s="1" t="s">
        <v>68301</v>
      </c>
      <c r="C143387" s="2">
        <v>1.053740779768177E-2</v>
      </c>
      <c r="D143387" s="2">
        <v>0</v>
      </c>
      <c r="E143387" s="2">
        <v>0</v>
      </c>
      <c r="F143387" s="2">
        <v>9.823182711198428E-3</v>
      </c>
    </row>
    <row r="143388" spans="1:6" x14ac:dyDescent="0.3">
      <c r="A143388" s="1" t="s">
        <v>6278</v>
      </c>
      <c r="B143388" s="1" t="s">
        <v>83658</v>
      </c>
      <c r="C143388" s="2">
        <v>4.0504050405040506E-3</v>
      </c>
      <c r="D143388" s="2">
        <v>0</v>
      </c>
      <c r="E143388" s="2">
        <v>0</v>
      </c>
      <c r="F143388" s="2">
        <v>3.7037037037037038E-3</v>
      </c>
    </row>
    <row r="143389" spans="1:6" x14ac:dyDescent="0.3">
      <c r="A143389" s="1" t="s">
        <v>71758</v>
      </c>
      <c r="B143389" s="1" t="s">
        <v>6328</v>
      </c>
      <c r="C143389" s="2">
        <v>3.5175879396984924E-2</v>
      </c>
      <c r="D143389" s="2">
        <v>4.5454545454545456E-2</v>
      </c>
      <c r="E143389" s="2">
        <v>0</v>
      </c>
      <c r="F143389" s="2">
        <v>3.1578947368421054E-2</v>
      </c>
    </row>
    <row r="143390" spans="1:6" x14ac:dyDescent="0.3">
      <c r="A143390" s="1" t="s">
        <v>98115</v>
      </c>
      <c r="B143390" s="1" t="s">
        <v>20786</v>
      </c>
      <c r="C143390" s="2">
        <v>4.0404040404040401E-2</v>
      </c>
      <c r="D143390" s="2">
        <v>0</v>
      </c>
      <c r="E143390" s="2">
        <v>1</v>
      </c>
      <c r="F143390" s="2">
        <v>0.05</v>
      </c>
    </row>
    <row r="143391" spans="1:6" x14ac:dyDescent="0.3">
      <c r="A143391" s="1" t="s">
        <v>6342</v>
      </c>
      <c r="B143391" s="1" t="s">
        <v>6369</v>
      </c>
      <c r="C143391" s="2">
        <v>8.2299711365941188E-3</v>
      </c>
      <c r="D143391" s="2">
        <v>4.9713193116634798E-3</v>
      </c>
      <c r="E143391" s="2">
        <v>4.5391061452513971E-3</v>
      </c>
      <c r="F143391" s="2">
        <v>7.616415464215702E-3</v>
      </c>
    </row>
    <row r="143392" spans="1:6" x14ac:dyDescent="0.3">
      <c r="A143392" s="1" t="s">
        <v>36667</v>
      </c>
      <c r="B143392" s="1" t="s">
        <v>71814</v>
      </c>
      <c r="C143392" s="2">
        <v>2.8559771521827824E-3</v>
      </c>
      <c r="D143392" s="2">
        <v>0</v>
      </c>
      <c r="E143392" s="2">
        <v>0</v>
      </c>
      <c r="F143392" s="2">
        <v>2.5321034545125699E-3</v>
      </c>
    </row>
    <row r="143393" spans="1:6" x14ac:dyDescent="0.3">
      <c r="A143393" s="1" t="s">
        <v>106081</v>
      </c>
      <c r="B143393" s="1" t="s">
        <v>6724</v>
      </c>
      <c r="C143393" s="2">
        <v>1</v>
      </c>
      <c r="D143393" s="2">
        <v>1</v>
      </c>
      <c r="E143393" s="2">
        <v>0</v>
      </c>
      <c r="F143393" s="2">
        <v>1</v>
      </c>
    </row>
    <row r="143394" spans="1:6" x14ac:dyDescent="0.3">
      <c r="A143394" s="1" t="s">
        <v>36844</v>
      </c>
      <c r="B143394" s="1" t="s">
        <v>36841</v>
      </c>
      <c r="C143394" s="2">
        <v>0</v>
      </c>
      <c r="D143394" s="2">
        <v>4.9645390070921988E-3</v>
      </c>
      <c r="E143394" s="2">
        <v>0</v>
      </c>
      <c r="F143394" s="2">
        <v>9.3271152564956697E-4</v>
      </c>
    </row>
    <row r="143395" spans="1:6" x14ac:dyDescent="0.3">
      <c r="A143395" s="1" t="s">
        <v>36864</v>
      </c>
      <c r="B143395" s="1" t="s">
        <v>47575</v>
      </c>
      <c r="C143395" s="2">
        <v>0.14176663031624864</v>
      </c>
      <c r="D143395" s="2">
        <v>0</v>
      </c>
      <c r="E143395" s="2">
        <v>0</v>
      </c>
      <c r="F143395" s="2">
        <v>0.13641133263378805</v>
      </c>
    </row>
    <row r="143396" spans="1:6" x14ac:dyDescent="0.3">
      <c r="A143396" s="1" t="s">
        <v>6885</v>
      </c>
      <c r="B143396" s="1" t="s">
        <v>32076</v>
      </c>
      <c r="C143396" s="2">
        <v>0.4838709677419355</v>
      </c>
      <c r="D143396" s="2">
        <v>0.34782608695652173</v>
      </c>
      <c r="E143396" s="2">
        <v>0.81818181818181823</v>
      </c>
      <c r="F143396" s="2">
        <v>0.48636363636363639</v>
      </c>
    </row>
    <row r="143397" spans="1:6" x14ac:dyDescent="0.3">
      <c r="A143397" s="1" t="s">
        <v>7089</v>
      </c>
      <c r="B143397" s="1" t="s">
        <v>83928</v>
      </c>
      <c r="C143397" s="2">
        <v>4.6788160785834303E-2</v>
      </c>
      <c r="D143397" s="2">
        <v>6.149341142020498E-2</v>
      </c>
      <c r="E143397" s="2">
        <v>4.7732696897374704E-3</v>
      </c>
      <c r="F143397" s="2">
        <v>4.5932797827808576E-2</v>
      </c>
    </row>
    <row r="143398" spans="1:6" x14ac:dyDescent="0.3">
      <c r="A143398" s="1" t="s">
        <v>106082</v>
      </c>
      <c r="B143398" s="1" t="s">
        <v>20959</v>
      </c>
      <c r="C143398" s="2">
        <v>0.1222707423580786</v>
      </c>
      <c r="D143398" s="2">
        <v>0</v>
      </c>
      <c r="E143398" s="2">
        <v>0</v>
      </c>
      <c r="F143398" s="2">
        <v>0.1206896551724138</v>
      </c>
    </row>
    <row r="143399" spans="1:6" x14ac:dyDescent="0.3">
      <c r="A143399" s="1" t="s">
        <v>57198</v>
      </c>
      <c r="B143399" s="1" t="s">
        <v>63631</v>
      </c>
      <c r="C143399" s="2">
        <v>3.2033426183844013E-2</v>
      </c>
      <c r="D143399" s="2">
        <v>0</v>
      </c>
      <c r="E143399" s="2">
        <v>0</v>
      </c>
      <c r="F143399" s="2">
        <v>3.1463748290013679E-2</v>
      </c>
    </row>
    <row r="143400" spans="1:6" x14ac:dyDescent="0.3">
      <c r="A143400" s="1" t="s">
        <v>37238</v>
      </c>
      <c r="B143400" s="1" t="s">
        <v>68739</v>
      </c>
      <c r="C143400" s="2">
        <v>3.6647935499633522E-3</v>
      </c>
      <c r="D143400" s="2">
        <v>0</v>
      </c>
      <c r="E143400" s="2">
        <v>0</v>
      </c>
      <c r="F143400" s="2">
        <v>3.5244360902255637E-3</v>
      </c>
    </row>
    <row r="143401" spans="1:6" x14ac:dyDescent="0.3">
      <c r="A143401" s="1" t="s">
        <v>72169</v>
      </c>
      <c r="B143401" s="1" t="s">
        <v>37207</v>
      </c>
      <c r="C143401" s="2">
        <v>5.8394160583941604E-2</v>
      </c>
      <c r="D143401" s="2">
        <v>0</v>
      </c>
      <c r="E143401" s="2">
        <v>0</v>
      </c>
      <c r="F143401" s="2">
        <v>5.7553956834532377E-2</v>
      </c>
    </row>
    <row r="143402" spans="1:6" x14ac:dyDescent="0.3">
      <c r="A143402" s="1" t="s">
        <v>7585</v>
      </c>
      <c r="B143402" s="1" t="s">
        <v>84098</v>
      </c>
      <c r="C143402" s="2">
        <v>6.717420510523959E-3</v>
      </c>
      <c r="D143402" s="2">
        <v>8.375209380234506E-4</v>
      </c>
      <c r="E143402" s="2">
        <v>0</v>
      </c>
      <c r="F143402" s="2">
        <v>6.1246466550006727E-3</v>
      </c>
    </row>
    <row r="143403" spans="1:6" x14ac:dyDescent="0.3">
      <c r="A143403" s="1" t="s">
        <v>7712</v>
      </c>
      <c r="B143403" s="1" t="s">
        <v>47634</v>
      </c>
      <c r="C143403" s="2">
        <v>4.4969083754918494E-3</v>
      </c>
      <c r="D143403" s="2">
        <v>0</v>
      </c>
      <c r="E143403" s="2">
        <v>0</v>
      </c>
      <c r="F143403" s="2">
        <v>4.3431053203040176E-3</v>
      </c>
    </row>
    <row r="143404" spans="1:6" x14ac:dyDescent="0.3">
      <c r="A143404" s="1" t="s">
        <v>7741</v>
      </c>
      <c r="B143404" s="1" t="s">
        <v>51489</v>
      </c>
      <c r="C143404" s="2">
        <v>0</v>
      </c>
      <c r="D143404" s="2">
        <v>7.5440067057837385E-3</v>
      </c>
      <c r="E143404" s="2">
        <v>9.9502487562189048E-4</v>
      </c>
      <c r="F143404" s="2">
        <v>7.4565362426906319E-4</v>
      </c>
    </row>
    <row r="143405" spans="1:6" x14ac:dyDescent="0.3">
      <c r="A143405" s="1" t="s">
        <v>7867</v>
      </c>
      <c r="B143405" s="1" t="s">
        <v>32354</v>
      </c>
      <c r="C143405" s="2">
        <v>1.1674060238150829E-3</v>
      </c>
      <c r="D143405" s="2">
        <v>1.5220700152207001E-3</v>
      </c>
      <c r="E143405" s="2">
        <v>0</v>
      </c>
      <c r="F143405" s="2">
        <v>1.1841963612875444E-3</v>
      </c>
    </row>
    <row r="143406" spans="1:6" x14ac:dyDescent="0.3">
      <c r="A143406" s="1" t="s">
        <v>21078</v>
      </c>
      <c r="B143406" s="1" t="s">
        <v>19448</v>
      </c>
      <c r="C143406" s="2">
        <v>7.9365079365079361E-2</v>
      </c>
      <c r="D143406" s="2">
        <v>0.29411764705882354</v>
      </c>
      <c r="E143406" s="2">
        <v>0</v>
      </c>
      <c r="F143406" s="2">
        <v>8.4507042253521125E-2</v>
      </c>
    </row>
    <row r="143407" spans="1:6" x14ac:dyDescent="0.3">
      <c r="A143407" s="1" t="s">
        <v>66313</v>
      </c>
      <c r="B143407" s="1" t="s">
        <v>88483</v>
      </c>
      <c r="C143407" s="2">
        <v>3.4684684684684684E-2</v>
      </c>
      <c r="D143407" s="2">
        <v>2.3255813953488372E-2</v>
      </c>
      <c r="E143407" s="2">
        <v>0</v>
      </c>
      <c r="F143407" s="2">
        <v>3.442188879082083E-2</v>
      </c>
    </row>
    <row r="143408" spans="1:6" x14ac:dyDescent="0.3">
      <c r="A143408" s="1" t="s">
        <v>27567</v>
      </c>
      <c r="B143408" s="1" t="s">
        <v>84200</v>
      </c>
      <c r="C143408" s="2">
        <v>2.2666100014166312E-3</v>
      </c>
      <c r="D143408" s="2">
        <v>1.3377926421404682E-3</v>
      </c>
      <c r="E143408" s="2">
        <v>0</v>
      </c>
      <c r="F143408" s="2">
        <v>2.1240707190604111E-3</v>
      </c>
    </row>
    <row r="143409" spans="1:6" x14ac:dyDescent="0.3">
      <c r="A143409" s="1" t="s">
        <v>8210</v>
      </c>
      <c r="B143409" s="1" t="s">
        <v>37847</v>
      </c>
      <c r="C143409" s="2">
        <v>2.7428571428571427E-2</v>
      </c>
      <c r="D143409" s="2">
        <v>0</v>
      </c>
      <c r="E143409" s="2">
        <v>0</v>
      </c>
      <c r="F143409" s="2">
        <v>2.6373626373626374E-2</v>
      </c>
    </row>
    <row r="143410" spans="1:6" x14ac:dyDescent="0.3">
      <c r="A143410" s="1" t="s">
        <v>8272</v>
      </c>
      <c r="B143410" s="1" t="s">
        <v>50479</v>
      </c>
      <c r="C143410" s="2">
        <v>6.8301997649823738E-3</v>
      </c>
      <c r="D143410" s="2">
        <v>2.7675276752767526E-3</v>
      </c>
      <c r="E143410" s="2">
        <v>7.6335877862595417E-3</v>
      </c>
      <c r="F143410" s="2">
        <v>6.5499264804170561E-3</v>
      </c>
    </row>
    <row r="143411" spans="1:6" x14ac:dyDescent="0.3">
      <c r="A143411" s="1" t="s">
        <v>8412</v>
      </c>
      <c r="B143411" s="1" t="s">
        <v>8454</v>
      </c>
      <c r="C143411" s="2">
        <v>2.4308931796082787E-3</v>
      </c>
      <c r="D143411" s="2">
        <v>1.0578279266572637E-2</v>
      </c>
      <c r="E143411" s="2">
        <v>2.7932960893854749E-3</v>
      </c>
      <c r="F143411" s="2">
        <v>3.1532088537158404E-3</v>
      </c>
    </row>
    <row r="143412" spans="1:6" x14ac:dyDescent="0.3">
      <c r="A143412" s="1" t="s">
        <v>30347</v>
      </c>
      <c r="B143412" s="1" t="s">
        <v>27139</v>
      </c>
      <c r="C143412" s="2">
        <v>1.583710407239819E-3</v>
      </c>
      <c r="D143412" s="2">
        <v>0</v>
      </c>
      <c r="E143412" s="2">
        <v>0</v>
      </c>
      <c r="F143412" s="2">
        <v>1.4987688684295042E-3</v>
      </c>
    </row>
    <row r="143413" spans="1:6" x14ac:dyDescent="0.3">
      <c r="A143413" s="1" t="s">
        <v>28592</v>
      </c>
      <c r="B143413" s="1" t="s">
        <v>26581</v>
      </c>
      <c r="C143413" s="2">
        <v>4.5738045738045741E-2</v>
      </c>
      <c r="D143413" s="2">
        <v>0</v>
      </c>
      <c r="E143413" s="2">
        <v>0</v>
      </c>
      <c r="F143413" s="2">
        <v>4.4444444444444446E-2</v>
      </c>
    </row>
    <row r="143414" spans="1:6" x14ac:dyDescent="0.3">
      <c r="A143414" s="1" t="s">
        <v>106083</v>
      </c>
      <c r="B143414" s="1" t="s">
        <v>27570</v>
      </c>
      <c r="C143414" s="2">
        <v>1</v>
      </c>
      <c r="D143414" s="2">
        <v>0</v>
      </c>
      <c r="E143414" s="2">
        <v>1</v>
      </c>
      <c r="F143414" s="2">
        <v>1</v>
      </c>
    </row>
    <row r="143415" spans="1:6" x14ac:dyDescent="0.3">
      <c r="A143415" s="1" t="s">
        <v>84319</v>
      </c>
      <c r="B143415" s="1" t="s">
        <v>45990</v>
      </c>
      <c r="C143415" s="2">
        <v>2.072538860103627E-2</v>
      </c>
      <c r="D143415" s="2">
        <v>0</v>
      </c>
      <c r="E143415" s="2">
        <v>0</v>
      </c>
      <c r="F143415" s="2">
        <v>1.9093078758949882E-2</v>
      </c>
    </row>
    <row r="143416" spans="1:6" x14ac:dyDescent="0.3">
      <c r="A143416" s="1" t="s">
        <v>38041</v>
      </c>
      <c r="B143416" s="1" t="s">
        <v>38040</v>
      </c>
      <c r="C143416" s="2">
        <v>9.7549369497977635E-3</v>
      </c>
      <c r="D143416" s="2">
        <v>1.1135857461024499E-2</v>
      </c>
      <c r="E143416" s="2">
        <v>1.3157894736842105E-2</v>
      </c>
      <c r="F143416" s="2">
        <v>9.9916736053288924E-3</v>
      </c>
    </row>
    <row r="143417" spans="1:6" x14ac:dyDescent="0.3">
      <c r="A143417" s="1" t="s">
        <v>77459</v>
      </c>
      <c r="B143417" s="1" t="s">
        <v>47684</v>
      </c>
      <c r="C143417" s="2">
        <v>4.7875523638539794E-2</v>
      </c>
      <c r="D143417" s="2">
        <v>0</v>
      </c>
      <c r="E143417" s="2">
        <v>0</v>
      </c>
      <c r="F143417" s="2">
        <v>4.4868199663488505E-2</v>
      </c>
    </row>
    <row r="143418" spans="1:6" x14ac:dyDescent="0.3">
      <c r="A143418" s="1" t="s">
        <v>8885</v>
      </c>
      <c r="B143418" s="1" t="s">
        <v>68653</v>
      </c>
      <c r="C143418" s="2">
        <v>1.998001998001998E-3</v>
      </c>
      <c r="D143418" s="2">
        <v>6.6225165562913907E-3</v>
      </c>
      <c r="E143418" s="2">
        <v>0</v>
      </c>
      <c r="F143418" s="2">
        <v>2.2123893805309734E-3</v>
      </c>
    </row>
    <row r="143419" spans="1:6" x14ac:dyDescent="0.3">
      <c r="A143419" s="1" t="s">
        <v>8902</v>
      </c>
      <c r="B143419" s="1" t="s">
        <v>57849</v>
      </c>
      <c r="C143419" s="2">
        <v>6.6309444072337576E-2</v>
      </c>
      <c r="D143419" s="2">
        <v>4.4247787610619468E-3</v>
      </c>
      <c r="E143419" s="2">
        <v>1.2987012987012986E-2</v>
      </c>
      <c r="F143419" s="2">
        <v>5.623608017817372E-2</v>
      </c>
    </row>
    <row r="143420" spans="1:6" x14ac:dyDescent="0.3">
      <c r="A143420" s="1" t="s">
        <v>21205</v>
      </c>
      <c r="B143420" s="1" t="s">
        <v>38167</v>
      </c>
      <c r="C143420" s="2">
        <v>1.1291779584462511E-3</v>
      </c>
      <c r="D143420" s="2">
        <v>0</v>
      </c>
      <c r="E143420" s="2">
        <v>0</v>
      </c>
      <c r="F143420" s="2">
        <v>1.0069986405518351E-3</v>
      </c>
    </row>
    <row r="143421" spans="1:6" x14ac:dyDescent="0.3">
      <c r="A143421" s="1" t="s">
        <v>21224</v>
      </c>
      <c r="B143421" s="1" t="s">
        <v>38199</v>
      </c>
      <c r="C143421" s="2">
        <v>1.8144704014515763E-3</v>
      </c>
      <c r="D143421" s="2">
        <v>0</v>
      </c>
      <c r="E143421" s="2">
        <v>3.7418147801683817E-3</v>
      </c>
      <c r="F143421" s="2">
        <v>1.8264840182648401E-3</v>
      </c>
    </row>
    <row r="143422" spans="1:6" x14ac:dyDescent="0.3">
      <c r="A143422" s="1" t="s">
        <v>26597</v>
      </c>
      <c r="B143422" s="1" t="s">
        <v>38191</v>
      </c>
      <c r="C143422" s="2">
        <v>1.33422281521014E-3</v>
      </c>
      <c r="D143422" s="2">
        <v>0</v>
      </c>
      <c r="E143422" s="2">
        <v>0</v>
      </c>
      <c r="F143422" s="2">
        <v>1.2484394506866417E-3</v>
      </c>
    </row>
    <row r="143423" spans="1:6" x14ac:dyDescent="0.3">
      <c r="A143423" s="1" t="s">
        <v>84440</v>
      </c>
      <c r="B143423" s="1" t="s">
        <v>38238</v>
      </c>
      <c r="C143423" s="2">
        <v>8.9271089271089274E-2</v>
      </c>
      <c r="D143423" s="2">
        <v>6.6666666666666666E-2</v>
      </c>
      <c r="E143423" s="2">
        <v>0</v>
      </c>
      <c r="F143423" s="2">
        <v>8.6391437308868502E-2</v>
      </c>
    </row>
    <row r="143424" spans="1:6" x14ac:dyDescent="0.3">
      <c r="A143424" s="1" t="s">
        <v>21242</v>
      </c>
      <c r="B143424" s="1" t="s">
        <v>38287</v>
      </c>
      <c r="C143424" s="2">
        <v>1.4657980456026058E-2</v>
      </c>
      <c r="D143424" s="2">
        <v>0</v>
      </c>
      <c r="E143424" s="2">
        <v>0</v>
      </c>
      <c r="F143424" s="2">
        <v>1.4469453376205787E-2</v>
      </c>
    </row>
    <row r="143425" spans="1:6" x14ac:dyDescent="0.3">
      <c r="A143425" s="1" t="s">
        <v>24585</v>
      </c>
      <c r="B143425" s="1" t="s">
        <v>30573</v>
      </c>
      <c r="C143425" s="2">
        <v>2.2727272727272728E-2</v>
      </c>
      <c r="D143425" s="2">
        <v>7.1428571428571425E-2</v>
      </c>
      <c r="E143425" s="2">
        <v>0</v>
      </c>
      <c r="F143425" s="2">
        <v>2.564102564102564E-2</v>
      </c>
    </row>
    <row r="143426" spans="1:6" x14ac:dyDescent="0.3">
      <c r="A143426" s="1" t="s">
        <v>46068</v>
      </c>
      <c r="B143426" s="1" t="s">
        <v>9183</v>
      </c>
      <c r="C143426" s="2">
        <v>4.2345276872964167E-2</v>
      </c>
      <c r="D143426" s="2">
        <v>0</v>
      </c>
      <c r="E143426" s="2">
        <v>0</v>
      </c>
      <c r="F143426" s="2">
        <v>4.1074249605055291E-2</v>
      </c>
    </row>
    <row r="143427" spans="1:6" x14ac:dyDescent="0.3">
      <c r="A143427" s="1" t="s">
        <v>106084</v>
      </c>
      <c r="B143427" s="1" t="s">
        <v>9191</v>
      </c>
      <c r="C143427" s="2">
        <v>1</v>
      </c>
      <c r="D143427" s="2">
        <v>1</v>
      </c>
      <c r="E143427" s="2">
        <v>0</v>
      </c>
      <c r="F143427" s="2">
        <v>1</v>
      </c>
    </row>
    <row r="143428" spans="1:6" x14ac:dyDescent="0.3">
      <c r="A143428" s="1" t="s">
        <v>9337</v>
      </c>
      <c r="B143428" s="1" t="s">
        <v>9538</v>
      </c>
      <c r="C143428" s="2">
        <v>4.1093949270228141E-3</v>
      </c>
      <c r="D143428" s="2">
        <v>0</v>
      </c>
      <c r="E143428" s="2">
        <v>0</v>
      </c>
      <c r="F143428" s="2">
        <v>3.7203335471456063E-3</v>
      </c>
    </row>
    <row r="143429" spans="1:6" x14ac:dyDescent="0.3">
      <c r="A143429" s="1" t="s">
        <v>38459</v>
      </c>
      <c r="B143429" s="1" t="s">
        <v>84519</v>
      </c>
      <c r="C143429" s="2">
        <v>4.340277777777778E-3</v>
      </c>
      <c r="D143429" s="2">
        <v>0</v>
      </c>
      <c r="E143429" s="2">
        <v>5.9327620303230057E-3</v>
      </c>
      <c r="F143429" s="2">
        <v>4.3270885578010525E-3</v>
      </c>
    </row>
    <row r="143430" spans="1:6" x14ac:dyDescent="0.3">
      <c r="A143430" s="1" t="s">
        <v>9421</v>
      </c>
      <c r="B143430" s="1" t="s">
        <v>24852</v>
      </c>
      <c r="C143430" s="2">
        <v>6.6050198150594452E-4</v>
      </c>
      <c r="D143430" s="2">
        <v>0</v>
      </c>
      <c r="E143430" s="2">
        <v>0</v>
      </c>
      <c r="F143430" s="2">
        <v>5.7631351455191622E-4</v>
      </c>
    </row>
    <row r="143431" spans="1:6" x14ac:dyDescent="0.3">
      <c r="A143431" s="1" t="s">
        <v>106085</v>
      </c>
      <c r="B143431" s="1" t="s">
        <v>9468</v>
      </c>
      <c r="C143431" s="2">
        <v>1</v>
      </c>
      <c r="D143431" s="2">
        <v>1</v>
      </c>
      <c r="E143431" s="2">
        <v>0</v>
      </c>
      <c r="F143431" s="2">
        <v>1</v>
      </c>
    </row>
    <row r="143432" spans="1:6" x14ac:dyDescent="0.3">
      <c r="A143432" s="1" t="s">
        <v>9617</v>
      </c>
      <c r="B143432" s="1" t="s">
        <v>72892</v>
      </c>
      <c r="C143432" s="2">
        <v>6.0193824113645943E-4</v>
      </c>
      <c r="D143432" s="2">
        <v>0</v>
      </c>
      <c r="E143432" s="2">
        <v>0</v>
      </c>
      <c r="F143432" s="2">
        <v>5.2650976675617329E-4</v>
      </c>
    </row>
    <row r="143433" spans="1:6" x14ac:dyDescent="0.3">
      <c r="A143433" s="1" t="s">
        <v>94220</v>
      </c>
      <c r="B143433" s="1" t="s">
        <v>58205</v>
      </c>
      <c r="C143433" s="2">
        <v>4.3907793633369926E-2</v>
      </c>
      <c r="D143433" s="2">
        <v>6.8493150684931503E-3</v>
      </c>
      <c r="E143433" s="2">
        <v>0</v>
      </c>
      <c r="F143433" s="2">
        <v>4.0454697425610163E-2</v>
      </c>
    </row>
    <row r="143434" spans="1:6" x14ac:dyDescent="0.3">
      <c r="A143434" s="1" t="s">
        <v>49008</v>
      </c>
      <c r="B143434" s="1" t="s">
        <v>38661</v>
      </c>
      <c r="C143434" s="2">
        <v>0.18120805369127516</v>
      </c>
      <c r="D143434" s="2">
        <v>0</v>
      </c>
      <c r="E143434" s="2">
        <v>1</v>
      </c>
      <c r="F143434" s="2">
        <v>0.18666666666666668</v>
      </c>
    </row>
    <row r="143435" spans="1:6" x14ac:dyDescent="0.3">
      <c r="A143435" s="1" t="s">
        <v>88552</v>
      </c>
      <c r="B143435" s="1" t="s">
        <v>9701</v>
      </c>
      <c r="C143435" s="2">
        <v>2.1124361158432709E-2</v>
      </c>
      <c r="D143435" s="2">
        <v>2.8169014084507044E-3</v>
      </c>
      <c r="E143435" s="2">
        <v>0</v>
      </c>
      <c r="F143435" s="2">
        <v>1.8361993587875255E-2</v>
      </c>
    </row>
    <row r="143436" spans="1:6" x14ac:dyDescent="0.3">
      <c r="A143436" s="1" t="s">
        <v>10099</v>
      </c>
      <c r="B143436" s="1" t="s">
        <v>106086</v>
      </c>
      <c r="C143436" s="2">
        <v>1.2307692307692308E-2</v>
      </c>
      <c r="D143436" s="2">
        <v>3.6055143160127257E-2</v>
      </c>
      <c r="E143436" s="2">
        <v>2.7027027027027029E-2</v>
      </c>
      <c r="F143436" s="2">
        <v>1.968851013811343E-2</v>
      </c>
    </row>
    <row r="143437" spans="1:6" x14ac:dyDescent="0.3">
      <c r="A143437" s="1" t="s">
        <v>10210</v>
      </c>
      <c r="B143437" s="1" t="s">
        <v>65864</v>
      </c>
      <c r="C143437" s="2">
        <v>7.6590487955528102E-3</v>
      </c>
      <c r="D143437" s="2">
        <v>1.2391573729863693E-3</v>
      </c>
      <c r="E143437" s="2">
        <v>0</v>
      </c>
      <c r="F143437" s="2">
        <v>7.038319740811083E-3</v>
      </c>
    </row>
    <row r="143438" spans="1:6" x14ac:dyDescent="0.3">
      <c r="A143438" s="1" t="s">
        <v>10278</v>
      </c>
      <c r="B143438" s="1" t="s">
        <v>21488</v>
      </c>
      <c r="C143438" s="2">
        <v>6.9175428887659099E-5</v>
      </c>
      <c r="D143438" s="2">
        <v>1.2700534759358289E-2</v>
      </c>
      <c r="E143438" s="2">
        <v>1.0830324909747292E-2</v>
      </c>
      <c r="F143438" s="2">
        <v>1.4172160946453879E-3</v>
      </c>
    </row>
    <row r="143439" spans="1:6" x14ac:dyDescent="0.3">
      <c r="A143439" s="1" t="s">
        <v>106087</v>
      </c>
      <c r="B143439" s="1" t="s">
        <v>49935</v>
      </c>
      <c r="C143439" s="2">
        <v>0.15267175572519084</v>
      </c>
      <c r="D143439" s="2">
        <v>0.5</v>
      </c>
      <c r="E143439" s="2">
        <v>1</v>
      </c>
      <c r="F143439" s="2">
        <v>0.15656565656565657</v>
      </c>
    </row>
    <row r="143440" spans="1:6" x14ac:dyDescent="0.3">
      <c r="A143440" s="1" t="s">
        <v>21526</v>
      </c>
      <c r="B143440" s="1" t="s">
        <v>24924</v>
      </c>
      <c r="C143440" s="2">
        <v>0</v>
      </c>
      <c r="D143440" s="2">
        <v>0.1148936170212766</v>
      </c>
      <c r="E143440" s="2">
        <v>8.6956521739130432E-2</v>
      </c>
      <c r="F143440" s="2">
        <v>6.2569381370471289E-3</v>
      </c>
    </row>
    <row r="143441" spans="1:6" x14ac:dyDescent="0.3">
      <c r="A143441" s="1" t="s">
        <v>10562</v>
      </c>
      <c r="B143441" s="1" t="s">
        <v>46265</v>
      </c>
      <c r="C143441" s="2">
        <v>1.8894067262879456E-4</v>
      </c>
      <c r="D143441" s="2">
        <v>1.6339869281045752E-3</v>
      </c>
      <c r="E143441" s="2">
        <v>0</v>
      </c>
      <c r="F143441" s="2">
        <v>2.4164803963027851E-4</v>
      </c>
    </row>
    <row r="143442" spans="1:6" x14ac:dyDescent="0.3">
      <c r="A143442" s="1" t="s">
        <v>106088</v>
      </c>
      <c r="B143442" s="1" t="s">
        <v>98101</v>
      </c>
      <c r="C143442" s="2">
        <v>1</v>
      </c>
      <c r="D143442" s="2">
        <v>1</v>
      </c>
      <c r="E143442" s="2">
        <v>1</v>
      </c>
      <c r="F143442" s="2">
        <v>1</v>
      </c>
    </row>
    <row r="143443" spans="1:6" x14ac:dyDescent="0.3">
      <c r="A143443" s="1" t="s">
        <v>10877</v>
      </c>
      <c r="B143443" s="1" t="s">
        <v>73384</v>
      </c>
      <c r="C143443" s="2">
        <v>7.8678206136900079E-4</v>
      </c>
      <c r="D143443" s="2">
        <v>1.0559662090813093E-3</v>
      </c>
      <c r="E143443" s="2">
        <v>0</v>
      </c>
      <c r="F143443" s="2">
        <v>8.0407397480568212E-4</v>
      </c>
    </row>
    <row r="143444" spans="1:6" x14ac:dyDescent="0.3">
      <c r="A143444" s="1" t="s">
        <v>58869</v>
      </c>
      <c r="B143444" s="1" t="s">
        <v>58871</v>
      </c>
      <c r="C143444" s="2">
        <v>1.1676042882921133E-3</v>
      </c>
      <c r="D143444" s="2">
        <v>7.9443892750744784E-3</v>
      </c>
      <c r="E143444" s="2">
        <v>9.1848450057405284E-3</v>
      </c>
      <c r="F143444" s="2">
        <v>2.3895919992919729E-3</v>
      </c>
    </row>
    <row r="143445" spans="1:6" x14ac:dyDescent="0.3">
      <c r="A143445" s="1" t="s">
        <v>11079</v>
      </c>
      <c r="B143445" s="1" t="s">
        <v>82895</v>
      </c>
      <c r="C143445" s="2">
        <v>4.4509725374994435E-5</v>
      </c>
      <c r="D143445" s="2">
        <v>3.2350142721217889E-2</v>
      </c>
      <c r="E143445" s="2">
        <v>5.8651026392961877E-3</v>
      </c>
      <c r="F143445" s="2">
        <v>1.6115702479338842E-3</v>
      </c>
    </row>
    <row r="143446" spans="1:6" x14ac:dyDescent="0.3">
      <c r="A143446" s="1" t="s">
        <v>63911</v>
      </c>
      <c r="B143446" s="1" t="s">
        <v>11154</v>
      </c>
      <c r="C143446" s="2">
        <v>7.874015748031496E-2</v>
      </c>
      <c r="D143446" s="2">
        <v>0</v>
      </c>
      <c r="E143446" s="2">
        <v>0</v>
      </c>
      <c r="F143446" s="2">
        <v>7.7519379844961239E-2</v>
      </c>
    </row>
    <row r="143447" spans="1:6" x14ac:dyDescent="0.3">
      <c r="A143447" s="1" t="s">
        <v>85105</v>
      </c>
      <c r="B143447" s="1" t="s">
        <v>68421</v>
      </c>
      <c r="C143447" s="2">
        <v>0</v>
      </c>
      <c r="D143447" s="2">
        <v>0.18840579710144928</v>
      </c>
      <c r="E143447" s="2">
        <v>0</v>
      </c>
      <c r="F143447" s="2">
        <v>4.127639307826639E-3</v>
      </c>
    </row>
    <row r="143448" spans="1:6" x14ac:dyDescent="0.3">
      <c r="A143448" s="1" t="s">
        <v>39636</v>
      </c>
      <c r="B143448" s="1" t="s">
        <v>58937</v>
      </c>
      <c r="C143448" s="2">
        <v>2.2709306503772907E-2</v>
      </c>
      <c r="D143448" s="2">
        <v>2.0372010628875111E-2</v>
      </c>
      <c r="E143448" s="2">
        <v>1.539645881447267E-3</v>
      </c>
      <c r="F143448" s="2">
        <v>2.0865202227253257E-2</v>
      </c>
    </row>
    <row r="143449" spans="1:6" x14ac:dyDescent="0.3">
      <c r="A143449" s="1" t="s">
        <v>11182</v>
      </c>
      <c r="B143449" s="1" t="s">
        <v>32313</v>
      </c>
      <c r="C143449" s="2">
        <v>3.0236393622869707E-3</v>
      </c>
      <c r="D143449" s="2">
        <v>0</v>
      </c>
      <c r="E143449" s="2">
        <v>0</v>
      </c>
      <c r="F143449" s="2">
        <v>2.7770764958343851E-3</v>
      </c>
    </row>
    <row r="143450" spans="1:6" x14ac:dyDescent="0.3">
      <c r="A143450" s="1" t="s">
        <v>11210</v>
      </c>
      <c r="B143450" s="1" t="s">
        <v>39674</v>
      </c>
      <c r="C143450" s="2">
        <v>5.8997050147492625E-4</v>
      </c>
      <c r="D143450" s="2">
        <v>0</v>
      </c>
      <c r="E143450" s="2">
        <v>0</v>
      </c>
      <c r="F143450" s="2">
        <v>5.6571751838581938E-4</v>
      </c>
    </row>
    <row r="143451" spans="1:6" x14ac:dyDescent="0.3">
      <c r="A143451" s="1" t="s">
        <v>102743</v>
      </c>
      <c r="B143451" s="1" t="s">
        <v>11585</v>
      </c>
      <c r="C143451" s="2">
        <v>3.5492457852706301E-3</v>
      </c>
      <c r="D143451" s="2">
        <v>0</v>
      </c>
      <c r="E143451" s="2">
        <v>0</v>
      </c>
      <c r="F143451" s="2">
        <v>2.9175784099197666E-3</v>
      </c>
    </row>
    <row r="143452" spans="1:6" x14ac:dyDescent="0.3">
      <c r="A143452" s="1" t="s">
        <v>85285</v>
      </c>
      <c r="B143452" s="1" t="s">
        <v>40038</v>
      </c>
      <c r="C143452" s="2">
        <v>1.3067624959163672E-2</v>
      </c>
      <c r="D143452" s="2">
        <v>5.1546391752577319E-3</v>
      </c>
      <c r="E143452" s="2">
        <v>0</v>
      </c>
      <c r="F143452" s="2">
        <v>1.241671714112659E-2</v>
      </c>
    </row>
    <row r="143453" spans="1:6" x14ac:dyDescent="0.3">
      <c r="A143453" s="1" t="s">
        <v>29834</v>
      </c>
      <c r="B143453" s="1" t="s">
        <v>78325</v>
      </c>
      <c r="C143453" s="2">
        <v>4.9250300974061504E-4</v>
      </c>
      <c r="D143453" s="2">
        <v>0</v>
      </c>
      <c r="E143453" s="2">
        <v>0</v>
      </c>
      <c r="F143453" s="2">
        <v>4.4993251012348149E-4</v>
      </c>
    </row>
    <row r="143454" spans="1:6" x14ac:dyDescent="0.3">
      <c r="A143454" s="1" t="s">
        <v>106089</v>
      </c>
      <c r="B143454" s="1" t="s">
        <v>45619</v>
      </c>
      <c r="C143454" s="2">
        <v>1</v>
      </c>
      <c r="D143454" s="2">
        <v>1</v>
      </c>
      <c r="E143454" s="2">
        <v>1</v>
      </c>
      <c r="F143454" s="2">
        <v>1</v>
      </c>
    </row>
    <row r="143455" spans="1:6" x14ac:dyDescent="0.3">
      <c r="A143455" s="1" t="s">
        <v>4867</v>
      </c>
      <c r="B143455" s="1" t="s">
        <v>4864</v>
      </c>
      <c r="C143455" s="2">
        <v>2.6879311889615627E-3</v>
      </c>
      <c r="D143455" s="2">
        <v>3.0581039755351682E-3</v>
      </c>
      <c r="E143455" s="2">
        <v>4.8543689320388345E-3</v>
      </c>
      <c r="F143455" s="2">
        <v>2.7879560299506135E-3</v>
      </c>
    </row>
    <row r="143456" spans="1:6" x14ac:dyDescent="0.3">
      <c r="A143456" s="1" t="s">
        <v>40122</v>
      </c>
      <c r="B143456" s="1" t="s">
        <v>102816</v>
      </c>
      <c r="C143456" s="2">
        <v>9.2772384034519956E-2</v>
      </c>
      <c r="D143456" s="2">
        <v>0.10714285714285714</v>
      </c>
      <c r="E143456" s="2">
        <v>0</v>
      </c>
      <c r="F143456" s="2">
        <v>9.2805005213764336E-2</v>
      </c>
    </row>
    <row r="143457" spans="1:6" x14ac:dyDescent="0.3">
      <c r="A143457" s="1" t="s">
        <v>40136</v>
      </c>
      <c r="B143457" s="1" t="s">
        <v>85335</v>
      </c>
      <c r="C143457" s="2">
        <v>0.12433234421364985</v>
      </c>
      <c r="D143457" s="2">
        <v>5.0505050505050504E-2</v>
      </c>
      <c r="E143457" s="2">
        <v>0</v>
      </c>
      <c r="F143457" s="2">
        <v>0.11751662971175167</v>
      </c>
    </row>
    <row r="143458" spans="1:6" x14ac:dyDescent="0.3">
      <c r="A143458" s="1" t="s">
        <v>46396</v>
      </c>
      <c r="B143458" s="1" t="s">
        <v>59337</v>
      </c>
      <c r="C143458" s="2">
        <v>0</v>
      </c>
      <c r="D143458" s="2">
        <v>4.3083900226757371E-2</v>
      </c>
      <c r="E143458" s="2">
        <v>2.3640661938534278E-2</v>
      </c>
      <c r="F143458" s="2">
        <v>8.6455331412103754E-3</v>
      </c>
    </row>
    <row r="143459" spans="1:6" x14ac:dyDescent="0.3">
      <c r="A143459" s="1" t="s">
        <v>11960</v>
      </c>
      <c r="B143459" s="1" t="s">
        <v>91199</v>
      </c>
      <c r="C143459" s="2">
        <v>1.2987965952450836E-2</v>
      </c>
      <c r="D143459" s="2">
        <v>4.9822064056939501E-3</v>
      </c>
      <c r="E143459" s="2">
        <v>4.1753653444676405E-3</v>
      </c>
      <c r="F143459" s="2">
        <v>1.1990716864363074E-2</v>
      </c>
    </row>
    <row r="143460" spans="1:6" x14ac:dyDescent="0.3">
      <c r="A143460" s="1" t="s">
        <v>12110</v>
      </c>
      <c r="B143460" s="1" t="s">
        <v>40280</v>
      </c>
      <c r="C143460" s="2">
        <v>0</v>
      </c>
      <c r="D143460" s="2">
        <v>1.0471204188481676E-2</v>
      </c>
      <c r="E143460" s="2">
        <v>1.2987012987012986E-2</v>
      </c>
      <c r="F143460" s="2">
        <v>1.136928870887515E-3</v>
      </c>
    </row>
    <row r="143461" spans="1:6" x14ac:dyDescent="0.3">
      <c r="A143461" s="1" t="s">
        <v>21747</v>
      </c>
      <c r="B143461" s="1" t="s">
        <v>106090</v>
      </c>
      <c r="C143461" s="2">
        <v>3.5376706649715328E-3</v>
      </c>
      <c r="D143461" s="2">
        <v>1.7768301350390902E-3</v>
      </c>
      <c r="E143461" s="2">
        <v>7.2683222289521504E-3</v>
      </c>
      <c r="F143461" s="2">
        <v>3.5910622450789145E-3</v>
      </c>
    </row>
    <row r="143462" spans="1:6" x14ac:dyDescent="0.3">
      <c r="A143462" s="1" t="s">
        <v>106091</v>
      </c>
      <c r="B143462" s="1" t="s">
        <v>21739</v>
      </c>
      <c r="C143462" s="2">
        <v>1</v>
      </c>
      <c r="D143462" s="2">
        <v>1</v>
      </c>
      <c r="E143462" s="2">
        <v>1</v>
      </c>
      <c r="F143462" s="2">
        <v>1</v>
      </c>
    </row>
    <row r="143463" spans="1:6" x14ac:dyDescent="0.3">
      <c r="A143463" s="1" t="s">
        <v>106092</v>
      </c>
      <c r="B143463" s="1" t="s">
        <v>21756</v>
      </c>
      <c r="C143463" s="2">
        <v>1</v>
      </c>
      <c r="D143463" s="2">
        <v>0</v>
      </c>
      <c r="E143463" s="2">
        <v>1</v>
      </c>
      <c r="F143463" s="2">
        <v>1</v>
      </c>
    </row>
    <row r="143464" spans="1:6" x14ac:dyDescent="0.3">
      <c r="A143464" s="1" t="s">
        <v>85527</v>
      </c>
      <c r="B143464" s="1" t="s">
        <v>46429</v>
      </c>
      <c r="C143464" s="2">
        <v>5.1086956521739127E-2</v>
      </c>
      <c r="D143464" s="2">
        <v>0</v>
      </c>
      <c r="E143464" s="2">
        <v>2.3809523809523808E-2</v>
      </c>
      <c r="F143464" s="2">
        <v>4.4036697247706424E-2</v>
      </c>
    </row>
    <row r="143465" spans="1:6" x14ac:dyDescent="0.3">
      <c r="A143465" s="1" t="s">
        <v>23868</v>
      </c>
      <c r="B143465" s="1" t="s">
        <v>21783</v>
      </c>
      <c r="C143465" s="2">
        <v>2.4117390672671799E-2</v>
      </c>
      <c r="D143465" s="2">
        <v>6.222222222222222E-2</v>
      </c>
      <c r="E143465" s="2">
        <v>5.0505050505050501E-3</v>
      </c>
      <c r="F143465" s="2">
        <v>2.4253731343283583E-2</v>
      </c>
    </row>
    <row r="143466" spans="1:6" x14ac:dyDescent="0.3">
      <c r="A143466" s="1" t="s">
        <v>106093</v>
      </c>
      <c r="B143466" s="1" t="s">
        <v>49051</v>
      </c>
      <c r="C143466" s="2">
        <v>1</v>
      </c>
      <c r="D143466" s="2">
        <v>1</v>
      </c>
      <c r="E143466" s="2">
        <v>1</v>
      </c>
      <c r="F143466" s="2">
        <v>1</v>
      </c>
    </row>
    <row r="143467" spans="1:6" x14ac:dyDescent="0.3">
      <c r="A143467" s="1" t="s">
        <v>12372</v>
      </c>
      <c r="B143467" s="1" t="s">
        <v>40461</v>
      </c>
      <c r="C143467" s="2">
        <v>3.2033426183844013E-2</v>
      </c>
      <c r="D143467" s="2">
        <v>0</v>
      </c>
      <c r="E143467" s="2">
        <v>0</v>
      </c>
      <c r="F143467" s="2">
        <v>2.8642590286425903E-2</v>
      </c>
    </row>
    <row r="143468" spans="1:6" x14ac:dyDescent="0.3">
      <c r="A143468" s="1" t="s">
        <v>30938</v>
      </c>
      <c r="B143468" s="1" t="s">
        <v>12450</v>
      </c>
      <c r="C143468" s="2">
        <v>7.930513595166163E-3</v>
      </c>
      <c r="D143468" s="2">
        <v>1.4245014245014246E-3</v>
      </c>
      <c r="E143468" s="2">
        <v>7.3152889539136799E-4</v>
      </c>
      <c r="F143468" s="2">
        <v>6.7453625632377737E-3</v>
      </c>
    </row>
    <row r="143469" spans="1:6" x14ac:dyDescent="0.3">
      <c r="A143469" s="1" t="s">
        <v>12455</v>
      </c>
      <c r="B143469" s="1" t="s">
        <v>103002</v>
      </c>
      <c r="C143469" s="2">
        <v>1.8609742747673783E-2</v>
      </c>
      <c r="D143469" s="2">
        <v>1.3404825737265416E-3</v>
      </c>
      <c r="E143469" s="2">
        <v>2.7061855670103094E-2</v>
      </c>
      <c r="F143469" s="2">
        <v>1.7583239805462027E-2</v>
      </c>
    </row>
    <row r="143470" spans="1:6" x14ac:dyDescent="0.3">
      <c r="A143470" s="1" t="s">
        <v>95309</v>
      </c>
      <c r="B143470" s="1" t="s">
        <v>41071</v>
      </c>
      <c r="C143470" s="2">
        <v>0</v>
      </c>
      <c r="D143470" s="2">
        <v>1.5625E-2</v>
      </c>
      <c r="E143470" s="2">
        <v>0</v>
      </c>
      <c r="F143470" s="2">
        <v>1.4851485148514851E-2</v>
      </c>
    </row>
    <row r="143471" spans="1:6" x14ac:dyDescent="0.3">
      <c r="A143471" s="1" t="s">
        <v>40595</v>
      </c>
      <c r="B143471" s="1" t="s">
        <v>40571</v>
      </c>
      <c r="C143471" s="2">
        <v>4.2241622078287803E-3</v>
      </c>
      <c r="D143471" s="2">
        <v>3.7771482530689331E-3</v>
      </c>
      <c r="E143471" s="2">
        <v>6.1443932411674347E-3</v>
      </c>
      <c r="F143471" s="2">
        <v>4.2548880559213857E-3</v>
      </c>
    </row>
    <row r="143472" spans="1:6" x14ac:dyDescent="0.3">
      <c r="A143472" s="1" t="s">
        <v>40599</v>
      </c>
      <c r="B143472" s="1" t="s">
        <v>106094</v>
      </c>
      <c r="C143472" s="2">
        <v>0</v>
      </c>
      <c r="D143472" s="2">
        <v>1.2931034482758621E-2</v>
      </c>
      <c r="E143472" s="2">
        <v>0</v>
      </c>
      <c r="F143472" s="2">
        <v>1.0139245640124375E-3</v>
      </c>
    </row>
    <row r="143473" spans="1:6" x14ac:dyDescent="0.3">
      <c r="A143473" s="1" t="s">
        <v>12569</v>
      </c>
      <c r="B143473" s="1" t="s">
        <v>67080</v>
      </c>
      <c r="C143473" s="2">
        <v>4.1990221455277541E-3</v>
      </c>
      <c r="D143473" s="2">
        <v>6.8587105624142656E-4</v>
      </c>
      <c r="E143473" s="2">
        <v>1.6163793103448276E-3</v>
      </c>
      <c r="F143473" s="2">
        <v>3.7199864727764627E-3</v>
      </c>
    </row>
    <row r="143474" spans="1:6" x14ac:dyDescent="0.3">
      <c r="A143474" s="1" t="s">
        <v>12692</v>
      </c>
      <c r="B143474" s="1" t="s">
        <v>12696</v>
      </c>
      <c r="C143474" s="2">
        <v>1.1681593146798687E-2</v>
      </c>
      <c r="D143474" s="2">
        <v>4.4582043343653253E-2</v>
      </c>
      <c r="E143474" s="2">
        <v>5.3398058252427182E-2</v>
      </c>
      <c r="F143474" s="2">
        <v>1.5196960607878424E-2</v>
      </c>
    </row>
    <row r="143475" spans="1:6" x14ac:dyDescent="0.3">
      <c r="A143475" s="1" t="s">
        <v>40790</v>
      </c>
      <c r="B143475" s="1" t="s">
        <v>19733</v>
      </c>
      <c r="C143475" s="2">
        <v>1.325820351342393E-3</v>
      </c>
      <c r="D143475" s="2">
        <v>0</v>
      </c>
      <c r="E143475" s="2">
        <v>0</v>
      </c>
      <c r="F143475" s="2">
        <v>1.2320961034960726E-3</v>
      </c>
    </row>
    <row r="143476" spans="1:6" x14ac:dyDescent="0.3">
      <c r="A143476" s="1" t="s">
        <v>12842</v>
      </c>
      <c r="B143476" s="1" t="s">
        <v>12856</v>
      </c>
      <c r="C143476" s="2">
        <v>1.1713716762328687E-4</v>
      </c>
      <c r="D143476" s="2">
        <v>0</v>
      </c>
      <c r="E143476" s="2">
        <v>0</v>
      </c>
      <c r="F143476" s="2">
        <v>1.0350359674998706E-4</v>
      </c>
    </row>
    <row r="143477" spans="1:6" x14ac:dyDescent="0.3">
      <c r="A143477" s="1" t="s">
        <v>12887</v>
      </c>
      <c r="B143477" s="1" t="s">
        <v>106095</v>
      </c>
      <c r="C143477" s="2">
        <v>7.5637243778836697E-5</v>
      </c>
      <c r="D143477" s="2">
        <v>1.2283640424343942E-2</v>
      </c>
      <c r="E143477" s="2">
        <v>3.015075376884422E-3</v>
      </c>
      <c r="F143477" s="2">
        <v>1.6242893733991379E-3</v>
      </c>
    </row>
    <row r="143478" spans="1:6" x14ac:dyDescent="0.3">
      <c r="A143478" s="1" t="s">
        <v>12960</v>
      </c>
      <c r="B143478" s="1" t="s">
        <v>40889</v>
      </c>
      <c r="C143478" s="2">
        <v>5.6522722134297989E-5</v>
      </c>
      <c r="D143478" s="2">
        <v>0</v>
      </c>
      <c r="E143478" s="2">
        <v>0</v>
      </c>
      <c r="F143478" s="2">
        <v>4.7596382674916707E-5</v>
      </c>
    </row>
    <row r="143479" spans="1:6" x14ac:dyDescent="0.3">
      <c r="A143479" s="1" t="s">
        <v>67797</v>
      </c>
      <c r="B143479" s="1" t="s">
        <v>21864</v>
      </c>
      <c r="C143479" s="2">
        <v>0.98</v>
      </c>
      <c r="D143479" s="2">
        <v>1</v>
      </c>
      <c r="E143479" s="2">
        <v>1</v>
      </c>
      <c r="F143479" s="2">
        <v>0.98181818181818181</v>
      </c>
    </row>
    <row r="143480" spans="1:6" x14ac:dyDescent="0.3">
      <c r="A143480" s="1" t="s">
        <v>106096</v>
      </c>
      <c r="B143480" s="1" t="s">
        <v>47870</v>
      </c>
      <c r="C143480" s="2">
        <v>1</v>
      </c>
      <c r="D143480" s="2">
        <v>1</v>
      </c>
      <c r="E143480" s="2">
        <v>1</v>
      </c>
      <c r="F143480" s="2">
        <v>1</v>
      </c>
    </row>
    <row r="143481" spans="1:6" x14ac:dyDescent="0.3">
      <c r="A143481" s="1" t="s">
        <v>106097</v>
      </c>
      <c r="B143481" s="1" t="s">
        <v>46521</v>
      </c>
      <c r="C143481" s="2">
        <v>1</v>
      </c>
      <c r="D143481" s="2">
        <v>1</v>
      </c>
      <c r="E143481" s="2">
        <v>0</v>
      </c>
      <c r="F143481" s="2">
        <v>1</v>
      </c>
    </row>
    <row r="143482" spans="1:6" x14ac:dyDescent="0.3">
      <c r="A143482" s="1" t="s">
        <v>29214</v>
      </c>
      <c r="B143482" s="1" t="s">
        <v>13175</v>
      </c>
      <c r="C143482" s="2">
        <v>1.0087908920593746E-3</v>
      </c>
      <c r="D143482" s="2">
        <v>1.990049751243781E-3</v>
      </c>
      <c r="E143482" s="2">
        <v>8.1632653061224497E-3</v>
      </c>
      <c r="F143482" s="2">
        <v>1.3432653559653192E-3</v>
      </c>
    </row>
    <row r="143483" spans="1:6" x14ac:dyDescent="0.3">
      <c r="A143483" s="1" t="s">
        <v>95268</v>
      </c>
      <c r="B143483" s="1" t="s">
        <v>106098</v>
      </c>
      <c r="C143483" s="2">
        <v>3.0395136778115501E-3</v>
      </c>
      <c r="D143483" s="2">
        <v>0</v>
      </c>
      <c r="E143483" s="2">
        <v>0</v>
      </c>
      <c r="F143483" s="2">
        <v>2.625360987135731E-3</v>
      </c>
    </row>
    <row r="143484" spans="1:6" x14ac:dyDescent="0.3">
      <c r="A143484" s="1" t="s">
        <v>13299</v>
      </c>
      <c r="B143484" s="1" t="s">
        <v>23938</v>
      </c>
      <c r="C143484" s="2">
        <v>3.1080997078386276E-3</v>
      </c>
      <c r="D143484" s="2">
        <v>1.6034985422740525E-2</v>
      </c>
      <c r="E143484" s="2">
        <v>4.6047582501918651E-3</v>
      </c>
      <c r="F143484" s="2">
        <v>4.1573393028461782E-3</v>
      </c>
    </row>
    <row r="143485" spans="1:6" x14ac:dyDescent="0.3">
      <c r="A143485" s="1" t="s">
        <v>27821</v>
      </c>
      <c r="B143485" s="1" t="s">
        <v>95346</v>
      </c>
      <c r="C143485" s="2">
        <v>5.5612770339855816E-3</v>
      </c>
      <c r="D143485" s="2">
        <v>0</v>
      </c>
      <c r="E143485" s="2">
        <v>0</v>
      </c>
      <c r="F143485" s="2">
        <v>4.9180327868852463E-3</v>
      </c>
    </row>
    <row r="143486" spans="1:6" x14ac:dyDescent="0.3">
      <c r="A143486" s="1" t="s">
        <v>19594</v>
      </c>
      <c r="B143486" s="1" t="s">
        <v>95366</v>
      </c>
      <c r="C143486" s="2">
        <v>2.3776941498460488E-2</v>
      </c>
      <c r="D143486" s="2">
        <v>1.4049268668206312E-2</v>
      </c>
      <c r="E143486" s="2">
        <v>1.9452887537993922E-2</v>
      </c>
      <c r="F143486" s="2">
        <v>2.1411870872472209E-2</v>
      </c>
    </row>
    <row r="143487" spans="1:6" x14ac:dyDescent="0.3">
      <c r="A143487" s="1" t="s">
        <v>13487</v>
      </c>
      <c r="B143487" s="1" t="s">
        <v>77766</v>
      </c>
      <c r="C143487" s="2">
        <v>4.0579474901594775E-4</v>
      </c>
      <c r="D143487" s="2">
        <v>4.3310875842155917E-3</v>
      </c>
      <c r="E143487" s="2">
        <v>6.9565217391304353E-4</v>
      </c>
      <c r="F143487" s="2">
        <v>7.0955534531693472E-4</v>
      </c>
    </row>
    <row r="143488" spans="1:6" x14ac:dyDescent="0.3">
      <c r="A143488" s="1" t="s">
        <v>106099</v>
      </c>
      <c r="B143488" s="1" t="s">
        <v>22017</v>
      </c>
      <c r="C143488" s="2">
        <v>0</v>
      </c>
      <c r="D143488" s="2">
        <v>0</v>
      </c>
      <c r="E143488" s="2">
        <v>1</v>
      </c>
      <c r="F143488" s="2">
        <v>1</v>
      </c>
    </row>
    <row r="143489" spans="1:6" x14ac:dyDescent="0.3">
      <c r="A143489" s="1" t="s">
        <v>86195</v>
      </c>
      <c r="B143489" s="1" t="s">
        <v>13991</v>
      </c>
      <c r="C143489" s="2">
        <v>4.4585987261146496E-3</v>
      </c>
      <c r="D143489" s="2">
        <v>0</v>
      </c>
      <c r="E143489" s="2">
        <v>0</v>
      </c>
      <c r="F143489" s="2">
        <v>4.0083985493414775E-3</v>
      </c>
    </row>
    <row r="143490" spans="1:6" x14ac:dyDescent="0.3">
      <c r="A143490" s="1" t="s">
        <v>14050</v>
      </c>
      <c r="B143490" s="1" t="s">
        <v>14045</v>
      </c>
      <c r="C143490" s="2">
        <v>4.2352941176470586E-2</v>
      </c>
      <c r="D143490" s="2">
        <v>0.14285714285714285</v>
      </c>
      <c r="E143490" s="2">
        <v>0</v>
      </c>
      <c r="F143490" s="2">
        <v>4.3478260869565216E-2</v>
      </c>
    </row>
    <row r="143491" spans="1:6" x14ac:dyDescent="0.3">
      <c r="A143491" s="1" t="s">
        <v>106100</v>
      </c>
      <c r="B143491" s="1" t="s">
        <v>41473</v>
      </c>
      <c r="C143491" s="2">
        <v>1</v>
      </c>
      <c r="D143491" s="2">
        <v>0</v>
      </c>
      <c r="E143491" s="2">
        <v>1</v>
      </c>
      <c r="F143491" s="2">
        <v>1</v>
      </c>
    </row>
    <row r="143492" spans="1:6" x14ac:dyDescent="0.3">
      <c r="A143492" s="1" t="s">
        <v>41546</v>
      </c>
      <c r="B143492" s="1" t="s">
        <v>41547</v>
      </c>
      <c r="C143492" s="2">
        <v>2.8136882129277566E-2</v>
      </c>
      <c r="D143492" s="2">
        <v>6.5789473684210523E-3</v>
      </c>
      <c r="E143492" s="2">
        <v>0</v>
      </c>
      <c r="F143492" s="2">
        <v>2.5978524419812955E-2</v>
      </c>
    </row>
    <row r="143493" spans="1:6" x14ac:dyDescent="0.3">
      <c r="A143493" s="1" t="s">
        <v>79130</v>
      </c>
      <c r="B143493" s="1" t="s">
        <v>14277</v>
      </c>
      <c r="C143493" s="2">
        <v>1.3157894736842105E-2</v>
      </c>
      <c r="D143493" s="2">
        <v>1.1235955056179775E-2</v>
      </c>
      <c r="E143493" s="2">
        <v>0</v>
      </c>
      <c r="F143493" s="2">
        <v>1.287995878413189E-2</v>
      </c>
    </row>
    <row r="143494" spans="1:6" x14ac:dyDescent="0.3">
      <c r="A143494" s="1" t="s">
        <v>14282</v>
      </c>
      <c r="B143494" s="1" t="s">
        <v>47971</v>
      </c>
      <c r="C143494" s="2">
        <v>7.5041361380288347E-3</v>
      </c>
      <c r="D143494" s="2">
        <v>0</v>
      </c>
      <c r="E143494" s="2">
        <v>7.4349442379182153E-3</v>
      </c>
      <c r="F143494" s="2">
        <v>7.1254971277065838E-3</v>
      </c>
    </row>
    <row r="143495" spans="1:6" x14ac:dyDescent="0.3">
      <c r="A143495" s="1" t="s">
        <v>14449</v>
      </c>
      <c r="B143495" s="1" t="s">
        <v>14462</v>
      </c>
      <c r="C143495" s="2">
        <v>1.0269773145309627E-2</v>
      </c>
      <c r="D143495" s="2">
        <v>1.7391304347826088E-3</v>
      </c>
      <c r="E143495" s="2">
        <v>0</v>
      </c>
      <c r="F143495" s="2">
        <v>9.2978737950365764E-3</v>
      </c>
    </row>
    <row r="143496" spans="1:6" x14ac:dyDescent="0.3">
      <c r="A143496" s="1" t="s">
        <v>86306</v>
      </c>
      <c r="B143496" s="1" t="s">
        <v>106101</v>
      </c>
      <c r="C143496" s="2">
        <v>4.6028880866425995E-2</v>
      </c>
      <c r="D143496" s="2">
        <v>0.04</v>
      </c>
      <c r="E143496" s="2">
        <v>0</v>
      </c>
      <c r="F143496" s="2">
        <v>4.5895851721094442E-2</v>
      </c>
    </row>
    <row r="143497" spans="1:6" x14ac:dyDescent="0.3">
      <c r="A143497" s="1" t="s">
        <v>60631</v>
      </c>
      <c r="B143497" s="1" t="s">
        <v>14613</v>
      </c>
      <c r="C143497" s="2">
        <v>3.1668696711327646E-2</v>
      </c>
      <c r="D143497" s="2">
        <v>0</v>
      </c>
      <c r="E143497" s="2">
        <v>0</v>
      </c>
      <c r="F143497" s="2">
        <v>2.9545454545454545E-2</v>
      </c>
    </row>
    <row r="143498" spans="1:6" x14ac:dyDescent="0.3">
      <c r="A143498" s="1" t="s">
        <v>14616</v>
      </c>
      <c r="B143498" s="1" t="s">
        <v>41884</v>
      </c>
      <c r="C143498" s="2">
        <v>8.7209302325581394E-3</v>
      </c>
      <c r="D143498" s="2">
        <v>0</v>
      </c>
      <c r="E143498" s="2">
        <v>0</v>
      </c>
      <c r="F143498" s="2">
        <v>8.3798882681564244E-3</v>
      </c>
    </row>
    <row r="143499" spans="1:6" x14ac:dyDescent="0.3">
      <c r="A143499" s="1" t="s">
        <v>32370</v>
      </c>
      <c r="B143499" s="1" t="s">
        <v>46752</v>
      </c>
      <c r="C143499" s="2">
        <v>1.9821605550049554E-3</v>
      </c>
      <c r="D143499" s="2">
        <v>0</v>
      </c>
      <c r="E143499" s="2">
        <v>0</v>
      </c>
      <c r="F143499" s="2">
        <v>1.7548990933021352E-3</v>
      </c>
    </row>
    <row r="143500" spans="1:6" x14ac:dyDescent="0.3">
      <c r="A143500" s="1" t="s">
        <v>15085</v>
      </c>
      <c r="B143500" s="1" t="s">
        <v>78580</v>
      </c>
      <c r="C143500" s="2">
        <v>2.7666769136181985E-3</v>
      </c>
      <c r="D143500" s="2">
        <v>5.1845342706502637E-2</v>
      </c>
      <c r="E143500" s="2">
        <v>1.779359430604982E-2</v>
      </c>
      <c r="F143500" s="2">
        <v>6.9295267133254795E-3</v>
      </c>
    </row>
    <row r="143501" spans="1:6" x14ac:dyDescent="0.3">
      <c r="A143501" s="1" t="s">
        <v>106102</v>
      </c>
      <c r="B143501" s="1" t="s">
        <v>48016</v>
      </c>
      <c r="C143501" s="2">
        <v>0</v>
      </c>
      <c r="D143501" s="2">
        <v>1</v>
      </c>
      <c r="E143501" s="2">
        <v>0</v>
      </c>
      <c r="F143501" s="2">
        <v>1</v>
      </c>
    </row>
    <row r="143502" spans="1:6" x14ac:dyDescent="0.3">
      <c r="A143502" s="1" t="s">
        <v>15120</v>
      </c>
      <c r="B143502" s="1" t="s">
        <v>51406</v>
      </c>
      <c r="C143502" s="2">
        <v>2.6834831611431639E-3</v>
      </c>
      <c r="D143502" s="2">
        <v>5.4436581382689172E-4</v>
      </c>
      <c r="E143502" s="2">
        <v>0</v>
      </c>
      <c r="F143502" s="2">
        <v>2.448914047131559E-3</v>
      </c>
    </row>
    <row r="143503" spans="1:6" x14ac:dyDescent="0.3">
      <c r="A143503" s="1" t="s">
        <v>106103</v>
      </c>
      <c r="B143503" s="1" t="s">
        <v>74952</v>
      </c>
      <c r="C143503" s="2">
        <v>1</v>
      </c>
      <c r="D143503" s="2">
        <v>1</v>
      </c>
      <c r="E143503" s="2">
        <v>1</v>
      </c>
      <c r="F143503" s="2">
        <v>1</v>
      </c>
    </row>
    <row r="143504" spans="1:6" x14ac:dyDescent="0.3">
      <c r="A143504" s="1" t="s">
        <v>42200</v>
      </c>
      <c r="B143504" s="1" t="s">
        <v>42196</v>
      </c>
      <c r="C143504" s="2">
        <v>1.6039051603905161E-2</v>
      </c>
      <c r="D143504" s="2">
        <v>0</v>
      </c>
      <c r="E143504" s="2">
        <v>0</v>
      </c>
      <c r="F143504" s="2">
        <v>1.5509103169251517E-2</v>
      </c>
    </row>
    <row r="143505" spans="1:6" x14ac:dyDescent="0.3">
      <c r="A143505" s="1" t="s">
        <v>15287</v>
      </c>
      <c r="B143505" s="1" t="s">
        <v>64275</v>
      </c>
      <c r="C143505" s="2">
        <v>7.0818842870692386E-2</v>
      </c>
      <c r="D143505" s="2">
        <v>3.4042553191489362E-2</v>
      </c>
      <c r="E143505" s="2">
        <v>9.1792656587473005E-3</v>
      </c>
      <c r="F143505" s="2">
        <v>5.5619796484736354E-2</v>
      </c>
    </row>
    <row r="143506" spans="1:6" x14ac:dyDescent="0.3">
      <c r="A143506" s="1" t="s">
        <v>50934</v>
      </c>
      <c r="B143506" s="1" t="s">
        <v>27070</v>
      </c>
      <c r="C143506" s="2">
        <v>1.2494920763917106E-2</v>
      </c>
      <c r="D143506" s="2">
        <v>1.364256480218281E-3</v>
      </c>
      <c r="E143506" s="2">
        <v>3.3112582781456954E-3</v>
      </c>
      <c r="F143506" s="2">
        <v>1.1269117252481888E-2</v>
      </c>
    </row>
    <row r="143507" spans="1:6" x14ac:dyDescent="0.3">
      <c r="A143507" s="1" t="s">
        <v>15606</v>
      </c>
      <c r="B143507" s="1" t="s">
        <v>61031</v>
      </c>
      <c r="C143507" s="2">
        <v>6.2829513481028215E-4</v>
      </c>
      <c r="D143507" s="2">
        <v>3.7996545768566492E-3</v>
      </c>
      <c r="E143507" s="2">
        <v>9.9552015928322545E-4</v>
      </c>
      <c r="F143507" s="2">
        <v>8.7856091721759757E-4</v>
      </c>
    </row>
    <row r="143508" spans="1:6" x14ac:dyDescent="0.3">
      <c r="A143508" s="1" t="s">
        <v>15619</v>
      </c>
      <c r="B143508" s="1" t="s">
        <v>42427</v>
      </c>
      <c r="C143508" s="2">
        <v>0</v>
      </c>
      <c r="D143508" s="2">
        <v>1.0064412238325281E-2</v>
      </c>
      <c r="E143508" s="2">
        <v>6.9722851664633079E-4</v>
      </c>
      <c r="F143508" s="2">
        <v>6.2334759151387489E-4</v>
      </c>
    </row>
    <row r="143509" spans="1:6" x14ac:dyDescent="0.3">
      <c r="A143509" s="1" t="s">
        <v>61087</v>
      </c>
      <c r="B143509" s="1" t="s">
        <v>15679</v>
      </c>
      <c r="C143509" s="2">
        <v>6.3653723742838958E-3</v>
      </c>
      <c r="D143509" s="2">
        <v>8.9820359281437123E-3</v>
      </c>
      <c r="E143509" s="2">
        <v>0</v>
      </c>
      <c r="F143509" s="2">
        <v>6.3065533315053469E-3</v>
      </c>
    </row>
    <row r="143510" spans="1:6" x14ac:dyDescent="0.3">
      <c r="A143510" s="1" t="s">
        <v>106104</v>
      </c>
      <c r="B143510" s="1" t="s">
        <v>42500</v>
      </c>
      <c r="C143510" s="2">
        <v>1</v>
      </c>
      <c r="D143510" s="2">
        <v>1</v>
      </c>
      <c r="E143510" s="2">
        <v>0</v>
      </c>
      <c r="F143510" s="2">
        <v>1</v>
      </c>
    </row>
    <row r="143511" spans="1:6" x14ac:dyDescent="0.3">
      <c r="A143511" s="1" t="s">
        <v>75346</v>
      </c>
      <c r="B143511" s="1" t="s">
        <v>15906</v>
      </c>
      <c r="C143511" s="2">
        <v>0.18806818181818183</v>
      </c>
      <c r="D143511" s="2">
        <v>0.41666666666666669</v>
      </c>
      <c r="E143511" s="2">
        <v>0.55555555555555558</v>
      </c>
      <c r="F143511" s="2">
        <v>0.20021586616297896</v>
      </c>
    </row>
    <row r="143512" spans="1:6" x14ac:dyDescent="0.3">
      <c r="A143512" s="1" t="s">
        <v>15913</v>
      </c>
      <c r="B143512" s="1" t="s">
        <v>42640</v>
      </c>
      <c r="C143512" s="2">
        <v>1.5774861181221606E-3</v>
      </c>
      <c r="D143512" s="2">
        <v>8.2508250825082509E-4</v>
      </c>
      <c r="E143512" s="2">
        <v>0</v>
      </c>
      <c r="F143512" s="2">
        <v>1.4737558099988664E-3</v>
      </c>
    </row>
    <row r="143513" spans="1:6" x14ac:dyDescent="0.3">
      <c r="A143513" s="1" t="s">
        <v>42653</v>
      </c>
      <c r="B143513" s="1" t="s">
        <v>51859</v>
      </c>
      <c r="C143513" s="2">
        <v>3.588957055214724E-2</v>
      </c>
      <c r="D143513" s="2">
        <v>1.075268817204301E-2</v>
      </c>
      <c r="E143513" s="2">
        <v>0</v>
      </c>
      <c r="F143513" s="2">
        <v>3.4136546184738957E-2</v>
      </c>
    </row>
    <row r="143514" spans="1:6" x14ac:dyDescent="0.3">
      <c r="A143514" s="1" t="s">
        <v>48055</v>
      </c>
      <c r="B143514" s="1" t="s">
        <v>26753</v>
      </c>
      <c r="C143514" s="2">
        <v>1.0852713178294573E-2</v>
      </c>
      <c r="D143514" s="2">
        <v>0</v>
      </c>
      <c r="E143514" s="2">
        <v>0</v>
      </c>
      <c r="F143514" s="2">
        <v>9.8661028893587029E-3</v>
      </c>
    </row>
    <row r="143515" spans="1:6" x14ac:dyDescent="0.3">
      <c r="A143515" s="1" t="s">
        <v>64602</v>
      </c>
      <c r="B143515" s="1" t="s">
        <v>77954</v>
      </c>
      <c r="C143515" s="2">
        <v>2.1428571428571429E-2</v>
      </c>
      <c r="D143515" s="2">
        <v>0</v>
      </c>
      <c r="E143515" s="2">
        <v>0</v>
      </c>
      <c r="F143515" s="2">
        <v>2.0547945205479451E-2</v>
      </c>
    </row>
    <row r="143516" spans="1:6" x14ac:dyDescent="0.3">
      <c r="A143516" s="1" t="s">
        <v>48060</v>
      </c>
      <c r="B143516" s="1" t="s">
        <v>26134</v>
      </c>
      <c r="C143516" s="2">
        <v>8.9847259658580411E-2</v>
      </c>
      <c r="D143516" s="2">
        <v>5.2631578947368418E-2</v>
      </c>
      <c r="E143516" s="2">
        <v>3.125E-2</v>
      </c>
      <c r="F143516" s="2">
        <v>8.7268128161888697E-2</v>
      </c>
    </row>
    <row r="143517" spans="1:6" x14ac:dyDescent="0.3">
      <c r="A143517" s="1" t="s">
        <v>42780</v>
      </c>
      <c r="B143517" s="1" t="s">
        <v>66925</v>
      </c>
      <c r="C143517" s="2">
        <v>8.7215064420218032E-3</v>
      </c>
      <c r="D143517" s="2">
        <v>0</v>
      </c>
      <c r="E143517" s="2">
        <v>0</v>
      </c>
      <c r="F143517" s="2">
        <v>7.6936527364923936E-3</v>
      </c>
    </row>
    <row r="143518" spans="1:6" x14ac:dyDescent="0.3">
      <c r="A143518" s="1" t="s">
        <v>16286</v>
      </c>
      <c r="B143518" s="1" t="s">
        <v>86859</v>
      </c>
      <c r="C143518" s="2">
        <v>3.2424295061085056E-3</v>
      </c>
      <c r="D143518" s="2">
        <v>1.0242587601078167E-2</v>
      </c>
      <c r="E143518" s="2">
        <v>4.4493882091212458E-3</v>
      </c>
      <c r="F143518" s="2">
        <v>3.9450686641697881E-3</v>
      </c>
    </row>
    <row r="143519" spans="1:6" x14ac:dyDescent="0.3">
      <c r="A143519" s="1" t="s">
        <v>16317</v>
      </c>
      <c r="B143519" s="1" t="s">
        <v>16321</v>
      </c>
      <c r="C143519" s="2">
        <v>3.447087211306446E-3</v>
      </c>
      <c r="D143519" s="2">
        <v>0</v>
      </c>
      <c r="E143519" s="2">
        <v>0</v>
      </c>
      <c r="F143519" s="2">
        <v>3.1036623215394167E-3</v>
      </c>
    </row>
    <row r="143520" spans="1:6" x14ac:dyDescent="0.3">
      <c r="A143520" s="1" t="s">
        <v>6130</v>
      </c>
      <c r="B143520" s="1" t="s">
        <v>93444</v>
      </c>
      <c r="C143520" s="2">
        <v>6.8128946493851775E-2</v>
      </c>
      <c r="D143520" s="2">
        <v>0</v>
      </c>
      <c r="E143520" s="2">
        <v>0</v>
      </c>
      <c r="F143520" s="2">
        <v>6.2576312576312576E-2</v>
      </c>
    </row>
    <row r="143521" spans="1:6" x14ac:dyDescent="0.3">
      <c r="A143521" s="1" t="s">
        <v>106105</v>
      </c>
      <c r="B143521" s="1" t="s">
        <v>48074</v>
      </c>
      <c r="C143521" s="2">
        <v>1</v>
      </c>
      <c r="D143521" s="2">
        <v>0</v>
      </c>
      <c r="E143521" s="2">
        <v>1</v>
      </c>
      <c r="F143521" s="2">
        <v>1</v>
      </c>
    </row>
    <row r="143522" spans="1:6" x14ac:dyDescent="0.3">
      <c r="A143522" s="1" t="s">
        <v>91289</v>
      </c>
      <c r="B143522" s="1" t="s">
        <v>16724</v>
      </c>
      <c r="C143522" s="2">
        <v>1.3986013986013986E-2</v>
      </c>
      <c r="D143522" s="2">
        <v>0</v>
      </c>
      <c r="E143522" s="2">
        <v>0</v>
      </c>
      <c r="F143522" s="2">
        <v>1.3245033112582781E-2</v>
      </c>
    </row>
    <row r="143523" spans="1:6" x14ac:dyDescent="0.3">
      <c r="A143523" s="1" t="s">
        <v>106106</v>
      </c>
      <c r="B143523" s="1" t="s">
        <v>28517</v>
      </c>
      <c r="C143523" s="2">
        <v>1</v>
      </c>
      <c r="D143523" s="2">
        <v>0</v>
      </c>
      <c r="E143523" s="2">
        <v>1</v>
      </c>
      <c r="F143523" s="2">
        <v>1</v>
      </c>
    </row>
    <row r="143524" spans="1:6" x14ac:dyDescent="0.3">
      <c r="A143524" s="1" t="s">
        <v>106107</v>
      </c>
      <c r="B143524" s="1" t="s">
        <v>16760</v>
      </c>
      <c r="C143524" s="2">
        <v>1</v>
      </c>
      <c r="D143524" s="2">
        <v>0</v>
      </c>
      <c r="E143524" s="2">
        <v>1</v>
      </c>
      <c r="F143524" s="2">
        <v>1</v>
      </c>
    </row>
    <row r="143525" spans="1:6" x14ac:dyDescent="0.3">
      <c r="A143525" s="1" t="s">
        <v>65645</v>
      </c>
      <c r="B143525" s="1" t="s">
        <v>22531</v>
      </c>
      <c r="C143525" s="2">
        <v>5.0144648023143681E-2</v>
      </c>
      <c r="D143525" s="2">
        <v>0</v>
      </c>
      <c r="E143525" s="2">
        <v>0</v>
      </c>
      <c r="F143525" s="2">
        <v>4.797047970479705E-2</v>
      </c>
    </row>
    <row r="143526" spans="1:6" x14ac:dyDescent="0.3">
      <c r="A143526" s="1" t="s">
        <v>88954</v>
      </c>
      <c r="B143526" s="1" t="s">
        <v>106108</v>
      </c>
      <c r="C143526" s="2">
        <v>0.21818181818181817</v>
      </c>
      <c r="D143526" s="2">
        <v>0.83333333333333337</v>
      </c>
      <c r="E143526" s="2">
        <v>0</v>
      </c>
      <c r="F143526" s="2">
        <v>0.25</v>
      </c>
    </row>
    <row r="143527" spans="1:6" x14ac:dyDescent="0.3">
      <c r="A143527" s="1" t="s">
        <v>106109</v>
      </c>
      <c r="B143527" s="1" t="s">
        <v>16899</v>
      </c>
      <c r="C143527" s="2">
        <v>0.86363636363636365</v>
      </c>
      <c r="D143527" s="2">
        <v>1</v>
      </c>
      <c r="E143527" s="2">
        <v>0</v>
      </c>
      <c r="F143527" s="2">
        <v>0.87234042553191493</v>
      </c>
    </row>
    <row r="143528" spans="1:6" x14ac:dyDescent="0.3">
      <c r="A143528" s="1" t="s">
        <v>16970</v>
      </c>
      <c r="B143528" s="1" t="s">
        <v>75716</v>
      </c>
      <c r="C143528" s="2">
        <v>4.0035030651820345E-3</v>
      </c>
      <c r="D143528" s="2">
        <v>2.8044280442804426E-2</v>
      </c>
      <c r="E143528" s="2">
        <v>1.8292682926829267E-2</v>
      </c>
      <c r="F143528" s="2">
        <v>8.0284552845528451E-3</v>
      </c>
    </row>
    <row r="143529" spans="1:6" x14ac:dyDescent="0.3">
      <c r="A143529" s="1" t="s">
        <v>46957</v>
      </c>
      <c r="B143529" s="1" t="s">
        <v>51601</v>
      </c>
      <c r="C143529" s="2">
        <v>0.19354838709677419</v>
      </c>
      <c r="D143529" s="2">
        <v>0</v>
      </c>
      <c r="E143529" s="2">
        <v>0</v>
      </c>
      <c r="F143529" s="2">
        <v>0.18604651162790697</v>
      </c>
    </row>
    <row r="143530" spans="1:6" x14ac:dyDescent="0.3">
      <c r="A143530" s="1" t="s">
        <v>89767</v>
      </c>
      <c r="B143530" s="1" t="s">
        <v>16981</v>
      </c>
      <c r="C143530" s="2">
        <v>0.21897810218978103</v>
      </c>
      <c r="D143530" s="2">
        <v>0</v>
      </c>
      <c r="E143530" s="2">
        <v>0</v>
      </c>
      <c r="F143530" s="2">
        <v>0.21739130434782608</v>
      </c>
    </row>
    <row r="143531" spans="1:6" x14ac:dyDescent="0.3">
      <c r="A143531" s="1" t="s">
        <v>49781</v>
      </c>
      <c r="B143531" s="1" t="s">
        <v>16981</v>
      </c>
      <c r="C143531" s="2">
        <v>8.2568807339449546E-2</v>
      </c>
      <c r="D143531" s="2">
        <v>0.5</v>
      </c>
      <c r="E143531" s="2">
        <v>0</v>
      </c>
      <c r="F143531" s="2">
        <v>8.9285714285714288E-2</v>
      </c>
    </row>
    <row r="143532" spans="1:6" x14ac:dyDescent="0.3">
      <c r="A143532" s="1" t="s">
        <v>17105</v>
      </c>
      <c r="B143532" s="1" t="s">
        <v>17082</v>
      </c>
      <c r="C143532" s="2">
        <v>8.2058213061736733E-4</v>
      </c>
      <c r="D143532" s="2">
        <v>2.3992322456813819E-4</v>
      </c>
      <c r="E143532" s="2">
        <v>0</v>
      </c>
      <c r="F143532" s="2">
        <v>6.7478912839737581E-4</v>
      </c>
    </row>
    <row r="143533" spans="1:6" x14ac:dyDescent="0.3">
      <c r="A143533" s="1" t="s">
        <v>17130</v>
      </c>
      <c r="B143533" s="1" t="s">
        <v>66216</v>
      </c>
      <c r="C143533" s="2">
        <v>1.0202188833240587E-3</v>
      </c>
      <c r="D143533" s="2">
        <v>5.084745762711864E-3</v>
      </c>
      <c r="E143533" s="2">
        <v>0</v>
      </c>
      <c r="F143533" s="2">
        <v>1.1996572407883461E-3</v>
      </c>
    </row>
    <row r="143534" spans="1:6" x14ac:dyDescent="0.3">
      <c r="A143534" s="1" t="s">
        <v>17180</v>
      </c>
      <c r="B143534" s="1" t="s">
        <v>17177</v>
      </c>
      <c r="C143534" s="2">
        <v>9.8957546457168755E-3</v>
      </c>
      <c r="D143534" s="2">
        <v>1.0695187165775401E-3</v>
      </c>
      <c r="E143534" s="2">
        <v>5.7553956834532375E-3</v>
      </c>
      <c r="F143534" s="2">
        <v>9.1471616895345709E-3</v>
      </c>
    </row>
    <row r="143535" spans="1:6" x14ac:dyDescent="0.3">
      <c r="A143535" s="1" t="s">
        <v>17182</v>
      </c>
      <c r="B143535" s="1" t="s">
        <v>24233</v>
      </c>
      <c r="C143535" s="2">
        <v>8.6414624013294566E-3</v>
      </c>
      <c r="D143535" s="2">
        <v>1.4275517487508922E-3</v>
      </c>
      <c r="E143535" s="2">
        <v>0</v>
      </c>
      <c r="F143535" s="2">
        <v>7.5214645568722057E-3</v>
      </c>
    </row>
    <row r="143536" spans="1:6" x14ac:dyDescent="0.3">
      <c r="A143536" s="1" t="s">
        <v>17310</v>
      </c>
      <c r="B143536" s="1" t="s">
        <v>96419</v>
      </c>
      <c r="C143536" s="2">
        <v>1.1149878640776699E-2</v>
      </c>
      <c r="D143536" s="2">
        <v>9.2764378478664197E-3</v>
      </c>
      <c r="E143536" s="2">
        <v>3.2894736842105261E-3</v>
      </c>
      <c r="F143536" s="2">
        <v>1.0907535467313038E-2</v>
      </c>
    </row>
    <row r="143537" spans="1:6" x14ac:dyDescent="0.3">
      <c r="A143537" s="1" t="s">
        <v>17522</v>
      </c>
      <c r="B143537" s="1" t="s">
        <v>43637</v>
      </c>
      <c r="C143537" s="2">
        <v>5.5258795358261185E-4</v>
      </c>
      <c r="D143537" s="2">
        <v>1.488095238095238E-2</v>
      </c>
      <c r="E143537" s="2">
        <v>1.0638297872340425E-2</v>
      </c>
      <c r="F143537" s="2">
        <v>2.5066583111389628E-3</v>
      </c>
    </row>
    <row r="143538" spans="1:6" x14ac:dyDescent="0.3">
      <c r="A143538" s="1" t="s">
        <v>17717</v>
      </c>
      <c r="B143538" s="1" t="s">
        <v>89023</v>
      </c>
      <c r="C143538" s="2">
        <v>1.3786257858166978E-3</v>
      </c>
      <c r="D143538" s="2">
        <v>0</v>
      </c>
      <c r="E143538" s="2">
        <v>0</v>
      </c>
      <c r="F143538" s="2">
        <v>1.1943435887636156E-3</v>
      </c>
    </row>
    <row r="143539" spans="1:6" x14ac:dyDescent="0.3">
      <c r="A143539" s="1" t="s">
        <v>17920</v>
      </c>
      <c r="B143539" s="1" t="s">
        <v>43900</v>
      </c>
      <c r="C143539" s="2">
        <v>8.6991822768659746E-4</v>
      </c>
      <c r="D143539" s="2">
        <v>4.2704626334519576E-3</v>
      </c>
      <c r="E143539" s="2">
        <v>0</v>
      </c>
      <c r="F143539" s="2">
        <v>1.0617321401486424E-3</v>
      </c>
    </row>
    <row r="143540" spans="1:6" x14ac:dyDescent="0.3">
      <c r="A143540" s="1" t="s">
        <v>43945</v>
      </c>
      <c r="B143540" s="1" t="s">
        <v>43944</v>
      </c>
      <c r="C143540" s="2">
        <v>4.8855388051367952E-4</v>
      </c>
      <c r="D143540" s="2">
        <v>2.9791459781529296E-3</v>
      </c>
      <c r="E143540" s="2">
        <v>0</v>
      </c>
      <c r="F143540" s="2">
        <v>6.3873275421563616E-4</v>
      </c>
    </row>
    <row r="143541" spans="1:6" x14ac:dyDescent="0.3">
      <c r="A143541" s="1" t="s">
        <v>25273</v>
      </c>
      <c r="B143541" s="1" t="s">
        <v>18067</v>
      </c>
      <c r="C143541" s="2">
        <v>1.3640238704177323E-2</v>
      </c>
      <c r="D143541" s="2">
        <v>2.3809523809523808E-2</v>
      </c>
      <c r="E143541" s="2">
        <v>0</v>
      </c>
      <c r="F143541" s="2">
        <v>1.3760179724796406E-2</v>
      </c>
    </row>
    <row r="143542" spans="1:6" x14ac:dyDescent="0.3">
      <c r="A143542" s="1" t="s">
        <v>62267</v>
      </c>
      <c r="B143542" s="1" t="s">
        <v>62262</v>
      </c>
      <c r="C143542" s="2">
        <v>3.8887388603834727E-2</v>
      </c>
      <c r="D143542" s="2">
        <v>6.5359477124183009E-3</v>
      </c>
      <c r="E143542" s="2">
        <v>0</v>
      </c>
      <c r="F143542" s="2">
        <v>3.7574501166105209E-2</v>
      </c>
    </row>
    <row r="143543" spans="1:6" x14ac:dyDescent="0.3">
      <c r="A143543" s="1" t="s">
        <v>18235</v>
      </c>
      <c r="B143543" s="1" t="s">
        <v>18251</v>
      </c>
      <c r="C143543" s="2">
        <v>0</v>
      </c>
      <c r="D143543" s="2">
        <v>8.658008658008658E-3</v>
      </c>
      <c r="E143543" s="2">
        <v>0</v>
      </c>
      <c r="F143543" s="2">
        <v>8.0780105014136515E-4</v>
      </c>
    </row>
    <row r="143544" spans="1:6" x14ac:dyDescent="0.3">
      <c r="A143544" s="1" t="s">
        <v>18320</v>
      </c>
      <c r="B143544" s="1" t="s">
        <v>106110</v>
      </c>
      <c r="C143544" s="2">
        <v>4.3692186577445384E-2</v>
      </c>
      <c r="D143544" s="2">
        <v>1.1741682974559686E-2</v>
      </c>
      <c r="E143544" s="2">
        <v>3.870967741935484E-2</v>
      </c>
      <c r="F143544" s="2">
        <v>4.2018315676063928E-2</v>
      </c>
    </row>
    <row r="143545" spans="1:6" x14ac:dyDescent="0.3">
      <c r="A143545" s="1" t="s">
        <v>44331</v>
      </c>
      <c r="B143545" s="1" t="s">
        <v>18589</v>
      </c>
      <c r="C143545" s="2">
        <v>3.1751071598666456E-4</v>
      </c>
      <c r="D143545" s="2">
        <v>0</v>
      </c>
      <c r="E143545" s="2">
        <v>0</v>
      </c>
      <c r="F143545" s="2">
        <v>2.7091093802912293E-4</v>
      </c>
    </row>
    <row r="143546" spans="1:6" x14ac:dyDescent="0.3">
      <c r="A143546" s="1" t="s">
        <v>44476</v>
      </c>
      <c r="B143546" s="1" t="s">
        <v>18818</v>
      </c>
      <c r="C143546" s="2">
        <v>1.0077337707991563E-2</v>
      </c>
      <c r="D143546" s="2">
        <v>0</v>
      </c>
      <c r="E143546" s="2">
        <v>0</v>
      </c>
      <c r="F143546" s="2">
        <v>8.8277561075754459E-3</v>
      </c>
    </row>
    <row r="143547" spans="1:6" x14ac:dyDescent="0.3">
      <c r="A143547" s="1" t="s">
        <v>78140</v>
      </c>
      <c r="B143547" s="1" t="s">
        <v>106111</v>
      </c>
      <c r="C143547" s="2">
        <v>9.4117647058823521E-3</v>
      </c>
      <c r="D143547" s="2">
        <v>0</v>
      </c>
      <c r="E143547" s="2">
        <v>0.33333333333333331</v>
      </c>
      <c r="F143547" s="2">
        <v>1.0180995475113122E-2</v>
      </c>
    </row>
    <row r="143548" spans="1:6" x14ac:dyDescent="0.3">
      <c r="A143548" s="1" t="s">
        <v>106112</v>
      </c>
      <c r="B143548" s="1" t="s">
        <v>106113</v>
      </c>
      <c r="C143548" s="2">
        <v>6.044905008635579E-3</v>
      </c>
      <c r="D143548" s="2">
        <v>1.0507880910683012E-2</v>
      </c>
      <c r="E143548" s="2">
        <v>0.5</v>
      </c>
      <c r="F143548" s="2">
        <v>8.0878105141536684E-3</v>
      </c>
    </row>
    <row r="143549" spans="1:6" x14ac:dyDescent="0.3">
      <c r="A143549" s="1" t="s">
        <v>97110</v>
      </c>
      <c r="B143549" s="1" t="s">
        <v>30423</v>
      </c>
      <c r="C143549" s="2">
        <v>4.5698924731182797E-2</v>
      </c>
      <c r="D143549" s="2">
        <v>0</v>
      </c>
      <c r="E143549" s="2">
        <v>0</v>
      </c>
      <c r="F143549" s="2">
        <v>4.4386422976501305E-2</v>
      </c>
    </row>
    <row r="143550" spans="1:6" x14ac:dyDescent="0.3">
      <c r="A143550" s="1" t="s">
        <v>78687</v>
      </c>
      <c r="B143550" s="1" t="s">
        <v>65261</v>
      </c>
      <c r="C143550" s="2">
        <v>0.3156297420333839</v>
      </c>
      <c r="D143550" s="2">
        <v>0.16666666666666666</v>
      </c>
      <c r="E143550" s="2">
        <v>0</v>
      </c>
      <c r="F143550" s="2">
        <v>0.31111111111111112</v>
      </c>
    </row>
    <row r="143551" spans="1:6" x14ac:dyDescent="0.3">
      <c r="A143551" s="1" t="s">
        <v>19405</v>
      </c>
      <c r="B143551" s="1" t="s">
        <v>106114</v>
      </c>
      <c r="C143551" s="2">
        <v>4.6804305996151646E-4</v>
      </c>
      <c r="D143551" s="2">
        <v>9.2293493308721734E-4</v>
      </c>
      <c r="E143551" s="2">
        <v>0</v>
      </c>
      <c r="F143551" s="2">
        <v>5.00477728741071E-4</v>
      </c>
    </row>
    <row r="143552" spans="1:6" x14ac:dyDescent="0.3">
      <c r="A143552" s="1" t="s">
        <v>81600</v>
      </c>
      <c r="B143552" s="1" t="s">
        <v>45877</v>
      </c>
      <c r="C143552" s="2">
        <v>0.96226415094339623</v>
      </c>
      <c r="D143552" s="2">
        <v>1</v>
      </c>
      <c r="E143552" s="2">
        <v>1</v>
      </c>
      <c r="F143552" s="2">
        <v>0.9642857142857143</v>
      </c>
    </row>
    <row r="143553" spans="1:6" x14ac:dyDescent="0.3">
      <c r="A143553" s="1" t="s">
        <v>28718</v>
      </c>
      <c r="B143553" s="1" t="s">
        <v>106115</v>
      </c>
      <c r="C143553" s="2">
        <v>0</v>
      </c>
      <c r="D143553" s="2">
        <v>1.1641443538998836E-3</v>
      </c>
      <c r="E143553" s="2">
        <v>0</v>
      </c>
      <c r="F143553" s="2">
        <v>1.2295585884667404E-4</v>
      </c>
    </row>
    <row r="143554" spans="1:6" x14ac:dyDescent="0.3">
      <c r="A143554" s="1" t="s">
        <v>408</v>
      </c>
      <c r="B143554" s="1" t="s">
        <v>88000</v>
      </c>
      <c r="C143554" s="2">
        <v>6.8082788671023969E-4</v>
      </c>
      <c r="D143554" s="2">
        <v>5.4945054945054941E-3</v>
      </c>
      <c r="E143554" s="2">
        <v>1.1080332409972299E-2</v>
      </c>
      <c r="F143554" s="2">
        <v>1.5415629076248074E-3</v>
      </c>
    </row>
    <row r="143555" spans="1:6" x14ac:dyDescent="0.3">
      <c r="A143555" s="1" t="s">
        <v>33358</v>
      </c>
      <c r="B143555" s="1" t="s">
        <v>106116</v>
      </c>
      <c r="C143555" s="2">
        <v>4.1220115416323167E-4</v>
      </c>
      <c r="D143555" s="2">
        <v>0</v>
      </c>
      <c r="E143555" s="2">
        <v>9.0909090909090905E-3</v>
      </c>
      <c r="F143555" s="2">
        <v>5.263157894736842E-4</v>
      </c>
    </row>
    <row r="143556" spans="1:6" x14ac:dyDescent="0.3">
      <c r="A143556" s="1" t="s">
        <v>22344</v>
      </c>
      <c r="B143556" s="1" t="s">
        <v>106117</v>
      </c>
      <c r="C143556" s="2">
        <v>3.8660907127429804E-2</v>
      </c>
      <c r="D143556" s="2">
        <v>2.1004566210045664E-2</v>
      </c>
      <c r="E143556" s="2">
        <v>2.6373626373626374E-2</v>
      </c>
      <c r="F143556" s="2">
        <v>3.6741113557722554E-2</v>
      </c>
    </row>
    <row r="143557" spans="1:6" x14ac:dyDescent="0.3">
      <c r="A143557" s="1" t="s">
        <v>96187</v>
      </c>
      <c r="B143557" s="1" t="s">
        <v>50000</v>
      </c>
      <c r="C143557" s="2">
        <v>3.7593984962406013E-2</v>
      </c>
      <c r="D143557" s="2">
        <v>0</v>
      </c>
      <c r="E143557" s="2">
        <v>0</v>
      </c>
      <c r="F143557" s="2">
        <v>3.6231884057971016E-2</v>
      </c>
    </row>
    <row r="143558" spans="1:6" x14ac:dyDescent="0.3">
      <c r="A143558" s="1" t="s">
        <v>31500</v>
      </c>
      <c r="B143558" s="1" t="s">
        <v>61522</v>
      </c>
      <c r="C143558" s="2">
        <v>1.329198050509526E-3</v>
      </c>
      <c r="D143558" s="2">
        <v>0.44578313253012047</v>
      </c>
      <c r="E143558" s="2">
        <v>0.25</v>
      </c>
      <c r="F143558" s="2">
        <v>9.7719869706840382E-3</v>
      </c>
    </row>
    <row r="143559" spans="1:6" x14ac:dyDescent="0.3">
      <c r="A143559" s="1" t="s">
        <v>106118</v>
      </c>
      <c r="B143559" s="1" t="s">
        <v>63973</v>
      </c>
      <c r="C143559" s="2">
        <v>1</v>
      </c>
      <c r="D143559" s="2">
        <v>1</v>
      </c>
      <c r="E143559" s="2">
        <v>0</v>
      </c>
      <c r="F143559" s="2">
        <v>1</v>
      </c>
    </row>
    <row r="143560" spans="1:6" x14ac:dyDescent="0.3">
      <c r="A143560" s="1" t="s">
        <v>29302</v>
      </c>
      <c r="B143560" s="1" t="s">
        <v>73771</v>
      </c>
      <c r="C143560" s="2">
        <v>0</v>
      </c>
      <c r="D143560" s="2">
        <v>1.2195121951219513E-2</v>
      </c>
      <c r="E143560" s="2">
        <v>0</v>
      </c>
      <c r="F143560" s="2">
        <v>1.3082155939298796E-3</v>
      </c>
    </row>
    <row r="143561" spans="1:6" x14ac:dyDescent="0.3">
      <c r="A143561" s="1" t="s">
        <v>40763</v>
      </c>
      <c r="B143561" s="1" t="s">
        <v>74098</v>
      </c>
      <c r="C143561" s="2">
        <v>8.4423807513718871E-5</v>
      </c>
      <c r="D143561" s="2">
        <v>4.774193548387097E-2</v>
      </c>
      <c r="E143561" s="2">
        <v>5.7142857142857143E-3</v>
      </c>
      <c r="F143561" s="2">
        <v>3.0480656506447833E-3</v>
      </c>
    </row>
    <row r="143562" spans="1:6" x14ac:dyDescent="0.3">
      <c r="A143562" s="1" t="s">
        <v>24455</v>
      </c>
      <c r="B143562" s="1" t="s">
        <v>32512</v>
      </c>
      <c r="C143562" s="2">
        <v>5.2687038988408848E-4</v>
      </c>
      <c r="D143562" s="2">
        <v>0</v>
      </c>
      <c r="E143562" s="2">
        <v>0</v>
      </c>
      <c r="F143562" s="2">
        <v>4.8855956355345657E-4</v>
      </c>
    </row>
    <row r="143563" spans="1:6" x14ac:dyDescent="0.3">
      <c r="A143563" s="1" t="s">
        <v>80742</v>
      </c>
      <c r="B143563" s="1" t="s">
        <v>91967</v>
      </c>
      <c r="C143563" s="2">
        <v>9.4831673779042201E-4</v>
      </c>
      <c r="D143563" s="2">
        <v>0</v>
      </c>
      <c r="E143563" s="2">
        <v>0</v>
      </c>
      <c r="F143563" s="2">
        <v>8.6598830915782634E-4</v>
      </c>
    </row>
    <row r="143564" spans="1:6" x14ac:dyDescent="0.3">
      <c r="A143564" s="1" t="s">
        <v>322</v>
      </c>
      <c r="B143564" s="1" t="s">
        <v>100243</v>
      </c>
      <c r="C143564" s="2">
        <v>2.8562684892379886E-3</v>
      </c>
      <c r="D143564" s="2">
        <v>0</v>
      </c>
      <c r="E143564" s="2">
        <v>9.1240875912408756E-4</v>
      </c>
      <c r="F143564" s="2">
        <v>2.5476587894228235E-3</v>
      </c>
    </row>
    <row r="143565" spans="1:6" x14ac:dyDescent="0.3">
      <c r="A143565" s="1" t="s">
        <v>351</v>
      </c>
      <c r="B143565" s="1" t="s">
        <v>45154</v>
      </c>
      <c r="C143565" s="2">
        <v>2.8004480716914708E-4</v>
      </c>
      <c r="D143565" s="2">
        <v>0</v>
      </c>
      <c r="E143565" s="2">
        <v>0</v>
      </c>
      <c r="F143565" s="2">
        <v>2.366143861546782E-4</v>
      </c>
    </row>
    <row r="143566" spans="1:6" x14ac:dyDescent="0.3">
      <c r="A143566" s="1" t="s">
        <v>781</v>
      </c>
      <c r="B143566" s="1" t="s">
        <v>54102</v>
      </c>
      <c r="C143566" s="2">
        <v>1.4234875444839857E-2</v>
      </c>
      <c r="D143566" s="2">
        <v>0</v>
      </c>
      <c r="E143566" s="2">
        <v>0</v>
      </c>
      <c r="F143566" s="2">
        <v>1.3266998341625208E-2</v>
      </c>
    </row>
    <row r="143567" spans="1:6" x14ac:dyDescent="0.3">
      <c r="A143567" s="1" t="s">
        <v>106119</v>
      </c>
      <c r="B143567" s="1" t="s">
        <v>19849</v>
      </c>
      <c r="C143567" s="2">
        <v>0</v>
      </c>
      <c r="D143567" s="2">
        <v>1</v>
      </c>
      <c r="E143567" s="2">
        <v>0</v>
      </c>
      <c r="F143567" s="2">
        <v>1</v>
      </c>
    </row>
    <row r="143568" spans="1:6" x14ac:dyDescent="0.3">
      <c r="A143568" s="1" t="s">
        <v>68987</v>
      </c>
      <c r="B143568" s="1" t="s">
        <v>81924</v>
      </c>
      <c r="C143568" s="2">
        <v>1.5820698747528016E-3</v>
      </c>
      <c r="D143568" s="2">
        <v>0</v>
      </c>
      <c r="E143568" s="2">
        <v>0</v>
      </c>
      <c r="F143568" s="2">
        <v>1.4169323414806943E-3</v>
      </c>
    </row>
    <row r="143569" spans="1:6" x14ac:dyDescent="0.3">
      <c r="A143569" s="1" t="s">
        <v>33034</v>
      </c>
      <c r="B143569" s="1" t="s">
        <v>33074</v>
      </c>
      <c r="C143569" s="2">
        <v>5.3142022053939155E-4</v>
      </c>
      <c r="D143569" s="2">
        <v>0</v>
      </c>
      <c r="E143569" s="2">
        <v>0</v>
      </c>
      <c r="F143569" s="2">
        <v>4.7031158142269255E-4</v>
      </c>
    </row>
    <row r="143570" spans="1:6" x14ac:dyDescent="0.3">
      <c r="A143570" s="1" t="s">
        <v>45215</v>
      </c>
      <c r="B143570" s="1" t="s">
        <v>80879</v>
      </c>
      <c r="C143570" s="2">
        <v>3.5805626598465472E-2</v>
      </c>
      <c r="D143570" s="2">
        <v>0</v>
      </c>
      <c r="E143570" s="2">
        <v>0</v>
      </c>
      <c r="F143570" s="2">
        <v>3.4525277435265102E-2</v>
      </c>
    </row>
    <row r="143571" spans="1:6" x14ac:dyDescent="0.3">
      <c r="A143571" s="1" t="s">
        <v>1605</v>
      </c>
      <c r="B143571" s="1" t="s">
        <v>47362</v>
      </c>
      <c r="C143571" s="2">
        <v>5.09416486569929E-3</v>
      </c>
      <c r="D143571" s="2">
        <v>1.3947001394700139E-3</v>
      </c>
      <c r="E143571" s="2">
        <v>0</v>
      </c>
      <c r="F143571" s="2">
        <v>4.6372067648663392E-3</v>
      </c>
    </row>
    <row r="143572" spans="1:6" x14ac:dyDescent="0.3">
      <c r="A143572" s="1" t="s">
        <v>1757</v>
      </c>
      <c r="B143572" s="1" t="s">
        <v>1760</v>
      </c>
      <c r="C143572" s="2">
        <v>3.0995738086013174E-3</v>
      </c>
      <c r="D143572" s="2">
        <v>1.2121212121212121E-3</v>
      </c>
      <c r="E143572" s="2">
        <v>0</v>
      </c>
      <c r="F143572" s="2">
        <v>2.8705936387644964E-3</v>
      </c>
    </row>
    <row r="143573" spans="1:6" x14ac:dyDescent="0.3">
      <c r="A143573" s="1" t="s">
        <v>28684</v>
      </c>
      <c r="B143573" s="1" t="s">
        <v>100680</v>
      </c>
      <c r="C143573" s="2">
        <v>0</v>
      </c>
      <c r="D143573" s="2">
        <v>0</v>
      </c>
      <c r="E143573" s="2">
        <v>2.8169014084507043E-2</v>
      </c>
      <c r="F143573" s="2">
        <v>1.2048192771084338E-2</v>
      </c>
    </row>
    <row r="143574" spans="1:6" x14ac:dyDescent="0.3">
      <c r="A143574" s="1" t="s">
        <v>2439</v>
      </c>
      <c r="B143574" s="1" t="s">
        <v>34066</v>
      </c>
      <c r="C143574" s="2">
        <v>0</v>
      </c>
      <c r="D143574" s="2">
        <v>0.11525974025974026</v>
      </c>
      <c r="E143574" s="2">
        <v>3.5714285714285713E-3</v>
      </c>
      <c r="F143574" s="2">
        <v>5.201184714296034E-3</v>
      </c>
    </row>
    <row r="143575" spans="1:6" x14ac:dyDescent="0.3">
      <c r="A143575" s="1" t="s">
        <v>2491</v>
      </c>
      <c r="B143575" s="1" t="s">
        <v>82489</v>
      </c>
      <c r="C143575" s="2">
        <v>2.9354818562238459E-3</v>
      </c>
      <c r="D143575" s="2">
        <v>0</v>
      </c>
      <c r="E143575" s="2">
        <v>0</v>
      </c>
      <c r="F143575" s="2">
        <v>2.3128783032331087E-3</v>
      </c>
    </row>
    <row r="143576" spans="1:6" x14ac:dyDescent="0.3">
      <c r="A143576" s="1" t="s">
        <v>106120</v>
      </c>
      <c r="B143576" s="1" t="s">
        <v>2661</v>
      </c>
      <c r="C143576" s="2">
        <v>1</v>
      </c>
      <c r="D143576" s="2">
        <v>1</v>
      </c>
      <c r="E143576" s="2">
        <v>1</v>
      </c>
      <c r="F143576" s="2">
        <v>1</v>
      </c>
    </row>
    <row r="143577" spans="1:6" x14ac:dyDescent="0.3">
      <c r="A143577" s="1" t="s">
        <v>106121</v>
      </c>
      <c r="B143577" s="1" t="s">
        <v>48330</v>
      </c>
      <c r="C143577" s="2">
        <v>0</v>
      </c>
      <c r="D143577" s="2">
        <v>0</v>
      </c>
      <c r="E143577" s="2">
        <v>1</v>
      </c>
      <c r="F143577" s="2">
        <v>1</v>
      </c>
    </row>
    <row r="143578" spans="1:6" x14ac:dyDescent="0.3">
      <c r="A143578" s="1" t="s">
        <v>55218</v>
      </c>
      <c r="B143578" s="1" t="s">
        <v>82685</v>
      </c>
      <c r="C143578" s="2">
        <v>0</v>
      </c>
      <c r="D143578" s="2">
        <v>4.807692307692308E-3</v>
      </c>
      <c r="E143578" s="2">
        <v>0</v>
      </c>
      <c r="F143578" s="2">
        <v>2.6203161848196348E-4</v>
      </c>
    </row>
    <row r="143579" spans="1:6" x14ac:dyDescent="0.3">
      <c r="A143579" s="1" t="s">
        <v>82655</v>
      </c>
      <c r="B143579" s="1" t="s">
        <v>3239</v>
      </c>
      <c r="C143579" s="2">
        <v>3.6833536833536837E-2</v>
      </c>
      <c r="D143579" s="2">
        <v>2.0905923344947733E-2</v>
      </c>
      <c r="E143579" s="2">
        <v>1.3274336283185841E-2</v>
      </c>
      <c r="F143579" s="2">
        <v>3.5010134512622075E-2</v>
      </c>
    </row>
    <row r="143580" spans="1:6" x14ac:dyDescent="0.3">
      <c r="A143580" s="1" t="s">
        <v>49272</v>
      </c>
      <c r="B143580" s="1" t="s">
        <v>106122</v>
      </c>
      <c r="C143580" s="2">
        <v>1.7883755588673621E-2</v>
      </c>
      <c r="D143580" s="2">
        <v>0</v>
      </c>
      <c r="E143580" s="2">
        <v>0</v>
      </c>
      <c r="F143580" s="2">
        <v>1.6861826697892272E-2</v>
      </c>
    </row>
    <row r="143581" spans="1:6" x14ac:dyDescent="0.3">
      <c r="A143581" s="1" t="s">
        <v>106123</v>
      </c>
      <c r="B143581" s="1" t="s">
        <v>3670</v>
      </c>
      <c r="C143581" s="2">
        <v>0</v>
      </c>
      <c r="D143581" s="2">
        <v>0</v>
      </c>
      <c r="E143581" s="2">
        <v>1</v>
      </c>
      <c r="F143581" s="2">
        <v>1</v>
      </c>
    </row>
    <row r="143582" spans="1:6" x14ac:dyDescent="0.3">
      <c r="A143582" s="1" t="s">
        <v>53648</v>
      </c>
      <c r="B143582" s="1" t="s">
        <v>3659</v>
      </c>
      <c r="C143582" s="2">
        <v>1.3386880856760375E-2</v>
      </c>
      <c r="D143582" s="2">
        <v>0</v>
      </c>
      <c r="E143582" s="2">
        <v>0</v>
      </c>
      <c r="F143582" s="2">
        <v>1.3134851138353765E-2</v>
      </c>
    </row>
    <row r="143583" spans="1:6" x14ac:dyDescent="0.3">
      <c r="A143583" s="1" t="s">
        <v>34911</v>
      </c>
      <c r="B143583" s="1" t="s">
        <v>45500</v>
      </c>
      <c r="C143583" s="2">
        <v>2.1048833293240317E-2</v>
      </c>
      <c r="D143583" s="2">
        <v>3.22234156820623E-3</v>
      </c>
      <c r="E143583" s="2">
        <v>0</v>
      </c>
      <c r="F143583" s="2">
        <v>1.8726985796948974E-2</v>
      </c>
    </row>
    <row r="143584" spans="1:6" x14ac:dyDescent="0.3">
      <c r="A143584" s="1" t="s">
        <v>27178</v>
      </c>
      <c r="B143584" s="1" t="s">
        <v>106124</v>
      </c>
      <c r="C143584" s="2">
        <v>1.0951902893127681E-2</v>
      </c>
      <c r="D143584" s="2">
        <v>8.9206066012488853E-4</v>
      </c>
      <c r="E143584" s="2">
        <v>1.282051282051282E-2</v>
      </c>
      <c r="F143584" s="2">
        <v>1.0053948013732222E-2</v>
      </c>
    </row>
    <row r="143585" spans="1:6" x14ac:dyDescent="0.3">
      <c r="A143585" s="1" t="s">
        <v>69036</v>
      </c>
      <c r="B143585" s="1" t="s">
        <v>34991</v>
      </c>
      <c r="C143585" s="2">
        <v>8.3449235048678724E-2</v>
      </c>
      <c r="D143585" s="2">
        <v>0.25</v>
      </c>
      <c r="E143585" s="2">
        <v>0</v>
      </c>
      <c r="F143585" s="2">
        <v>9.0545938748335553E-2</v>
      </c>
    </row>
    <row r="143586" spans="1:6" x14ac:dyDescent="0.3">
      <c r="A143586" s="1" t="s">
        <v>23257</v>
      </c>
      <c r="B143586" s="1" t="s">
        <v>25435</v>
      </c>
      <c r="C143586" s="2">
        <v>2.6020961329960245E-2</v>
      </c>
      <c r="D143586" s="2">
        <v>1.6666666666666666E-2</v>
      </c>
      <c r="E143586" s="2">
        <v>0</v>
      </c>
      <c r="F143586" s="2">
        <v>2.554366586123576E-2</v>
      </c>
    </row>
    <row r="143587" spans="1:6" x14ac:dyDescent="0.3">
      <c r="A143587" s="1" t="s">
        <v>106125</v>
      </c>
      <c r="B143587" s="1" t="s">
        <v>35002</v>
      </c>
      <c r="C143587" s="2">
        <v>0.22840909090909092</v>
      </c>
      <c r="D143587" s="2">
        <v>0.21052631578947367</v>
      </c>
      <c r="E143587" s="2">
        <v>0</v>
      </c>
      <c r="F143587" s="2">
        <v>0.22803114571746386</v>
      </c>
    </row>
    <row r="143588" spans="1:6" x14ac:dyDescent="0.3">
      <c r="A143588" s="1" t="s">
        <v>106126</v>
      </c>
      <c r="B143588" s="1" t="s">
        <v>35006</v>
      </c>
      <c r="C143588" s="2">
        <v>1</v>
      </c>
      <c r="D143588" s="2">
        <v>1</v>
      </c>
      <c r="E143588" s="2">
        <v>0</v>
      </c>
      <c r="F143588" s="2">
        <v>1</v>
      </c>
    </row>
    <row r="143589" spans="1:6" x14ac:dyDescent="0.3">
      <c r="A143589" s="1" t="s">
        <v>55818</v>
      </c>
      <c r="B143589" s="1" t="s">
        <v>64735</v>
      </c>
      <c r="C143589" s="2">
        <v>9.9000000000000005E-2</v>
      </c>
      <c r="D143589" s="2">
        <v>0.15384615384615385</v>
      </c>
      <c r="E143589" s="2">
        <v>0</v>
      </c>
      <c r="F143589" s="2">
        <v>9.9605522682445755E-2</v>
      </c>
    </row>
    <row r="143590" spans="1:6" x14ac:dyDescent="0.3">
      <c r="A143590" s="1" t="s">
        <v>66067</v>
      </c>
      <c r="B143590" s="1" t="s">
        <v>55820</v>
      </c>
      <c r="C143590" s="2">
        <v>9.197860962566845E-2</v>
      </c>
      <c r="D143590" s="2">
        <v>0.12</v>
      </c>
      <c r="E143590" s="2">
        <v>0</v>
      </c>
      <c r="F143590" s="2">
        <v>9.2419522326064388E-2</v>
      </c>
    </row>
    <row r="143591" spans="1:6" x14ac:dyDescent="0.3">
      <c r="A143591" s="1" t="s">
        <v>66759</v>
      </c>
      <c r="B143591" s="1" t="s">
        <v>23297</v>
      </c>
      <c r="C143591" s="2">
        <v>0.63829787234042556</v>
      </c>
      <c r="D143591" s="2">
        <v>0</v>
      </c>
      <c r="E143591" s="2">
        <v>0.5</v>
      </c>
      <c r="F143591" s="2">
        <v>0.63541666666666663</v>
      </c>
    </row>
    <row r="143592" spans="1:6" x14ac:dyDescent="0.3">
      <c r="A143592" s="1" t="s">
        <v>55877</v>
      </c>
      <c r="B143592" s="1" t="s">
        <v>4444</v>
      </c>
      <c r="C143592" s="2">
        <v>2.013177159590044E-2</v>
      </c>
      <c r="D143592" s="2">
        <v>1.8518518518518517E-2</v>
      </c>
      <c r="E143592" s="2">
        <v>0</v>
      </c>
      <c r="F143592" s="2">
        <v>1.9985724482512492E-2</v>
      </c>
    </row>
    <row r="143593" spans="1:6" x14ac:dyDescent="0.3">
      <c r="A143593" s="1" t="s">
        <v>4553</v>
      </c>
      <c r="B143593" s="1" t="s">
        <v>4552</v>
      </c>
      <c r="C143593" s="2">
        <v>1.4631495338823628E-3</v>
      </c>
      <c r="D143593" s="2">
        <v>1.4416146083613647E-3</v>
      </c>
      <c r="E143593" s="2">
        <v>0</v>
      </c>
      <c r="F143593" s="2">
        <v>1.4128494943486021E-3</v>
      </c>
    </row>
    <row r="143594" spans="1:6" x14ac:dyDescent="0.3">
      <c r="A143594" s="1" t="s">
        <v>55994</v>
      </c>
      <c r="B143594" s="1" t="s">
        <v>81212</v>
      </c>
      <c r="C143594" s="2">
        <v>3.1489594742606791E-2</v>
      </c>
      <c r="D143594" s="2">
        <v>4.4052863436123352E-3</v>
      </c>
      <c r="E143594" s="2">
        <v>1.2195121951219513E-2</v>
      </c>
      <c r="F143594" s="2">
        <v>2.9537995455693005E-2</v>
      </c>
    </row>
    <row r="143595" spans="1:6" x14ac:dyDescent="0.3">
      <c r="A143595" s="1" t="s">
        <v>106127</v>
      </c>
      <c r="B143595" s="1" t="s">
        <v>25463</v>
      </c>
      <c r="C143595" s="2">
        <v>1</v>
      </c>
      <c r="D143595" s="2">
        <v>0</v>
      </c>
      <c r="E143595" s="2">
        <v>1</v>
      </c>
      <c r="F143595" s="2">
        <v>1</v>
      </c>
    </row>
    <row r="143596" spans="1:6" x14ac:dyDescent="0.3">
      <c r="A143596" s="1" t="s">
        <v>4667</v>
      </c>
      <c r="B143596" s="1" t="s">
        <v>4624</v>
      </c>
      <c r="C143596" s="2">
        <v>1.0708071208673537E-3</v>
      </c>
      <c r="D143596" s="2">
        <v>1.0152284263959391E-3</v>
      </c>
      <c r="E143596" s="2">
        <v>0</v>
      </c>
      <c r="F143596" s="2">
        <v>1.0194834617127321E-3</v>
      </c>
    </row>
    <row r="143597" spans="1:6" x14ac:dyDescent="0.3">
      <c r="A143597" s="1" t="s">
        <v>4717</v>
      </c>
      <c r="B143597" s="1" t="s">
        <v>28699</v>
      </c>
      <c r="C143597" s="2">
        <v>9.1434071222329166E-4</v>
      </c>
      <c r="D143597" s="2">
        <v>7.3800738007380072E-4</v>
      </c>
      <c r="E143597" s="2">
        <v>0</v>
      </c>
      <c r="F143597" s="2">
        <v>8.7538845362629663E-4</v>
      </c>
    </row>
    <row r="143598" spans="1:6" x14ac:dyDescent="0.3">
      <c r="A143598" s="1" t="s">
        <v>51695</v>
      </c>
      <c r="B143598" s="1" t="s">
        <v>71251</v>
      </c>
      <c r="C143598" s="2">
        <v>0.14172185430463577</v>
      </c>
      <c r="D143598" s="2">
        <v>6.4516129032258063E-2</v>
      </c>
      <c r="E143598" s="2">
        <v>0</v>
      </c>
      <c r="F143598" s="2">
        <v>0.13814955640050697</v>
      </c>
    </row>
    <row r="143599" spans="1:6" x14ac:dyDescent="0.3">
      <c r="A143599" s="1" t="s">
        <v>35674</v>
      </c>
      <c r="B143599" s="1" t="s">
        <v>20521</v>
      </c>
      <c r="C143599" s="2">
        <v>6.0161232102033451E-3</v>
      </c>
      <c r="D143599" s="2">
        <v>2.6954177897574125E-3</v>
      </c>
      <c r="E143599" s="2">
        <v>0</v>
      </c>
      <c r="F143599" s="2">
        <v>5.6837178201270475E-3</v>
      </c>
    </row>
    <row r="143600" spans="1:6" x14ac:dyDescent="0.3">
      <c r="A143600" s="1" t="s">
        <v>56121</v>
      </c>
      <c r="B143600" s="1" t="s">
        <v>48386</v>
      </c>
      <c r="C143600" s="2">
        <v>0.16455696202531644</v>
      </c>
      <c r="D143600" s="2">
        <v>0.35294117647058826</v>
      </c>
      <c r="E143600" s="2">
        <v>0</v>
      </c>
      <c r="F143600" s="2">
        <v>0.16780354706684858</v>
      </c>
    </row>
    <row r="143601" spans="1:6" x14ac:dyDescent="0.3">
      <c r="A143601" s="1" t="s">
        <v>106128</v>
      </c>
      <c r="B143601" s="1" t="s">
        <v>4922</v>
      </c>
      <c r="C143601" s="2">
        <v>0</v>
      </c>
      <c r="D143601" s="2">
        <v>0</v>
      </c>
      <c r="E143601" s="2">
        <v>1</v>
      </c>
      <c r="F143601" s="2">
        <v>1</v>
      </c>
    </row>
    <row r="143602" spans="1:6" x14ac:dyDescent="0.3">
      <c r="A143602" s="1" t="s">
        <v>71332</v>
      </c>
      <c r="B143602" s="1" t="s">
        <v>66284</v>
      </c>
      <c r="C143602" s="2">
        <v>2.2450888681010289E-2</v>
      </c>
      <c r="D143602" s="2">
        <v>0</v>
      </c>
      <c r="E143602" s="2">
        <v>0</v>
      </c>
      <c r="F143602" s="2">
        <v>2.2201665124884366E-2</v>
      </c>
    </row>
    <row r="143603" spans="1:6" x14ac:dyDescent="0.3">
      <c r="A143603" s="1" t="s">
        <v>56233</v>
      </c>
      <c r="B143603" s="1" t="s">
        <v>28123</v>
      </c>
      <c r="C143603" s="2">
        <v>1.4016172506738544E-2</v>
      </c>
      <c r="D143603" s="2">
        <v>1.4492753623188406E-2</v>
      </c>
      <c r="E143603" s="2">
        <v>0</v>
      </c>
      <c r="F143603" s="2">
        <v>1.3772749631087064E-2</v>
      </c>
    </row>
    <row r="143604" spans="1:6" x14ac:dyDescent="0.3">
      <c r="A143604" s="1" t="s">
        <v>56238</v>
      </c>
      <c r="B143604" s="1" t="s">
        <v>71131</v>
      </c>
      <c r="C143604" s="2">
        <v>1.0407632263660017E-2</v>
      </c>
      <c r="D143604" s="2">
        <v>0</v>
      </c>
      <c r="E143604" s="2">
        <v>0</v>
      </c>
      <c r="F143604" s="2">
        <v>1.00418410041841E-2</v>
      </c>
    </row>
    <row r="143605" spans="1:6" x14ac:dyDescent="0.3">
      <c r="A143605" s="1" t="s">
        <v>5214</v>
      </c>
      <c r="B143605" s="1" t="s">
        <v>35936</v>
      </c>
      <c r="C143605" s="2">
        <v>1.4935888403550797E-2</v>
      </c>
      <c r="D143605" s="2">
        <v>2.7932960893854749E-3</v>
      </c>
      <c r="E143605" s="2">
        <v>0</v>
      </c>
      <c r="F143605" s="2">
        <v>1.338787653402752E-2</v>
      </c>
    </row>
    <row r="143606" spans="1:6" x14ac:dyDescent="0.3">
      <c r="A143606" s="1" t="s">
        <v>5385</v>
      </c>
      <c r="B143606" s="1" t="s">
        <v>5367</v>
      </c>
      <c r="C143606" s="2">
        <v>1.5687220948473514E-3</v>
      </c>
      <c r="D143606" s="2">
        <v>2.1551724137931036E-2</v>
      </c>
      <c r="E143606" s="2">
        <v>5.263157894736842E-3</v>
      </c>
      <c r="F143606" s="2">
        <v>2.7379257474537291E-3</v>
      </c>
    </row>
    <row r="143607" spans="1:6" x14ac:dyDescent="0.3">
      <c r="A143607" s="1" t="s">
        <v>5409</v>
      </c>
      <c r="B143607" s="1" t="s">
        <v>5395</v>
      </c>
      <c r="C143607" s="2">
        <v>4.9743964886613022E-3</v>
      </c>
      <c r="D143607" s="2">
        <v>1.4164305949008499E-3</v>
      </c>
      <c r="E143607" s="2">
        <v>0</v>
      </c>
      <c r="F143607" s="2">
        <v>4.5360290305857956E-3</v>
      </c>
    </row>
    <row r="143608" spans="1:6" x14ac:dyDescent="0.3">
      <c r="A143608" s="1" t="s">
        <v>5591</v>
      </c>
      <c r="B143608" s="1" t="s">
        <v>26943</v>
      </c>
      <c r="C143608" s="2">
        <v>8.8260563930328828E-3</v>
      </c>
      <c r="D143608" s="2">
        <v>4.4067796610169491E-2</v>
      </c>
      <c r="E143608" s="2">
        <v>4.11522633744856E-3</v>
      </c>
      <c r="F143608" s="2">
        <v>1.0159233374162404E-2</v>
      </c>
    </row>
    <row r="143609" spans="1:6" x14ac:dyDescent="0.3">
      <c r="A143609" s="1" t="s">
        <v>71472</v>
      </c>
      <c r="B143609" s="1" t="s">
        <v>71478</v>
      </c>
      <c r="C143609" s="2">
        <v>0.5625</v>
      </c>
      <c r="D143609" s="2">
        <v>0</v>
      </c>
      <c r="E143609" s="2">
        <v>0</v>
      </c>
      <c r="F143609" s="2">
        <v>0.54545454545454541</v>
      </c>
    </row>
    <row r="143610" spans="1:6" x14ac:dyDescent="0.3">
      <c r="A143610" s="1" t="s">
        <v>71501</v>
      </c>
      <c r="B143610" s="1" t="s">
        <v>71646</v>
      </c>
      <c r="C143610" s="2">
        <v>1.1040092969203951E-2</v>
      </c>
      <c r="D143610" s="2">
        <v>0</v>
      </c>
      <c r="E143610" s="2">
        <v>0</v>
      </c>
      <c r="F143610" s="2">
        <v>1.0596765197992191E-2</v>
      </c>
    </row>
    <row r="143611" spans="1:6" x14ac:dyDescent="0.3">
      <c r="A143611" s="1" t="s">
        <v>20687</v>
      </c>
      <c r="B143611" s="1" t="s">
        <v>51067</v>
      </c>
      <c r="C143611" s="2">
        <v>2.2121384004537718E-2</v>
      </c>
      <c r="D143611" s="2">
        <v>1.4311270125223614E-2</v>
      </c>
      <c r="E143611" s="2">
        <v>0</v>
      </c>
      <c r="F143611" s="2">
        <v>2.0259128386336867E-2</v>
      </c>
    </row>
    <row r="143612" spans="1:6" x14ac:dyDescent="0.3">
      <c r="A143612" s="1" t="s">
        <v>56630</v>
      </c>
      <c r="B143612" s="1" t="s">
        <v>36459</v>
      </c>
      <c r="C143612" s="2">
        <v>5.2821997105643996E-2</v>
      </c>
      <c r="D143612" s="2">
        <v>2.9411764705882353E-2</v>
      </c>
      <c r="E143612" s="2">
        <v>0</v>
      </c>
      <c r="F143612" s="2">
        <v>5.1784464660601819E-2</v>
      </c>
    </row>
    <row r="143613" spans="1:6" x14ac:dyDescent="0.3">
      <c r="A143613" s="1" t="s">
        <v>6238</v>
      </c>
      <c r="B143613" s="1" t="s">
        <v>6244</v>
      </c>
      <c r="C143613" s="2">
        <v>0</v>
      </c>
      <c r="D143613" s="2">
        <v>4.4214487300094071E-2</v>
      </c>
      <c r="E143613" s="2">
        <v>5.9737156511350056E-4</v>
      </c>
      <c r="F143613" s="2">
        <v>6.362007168458781E-3</v>
      </c>
    </row>
    <row r="143614" spans="1:6" x14ac:dyDescent="0.3">
      <c r="A143614" s="1" t="s">
        <v>52942</v>
      </c>
      <c r="B143614" s="1" t="s">
        <v>105078</v>
      </c>
      <c r="C143614" s="2">
        <v>3.8461538461538464E-2</v>
      </c>
      <c r="D143614" s="2">
        <v>0.21052631578947367</v>
      </c>
      <c r="E143614" s="2">
        <v>0</v>
      </c>
      <c r="F143614" s="2">
        <v>0.15662650602409639</v>
      </c>
    </row>
    <row r="143615" spans="1:6" x14ac:dyDescent="0.3">
      <c r="A143615" s="1" t="s">
        <v>37082</v>
      </c>
      <c r="B143615" s="1" t="s">
        <v>57080</v>
      </c>
      <c r="C143615" s="2">
        <v>2.1048603138155379E-3</v>
      </c>
      <c r="D143615" s="2">
        <v>3.3222591362126247E-3</v>
      </c>
      <c r="E143615" s="2">
        <v>2.1413276231263384E-3</v>
      </c>
      <c r="F143615" s="2">
        <v>2.1688355021688356E-3</v>
      </c>
    </row>
    <row r="143616" spans="1:6" x14ac:dyDescent="0.3">
      <c r="A143616" s="1" t="s">
        <v>106129</v>
      </c>
      <c r="B143616" s="1" t="s">
        <v>20959</v>
      </c>
      <c r="C143616" s="2">
        <v>0</v>
      </c>
      <c r="D143616" s="2">
        <v>1</v>
      </c>
      <c r="E143616" s="2">
        <v>0</v>
      </c>
      <c r="F143616" s="2">
        <v>1</v>
      </c>
    </row>
    <row r="143617" spans="1:6" x14ac:dyDescent="0.3">
      <c r="A143617" s="1" t="s">
        <v>106130</v>
      </c>
      <c r="B143617" s="1" t="s">
        <v>52000</v>
      </c>
      <c r="C143617" s="2">
        <v>1</v>
      </c>
      <c r="D143617" s="2">
        <v>1</v>
      </c>
      <c r="E143617" s="2">
        <v>0</v>
      </c>
      <c r="F143617" s="2">
        <v>1</v>
      </c>
    </row>
    <row r="143618" spans="1:6" x14ac:dyDescent="0.3">
      <c r="A143618" s="1" t="s">
        <v>106131</v>
      </c>
      <c r="B143618" s="1" t="s">
        <v>27953</v>
      </c>
      <c r="C143618" s="2">
        <v>1</v>
      </c>
      <c r="D143618" s="2">
        <v>1</v>
      </c>
      <c r="E143618" s="2">
        <v>0</v>
      </c>
      <c r="F143618" s="2">
        <v>1</v>
      </c>
    </row>
    <row r="143619" spans="1:6" x14ac:dyDescent="0.3">
      <c r="A143619" s="1" t="s">
        <v>7351</v>
      </c>
      <c r="B143619" s="1" t="s">
        <v>27953</v>
      </c>
      <c r="C143619" s="2">
        <v>8.7336244541484712E-3</v>
      </c>
      <c r="D143619" s="2">
        <v>0</v>
      </c>
      <c r="E143619" s="2">
        <v>0</v>
      </c>
      <c r="F143619" s="2">
        <v>8.4945729117508265E-3</v>
      </c>
    </row>
    <row r="143620" spans="1:6" x14ac:dyDescent="0.3">
      <c r="A143620" s="1" t="s">
        <v>106132</v>
      </c>
      <c r="B143620" s="1" t="s">
        <v>7578</v>
      </c>
      <c r="C143620" s="2">
        <v>0</v>
      </c>
      <c r="D143620" s="2">
        <v>0</v>
      </c>
      <c r="E143620" s="2">
        <v>1</v>
      </c>
      <c r="F143620" s="2">
        <v>1</v>
      </c>
    </row>
    <row r="143621" spans="1:6" x14ac:dyDescent="0.3">
      <c r="A143621" s="1" t="s">
        <v>7700</v>
      </c>
      <c r="B143621" s="1" t="s">
        <v>7713</v>
      </c>
      <c r="C143621" s="2">
        <v>1.2291052114060963E-3</v>
      </c>
      <c r="D143621" s="2">
        <v>0</v>
      </c>
      <c r="E143621" s="2">
        <v>0</v>
      </c>
      <c r="F143621" s="2">
        <v>1.181753722524226E-3</v>
      </c>
    </row>
    <row r="143622" spans="1:6" x14ac:dyDescent="0.3">
      <c r="A143622" s="1" t="s">
        <v>7819</v>
      </c>
      <c r="B143622" s="1" t="s">
        <v>72271</v>
      </c>
      <c r="C143622" s="2">
        <v>8.4544253632760902E-4</v>
      </c>
      <c r="D143622" s="2">
        <v>3.513394817742644E-3</v>
      </c>
      <c r="E143622" s="2">
        <v>0</v>
      </c>
      <c r="F143622" s="2">
        <v>1.079573568440466E-3</v>
      </c>
    </row>
    <row r="143623" spans="1:6" x14ac:dyDescent="0.3">
      <c r="A143623" s="1" t="s">
        <v>7865</v>
      </c>
      <c r="B143623" s="1" t="s">
        <v>84113</v>
      </c>
      <c r="C143623" s="2">
        <v>3.4508257333004683E-3</v>
      </c>
      <c r="D143623" s="2">
        <v>0</v>
      </c>
      <c r="E143623" s="2">
        <v>0</v>
      </c>
      <c r="F143623" s="2">
        <v>3.1693329308783579E-3</v>
      </c>
    </row>
    <row r="143624" spans="1:6" x14ac:dyDescent="0.3">
      <c r="A143624" s="1" t="s">
        <v>8087</v>
      </c>
      <c r="B143624" s="1" t="s">
        <v>8099</v>
      </c>
      <c r="C143624" s="2">
        <v>2.5139089223160933E-3</v>
      </c>
      <c r="D143624" s="2">
        <v>1.7667844522968198E-3</v>
      </c>
      <c r="E143624" s="2">
        <v>2.2148394241417496E-3</v>
      </c>
      <c r="F143624" s="2">
        <v>2.4424030329542141E-3</v>
      </c>
    </row>
    <row r="143625" spans="1:6" x14ac:dyDescent="0.3">
      <c r="A143625" s="1" t="s">
        <v>8259</v>
      </c>
      <c r="B143625" s="1" t="s">
        <v>72442</v>
      </c>
      <c r="C143625" s="2">
        <v>6.7426301484424002E-3</v>
      </c>
      <c r="D143625" s="2">
        <v>1.1336515513126491E-2</v>
      </c>
      <c r="E143625" s="2">
        <v>8.8888888888888889E-3</v>
      </c>
      <c r="F143625" s="2">
        <v>7.1684587813620072E-3</v>
      </c>
    </row>
    <row r="143626" spans="1:6" x14ac:dyDescent="0.3">
      <c r="A143626" s="1" t="s">
        <v>8416</v>
      </c>
      <c r="B143626" s="1" t="s">
        <v>37843</v>
      </c>
      <c r="C143626" s="2">
        <v>9.347746618622383E-3</v>
      </c>
      <c r="D143626" s="2">
        <v>1.4205768402927249E-2</v>
      </c>
      <c r="E143626" s="2">
        <v>1.4457831325301205E-2</v>
      </c>
      <c r="F143626" s="2">
        <v>9.9602503769360799E-3</v>
      </c>
    </row>
    <row r="143627" spans="1:6" x14ac:dyDescent="0.3">
      <c r="A143627" s="1" t="s">
        <v>66112</v>
      </c>
      <c r="B143627" s="1" t="s">
        <v>45980</v>
      </c>
      <c r="C143627" s="2">
        <v>8.5995085995085995E-3</v>
      </c>
      <c r="D143627" s="2">
        <v>0</v>
      </c>
      <c r="E143627" s="2">
        <v>0</v>
      </c>
      <c r="F143627" s="2">
        <v>8.3732057416267946E-3</v>
      </c>
    </row>
    <row r="143628" spans="1:6" x14ac:dyDescent="0.3">
      <c r="A143628" s="1" t="s">
        <v>25580</v>
      </c>
      <c r="B143628" s="1" t="s">
        <v>21143</v>
      </c>
      <c r="C143628" s="2">
        <v>3.5555555555555556E-2</v>
      </c>
      <c r="D143628" s="2">
        <v>0</v>
      </c>
      <c r="E143628" s="2">
        <v>0</v>
      </c>
      <c r="F143628" s="2">
        <v>3.2786885245901641E-2</v>
      </c>
    </row>
    <row r="143629" spans="1:6" x14ac:dyDescent="0.3">
      <c r="A143629" s="1" t="s">
        <v>26592</v>
      </c>
      <c r="B143629" s="1" t="s">
        <v>8754</v>
      </c>
      <c r="C143629" s="2">
        <v>9.0957731407169604E-3</v>
      </c>
      <c r="D143629" s="2">
        <v>0</v>
      </c>
      <c r="E143629" s="2">
        <v>0</v>
      </c>
      <c r="F143629" s="2">
        <v>8.049242424242424E-3</v>
      </c>
    </row>
    <row r="143630" spans="1:6" x14ac:dyDescent="0.3">
      <c r="A143630" s="1" t="s">
        <v>106133</v>
      </c>
      <c r="B143630" s="1" t="s">
        <v>38058</v>
      </c>
      <c r="C143630" s="2">
        <v>1</v>
      </c>
      <c r="D143630" s="2">
        <v>0</v>
      </c>
      <c r="E143630" s="2">
        <v>1</v>
      </c>
      <c r="F143630" s="2">
        <v>1</v>
      </c>
    </row>
    <row r="143631" spans="1:6" x14ac:dyDescent="0.3">
      <c r="A143631" s="1" t="s">
        <v>38082</v>
      </c>
      <c r="B143631" s="1" t="s">
        <v>72631</v>
      </c>
      <c r="C143631" s="2">
        <v>1.0682204418548192E-2</v>
      </c>
      <c r="D143631" s="2">
        <v>3.3259423503325942E-3</v>
      </c>
      <c r="E143631" s="2">
        <v>6.7901234567901231E-2</v>
      </c>
      <c r="F143631" s="2">
        <v>1.1939983093829248E-2</v>
      </c>
    </row>
    <row r="143632" spans="1:6" x14ac:dyDescent="0.3">
      <c r="A143632" s="1" t="s">
        <v>8906</v>
      </c>
      <c r="B143632" s="1" t="s">
        <v>94042</v>
      </c>
      <c r="C143632" s="2">
        <v>1.140013856522013E-2</v>
      </c>
      <c r="D143632" s="2">
        <v>4.878048780487805E-2</v>
      </c>
      <c r="E143632" s="2">
        <v>1.9370460048426151E-2</v>
      </c>
      <c r="F143632" s="2">
        <v>1.4331121396308481E-2</v>
      </c>
    </row>
    <row r="143633" spans="1:6" x14ac:dyDescent="0.3">
      <c r="A143633" s="1" t="s">
        <v>53185</v>
      </c>
      <c r="B143633" s="1" t="s">
        <v>8879</v>
      </c>
      <c r="C143633" s="2">
        <v>1.128725428027901E-2</v>
      </c>
      <c r="D143633" s="2">
        <v>5.8479532163742687E-3</v>
      </c>
      <c r="E143633" s="2">
        <v>0</v>
      </c>
      <c r="F143633" s="2">
        <v>1.0885167464114833E-2</v>
      </c>
    </row>
    <row r="143634" spans="1:6" x14ac:dyDescent="0.3">
      <c r="A143634" s="1" t="s">
        <v>63750</v>
      </c>
      <c r="B143634" s="1" t="s">
        <v>38262</v>
      </c>
      <c r="C143634" s="2">
        <v>0.11910669975186104</v>
      </c>
      <c r="D143634" s="2">
        <v>0.125</v>
      </c>
      <c r="E143634" s="2">
        <v>0</v>
      </c>
      <c r="F143634" s="2">
        <v>0.11864406779661017</v>
      </c>
    </row>
    <row r="143635" spans="1:6" x14ac:dyDescent="0.3">
      <c r="A143635" s="1" t="s">
        <v>38375</v>
      </c>
      <c r="B143635" s="1" t="s">
        <v>46102</v>
      </c>
      <c r="C143635" s="2">
        <v>2.9053420805998126E-2</v>
      </c>
      <c r="D143635" s="2">
        <v>0</v>
      </c>
      <c r="E143635" s="2">
        <v>0</v>
      </c>
      <c r="F143635" s="2">
        <v>2.6405451448040886E-2</v>
      </c>
    </row>
    <row r="143636" spans="1:6" x14ac:dyDescent="0.3">
      <c r="A143636" s="1" t="s">
        <v>38573</v>
      </c>
      <c r="B143636" s="1" t="s">
        <v>38570</v>
      </c>
      <c r="C143636" s="2">
        <v>5.591798695246971E-2</v>
      </c>
      <c r="D143636" s="2">
        <v>0</v>
      </c>
      <c r="E143636" s="2">
        <v>0</v>
      </c>
      <c r="F143636" s="2">
        <v>5.3884149079479117E-2</v>
      </c>
    </row>
    <row r="143637" spans="1:6" x14ac:dyDescent="0.3">
      <c r="A143637" s="1" t="s">
        <v>38579</v>
      </c>
      <c r="B143637" s="1" t="s">
        <v>58013</v>
      </c>
      <c r="C143637" s="2">
        <v>6.2801932367149756E-3</v>
      </c>
      <c r="D143637" s="2">
        <v>0</v>
      </c>
      <c r="E143637" s="2">
        <v>0</v>
      </c>
      <c r="F143637" s="2">
        <v>5.7971014492753624E-3</v>
      </c>
    </row>
    <row r="143638" spans="1:6" x14ac:dyDescent="0.3">
      <c r="A143638" s="1" t="s">
        <v>72916</v>
      </c>
      <c r="B143638" s="1" t="s">
        <v>88550</v>
      </c>
      <c r="C143638" s="2">
        <v>0.33663366336633666</v>
      </c>
      <c r="D143638" s="2">
        <v>0</v>
      </c>
      <c r="E143638" s="2">
        <v>0.25</v>
      </c>
      <c r="F143638" s="2">
        <v>0.32710280373831774</v>
      </c>
    </row>
    <row r="143639" spans="1:6" x14ac:dyDescent="0.3">
      <c r="A143639" s="1" t="s">
        <v>106134</v>
      </c>
      <c r="B143639" s="1" t="s">
        <v>24877</v>
      </c>
      <c r="C143639" s="2">
        <v>1</v>
      </c>
      <c r="D143639" s="2">
        <v>0</v>
      </c>
      <c r="E143639" s="2">
        <v>1</v>
      </c>
      <c r="F143639" s="2">
        <v>1</v>
      </c>
    </row>
    <row r="143640" spans="1:6" x14ac:dyDescent="0.3">
      <c r="A143640" s="1" t="s">
        <v>72928</v>
      </c>
      <c r="B143640" s="1" t="s">
        <v>23682</v>
      </c>
      <c r="C143640" s="2">
        <v>0.25</v>
      </c>
      <c r="D143640" s="2">
        <v>0</v>
      </c>
      <c r="E143640" s="2">
        <v>0</v>
      </c>
      <c r="F143640" s="2">
        <v>0.24657534246575341</v>
      </c>
    </row>
    <row r="143641" spans="1:6" x14ac:dyDescent="0.3">
      <c r="A143641" s="1" t="s">
        <v>38775</v>
      </c>
      <c r="B143641" s="1" t="s">
        <v>31348</v>
      </c>
      <c r="C143641" s="2">
        <v>2.3017902813299233E-2</v>
      </c>
      <c r="D143641" s="2">
        <v>3.937007874015748E-3</v>
      </c>
      <c r="E143641" s="2">
        <v>0</v>
      </c>
      <c r="F143641" s="2">
        <v>2.054538662682107E-2</v>
      </c>
    </row>
    <row r="143642" spans="1:6" x14ac:dyDescent="0.3">
      <c r="A143642" s="1" t="s">
        <v>94292</v>
      </c>
      <c r="B143642" s="1" t="s">
        <v>84682</v>
      </c>
      <c r="C143642" s="2">
        <v>0.174423152131404</v>
      </c>
      <c r="D143642" s="2">
        <v>0.2351313969571231</v>
      </c>
      <c r="E143642" s="2">
        <v>0.5</v>
      </c>
      <c r="F143642" s="2">
        <v>0.1881851400730816</v>
      </c>
    </row>
    <row r="143643" spans="1:6" x14ac:dyDescent="0.3">
      <c r="A143643" s="1" t="s">
        <v>106135</v>
      </c>
      <c r="B143643" s="1" t="s">
        <v>39014</v>
      </c>
      <c r="C143643" s="2">
        <v>0.13018867924528302</v>
      </c>
      <c r="D143643" s="2">
        <v>8.6956521739130432E-2</v>
      </c>
      <c r="E143643" s="2">
        <v>0</v>
      </c>
      <c r="F143643" s="2">
        <v>0.12815884476534295</v>
      </c>
    </row>
    <row r="143644" spans="1:6" x14ac:dyDescent="0.3">
      <c r="A143644" s="1" t="s">
        <v>10303</v>
      </c>
      <c r="B143644" s="1" t="s">
        <v>102457</v>
      </c>
      <c r="C143644" s="2">
        <v>1.0041600918089227E-2</v>
      </c>
      <c r="D143644" s="2">
        <v>1.1037527593818984E-2</v>
      </c>
      <c r="E143644" s="2">
        <v>0</v>
      </c>
      <c r="F143644" s="2">
        <v>9.9009900990099011E-3</v>
      </c>
    </row>
    <row r="143645" spans="1:6" x14ac:dyDescent="0.3">
      <c r="A143645" s="1" t="s">
        <v>10496</v>
      </c>
      <c r="B143645" s="1" t="s">
        <v>58625</v>
      </c>
      <c r="C143645" s="2">
        <v>1.6829350387075059E-3</v>
      </c>
      <c r="D143645" s="2">
        <v>0</v>
      </c>
      <c r="E143645" s="2">
        <v>0</v>
      </c>
      <c r="F143645" s="2">
        <v>1.5234032829340748E-3</v>
      </c>
    </row>
    <row r="143646" spans="1:6" x14ac:dyDescent="0.3">
      <c r="A143646" s="1" t="s">
        <v>39294</v>
      </c>
      <c r="B143646" s="1" t="s">
        <v>39292</v>
      </c>
      <c r="C143646" s="2">
        <v>4.9173878835562547E-3</v>
      </c>
      <c r="D143646" s="2">
        <v>1.3921113689095127E-2</v>
      </c>
      <c r="E143646" s="2">
        <v>2.02020202020202E-2</v>
      </c>
      <c r="F143646" s="2">
        <v>6.1754867484346858E-3</v>
      </c>
    </row>
    <row r="143647" spans="1:6" x14ac:dyDescent="0.3">
      <c r="A143647" s="1" t="s">
        <v>58688</v>
      </c>
      <c r="B143647" s="1" t="s">
        <v>77582</v>
      </c>
      <c r="C143647" s="2">
        <v>1.4534883720930232E-3</v>
      </c>
      <c r="D143647" s="2">
        <v>0</v>
      </c>
      <c r="E143647" s="2">
        <v>0</v>
      </c>
      <c r="F143647" s="2">
        <v>1.3215276860050217E-3</v>
      </c>
    </row>
    <row r="143648" spans="1:6" x14ac:dyDescent="0.3">
      <c r="A143648" s="1" t="s">
        <v>10955</v>
      </c>
      <c r="B143648" s="1" t="s">
        <v>19557</v>
      </c>
      <c r="C143648" s="2">
        <v>1.5094339622641509E-3</v>
      </c>
      <c r="D143648" s="2">
        <v>0</v>
      </c>
      <c r="E143648" s="2">
        <v>0</v>
      </c>
      <c r="F143648" s="2">
        <v>1.4311270125223613E-3</v>
      </c>
    </row>
    <row r="143649" spans="1:6" x14ac:dyDescent="0.3">
      <c r="A143649" s="1" t="s">
        <v>106136</v>
      </c>
      <c r="B143649" s="1" t="s">
        <v>79621</v>
      </c>
      <c r="C143649" s="2">
        <v>0</v>
      </c>
      <c r="D143649" s="2">
        <v>1</v>
      </c>
      <c r="E143649" s="2">
        <v>0</v>
      </c>
      <c r="F143649" s="2">
        <v>1</v>
      </c>
    </row>
    <row r="143650" spans="1:6" x14ac:dyDescent="0.3">
      <c r="A143650" s="1" t="s">
        <v>25692</v>
      </c>
      <c r="B143650" s="1" t="s">
        <v>106137</v>
      </c>
      <c r="C143650" s="2">
        <v>4.6689303904923596E-2</v>
      </c>
      <c r="D143650" s="2">
        <v>0</v>
      </c>
      <c r="E143650" s="2">
        <v>0</v>
      </c>
      <c r="F143650" s="2">
        <v>4.3205027494108407E-2</v>
      </c>
    </row>
    <row r="143651" spans="1:6" x14ac:dyDescent="0.3">
      <c r="A143651" s="1" t="s">
        <v>21615</v>
      </c>
      <c r="B143651" s="1" t="s">
        <v>51008</v>
      </c>
      <c r="C143651" s="2">
        <v>4.6747967479674794E-2</v>
      </c>
      <c r="D143651" s="2">
        <v>0</v>
      </c>
      <c r="E143651" s="2">
        <v>1</v>
      </c>
      <c r="F143651" s="2">
        <v>4.7808764940239043E-2</v>
      </c>
    </row>
    <row r="143652" spans="1:6" x14ac:dyDescent="0.3">
      <c r="A143652" s="1" t="s">
        <v>11270</v>
      </c>
      <c r="B143652" s="1" t="s">
        <v>85169</v>
      </c>
      <c r="C143652" s="2">
        <v>0</v>
      </c>
      <c r="D143652" s="2">
        <v>4.7281323877068557E-2</v>
      </c>
      <c r="E143652" s="2">
        <v>5.5415617128463476E-2</v>
      </c>
      <c r="F143652" s="2">
        <v>6.6482513226274638E-3</v>
      </c>
    </row>
    <row r="143653" spans="1:6" x14ac:dyDescent="0.3">
      <c r="A143653" s="1" t="s">
        <v>11278</v>
      </c>
      <c r="B143653" s="1" t="s">
        <v>73526</v>
      </c>
      <c r="C143653" s="2">
        <v>5.3193002417863747E-2</v>
      </c>
      <c r="D143653" s="2">
        <v>2.35467255334805E-2</v>
      </c>
      <c r="E143653" s="2">
        <v>1.2987012987012986E-2</v>
      </c>
      <c r="F143653" s="2">
        <v>4.7137272936307199E-2</v>
      </c>
    </row>
    <row r="143654" spans="1:6" x14ac:dyDescent="0.3">
      <c r="A143654" s="1" t="s">
        <v>11697</v>
      </c>
      <c r="B143654" s="1" t="s">
        <v>59211</v>
      </c>
      <c r="C143654" s="2">
        <v>5.6944788313939097E-3</v>
      </c>
      <c r="D143654" s="2">
        <v>0</v>
      </c>
      <c r="E143654" s="2">
        <v>0</v>
      </c>
      <c r="F143654" s="2">
        <v>5.1743532058492686E-3</v>
      </c>
    </row>
    <row r="143655" spans="1:6" x14ac:dyDescent="0.3">
      <c r="A143655" s="1" t="s">
        <v>21697</v>
      </c>
      <c r="B143655" s="1" t="s">
        <v>21696</v>
      </c>
      <c r="C143655" s="2">
        <v>4.7419296005836225E-3</v>
      </c>
      <c r="D143655" s="2">
        <v>5.108556832694764E-3</v>
      </c>
      <c r="E143655" s="2">
        <v>8.23045267489712E-3</v>
      </c>
      <c r="F143655" s="2">
        <v>4.836557705136758E-3</v>
      </c>
    </row>
    <row r="143656" spans="1:6" x14ac:dyDescent="0.3">
      <c r="A143656" s="1" t="s">
        <v>106138</v>
      </c>
      <c r="B143656" s="1" t="s">
        <v>21667</v>
      </c>
      <c r="C143656" s="2">
        <v>1</v>
      </c>
      <c r="D143656" s="2">
        <v>1</v>
      </c>
      <c r="E143656" s="2">
        <v>1</v>
      </c>
      <c r="F143656" s="2">
        <v>1</v>
      </c>
    </row>
    <row r="143657" spans="1:6" x14ac:dyDescent="0.3">
      <c r="A143657" s="1" t="s">
        <v>98984</v>
      </c>
      <c r="B143657" s="1" t="s">
        <v>11872</v>
      </c>
      <c r="C143657" s="2">
        <v>5.0847457627118647E-2</v>
      </c>
      <c r="D143657" s="2">
        <v>0</v>
      </c>
      <c r="E143657" s="2">
        <v>0</v>
      </c>
      <c r="F143657" s="2">
        <v>4.4776119402985072E-2</v>
      </c>
    </row>
    <row r="143658" spans="1:6" x14ac:dyDescent="0.3">
      <c r="A143658" s="1" t="s">
        <v>12024</v>
      </c>
      <c r="B143658" s="1" t="s">
        <v>102876</v>
      </c>
      <c r="C143658" s="2">
        <v>0</v>
      </c>
      <c r="D143658" s="2">
        <v>1.2109623964308477E-2</v>
      </c>
      <c r="E143658" s="2">
        <v>0</v>
      </c>
      <c r="F143658" s="2">
        <v>1.6681299385425813E-3</v>
      </c>
    </row>
    <row r="143659" spans="1:6" x14ac:dyDescent="0.3">
      <c r="A143659" s="1" t="s">
        <v>21751</v>
      </c>
      <c r="B143659" s="1" t="s">
        <v>12246</v>
      </c>
      <c r="C143659" s="2">
        <v>1.2176148278427925E-3</v>
      </c>
      <c r="D143659" s="2">
        <v>3.0181086519114688E-2</v>
      </c>
      <c r="E143659" s="2">
        <v>2.3404255319148935E-2</v>
      </c>
      <c r="F143659" s="2">
        <v>4.4194935499283329E-3</v>
      </c>
    </row>
    <row r="143660" spans="1:6" x14ac:dyDescent="0.3">
      <c r="A143660" s="1" t="s">
        <v>30938</v>
      </c>
      <c r="B143660" s="1" t="s">
        <v>40532</v>
      </c>
      <c r="C143660" s="2">
        <v>4.1540785498489427E-3</v>
      </c>
      <c r="D143660" s="2">
        <v>0</v>
      </c>
      <c r="E143660" s="2">
        <v>2.1945866861741038E-3</v>
      </c>
      <c r="F143660" s="2">
        <v>3.6225095247017676E-3</v>
      </c>
    </row>
    <row r="143661" spans="1:6" x14ac:dyDescent="0.3">
      <c r="A143661" s="1" t="s">
        <v>40599</v>
      </c>
      <c r="B143661" s="1" t="s">
        <v>46470</v>
      </c>
      <c r="C143661" s="2">
        <v>4.6638165565487761E-3</v>
      </c>
      <c r="D143661" s="2">
        <v>3.2758620689655175E-2</v>
      </c>
      <c r="E143661" s="2">
        <v>2.6007802340702211E-3</v>
      </c>
      <c r="F143661" s="2">
        <v>6.7594970934162502E-3</v>
      </c>
    </row>
    <row r="143662" spans="1:6" x14ac:dyDescent="0.3">
      <c r="A143662" s="1" t="s">
        <v>106139</v>
      </c>
      <c r="B143662" s="1" t="s">
        <v>40620</v>
      </c>
      <c r="C143662" s="2">
        <v>1</v>
      </c>
      <c r="D143662" s="2">
        <v>1</v>
      </c>
      <c r="E143662" s="2">
        <v>1</v>
      </c>
      <c r="F143662" s="2">
        <v>1</v>
      </c>
    </row>
    <row r="143663" spans="1:6" x14ac:dyDescent="0.3">
      <c r="A143663" s="1" t="s">
        <v>12550</v>
      </c>
      <c r="B143663" s="1" t="s">
        <v>103029</v>
      </c>
      <c r="C143663" s="2">
        <v>1.2142406139200544E-3</v>
      </c>
      <c r="D143663" s="2">
        <v>0</v>
      </c>
      <c r="E143663" s="2">
        <v>0</v>
      </c>
      <c r="F143663" s="2">
        <v>1.0227877101828744E-3</v>
      </c>
    </row>
    <row r="143664" spans="1:6" x14ac:dyDescent="0.3">
      <c r="A143664" s="1" t="s">
        <v>12641</v>
      </c>
      <c r="B143664" s="1" t="s">
        <v>47292</v>
      </c>
      <c r="C143664" s="2">
        <v>5.220763723150358E-4</v>
      </c>
      <c r="D143664" s="2">
        <v>2.9850746268656717E-3</v>
      </c>
      <c r="E143664" s="2">
        <v>0</v>
      </c>
      <c r="F143664" s="2">
        <v>5.7979417306856069E-4</v>
      </c>
    </row>
    <row r="143665" spans="1:6" x14ac:dyDescent="0.3">
      <c r="A143665" s="1" t="s">
        <v>27021</v>
      </c>
      <c r="B143665" s="1" t="s">
        <v>40730</v>
      </c>
      <c r="C143665" s="2">
        <v>9.5034449988120698E-5</v>
      </c>
      <c r="D143665" s="2">
        <v>2.8963414634146343E-2</v>
      </c>
      <c r="E143665" s="2">
        <v>2.4439918533604887E-2</v>
      </c>
      <c r="F143665" s="2">
        <v>2.2759103641456584E-3</v>
      </c>
    </row>
    <row r="143666" spans="1:6" x14ac:dyDescent="0.3">
      <c r="A143666" s="1" t="s">
        <v>12723</v>
      </c>
      <c r="B143666" s="1" t="s">
        <v>85697</v>
      </c>
      <c r="C143666" s="2">
        <v>0</v>
      </c>
      <c r="D143666" s="2">
        <v>2.8745163073521283E-2</v>
      </c>
      <c r="E143666" s="2">
        <v>3.6569987389659518E-2</v>
      </c>
      <c r="F143666" s="2">
        <v>3.6424138861408401E-3</v>
      </c>
    </row>
    <row r="143667" spans="1:6" x14ac:dyDescent="0.3">
      <c r="A143667" s="1" t="s">
        <v>59878</v>
      </c>
      <c r="B143667" s="1" t="s">
        <v>95195</v>
      </c>
      <c r="C143667" s="2">
        <v>0.31542056074766356</v>
      </c>
      <c r="D143667" s="2">
        <v>2.7027027027027029E-2</v>
      </c>
      <c r="E143667" s="2">
        <v>0.18181818181818182</v>
      </c>
      <c r="F143667" s="2">
        <v>0.29875821767713662</v>
      </c>
    </row>
    <row r="143668" spans="1:6" x14ac:dyDescent="0.3">
      <c r="A143668" s="1" t="s">
        <v>74246</v>
      </c>
      <c r="B143668" s="1" t="s">
        <v>81043</v>
      </c>
      <c r="C143668" s="2">
        <v>0.36153846153846153</v>
      </c>
      <c r="D143668" s="2">
        <v>1</v>
      </c>
      <c r="E143668" s="2">
        <v>1</v>
      </c>
      <c r="F143668" s="2">
        <v>0.37121212121212122</v>
      </c>
    </row>
    <row r="143669" spans="1:6" x14ac:dyDescent="0.3">
      <c r="A143669" s="1" t="s">
        <v>85807</v>
      </c>
      <c r="B143669" s="1" t="s">
        <v>90827</v>
      </c>
      <c r="C143669" s="2">
        <v>2.0387359836901123E-3</v>
      </c>
      <c r="D143669" s="2">
        <v>0</v>
      </c>
      <c r="E143669" s="2">
        <v>2.5316455696202531E-2</v>
      </c>
      <c r="F143669" s="2">
        <v>2.0714655618850335E-3</v>
      </c>
    </row>
    <row r="143670" spans="1:6" x14ac:dyDescent="0.3">
      <c r="A143670" s="1" t="s">
        <v>13052</v>
      </c>
      <c r="B143670" s="1" t="s">
        <v>27817</v>
      </c>
      <c r="C143670" s="2">
        <v>3.3625186289120715E-2</v>
      </c>
      <c r="D143670" s="2">
        <v>7.5700227100681302E-4</v>
      </c>
      <c r="E143670" s="2">
        <v>9.3676814988290398E-3</v>
      </c>
      <c r="F143670" s="2">
        <v>2.8657733715436451E-2</v>
      </c>
    </row>
    <row r="143671" spans="1:6" x14ac:dyDescent="0.3">
      <c r="A143671" s="1" t="s">
        <v>74312</v>
      </c>
      <c r="B143671" s="1" t="s">
        <v>13078</v>
      </c>
      <c r="C143671" s="2">
        <v>0</v>
      </c>
      <c r="D143671" s="2">
        <v>0.61538461538461542</v>
      </c>
      <c r="E143671" s="2">
        <v>0.55172413793103448</v>
      </c>
      <c r="F143671" s="2">
        <v>3.5826242722794444E-2</v>
      </c>
    </row>
    <row r="143672" spans="1:6" x14ac:dyDescent="0.3">
      <c r="A143672" s="1" t="s">
        <v>13207</v>
      </c>
      <c r="B143672" s="1" t="s">
        <v>95285</v>
      </c>
      <c r="C143672" s="2">
        <v>2.1507892609454113E-2</v>
      </c>
      <c r="D143672" s="2">
        <v>9.0620752152242856E-3</v>
      </c>
      <c r="E143672" s="2">
        <v>5.8187863674147959E-3</v>
      </c>
      <c r="F143672" s="2">
        <v>2.0244483620372344E-2</v>
      </c>
    </row>
    <row r="143673" spans="1:6" x14ac:dyDescent="0.3">
      <c r="A143673" s="1" t="s">
        <v>41445</v>
      </c>
      <c r="B143673" s="1" t="s">
        <v>60342</v>
      </c>
      <c r="C143673" s="2">
        <v>1.2250612530626532E-2</v>
      </c>
      <c r="D143673" s="2">
        <v>0</v>
      </c>
      <c r="E143673" s="2">
        <v>0</v>
      </c>
      <c r="F143673" s="2">
        <v>1.1146496815286623E-2</v>
      </c>
    </row>
    <row r="143674" spans="1:6" x14ac:dyDescent="0.3">
      <c r="A143674" s="1" t="s">
        <v>60347</v>
      </c>
      <c r="B143674" s="1" t="s">
        <v>41511</v>
      </c>
      <c r="C143674" s="2">
        <v>7.8683834048640915E-3</v>
      </c>
      <c r="D143674" s="2">
        <v>0</v>
      </c>
      <c r="E143674" s="2">
        <v>0</v>
      </c>
      <c r="F143674" s="2">
        <v>7.5034106412005461E-3</v>
      </c>
    </row>
    <row r="143675" spans="1:6" x14ac:dyDescent="0.3">
      <c r="A143675" s="1" t="s">
        <v>13972</v>
      </c>
      <c r="B143675" s="1" t="s">
        <v>74680</v>
      </c>
      <c r="C143675" s="2">
        <v>1.9955866832965557E-2</v>
      </c>
      <c r="D143675" s="2">
        <v>2.1454112038140644E-2</v>
      </c>
      <c r="E143675" s="2">
        <v>2.7863777089783281E-2</v>
      </c>
      <c r="F143675" s="2">
        <v>2.0490426603963722E-2</v>
      </c>
    </row>
    <row r="143676" spans="1:6" x14ac:dyDescent="0.3">
      <c r="A143676" s="1" t="s">
        <v>47943</v>
      </c>
      <c r="B143676" s="1" t="s">
        <v>14068</v>
      </c>
      <c r="C143676" s="2">
        <v>0.10885805763073639</v>
      </c>
      <c r="D143676" s="2">
        <v>0.14285714285714285</v>
      </c>
      <c r="E143676" s="2">
        <v>0.36363636363636365</v>
      </c>
      <c r="F143676" s="2">
        <v>0.11226611226611227</v>
      </c>
    </row>
    <row r="143677" spans="1:6" x14ac:dyDescent="0.3">
      <c r="A143677" s="1" t="s">
        <v>22093</v>
      </c>
      <c r="B143677" s="1" t="s">
        <v>74737</v>
      </c>
      <c r="C143677" s="2">
        <v>2.2607199901707828E-2</v>
      </c>
      <c r="D143677" s="2">
        <v>6.9444444444444441E-3</v>
      </c>
      <c r="E143677" s="2">
        <v>1.9607843137254902E-2</v>
      </c>
      <c r="F143677" s="2">
        <v>2.2042443428303436E-2</v>
      </c>
    </row>
    <row r="143678" spans="1:6" x14ac:dyDescent="0.3">
      <c r="A143678" s="1" t="s">
        <v>14213</v>
      </c>
      <c r="B143678" s="1" t="s">
        <v>46677</v>
      </c>
      <c r="C143678" s="2">
        <v>5.885815185403178E-3</v>
      </c>
      <c r="D143678" s="2">
        <v>0</v>
      </c>
      <c r="E143678" s="2">
        <v>0</v>
      </c>
      <c r="F143678" s="2">
        <v>5.1432392120557531E-3</v>
      </c>
    </row>
    <row r="143679" spans="1:6" x14ac:dyDescent="0.3">
      <c r="A143679" s="1" t="s">
        <v>88838</v>
      </c>
      <c r="B143679" s="1" t="s">
        <v>31139</v>
      </c>
      <c r="C143679" s="2">
        <v>1.2087912087912088E-2</v>
      </c>
      <c r="D143679" s="2">
        <v>0</v>
      </c>
      <c r="E143679" s="2">
        <v>0</v>
      </c>
      <c r="F143679" s="2">
        <v>1.1387163561076604E-2</v>
      </c>
    </row>
    <row r="143680" spans="1:6" x14ac:dyDescent="0.3">
      <c r="A143680" s="1" t="s">
        <v>14905</v>
      </c>
      <c r="B143680" s="1" t="s">
        <v>105327</v>
      </c>
      <c r="C143680" s="2">
        <v>9.5766129032258066E-3</v>
      </c>
      <c r="D143680" s="2">
        <v>0</v>
      </c>
      <c r="E143680" s="2">
        <v>0</v>
      </c>
      <c r="F143680" s="2">
        <v>9.3137254901960783E-3</v>
      </c>
    </row>
    <row r="143681" spans="1:6" x14ac:dyDescent="0.3">
      <c r="A143681" s="1" t="s">
        <v>74975</v>
      </c>
      <c r="B143681" s="1" t="s">
        <v>64241</v>
      </c>
      <c r="C143681" s="2">
        <v>3.6440540100862208E-2</v>
      </c>
      <c r="D143681" s="2">
        <v>6.1654135338345864E-2</v>
      </c>
      <c r="E143681" s="2">
        <v>2.7231467473524961E-2</v>
      </c>
      <c r="F143681" s="2">
        <v>3.7869664124180386E-2</v>
      </c>
    </row>
    <row r="143682" spans="1:6" x14ac:dyDescent="0.3">
      <c r="A143682" s="1" t="s">
        <v>14993</v>
      </c>
      <c r="B143682" s="1" t="s">
        <v>97882</v>
      </c>
      <c r="C143682" s="2">
        <v>1.9176291130965351E-2</v>
      </c>
      <c r="D143682" s="2">
        <v>6.7340067340067337E-3</v>
      </c>
      <c r="E143682" s="2">
        <v>0</v>
      </c>
      <c r="F143682" s="2">
        <v>1.7809961835796067E-2</v>
      </c>
    </row>
    <row r="143683" spans="1:6" x14ac:dyDescent="0.3">
      <c r="A143683" s="1" t="s">
        <v>22261</v>
      </c>
      <c r="B143683" s="1" t="s">
        <v>15051</v>
      </c>
      <c r="C143683" s="2">
        <v>9.9681020733652313E-5</v>
      </c>
      <c r="D143683" s="2">
        <v>3.9250669045495096E-2</v>
      </c>
      <c r="E143683" s="2">
        <v>1.9230769230769232E-2</v>
      </c>
      <c r="F143683" s="2">
        <v>2.2546855183428059E-3</v>
      </c>
    </row>
    <row r="143684" spans="1:6" x14ac:dyDescent="0.3">
      <c r="A143684" s="1" t="s">
        <v>28644</v>
      </c>
      <c r="B143684" s="1" t="s">
        <v>80186</v>
      </c>
      <c r="C143684" s="2">
        <v>4.8570444367895281E-2</v>
      </c>
      <c r="D143684" s="2">
        <v>7.6923076923076919E-3</v>
      </c>
      <c r="E143684" s="2">
        <v>0</v>
      </c>
      <c r="F143684" s="2">
        <v>4.7150949683438852E-2</v>
      </c>
    </row>
    <row r="143685" spans="1:6" x14ac:dyDescent="0.3">
      <c r="A143685" s="1" t="s">
        <v>60849</v>
      </c>
      <c r="B143685" s="1" t="s">
        <v>31957</v>
      </c>
      <c r="C143685" s="2">
        <v>6.0843373493975901E-2</v>
      </c>
      <c r="D143685" s="2">
        <v>6.25E-2</v>
      </c>
      <c r="E143685" s="2">
        <v>0.10526315789473684</v>
      </c>
      <c r="F143685" s="2">
        <v>6.1867266591676039E-2</v>
      </c>
    </row>
    <row r="143686" spans="1:6" x14ac:dyDescent="0.3">
      <c r="A143686" s="1" t="s">
        <v>103709</v>
      </c>
      <c r="B143686" s="1" t="s">
        <v>29223</v>
      </c>
      <c r="C143686" s="2">
        <v>1.8313861698768551E-2</v>
      </c>
      <c r="D143686" s="2">
        <v>3.7181996086105673E-2</v>
      </c>
      <c r="E143686" s="2">
        <v>0</v>
      </c>
      <c r="F143686" s="2">
        <v>1.9503546099290781E-2</v>
      </c>
    </row>
    <row r="143687" spans="1:6" x14ac:dyDescent="0.3">
      <c r="A143687" s="1" t="s">
        <v>15429</v>
      </c>
      <c r="B143687" s="1" t="s">
        <v>75166</v>
      </c>
      <c r="C143687" s="2">
        <v>5.399044784384301E-3</v>
      </c>
      <c r="D143687" s="2">
        <v>9.9457504520795662E-3</v>
      </c>
      <c r="E143687" s="2">
        <v>2.1978021978021978E-3</v>
      </c>
      <c r="F143687" s="2">
        <v>5.6221889055472268E-3</v>
      </c>
    </row>
    <row r="143688" spans="1:6" x14ac:dyDescent="0.3">
      <c r="A143688" s="1" t="s">
        <v>22340</v>
      </c>
      <c r="B143688" s="1" t="s">
        <v>95950</v>
      </c>
      <c r="C143688" s="2">
        <v>6.7632850241545897E-3</v>
      </c>
      <c r="D143688" s="2">
        <v>2.8028933092224231E-2</v>
      </c>
      <c r="E143688" s="2">
        <v>4.953998584571833E-3</v>
      </c>
      <c r="F143688" s="2">
        <v>7.270980140935298E-3</v>
      </c>
    </row>
    <row r="143689" spans="1:6" x14ac:dyDescent="0.3">
      <c r="A143689" s="1" t="s">
        <v>15639</v>
      </c>
      <c r="B143689" s="1" t="s">
        <v>42478</v>
      </c>
      <c r="C143689" s="2">
        <v>1.6010887403434336E-3</v>
      </c>
      <c r="D143689" s="2">
        <v>1.9011406844106464E-3</v>
      </c>
      <c r="E143689" s="2">
        <v>2.3566378633150041E-3</v>
      </c>
      <c r="F143689" s="2">
        <v>1.679437388474861E-3</v>
      </c>
    </row>
    <row r="143690" spans="1:6" x14ac:dyDescent="0.3">
      <c r="A143690" s="1" t="s">
        <v>15734</v>
      </c>
      <c r="B143690" s="1" t="s">
        <v>26743</v>
      </c>
      <c r="C143690" s="2">
        <v>3.7402752842609216E-2</v>
      </c>
      <c r="D143690" s="2">
        <v>1.4760147601476014E-2</v>
      </c>
      <c r="E143690" s="2">
        <v>1.7699115044247787E-2</v>
      </c>
      <c r="F143690" s="2">
        <v>3.5158346752549648E-2</v>
      </c>
    </row>
    <row r="143691" spans="1:6" x14ac:dyDescent="0.3">
      <c r="A143691" s="1" t="s">
        <v>91494</v>
      </c>
      <c r="B143691" s="1" t="s">
        <v>77942</v>
      </c>
      <c r="C143691" s="2">
        <v>0.16584158415841585</v>
      </c>
      <c r="D143691" s="2">
        <v>0.16666666666666666</v>
      </c>
      <c r="E143691" s="2">
        <v>0</v>
      </c>
      <c r="F143691" s="2">
        <v>0.16546762589928057</v>
      </c>
    </row>
    <row r="143692" spans="1:6" x14ac:dyDescent="0.3">
      <c r="A143692" s="1" t="s">
        <v>26747</v>
      </c>
      <c r="B143692" s="1" t="s">
        <v>22380</v>
      </c>
      <c r="C143692" s="2">
        <v>3.1478770131771597E-2</v>
      </c>
      <c r="D143692" s="2">
        <v>5.8823529411764705E-2</v>
      </c>
      <c r="E143692" s="2">
        <v>0</v>
      </c>
      <c r="F143692" s="2">
        <v>3.1658637302133516E-2</v>
      </c>
    </row>
    <row r="143693" spans="1:6" x14ac:dyDescent="0.3">
      <c r="A143693" s="1" t="s">
        <v>15988</v>
      </c>
      <c r="B143693" s="1" t="s">
        <v>27647</v>
      </c>
      <c r="C143693" s="2">
        <v>1.8207282913165267E-2</v>
      </c>
      <c r="D143693" s="2">
        <v>0</v>
      </c>
      <c r="E143693" s="2">
        <v>0</v>
      </c>
      <c r="F143693" s="2">
        <v>1.653944020356234E-2</v>
      </c>
    </row>
    <row r="143694" spans="1:6" x14ac:dyDescent="0.3">
      <c r="A143694" s="1" t="s">
        <v>27651</v>
      </c>
      <c r="B143694" s="1" t="s">
        <v>27851</v>
      </c>
      <c r="C143694" s="2">
        <v>5.8892815076560655E-4</v>
      </c>
      <c r="D143694" s="2">
        <v>0</v>
      </c>
      <c r="E143694" s="2">
        <v>0</v>
      </c>
      <c r="F143694" s="2">
        <v>5.4764512595837896E-4</v>
      </c>
    </row>
    <row r="143695" spans="1:6" x14ac:dyDescent="0.3">
      <c r="A143695" s="1" t="s">
        <v>16342</v>
      </c>
      <c r="B143695" s="1" t="s">
        <v>68981</v>
      </c>
      <c r="C143695" s="2">
        <v>1.4038371548900327E-3</v>
      </c>
      <c r="D143695" s="2">
        <v>8.8495575221238937E-3</v>
      </c>
      <c r="E143695" s="2">
        <v>0</v>
      </c>
      <c r="F143695" s="2">
        <v>1.6017084890549919E-3</v>
      </c>
    </row>
    <row r="143696" spans="1:6" x14ac:dyDescent="0.3">
      <c r="A143696" s="1" t="s">
        <v>16571</v>
      </c>
      <c r="B143696" s="1" t="s">
        <v>75587</v>
      </c>
      <c r="C143696" s="2">
        <v>7.0972320794889996E-4</v>
      </c>
      <c r="D143696" s="2">
        <v>0</v>
      </c>
      <c r="E143696" s="2">
        <v>0</v>
      </c>
      <c r="F143696" s="2">
        <v>5.9633848172222555E-4</v>
      </c>
    </row>
    <row r="143697" spans="1:6" x14ac:dyDescent="0.3">
      <c r="A143697" s="1" t="s">
        <v>80775</v>
      </c>
      <c r="B143697" s="1" t="s">
        <v>16784</v>
      </c>
      <c r="C143697" s="2">
        <v>1.6E-2</v>
      </c>
      <c r="D143697" s="2">
        <v>0</v>
      </c>
      <c r="E143697" s="2">
        <v>0</v>
      </c>
      <c r="F143697" s="2">
        <v>1.5873015873015872E-2</v>
      </c>
    </row>
    <row r="143698" spans="1:6" x14ac:dyDescent="0.3">
      <c r="A143698" s="1" t="s">
        <v>61601</v>
      </c>
      <c r="B143698" s="1" t="s">
        <v>16864</v>
      </c>
      <c r="C143698" s="2">
        <v>1.1569052783803326E-3</v>
      </c>
      <c r="D143698" s="2">
        <v>3.4435261707988982E-3</v>
      </c>
      <c r="E143698" s="2">
        <v>0</v>
      </c>
      <c r="F143698" s="2">
        <v>1.2921486586266306E-3</v>
      </c>
    </row>
    <row r="143699" spans="1:6" x14ac:dyDescent="0.3">
      <c r="A143699" s="1" t="s">
        <v>22554</v>
      </c>
      <c r="B143699" s="1" t="s">
        <v>43252</v>
      </c>
      <c r="C143699" s="2">
        <v>3.4364261168384879E-3</v>
      </c>
      <c r="D143699" s="2">
        <v>0</v>
      </c>
      <c r="E143699" s="2">
        <v>0</v>
      </c>
      <c r="F143699" s="2">
        <v>3.3898305084745762E-3</v>
      </c>
    </row>
    <row r="143700" spans="1:6" x14ac:dyDescent="0.3">
      <c r="A143700" s="1" t="s">
        <v>106140</v>
      </c>
      <c r="B143700" s="1" t="s">
        <v>30465</v>
      </c>
      <c r="C143700" s="2">
        <v>7.4999999999999997E-2</v>
      </c>
      <c r="D143700" s="2">
        <v>0</v>
      </c>
      <c r="E143700" s="2">
        <v>0</v>
      </c>
      <c r="F143700" s="2">
        <v>6.9767441860465115E-2</v>
      </c>
    </row>
    <row r="143701" spans="1:6" x14ac:dyDescent="0.3">
      <c r="A143701" s="1" t="s">
        <v>17105</v>
      </c>
      <c r="B143701" s="1" t="s">
        <v>22612</v>
      </c>
      <c r="C143701" s="2">
        <v>8.6402471400299271E-3</v>
      </c>
      <c r="D143701" s="2">
        <v>8.1573896353166978E-3</v>
      </c>
      <c r="E143701" s="2">
        <v>2.7932960893854749E-3</v>
      </c>
      <c r="F143701" s="2">
        <v>8.1724461105904412E-3</v>
      </c>
    </row>
    <row r="143702" spans="1:6" x14ac:dyDescent="0.3">
      <c r="A143702" s="1" t="s">
        <v>75868</v>
      </c>
      <c r="B143702" s="1" t="s">
        <v>22653</v>
      </c>
      <c r="C143702" s="2">
        <v>2.8110789582472095E-2</v>
      </c>
      <c r="D143702" s="2">
        <v>2.7716186252771616E-3</v>
      </c>
      <c r="E143702" s="2">
        <v>0</v>
      </c>
      <c r="F143702" s="2">
        <v>2.3145053475935828E-2</v>
      </c>
    </row>
    <row r="143703" spans="1:6" x14ac:dyDescent="0.3">
      <c r="A143703" s="1" t="s">
        <v>106141</v>
      </c>
      <c r="B143703" s="1" t="s">
        <v>43689</v>
      </c>
      <c r="C143703" s="2">
        <v>1</v>
      </c>
      <c r="D143703" s="2">
        <v>1</v>
      </c>
      <c r="E143703" s="2">
        <v>1</v>
      </c>
      <c r="F143703" s="2">
        <v>1</v>
      </c>
    </row>
    <row r="143704" spans="1:6" x14ac:dyDescent="0.3">
      <c r="A143704" s="1" t="s">
        <v>17713</v>
      </c>
      <c r="B143704" s="1" t="s">
        <v>43776</v>
      </c>
      <c r="C143704" s="2">
        <v>2.5518094648932879E-3</v>
      </c>
      <c r="D143704" s="2">
        <v>4.7586675730795381E-3</v>
      </c>
      <c r="E143704" s="2">
        <v>5.9523809523809521E-3</v>
      </c>
      <c r="F143704" s="2">
        <v>2.9187396351575455E-3</v>
      </c>
    </row>
    <row r="143705" spans="1:6" x14ac:dyDescent="0.3">
      <c r="A143705" s="1" t="s">
        <v>17876</v>
      </c>
      <c r="B143705" s="1" t="s">
        <v>47059</v>
      </c>
      <c r="C143705" s="2">
        <v>8.2495333293189626E-3</v>
      </c>
      <c r="D143705" s="2">
        <v>8.7183958151700091E-4</v>
      </c>
      <c r="E143705" s="2">
        <v>0</v>
      </c>
      <c r="F143705" s="2">
        <v>7.3334041874800722E-3</v>
      </c>
    </row>
    <row r="143706" spans="1:6" x14ac:dyDescent="0.3">
      <c r="A143706" s="1" t="s">
        <v>68125</v>
      </c>
      <c r="B143706" s="1" t="s">
        <v>17959</v>
      </c>
      <c r="C143706" s="2">
        <v>1</v>
      </c>
      <c r="D143706" s="2">
        <v>1</v>
      </c>
      <c r="E143706" s="2">
        <v>0.66666666666666663</v>
      </c>
      <c r="F143706" s="2">
        <v>0.97222222222222221</v>
      </c>
    </row>
    <row r="143707" spans="1:6" x14ac:dyDescent="0.3">
      <c r="A143707" s="1" t="s">
        <v>26401</v>
      </c>
      <c r="B143707" s="1" t="s">
        <v>91422</v>
      </c>
      <c r="C143707" s="2">
        <v>5.7319729450876992E-4</v>
      </c>
      <c r="D143707" s="2">
        <v>1.0760401721664275E-3</v>
      </c>
      <c r="E143707" s="2">
        <v>0</v>
      </c>
      <c r="F143707" s="2">
        <v>6.0515780653570426E-4</v>
      </c>
    </row>
    <row r="143708" spans="1:6" x14ac:dyDescent="0.3">
      <c r="A143708" s="1" t="s">
        <v>18147</v>
      </c>
      <c r="B143708" s="1" t="s">
        <v>22759</v>
      </c>
      <c r="C143708" s="2">
        <v>1.4123320702721322E-3</v>
      </c>
      <c r="D143708" s="2">
        <v>6.1557402277623882E-4</v>
      </c>
      <c r="E143708" s="2">
        <v>2.5116612845353429E-3</v>
      </c>
      <c r="F143708" s="2">
        <v>1.4258826213426111E-3</v>
      </c>
    </row>
    <row r="143709" spans="1:6" x14ac:dyDescent="0.3">
      <c r="A143709" s="1" t="s">
        <v>18268</v>
      </c>
      <c r="B143709" s="1" t="s">
        <v>87543</v>
      </c>
      <c r="C143709" s="2">
        <v>8.6030315444489969E-3</v>
      </c>
      <c r="D143709" s="2">
        <v>0</v>
      </c>
      <c r="E143709" s="2">
        <v>0</v>
      </c>
      <c r="F143709" s="2">
        <v>8.2283027492979829E-3</v>
      </c>
    </row>
    <row r="143710" spans="1:6" x14ac:dyDescent="0.3">
      <c r="A143710" s="1" t="s">
        <v>18445</v>
      </c>
      <c r="B143710" s="1" t="s">
        <v>18440</v>
      </c>
      <c r="C143710" s="2">
        <v>1.4349672827459535E-3</v>
      </c>
      <c r="D143710" s="2">
        <v>0</v>
      </c>
      <c r="E143710" s="2">
        <v>0</v>
      </c>
      <c r="F143710" s="2">
        <v>1.3051422605063951E-3</v>
      </c>
    </row>
    <row r="143711" spans="1:6" x14ac:dyDescent="0.3">
      <c r="A143711" s="1" t="s">
        <v>106142</v>
      </c>
      <c r="B143711" s="1" t="s">
        <v>104638</v>
      </c>
      <c r="C143711" s="2">
        <v>0</v>
      </c>
      <c r="D143711" s="2">
        <v>1</v>
      </c>
      <c r="E143711" s="2">
        <v>0</v>
      </c>
      <c r="F143711" s="2">
        <v>1</v>
      </c>
    </row>
    <row r="143712" spans="1:6" x14ac:dyDescent="0.3">
      <c r="A143712" s="1" t="s">
        <v>18767</v>
      </c>
      <c r="B143712" s="1" t="s">
        <v>76537</v>
      </c>
      <c r="C143712" s="2">
        <v>0</v>
      </c>
      <c r="D143712" s="2">
        <v>3.3112582781456956E-2</v>
      </c>
      <c r="E143712" s="2">
        <v>2.9985007496251873E-3</v>
      </c>
      <c r="F143712" s="2">
        <v>6.2584750182538855E-4</v>
      </c>
    </row>
    <row r="143713" spans="1:6" x14ac:dyDescent="0.3">
      <c r="A143713" s="1" t="s">
        <v>106143</v>
      </c>
      <c r="B143713" s="1" t="s">
        <v>19014</v>
      </c>
      <c r="C143713" s="2">
        <v>1</v>
      </c>
      <c r="D143713" s="2">
        <v>1</v>
      </c>
      <c r="E143713" s="2">
        <v>1</v>
      </c>
      <c r="F143713" s="2">
        <v>1</v>
      </c>
    </row>
    <row r="143714" spans="1:6" x14ac:dyDescent="0.3">
      <c r="A143714" s="1" t="s">
        <v>19071</v>
      </c>
      <c r="B143714" s="1" t="s">
        <v>44619</v>
      </c>
      <c r="C143714" s="2">
        <v>3.8361508452535759E-3</v>
      </c>
      <c r="D143714" s="2">
        <v>2.8661507595299513E-4</v>
      </c>
      <c r="E143714" s="2">
        <v>5.1177072671443195E-4</v>
      </c>
      <c r="F143714" s="2">
        <v>2.9294530086923115E-3</v>
      </c>
    </row>
    <row r="143715" spans="1:6" x14ac:dyDescent="0.3">
      <c r="A143715" s="1" t="s">
        <v>24378</v>
      </c>
      <c r="B143715" s="1" t="s">
        <v>97073</v>
      </c>
      <c r="C143715" s="2">
        <v>3.2482248073727148E-3</v>
      </c>
      <c r="D143715" s="2">
        <v>0</v>
      </c>
      <c r="E143715" s="2">
        <v>0</v>
      </c>
      <c r="F143715" s="2">
        <v>2.7840725153771449E-3</v>
      </c>
    </row>
    <row r="143716" spans="1:6" x14ac:dyDescent="0.3">
      <c r="A143716" s="1" t="s">
        <v>62819</v>
      </c>
      <c r="B143716" s="1" t="s">
        <v>99001</v>
      </c>
      <c r="C143716" s="2">
        <v>1.362281822051937E-2</v>
      </c>
      <c r="D143716" s="2">
        <v>1.5444015444015444E-2</v>
      </c>
      <c r="E143716" s="2">
        <v>2.7397260273972603E-3</v>
      </c>
      <c r="F143716" s="2">
        <v>1.2308774397749253E-2</v>
      </c>
    </row>
    <row r="143717" spans="1:6" x14ac:dyDescent="0.3">
      <c r="A143717" s="1" t="s">
        <v>11541</v>
      </c>
      <c r="B143717" s="1" t="s">
        <v>39921</v>
      </c>
      <c r="C143717" s="2">
        <v>0</v>
      </c>
      <c r="D143717" s="2">
        <v>7.1839080459770114E-4</v>
      </c>
      <c r="E143717" s="2">
        <v>0</v>
      </c>
      <c r="F143717" s="2">
        <v>7.1296164266362465E-5</v>
      </c>
    </row>
    <row r="143718" spans="1:6" x14ac:dyDescent="0.3">
      <c r="A143718" s="1" t="s">
        <v>61402</v>
      </c>
      <c r="B143718" s="1" t="s">
        <v>28652</v>
      </c>
      <c r="C143718" s="2">
        <v>6.1538461538461538E-3</v>
      </c>
      <c r="D143718" s="2">
        <v>0</v>
      </c>
      <c r="E143718" s="2">
        <v>0</v>
      </c>
      <c r="F143718" s="2">
        <v>5.9395248380129592E-3</v>
      </c>
    </row>
    <row r="143719" spans="1:6" x14ac:dyDescent="0.3">
      <c r="A143719" s="1" t="s">
        <v>17544</v>
      </c>
      <c r="B143719" s="1" t="s">
        <v>43645</v>
      </c>
      <c r="C143719" s="2">
        <v>0</v>
      </c>
      <c r="D143719" s="2">
        <v>1.5045135406218655E-3</v>
      </c>
      <c r="E143719" s="2">
        <v>0</v>
      </c>
      <c r="F143719" s="2">
        <v>1.3595576905646697E-4</v>
      </c>
    </row>
    <row r="143720" spans="1:6" x14ac:dyDescent="0.3">
      <c r="A143720" s="1" t="s">
        <v>38669</v>
      </c>
      <c r="B143720" s="1" t="s">
        <v>9690</v>
      </c>
      <c r="C143720" s="2">
        <v>1.893939393939394E-3</v>
      </c>
      <c r="D143720" s="2">
        <v>0</v>
      </c>
      <c r="E143720" s="2">
        <v>0</v>
      </c>
      <c r="F143720" s="2">
        <v>1.6070711128967456E-3</v>
      </c>
    </row>
    <row r="143721" spans="1:6" x14ac:dyDescent="0.3">
      <c r="A143721" s="1" t="s">
        <v>50676</v>
      </c>
      <c r="B143721" s="1" t="s">
        <v>106144</v>
      </c>
      <c r="C143721" s="2">
        <v>1.7311021350259665E-3</v>
      </c>
      <c r="D143721" s="2">
        <v>0</v>
      </c>
      <c r="E143721" s="2">
        <v>0</v>
      </c>
      <c r="F143721" s="2">
        <v>1.6341649417147836E-3</v>
      </c>
    </row>
    <row r="143722" spans="1:6" x14ac:dyDescent="0.3">
      <c r="A143722" s="1" t="s">
        <v>32495</v>
      </c>
      <c r="B143722" s="1" t="s">
        <v>106145</v>
      </c>
      <c r="C143722" s="2">
        <v>2.6080806294757317E-2</v>
      </c>
      <c r="D143722" s="2">
        <v>0</v>
      </c>
      <c r="E143722" s="2">
        <v>0</v>
      </c>
      <c r="F143722" s="2">
        <v>2.462642958510727E-2</v>
      </c>
    </row>
    <row r="143723" spans="1:6" x14ac:dyDescent="0.3">
      <c r="A143723" s="1" t="s">
        <v>108</v>
      </c>
      <c r="B143723" s="1" t="s">
        <v>29486</v>
      </c>
      <c r="C143723" s="2">
        <v>1.3719213431763245E-3</v>
      </c>
      <c r="D143723" s="2">
        <v>0</v>
      </c>
      <c r="E143723" s="2">
        <v>0</v>
      </c>
      <c r="F143723" s="2">
        <v>1.2926258771389881E-3</v>
      </c>
    </row>
    <row r="143724" spans="1:6" x14ac:dyDescent="0.3">
      <c r="A143724" s="1" t="s">
        <v>177</v>
      </c>
      <c r="B143724" s="1" t="s">
        <v>163</v>
      </c>
      <c r="C143724" s="2">
        <v>3.7373737373737372E-2</v>
      </c>
      <c r="D143724" s="2">
        <v>2.0833333333333332E-2</v>
      </c>
      <c r="E143724" s="2">
        <v>0</v>
      </c>
      <c r="F143724" s="2">
        <v>3.5647279549718573E-2</v>
      </c>
    </row>
    <row r="143725" spans="1:6" x14ac:dyDescent="0.3">
      <c r="A143725" s="1" t="s">
        <v>53911</v>
      </c>
      <c r="B143725" s="1" t="s">
        <v>393</v>
      </c>
      <c r="C143725" s="2">
        <v>1.9400210168943497E-3</v>
      </c>
      <c r="D143725" s="2">
        <v>0</v>
      </c>
      <c r="E143725" s="2">
        <v>0</v>
      </c>
      <c r="F143725" s="2">
        <v>1.8053257108469987E-3</v>
      </c>
    </row>
    <row r="143726" spans="1:6" x14ac:dyDescent="0.3">
      <c r="A143726" s="1" t="s">
        <v>518</v>
      </c>
      <c r="B143726" s="1" t="s">
        <v>92035</v>
      </c>
      <c r="C143726" s="2">
        <v>4.346881112801565E-4</v>
      </c>
      <c r="D143726" s="2">
        <v>0</v>
      </c>
      <c r="E143726" s="2">
        <v>0</v>
      </c>
      <c r="F143726" s="2">
        <v>3.984857541342897E-4</v>
      </c>
    </row>
    <row r="143727" spans="1:6" x14ac:dyDescent="0.3">
      <c r="A143727" s="1" t="s">
        <v>78226</v>
      </c>
      <c r="B143727" s="1" t="s">
        <v>668</v>
      </c>
      <c r="C143727" s="2">
        <v>0.13387978142076504</v>
      </c>
      <c r="D143727" s="2">
        <v>0</v>
      </c>
      <c r="E143727" s="2">
        <v>0</v>
      </c>
      <c r="F143727" s="2">
        <v>0.12860892388451445</v>
      </c>
    </row>
    <row r="143728" spans="1:6" x14ac:dyDescent="0.3">
      <c r="A143728" s="1" t="s">
        <v>1049</v>
      </c>
      <c r="B143728" s="1" t="s">
        <v>82121</v>
      </c>
      <c r="C143728" s="2">
        <v>1.1279043537108053E-4</v>
      </c>
      <c r="D143728" s="2">
        <v>1.1173184357541898E-3</v>
      </c>
      <c r="E143728" s="2">
        <v>0</v>
      </c>
      <c r="F143728" s="2">
        <v>2.7347310847766635E-4</v>
      </c>
    </row>
    <row r="143729" spans="1:6" x14ac:dyDescent="0.3">
      <c r="A143729" s="1" t="s">
        <v>33205</v>
      </c>
      <c r="B143729" s="1" t="s">
        <v>54271</v>
      </c>
      <c r="C143729" s="2">
        <v>4.0457519604415364E-3</v>
      </c>
      <c r="D143729" s="2">
        <v>0</v>
      </c>
      <c r="E143729" s="2">
        <v>4.1841004184100415E-3</v>
      </c>
      <c r="F143729" s="2">
        <v>3.5266457680250786E-3</v>
      </c>
    </row>
    <row r="143730" spans="1:6" x14ac:dyDescent="0.3">
      <c r="A143730" s="1" t="s">
        <v>26005</v>
      </c>
      <c r="B143730" s="1" t="s">
        <v>52504</v>
      </c>
      <c r="C143730" s="2">
        <v>6.3870555673834362E-4</v>
      </c>
      <c r="D143730" s="2">
        <v>0</v>
      </c>
      <c r="E143730" s="2">
        <v>0</v>
      </c>
      <c r="F143730" s="2">
        <v>5.4122316435143423E-4</v>
      </c>
    </row>
    <row r="143731" spans="1:6" x14ac:dyDescent="0.3">
      <c r="A143731" s="1" t="s">
        <v>1641</v>
      </c>
      <c r="B143731" s="1" t="s">
        <v>63209</v>
      </c>
      <c r="C143731" s="2">
        <v>6.6702445756344399E-3</v>
      </c>
      <c r="D143731" s="2">
        <v>1.6778523489932886E-3</v>
      </c>
      <c r="E143731" s="2">
        <v>1.5094339622641509E-3</v>
      </c>
      <c r="F143731" s="2">
        <v>6.0144346431435444E-3</v>
      </c>
    </row>
    <row r="143732" spans="1:6" x14ac:dyDescent="0.3">
      <c r="A143732" s="1" t="s">
        <v>31673</v>
      </c>
      <c r="B143732" s="1" t="s">
        <v>92389</v>
      </c>
      <c r="C143732" s="2">
        <v>4.7303689687795648E-4</v>
      </c>
      <c r="D143732" s="2">
        <v>0</v>
      </c>
      <c r="E143732" s="2">
        <v>0</v>
      </c>
      <c r="F143732" s="2">
        <v>4.5724737082761773E-4</v>
      </c>
    </row>
    <row r="143733" spans="1:6" x14ac:dyDescent="0.3">
      <c r="A143733" s="1" t="s">
        <v>106146</v>
      </c>
      <c r="B143733" s="1" t="s">
        <v>100723</v>
      </c>
      <c r="C143733" s="2">
        <v>1</v>
      </c>
      <c r="D143733" s="2">
        <v>1</v>
      </c>
      <c r="E143733" s="2">
        <v>1</v>
      </c>
      <c r="F143733" s="2">
        <v>1</v>
      </c>
    </row>
    <row r="143734" spans="1:6" x14ac:dyDescent="0.3">
      <c r="A143734" s="1" t="s">
        <v>2371</v>
      </c>
      <c r="B143734" s="1" t="s">
        <v>82445</v>
      </c>
      <c r="C143734" s="2">
        <v>3.1240702171972628E-3</v>
      </c>
      <c r="D143734" s="2">
        <v>2.1428571428571429E-2</v>
      </c>
      <c r="E143734" s="2">
        <v>0</v>
      </c>
      <c r="F143734" s="2">
        <v>3.8287010777084515E-3</v>
      </c>
    </row>
    <row r="143735" spans="1:6" x14ac:dyDescent="0.3">
      <c r="A143735" s="1" t="s">
        <v>2919</v>
      </c>
      <c r="B143735" s="1" t="s">
        <v>2910</v>
      </c>
      <c r="C143735" s="2">
        <v>0</v>
      </c>
      <c r="D143735" s="2">
        <v>4.9157303370786519E-2</v>
      </c>
      <c r="E143735" s="2">
        <v>8.7412587412587419E-3</v>
      </c>
      <c r="F143735" s="2">
        <v>3.2433309008351578E-3</v>
      </c>
    </row>
    <row r="143736" spans="1:6" x14ac:dyDescent="0.3">
      <c r="A143736" s="1" t="s">
        <v>2923</v>
      </c>
      <c r="B143736" s="1" t="s">
        <v>55192</v>
      </c>
      <c r="C143736" s="2">
        <v>1.1126417293631451E-3</v>
      </c>
      <c r="D143736" s="2">
        <v>0</v>
      </c>
      <c r="E143736" s="2">
        <v>0</v>
      </c>
      <c r="F143736" s="2">
        <v>1.0355540214014498E-3</v>
      </c>
    </row>
    <row r="143737" spans="1:6" x14ac:dyDescent="0.3">
      <c r="A143737" s="1" t="s">
        <v>3578</v>
      </c>
      <c r="B143737" s="1" t="s">
        <v>29423</v>
      </c>
      <c r="C143737" s="2">
        <v>1.1347517730496455E-2</v>
      </c>
      <c r="D143737" s="2">
        <v>0</v>
      </c>
      <c r="E143737" s="2">
        <v>0</v>
      </c>
      <c r="F143737" s="2">
        <v>1.1024345429490124E-2</v>
      </c>
    </row>
    <row r="143738" spans="1:6" x14ac:dyDescent="0.3">
      <c r="A143738" s="1" t="s">
        <v>55663</v>
      </c>
      <c r="B143738" s="1" t="s">
        <v>47436</v>
      </c>
      <c r="C143738" s="2">
        <v>2.6827632461435278E-3</v>
      </c>
      <c r="D143738" s="2">
        <v>0</v>
      </c>
      <c r="E143738" s="2">
        <v>0</v>
      </c>
      <c r="F143738" s="2">
        <v>2.5940337224383916E-3</v>
      </c>
    </row>
    <row r="143739" spans="1:6" x14ac:dyDescent="0.3">
      <c r="A143739" s="1" t="s">
        <v>55663</v>
      </c>
      <c r="B143739" s="1" t="s">
        <v>23271</v>
      </c>
      <c r="C143739" s="2">
        <v>1.5425888665325285E-2</v>
      </c>
      <c r="D143739" s="2">
        <v>1.9607843137254902E-2</v>
      </c>
      <c r="E143739" s="2">
        <v>0</v>
      </c>
      <c r="F143739" s="2">
        <v>1.556420233463035E-2</v>
      </c>
    </row>
    <row r="143740" spans="1:6" x14ac:dyDescent="0.3">
      <c r="A143740" s="1" t="s">
        <v>106147</v>
      </c>
      <c r="B143740" s="1" t="s">
        <v>64728</v>
      </c>
      <c r="C143740" s="2">
        <v>0</v>
      </c>
      <c r="D143740" s="2">
        <v>1</v>
      </c>
      <c r="E143740" s="2">
        <v>1</v>
      </c>
      <c r="F143740" s="2">
        <v>1</v>
      </c>
    </row>
    <row r="143741" spans="1:6" x14ac:dyDescent="0.3">
      <c r="A143741" s="1" t="s">
        <v>4189</v>
      </c>
      <c r="B143741" s="1" t="s">
        <v>92980</v>
      </c>
      <c r="C143741" s="2">
        <v>0</v>
      </c>
      <c r="D143741" s="2">
        <v>1.9076923076923078E-2</v>
      </c>
      <c r="E143741" s="2">
        <v>8.9988751406074232E-3</v>
      </c>
      <c r="F143741" s="2">
        <v>8.493084202863382E-3</v>
      </c>
    </row>
    <row r="143742" spans="1:6" x14ac:dyDescent="0.3">
      <c r="A143742" s="1" t="s">
        <v>24602</v>
      </c>
      <c r="B143742" s="1" t="s">
        <v>55792</v>
      </c>
      <c r="C143742" s="2">
        <v>4.0359056433094424E-3</v>
      </c>
      <c r="D143742" s="2">
        <v>3.8880248833592533E-3</v>
      </c>
      <c r="E143742" s="2">
        <v>0</v>
      </c>
      <c r="F143742" s="2">
        <v>3.9016535579364589E-3</v>
      </c>
    </row>
    <row r="143743" spans="1:6" x14ac:dyDescent="0.3">
      <c r="A143743" s="1" t="s">
        <v>106148</v>
      </c>
      <c r="B143743" s="1" t="s">
        <v>26074</v>
      </c>
      <c r="C143743" s="2">
        <v>1</v>
      </c>
      <c r="D143743" s="2">
        <v>0</v>
      </c>
      <c r="E143743" s="2">
        <v>0</v>
      </c>
      <c r="F143743" s="2">
        <v>1</v>
      </c>
    </row>
    <row r="143744" spans="1:6" x14ac:dyDescent="0.3">
      <c r="A143744" s="1" t="s">
        <v>106149</v>
      </c>
      <c r="B143744" s="1" t="s">
        <v>80749</v>
      </c>
      <c r="C143744" s="2">
        <v>7.7975376196990423E-2</v>
      </c>
      <c r="D143744" s="2">
        <v>0.18181818181818182</v>
      </c>
      <c r="E143744" s="2">
        <v>0.1</v>
      </c>
      <c r="F143744" s="2">
        <v>7.9787234042553196E-2</v>
      </c>
    </row>
    <row r="143745" spans="1:6" x14ac:dyDescent="0.3">
      <c r="A143745" s="1" t="s">
        <v>35470</v>
      </c>
      <c r="B143745" s="1" t="s">
        <v>55930</v>
      </c>
      <c r="C143745" s="2">
        <v>2.3242300987797793E-4</v>
      </c>
      <c r="D143745" s="2">
        <v>0</v>
      </c>
      <c r="E143745" s="2">
        <v>0</v>
      </c>
      <c r="F143745" s="2">
        <v>2.0973887510049988E-4</v>
      </c>
    </row>
    <row r="143746" spans="1:6" x14ac:dyDescent="0.3">
      <c r="A143746" s="1" t="s">
        <v>4569</v>
      </c>
      <c r="B143746" s="1" t="s">
        <v>55961</v>
      </c>
      <c r="C143746" s="2">
        <v>1.1439029970258523E-2</v>
      </c>
      <c r="D143746" s="2">
        <v>0</v>
      </c>
      <c r="E143746" s="2">
        <v>4.6511627906976744E-2</v>
      </c>
      <c r="F143746" s="2">
        <v>1.1892121469526439E-2</v>
      </c>
    </row>
    <row r="143747" spans="1:6" x14ac:dyDescent="0.3">
      <c r="A143747" s="1" t="s">
        <v>4580</v>
      </c>
      <c r="B143747" s="1" t="s">
        <v>83148</v>
      </c>
      <c r="C143747" s="2">
        <v>1.0764262648008612E-2</v>
      </c>
      <c r="D143747" s="2">
        <v>0</v>
      </c>
      <c r="E143747" s="2">
        <v>0</v>
      </c>
      <c r="F143747" s="2">
        <v>1.0515247108307046E-2</v>
      </c>
    </row>
    <row r="143748" spans="1:6" x14ac:dyDescent="0.3">
      <c r="A143748" s="1" t="s">
        <v>4854</v>
      </c>
      <c r="B143748" s="1" t="s">
        <v>35673</v>
      </c>
      <c r="C143748" s="2">
        <v>5.0173326035394998E-3</v>
      </c>
      <c r="D143748" s="2">
        <v>0</v>
      </c>
      <c r="E143748" s="2">
        <v>0</v>
      </c>
      <c r="F143748" s="2">
        <v>4.5222825193224798E-3</v>
      </c>
    </row>
    <row r="143749" spans="1:6" x14ac:dyDescent="0.3">
      <c r="A143749" s="1" t="s">
        <v>5020</v>
      </c>
      <c r="B143749" s="1" t="s">
        <v>35782</v>
      </c>
      <c r="C143749" s="2">
        <v>5.5447171167470992E-3</v>
      </c>
      <c r="D143749" s="2">
        <v>9.99000999000999E-4</v>
      </c>
      <c r="E143749" s="2">
        <v>0</v>
      </c>
      <c r="F143749" s="2">
        <v>4.8292211783299678E-3</v>
      </c>
    </row>
    <row r="143750" spans="1:6" x14ac:dyDescent="0.3">
      <c r="A143750" s="1" t="s">
        <v>35845</v>
      </c>
      <c r="B143750" s="1" t="s">
        <v>5119</v>
      </c>
      <c r="C143750" s="2">
        <v>6.1233480176211455E-2</v>
      </c>
      <c r="D143750" s="2">
        <v>0</v>
      </c>
      <c r="E143750" s="2">
        <v>0</v>
      </c>
      <c r="F143750" s="2">
        <v>6.0069144338807258E-2</v>
      </c>
    </row>
    <row r="143751" spans="1:6" x14ac:dyDescent="0.3">
      <c r="A143751" s="1" t="s">
        <v>27925</v>
      </c>
      <c r="B143751" s="1" t="s">
        <v>35968</v>
      </c>
      <c r="C143751" s="2">
        <v>5.8962264150943394E-4</v>
      </c>
      <c r="D143751" s="2">
        <v>2.1645021645021645E-3</v>
      </c>
      <c r="E143751" s="2">
        <v>5.263157894736842E-3</v>
      </c>
      <c r="F143751" s="2">
        <v>7.1862024912168639E-4</v>
      </c>
    </row>
    <row r="143752" spans="1:6" x14ac:dyDescent="0.3">
      <c r="A143752" s="1" t="s">
        <v>5514</v>
      </c>
      <c r="B143752" s="1" t="s">
        <v>5531</v>
      </c>
      <c r="C143752" s="2">
        <v>3.0695443645083934E-2</v>
      </c>
      <c r="D143752" s="2">
        <v>1.8181818181818181E-2</v>
      </c>
      <c r="E143752" s="2">
        <v>1.6393442622950821E-2</v>
      </c>
      <c r="F143752" s="2">
        <v>2.9619805481874446E-2</v>
      </c>
    </row>
    <row r="143753" spans="1:6" x14ac:dyDescent="0.3">
      <c r="A143753" s="1" t="s">
        <v>30208</v>
      </c>
      <c r="B143753" s="1" t="s">
        <v>23354</v>
      </c>
      <c r="C143753" s="2">
        <v>6.5334997919267584E-2</v>
      </c>
      <c r="D143753" s="2">
        <v>3.7037037037037035E-2</v>
      </c>
      <c r="E143753" s="2">
        <v>0</v>
      </c>
      <c r="F143753" s="2">
        <v>6.284584980237154E-2</v>
      </c>
    </row>
    <row r="143754" spans="1:6" x14ac:dyDescent="0.3">
      <c r="A143754" s="1" t="s">
        <v>45726</v>
      </c>
      <c r="B143754" s="1" t="s">
        <v>29575</v>
      </c>
      <c r="C143754" s="2">
        <v>2.1840873634945399E-3</v>
      </c>
      <c r="D143754" s="2">
        <v>0</v>
      </c>
      <c r="E143754" s="2">
        <v>0</v>
      </c>
      <c r="F143754" s="2">
        <v>2.0109164033323759E-3</v>
      </c>
    </row>
    <row r="143755" spans="1:6" x14ac:dyDescent="0.3">
      <c r="A143755" s="1" t="s">
        <v>6039</v>
      </c>
      <c r="B143755" s="1" t="s">
        <v>20697</v>
      </c>
      <c r="C143755" s="2">
        <v>4.6582138919514883E-2</v>
      </c>
      <c r="D143755" s="2">
        <v>0</v>
      </c>
      <c r="E143755" s="2">
        <v>0</v>
      </c>
      <c r="F143755" s="2">
        <v>4.4803817603393428E-2</v>
      </c>
    </row>
    <row r="143756" spans="1:6" x14ac:dyDescent="0.3">
      <c r="A143756" s="1" t="s">
        <v>36434</v>
      </c>
      <c r="B143756" s="1" t="s">
        <v>71671</v>
      </c>
      <c r="C143756" s="2">
        <v>7.4696545284780582E-3</v>
      </c>
      <c r="D143756" s="2">
        <v>2.2222222222222223E-2</v>
      </c>
      <c r="E143756" s="2">
        <v>0</v>
      </c>
      <c r="F143756" s="2">
        <v>8.0357142857142849E-3</v>
      </c>
    </row>
    <row r="143757" spans="1:6" x14ac:dyDescent="0.3">
      <c r="A143757" s="1" t="s">
        <v>79599</v>
      </c>
      <c r="B143757" s="1" t="s">
        <v>20729</v>
      </c>
      <c r="C143757" s="2">
        <v>2.1312872975277068E-2</v>
      </c>
      <c r="D143757" s="2">
        <v>3.7037037037037035E-2</v>
      </c>
      <c r="E143757" s="2">
        <v>0</v>
      </c>
      <c r="F143757" s="2">
        <v>2.1505376344086023E-2</v>
      </c>
    </row>
    <row r="143758" spans="1:6" x14ac:dyDescent="0.3">
      <c r="A143758" s="1" t="s">
        <v>36496</v>
      </c>
      <c r="B143758" s="1" t="s">
        <v>48430</v>
      </c>
      <c r="C143758" s="2">
        <v>7.2805139186295498E-2</v>
      </c>
      <c r="D143758" s="2">
        <v>0</v>
      </c>
      <c r="E143758" s="2">
        <v>0</v>
      </c>
      <c r="F143758" s="2">
        <v>7.1129707112970716E-2</v>
      </c>
    </row>
    <row r="143759" spans="1:6" x14ac:dyDescent="0.3">
      <c r="A143759" s="1" t="s">
        <v>6160</v>
      </c>
      <c r="B143759" s="1" t="s">
        <v>56664</v>
      </c>
      <c r="C143759" s="2">
        <v>3.9712230215827342E-3</v>
      </c>
      <c r="D143759" s="2">
        <v>7.8125E-3</v>
      </c>
      <c r="E143759" s="2">
        <v>3.7641154328732747E-3</v>
      </c>
      <c r="F143759" s="2">
        <v>4.1916787414613948E-3</v>
      </c>
    </row>
    <row r="143760" spans="1:6" x14ac:dyDescent="0.3">
      <c r="A143760" s="1" t="s">
        <v>36592</v>
      </c>
      <c r="B143760" s="1" t="s">
        <v>48951</v>
      </c>
      <c r="C143760" s="2">
        <v>6.2833804586867733E-4</v>
      </c>
      <c r="D143760" s="2">
        <v>0</v>
      </c>
      <c r="E143760" s="2">
        <v>0</v>
      </c>
      <c r="F143760" s="2">
        <v>6.0919890344197382E-4</v>
      </c>
    </row>
    <row r="143761" spans="1:6" x14ac:dyDescent="0.3">
      <c r="A143761" s="1" t="s">
        <v>56802</v>
      </c>
      <c r="B143761" s="1" t="s">
        <v>36959</v>
      </c>
      <c r="C143761" s="2">
        <v>9.6261832183539226E-4</v>
      </c>
      <c r="D143761" s="2">
        <v>1.2336160370084811E-2</v>
      </c>
      <c r="E143761" s="2">
        <v>0</v>
      </c>
      <c r="F143761" s="2">
        <v>2.8075548749361919E-3</v>
      </c>
    </row>
    <row r="143762" spans="1:6" x14ac:dyDescent="0.3">
      <c r="A143762" s="1" t="s">
        <v>36778</v>
      </c>
      <c r="B143762" s="1" t="s">
        <v>6601</v>
      </c>
      <c r="C143762" s="2">
        <v>0.11780610274237158</v>
      </c>
      <c r="D143762" s="2">
        <v>6.0606060606060608E-2</v>
      </c>
      <c r="E143762" s="2">
        <v>0</v>
      </c>
      <c r="F143762" s="2">
        <v>0.11620910116585183</v>
      </c>
    </row>
    <row r="143763" spans="1:6" x14ac:dyDescent="0.3">
      <c r="A143763" s="1" t="s">
        <v>6805</v>
      </c>
      <c r="B143763" s="1" t="s">
        <v>83838</v>
      </c>
      <c r="C143763" s="2">
        <v>7.4657818332642054E-3</v>
      </c>
      <c r="D143763" s="2">
        <v>0</v>
      </c>
      <c r="E143763" s="2">
        <v>0</v>
      </c>
      <c r="F143763" s="2">
        <v>6.1044539905041823E-3</v>
      </c>
    </row>
    <row r="143764" spans="1:6" x14ac:dyDescent="0.3">
      <c r="A143764" s="1" t="s">
        <v>106150</v>
      </c>
      <c r="B143764" s="1" t="s">
        <v>36936</v>
      </c>
      <c r="C143764" s="2">
        <v>0</v>
      </c>
      <c r="D143764" s="2">
        <v>0</v>
      </c>
      <c r="E143764" s="2">
        <v>1</v>
      </c>
      <c r="F143764" s="2">
        <v>1</v>
      </c>
    </row>
    <row r="143765" spans="1:6" x14ac:dyDescent="0.3">
      <c r="A143765" s="1" t="s">
        <v>7013</v>
      </c>
      <c r="B143765" s="1" t="s">
        <v>7016</v>
      </c>
      <c r="C143765" s="2">
        <v>5.5543212619417908E-5</v>
      </c>
      <c r="D143765" s="2">
        <v>6.4427059364933273E-3</v>
      </c>
      <c r="E143765" s="2">
        <v>0</v>
      </c>
      <c r="F143765" s="2">
        <v>7.0908575210362106E-4</v>
      </c>
    </row>
    <row r="143766" spans="1:6" x14ac:dyDescent="0.3">
      <c r="A143766" s="1" t="s">
        <v>7310</v>
      </c>
      <c r="B143766" s="1" t="s">
        <v>78378</v>
      </c>
      <c r="C143766" s="2">
        <v>1.4097456328532026E-2</v>
      </c>
      <c r="D143766" s="2">
        <v>1.6129032258064516E-2</v>
      </c>
      <c r="E143766" s="2">
        <v>0</v>
      </c>
      <c r="F143766" s="2">
        <v>1.400476758045292E-2</v>
      </c>
    </row>
    <row r="143767" spans="1:6" x14ac:dyDescent="0.3">
      <c r="A143767" s="1" t="s">
        <v>90899</v>
      </c>
      <c r="B143767" s="1" t="s">
        <v>7427</v>
      </c>
      <c r="C143767" s="2">
        <v>0.80487804878048785</v>
      </c>
      <c r="D143767" s="2">
        <v>0.5</v>
      </c>
      <c r="E143767" s="2">
        <v>0</v>
      </c>
      <c r="F143767" s="2">
        <v>0.77272727272727271</v>
      </c>
    </row>
    <row r="143768" spans="1:6" x14ac:dyDescent="0.3">
      <c r="A143768" s="1" t="s">
        <v>97529</v>
      </c>
      <c r="B143768" s="1" t="s">
        <v>47618</v>
      </c>
      <c r="C143768" s="2">
        <v>4.6153846153846156E-2</v>
      </c>
      <c r="D143768" s="2">
        <v>0</v>
      </c>
      <c r="E143768" s="2">
        <v>0</v>
      </c>
      <c r="F143768" s="2">
        <v>4.6035805626598467E-2</v>
      </c>
    </row>
    <row r="143769" spans="1:6" x14ac:dyDescent="0.3">
      <c r="A143769" s="1" t="s">
        <v>72166</v>
      </c>
      <c r="B143769" s="1" t="s">
        <v>72161</v>
      </c>
      <c r="C143769" s="2">
        <v>1.9659239842726082E-2</v>
      </c>
      <c r="D143769" s="2">
        <v>0</v>
      </c>
      <c r="E143769" s="2">
        <v>0</v>
      </c>
      <c r="F143769" s="2">
        <v>1.8656716417910446E-2</v>
      </c>
    </row>
    <row r="143770" spans="1:6" x14ac:dyDescent="0.3">
      <c r="A143770" s="1" t="s">
        <v>57351</v>
      </c>
      <c r="B143770" s="1" t="s">
        <v>37400</v>
      </c>
      <c r="C143770" s="2">
        <v>2.1723772518544685E-2</v>
      </c>
      <c r="D143770" s="2">
        <v>4.3057050592034442E-3</v>
      </c>
      <c r="E143770" s="2">
        <v>0</v>
      </c>
      <c r="F143770" s="2">
        <v>1.8632629107981219E-2</v>
      </c>
    </row>
    <row r="143771" spans="1:6" x14ac:dyDescent="0.3">
      <c r="A143771" s="1" t="s">
        <v>7763</v>
      </c>
      <c r="B143771" s="1" t="s">
        <v>81487</v>
      </c>
      <c r="C143771" s="2">
        <v>2.4383107383204916E-4</v>
      </c>
      <c r="D143771" s="2">
        <v>4.8209366391184574E-3</v>
      </c>
      <c r="E143771" s="2">
        <v>0</v>
      </c>
      <c r="F143771" s="2">
        <v>5.2330905760760544E-4</v>
      </c>
    </row>
    <row r="143772" spans="1:6" x14ac:dyDescent="0.3">
      <c r="A143772" s="1" t="s">
        <v>7776</v>
      </c>
      <c r="B143772" s="1" t="s">
        <v>106151</v>
      </c>
      <c r="C143772" s="2">
        <v>4.090816117815504E-5</v>
      </c>
      <c r="D143772" s="2">
        <v>0</v>
      </c>
      <c r="E143772" s="2">
        <v>0</v>
      </c>
      <c r="F143772" s="2">
        <v>3.6467070235577271E-5</v>
      </c>
    </row>
    <row r="143773" spans="1:6" x14ac:dyDescent="0.3">
      <c r="A143773" s="1" t="s">
        <v>48976</v>
      </c>
      <c r="B143773" s="1" t="s">
        <v>45926</v>
      </c>
      <c r="C143773" s="2">
        <v>0.14622641509433962</v>
      </c>
      <c r="D143773" s="2">
        <v>0</v>
      </c>
      <c r="E143773" s="2">
        <v>0</v>
      </c>
      <c r="F143773" s="2">
        <v>0.14622641509433962</v>
      </c>
    </row>
    <row r="143774" spans="1:6" x14ac:dyDescent="0.3">
      <c r="A143774" s="1" t="s">
        <v>7875</v>
      </c>
      <c r="B143774" s="1" t="s">
        <v>72305</v>
      </c>
      <c r="C143774" s="2">
        <v>5.0352467270896274E-5</v>
      </c>
      <c r="D143774" s="2">
        <v>4.4111160123511248E-4</v>
      </c>
      <c r="E143774" s="2">
        <v>0</v>
      </c>
      <c r="F143774" s="2">
        <v>8.7221979938944616E-5</v>
      </c>
    </row>
    <row r="143775" spans="1:6" x14ac:dyDescent="0.3">
      <c r="A143775" s="1" t="s">
        <v>8379</v>
      </c>
      <c r="B143775" s="1" t="s">
        <v>93933</v>
      </c>
      <c r="C143775" s="2">
        <v>6.7638845795842386E-3</v>
      </c>
      <c r="D143775" s="2">
        <v>3.0674846625766872E-3</v>
      </c>
      <c r="E143775" s="2">
        <v>1.282051282051282E-2</v>
      </c>
      <c r="F143775" s="2">
        <v>6.543385490753912E-3</v>
      </c>
    </row>
    <row r="143776" spans="1:6" x14ac:dyDescent="0.3">
      <c r="A143776" s="1" t="s">
        <v>72524</v>
      </c>
      <c r="B143776" s="1" t="s">
        <v>28158</v>
      </c>
      <c r="C143776" s="2">
        <v>2.0661157024793389E-2</v>
      </c>
      <c r="D143776" s="2">
        <v>0</v>
      </c>
      <c r="E143776" s="2">
        <v>0</v>
      </c>
      <c r="F143776" s="2">
        <v>2.032520325203252E-2</v>
      </c>
    </row>
    <row r="143777" spans="1:6" x14ac:dyDescent="0.3">
      <c r="A143777" s="1" t="s">
        <v>102056</v>
      </c>
      <c r="B143777" s="1" t="s">
        <v>37908</v>
      </c>
      <c r="C143777" s="2">
        <v>3.7037037037037035E-2</v>
      </c>
      <c r="D143777" s="2">
        <v>9.0090090090090089E-3</v>
      </c>
      <c r="E143777" s="2">
        <v>0</v>
      </c>
      <c r="F143777" s="2">
        <v>3.4146341463414637E-2</v>
      </c>
    </row>
    <row r="143778" spans="1:6" x14ac:dyDescent="0.3">
      <c r="A143778" s="1" t="s">
        <v>49358</v>
      </c>
      <c r="B143778" s="1" t="s">
        <v>29711</v>
      </c>
      <c r="C143778" s="2">
        <v>0.24441687344913152</v>
      </c>
      <c r="D143778" s="2">
        <v>4.5454545454545456E-2</v>
      </c>
      <c r="E143778" s="2">
        <v>0</v>
      </c>
      <c r="F143778" s="2">
        <v>0.23884197828709289</v>
      </c>
    </row>
    <row r="143779" spans="1:6" x14ac:dyDescent="0.3">
      <c r="A143779" s="1" t="s">
        <v>79512</v>
      </c>
      <c r="B143779" s="1" t="s">
        <v>45992</v>
      </c>
      <c r="C143779" s="2">
        <v>4.4334975369458129E-2</v>
      </c>
      <c r="D143779" s="2">
        <v>0</v>
      </c>
      <c r="E143779" s="2">
        <v>0</v>
      </c>
      <c r="F143779" s="2">
        <v>4.3269230769230768E-2</v>
      </c>
    </row>
    <row r="143780" spans="1:6" x14ac:dyDescent="0.3">
      <c r="A143780" s="1" t="s">
        <v>98231</v>
      </c>
      <c r="B143780" s="1" t="s">
        <v>26190</v>
      </c>
      <c r="C143780" s="2">
        <v>0.6211180124223602</v>
      </c>
      <c r="D143780" s="2">
        <v>0</v>
      </c>
      <c r="E143780" s="2">
        <v>0</v>
      </c>
      <c r="F143780" s="2">
        <v>0.61349693251533743</v>
      </c>
    </row>
    <row r="143781" spans="1:6" x14ac:dyDescent="0.3">
      <c r="A143781" s="1" t="s">
        <v>66986</v>
      </c>
      <c r="B143781" s="1" t="s">
        <v>8731</v>
      </c>
      <c r="C143781" s="2">
        <v>1.8005540166204988E-2</v>
      </c>
      <c r="D143781" s="2">
        <v>0</v>
      </c>
      <c r="E143781" s="2">
        <v>0</v>
      </c>
      <c r="F143781" s="2">
        <v>1.6817593790426907E-2</v>
      </c>
    </row>
    <row r="143782" spans="1:6" x14ac:dyDescent="0.3">
      <c r="A143782" s="1" t="s">
        <v>26594</v>
      </c>
      <c r="B143782" s="1" t="s">
        <v>8898</v>
      </c>
      <c r="C143782" s="2">
        <v>3.2123487692949523E-2</v>
      </c>
      <c r="D143782" s="2">
        <v>0</v>
      </c>
      <c r="E143782" s="2">
        <v>0</v>
      </c>
      <c r="F143782" s="2">
        <v>3.0726256983240222E-2</v>
      </c>
    </row>
    <row r="143783" spans="1:6" x14ac:dyDescent="0.3">
      <c r="A143783" s="1" t="s">
        <v>8966</v>
      </c>
      <c r="B143783" s="1" t="s">
        <v>51712</v>
      </c>
      <c r="C143783" s="2">
        <v>5.3661154202644032E-4</v>
      </c>
      <c r="D143783" s="2">
        <v>0</v>
      </c>
      <c r="E143783" s="2">
        <v>0</v>
      </c>
      <c r="F143783" s="2">
        <v>4.9188391539596653E-4</v>
      </c>
    </row>
    <row r="143784" spans="1:6" x14ac:dyDescent="0.3">
      <c r="A143784" s="1" t="s">
        <v>46053</v>
      </c>
      <c r="B143784" s="1" t="s">
        <v>51624</v>
      </c>
      <c r="C143784" s="2">
        <v>7.3752711496746198E-2</v>
      </c>
      <c r="D143784" s="2">
        <v>0.1111111111111111</v>
      </c>
      <c r="E143784" s="2">
        <v>0</v>
      </c>
      <c r="F143784" s="2">
        <v>7.4306645735217169E-2</v>
      </c>
    </row>
    <row r="143785" spans="1:6" x14ac:dyDescent="0.3">
      <c r="A143785" s="1" t="s">
        <v>21283</v>
      </c>
      <c r="B143785" s="1" t="s">
        <v>58040</v>
      </c>
      <c r="C143785" s="2">
        <v>3.367394333488156E-3</v>
      </c>
      <c r="D143785" s="2">
        <v>7.326007326007326E-3</v>
      </c>
      <c r="E143785" s="2">
        <v>6.8104426787741201E-3</v>
      </c>
      <c r="F143785" s="2">
        <v>3.7505860290670415E-3</v>
      </c>
    </row>
    <row r="143786" spans="1:6" x14ac:dyDescent="0.3">
      <c r="A143786" s="1" t="s">
        <v>9421</v>
      </c>
      <c r="B143786" s="1" t="s">
        <v>30103</v>
      </c>
      <c r="C143786" s="2">
        <v>3.4125935711140465E-3</v>
      </c>
      <c r="D143786" s="2">
        <v>2.1786492374727671E-3</v>
      </c>
      <c r="E143786" s="2">
        <v>0</v>
      </c>
      <c r="F143786" s="2">
        <v>3.1697243300355393E-3</v>
      </c>
    </row>
    <row r="143787" spans="1:6" x14ac:dyDescent="0.3">
      <c r="A143787" s="1" t="s">
        <v>50250</v>
      </c>
      <c r="B143787" s="1" t="s">
        <v>23645</v>
      </c>
      <c r="C143787" s="2">
        <v>5.4249547920433997E-3</v>
      </c>
      <c r="D143787" s="2">
        <v>0</v>
      </c>
      <c r="E143787" s="2">
        <v>0</v>
      </c>
      <c r="F143787" s="2">
        <v>5.1858254105445114E-3</v>
      </c>
    </row>
    <row r="143788" spans="1:6" x14ac:dyDescent="0.3">
      <c r="A143788" s="1" t="s">
        <v>48530</v>
      </c>
      <c r="B143788" s="1" t="s">
        <v>58171</v>
      </c>
      <c r="C143788" s="2">
        <v>3.3021463951568518E-3</v>
      </c>
      <c r="D143788" s="2">
        <v>0</v>
      </c>
      <c r="E143788" s="2">
        <v>0</v>
      </c>
      <c r="F143788" s="2">
        <v>2.8992510268180719E-3</v>
      </c>
    </row>
    <row r="143789" spans="1:6" x14ac:dyDescent="0.3">
      <c r="A143789" s="1" t="s">
        <v>63789</v>
      </c>
      <c r="B143789" s="1" t="s">
        <v>9634</v>
      </c>
      <c r="C143789" s="2">
        <v>5.1935788479697828E-3</v>
      </c>
      <c r="D143789" s="2">
        <v>0</v>
      </c>
      <c r="E143789" s="2">
        <v>0</v>
      </c>
      <c r="F143789" s="2">
        <v>4.54451559595125E-3</v>
      </c>
    </row>
    <row r="143790" spans="1:6" x14ac:dyDescent="0.3">
      <c r="A143790" s="1" t="s">
        <v>78814</v>
      </c>
      <c r="B143790" s="1" t="s">
        <v>24869</v>
      </c>
      <c r="C143790" s="2">
        <v>1.520387007601935E-2</v>
      </c>
      <c r="D143790" s="2">
        <v>3.3333333333333333E-2</v>
      </c>
      <c r="E143790" s="2">
        <v>0</v>
      </c>
      <c r="F143790" s="2">
        <v>1.5081967213114753E-2</v>
      </c>
    </row>
    <row r="143791" spans="1:6" x14ac:dyDescent="0.3">
      <c r="A143791" s="1" t="s">
        <v>38642</v>
      </c>
      <c r="B143791" s="1" t="s">
        <v>38641</v>
      </c>
      <c r="C143791" s="2">
        <v>2.3411371237458192E-2</v>
      </c>
      <c r="D143791" s="2">
        <v>0</v>
      </c>
      <c r="E143791" s="2">
        <v>0</v>
      </c>
      <c r="F143791" s="2">
        <v>2.2580645161290321E-2</v>
      </c>
    </row>
    <row r="143792" spans="1:6" x14ac:dyDescent="0.3">
      <c r="A143792" s="1" t="s">
        <v>80009</v>
      </c>
      <c r="B143792" s="1" t="s">
        <v>9756</v>
      </c>
      <c r="C143792" s="2">
        <v>1.7621145374449341E-2</v>
      </c>
      <c r="D143792" s="2">
        <v>0</v>
      </c>
      <c r="E143792" s="2">
        <v>0</v>
      </c>
      <c r="F143792" s="2">
        <v>1.7167381974248927E-2</v>
      </c>
    </row>
    <row r="143793" spans="1:6" x14ac:dyDescent="0.3">
      <c r="A143793" s="1" t="s">
        <v>106152</v>
      </c>
      <c r="B143793" s="1" t="s">
        <v>23710</v>
      </c>
      <c r="C143793" s="2">
        <v>5.0873196659073652E-2</v>
      </c>
      <c r="D143793" s="2">
        <v>7.1428571428571425E-2</v>
      </c>
      <c r="E143793" s="2">
        <v>0.11764705882352941</v>
      </c>
      <c r="F143793" s="2">
        <v>5.1819184123484012E-2</v>
      </c>
    </row>
    <row r="143794" spans="1:6" x14ac:dyDescent="0.3">
      <c r="A143794" s="1" t="s">
        <v>73054</v>
      </c>
      <c r="B143794" s="1" t="s">
        <v>10053</v>
      </c>
      <c r="C143794" s="2">
        <v>1.5391073177557016E-3</v>
      </c>
      <c r="D143794" s="2">
        <v>1.9342359767891684E-2</v>
      </c>
      <c r="E143794" s="2">
        <v>0</v>
      </c>
      <c r="F143794" s="2">
        <v>2.6693784161688065E-3</v>
      </c>
    </row>
    <row r="143795" spans="1:6" x14ac:dyDescent="0.3">
      <c r="A143795" s="1" t="s">
        <v>38999</v>
      </c>
      <c r="B143795" s="1" t="s">
        <v>10183</v>
      </c>
      <c r="C143795" s="2">
        <v>8.7108013937282226E-3</v>
      </c>
      <c r="D143795" s="2">
        <v>0</v>
      </c>
      <c r="E143795" s="2">
        <v>0</v>
      </c>
      <c r="F143795" s="2">
        <v>7.7419354838709677E-3</v>
      </c>
    </row>
    <row r="143796" spans="1:6" x14ac:dyDescent="0.3">
      <c r="A143796" s="1" t="s">
        <v>10243</v>
      </c>
      <c r="B143796" s="1" t="s">
        <v>39032</v>
      </c>
      <c r="C143796" s="2">
        <v>2.7218290691344584E-3</v>
      </c>
      <c r="D143796" s="2">
        <v>0</v>
      </c>
      <c r="E143796" s="2">
        <v>0</v>
      </c>
      <c r="F143796" s="2">
        <v>2.4711696869851728E-3</v>
      </c>
    </row>
    <row r="143797" spans="1:6" x14ac:dyDescent="0.3">
      <c r="A143797" s="1" t="s">
        <v>98265</v>
      </c>
      <c r="B143797" s="1" t="s">
        <v>64950</v>
      </c>
      <c r="C143797" s="2">
        <v>3.3240997229916899E-2</v>
      </c>
      <c r="D143797" s="2">
        <v>0</v>
      </c>
      <c r="E143797" s="2">
        <v>0</v>
      </c>
      <c r="F143797" s="2">
        <v>3.2697547683923703E-2</v>
      </c>
    </row>
    <row r="143798" spans="1:6" x14ac:dyDescent="0.3">
      <c r="A143798" s="1" t="s">
        <v>49701</v>
      </c>
      <c r="B143798" s="1" t="s">
        <v>84889</v>
      </c>
      <c r="C143798" s="2">
        <v>9.7926267281105983E-3</v>
      </c>
      <c r="D143798" s="2">
        <v>0</v>
      </c>
      <c r="E143798" s="2">
        <v>0</v>
      </c>
      <c r="F143798" s="2">
        <v>8.9426617569700155E-3</v>
      </c>
    </row>
    <row r="143799" spans="1:6" x14ac:dyDescent="0.3">
      <c r="A143799" s="1" t="s">
        <v>102541</v>
      </c>
      <c r="B143799" s="1" t="s">
        <v>65868</v>
      </c>
      <c r="C143799" s="2">
        <v>9.8985399653551097E-4</v>
      </c>
      <c r="D143799" s="2">
        <v>0</v>
      </c>
      <c r="E143799" s="2">
        <v>0</v>
      </c>
      <c r="F143799" s="2">
        <v>9.0191657271702366E-4</v>
      </c>
    </row>
    <row r="143800" spans="1:6" x14ac:dyDescent="0.3">
      <c r="A143800" s="1" t="s">
        <v>10742</v>
      </c>
      <c r="B143800" s="1" t="s">
        <v>94545</v>
      </c>
      <c r="C143800" s="2">
        <v>0</v>
      </c>
      <c r="D143800" s="2">
        <v>1.2500000000000001E-2</v>
      </c>
      <c r="E143800" s="2">
        <v>1.0224948875255625E-3</v>
      </c>
      <c r="F143800" s="2">
        <v>1.7523809523809523E-3</v>
      </c>
    </row>
    <row r="143801" spans="1:6" x14ac:dyDescent="0.3">
      <c r="A143801" s="1" t="s">
        <v>39452</v>
      </c>
      <c r="B143801" s="1" t="s">
        <v>10809</v>
      </c>
      <c r="C143801" s="2">
        <v>4.2486899872539298E-4</v>
      </c>
      <c r="D143801" s="2">
        <v>3.8674033149171269E-2</v>
      </c>
      <c r="E143801" s="2">
        <v>1.3698630136986301E-2</v>
      </c>
      <c r="F143801" s="2">
        <v>6.006006006006006E-3</v>
      </c>
    </row>
    <row r="143802" spans="1:6" x14ac:dyDescent="0.3">
      <c r="A143802" s="1" t="s">
        <v>30646</v>
      </c>
      <c r="B143802" s="1" t="s">
        <v>39553</v>
      </c>
      <c r="C143802" s="2">
        <v>1.4840465001236705E-3</v>
      </c>
      <c r="D143802" s="2">
        <v>0</v>
      </c>
      <c r="E143802" s="2">
        <v>0</v>
      </c>
      <c r="F143802" s="2">
        <v>1.4499758337361043E-3</v>
      </c>
    </row>
    <row r="143803" spans="1:6" x14ac:dyDescent="0.3">
      <c r="A143803" s="1" t="s">
        <v>106153</v>
      </c>
      <c r="B143803" s="1" t="s">
        <v>106154</v>
      </c>
      <c r="C143803" s="2">
        <v>1</v>
      </c>
      <c r="D143803" s="2">
        <v>1</v>
      </c>
      <c r="E143803" s="2">
        <v>0</v>
      </c>
      <c r="F143803" s="2">
        <v>1</v>
      </c>
    </row>
    <row r="143804" spans="1:6" x14ac:dyDescent="0.3">
      <c r="A143804" s="1" t="s">
        <v>11212</v>
      </c>
      <c r="B143804" s="1" t="s">
        <v>64621</v>
      </c>
      <c r="C143804" s="2">
        <v>5.2980132450331126E-2</v>
      </c>
      <c r="D143804" s="2">
        <v>0</v>
      </c>
      <c r="E143804" s="2">
        <v>0</v>
      </c>
      <c r="F143804" s="2">
        <v>4.8338368580060423E-2</v>
      </c>
    </row>
    <row r="143805" spans="1:6" x14ac:dyDescent="0.3">
      <c r="A143805" s="1" t="s">
        <v>11257</v>
      </c>
      <c r="B143805" s="1" t="s">
        <v>94704</v>
      </c>
      <c r="C143805" s="2">
        <v>6.7042102440332529E-5</v>
      </c>
      <c r="D143805" s="2">
        <v>8.7542087542087546E-2</v>
      </c>
      <c r="E143805" s="2">
        <v>1.7857142857142856E-2</v>
      </c>
      <c r="F143805" s="2">
        <v>5.2654401288484169E-3</v>
      </c>
    </row>
    <row r="143806" spans="1:6" x14ac:dyDescent="0.3">
      <c r="A143806" s="1" t="s">
        <v>11340</v>
      </c>
      <c r="B143806" s="1" t="s">
        <v>44969</v>
      </c>
      <c r="C143806" s="2">
        <v>0</v>
      </c>
      <c r="D143806" s="2">
        <v>9.6021947873799734E-3</v>
      </c>
      <c r="E143806" s="2">
        <v>3.3670033670033669E-3</v>
      </c>
      <c r="F143806" s="2">
        <v>4.1590850012997139E-4</v>
      </c>
    </row>
    <row r="143807" spans="1:6" x14ac:dyDescent="0.3">
      <c r="A143807" s="1" t="s">
        <v>59060</v>
      </c>
      <c r="B143807" s="1" t="s">
        <v>39569</v>
      </c>
      <c r="C143807" s="2">
        <v>4.048582995951417E-3</v>
      </c>
      <c r="D143807" s="2">
        <v>0</v>
      </c>
      <c r="E143807" s="2">
        <v>0</v>
      </c>
      <c r="F143807" s="2">
        <v>3.9447731755424065E-3</v>
      </c>
    </row>
    <row r="143808" spans="1:6" x14ac:dyDescent="0.3">
      <c r="A143808" s="1" t="s">
        <v>11427</v>
      </c>
      <c r="B143808" s="1" t="s">
        <v>106155</v>
      </c>
      <c r="C143808" s="2">
        <v>3.2866627226713995E-5</v>
      </c>
      <c r="D143808" s="2">
        <v>0</v>
      </c>
      <c r="E143808" s="2">
        <v>0</v>
      </c>
      <c r="F143808" s="2">
        <v>3.1264655307175241E-5</v>
      </c>
    </row>
    <row r="143809" spans="1:6" x14ac:dyDescent="0.3">
      <c r="A143809" s="1" t="s">
        <v>11615</v>
      </c>
      <c r="B143809" s="1" t="s">
        <v>91706</v>
      </c>
      <c r="C143809" s="2">
        <v>3.6334568708669429E-4</v>
      </c>
      <c r="D143809" s="2">
        <v>0</v>
      </c>
      <c r="E143809" s="2">
        <v>0</v>
      </c>
      <c r="F143809" s="2">
        <v>3.4204405527431931E-4</v>
      </c>
    </row>
    <row r="143810" spans="1:6" x14ac:dyDescent="0.3">
      <c r="A143810" s="1" t="s">
        <v>59197</v>
      </c>
      <c r="B143810" s="1" t="s">
        <v>99181</v>
      </c>
      <c r="C143810" s="2">
        <v>5.5772448410485224E-4</v>
      </c>
      <c r="D143810" s="2">
        <v>0.1415929203539823</v>
      </c>
      <c r="E143810" s="2">
        <v>8.2191780821917804E-2</v>
      </c>
      <c r="F143810" s="2">
        <v>3.5019455252918289E-3</v>
      </c>
    </row>
    <row r="143811" spans="1:6" x14ac:dyDescent="0.3">
      <c r="A143811" s="1" t="s">
        <v>24983</v>
      </c>
      <c r="B143811" s="1" t="s">
        <v>59221</v>
      </c>
      <c r="C143811" s="2">
        <v>0</v>
      </c>
      <c r="D143811" s="2">
        <v>9.5602294455066923E-3</v>
      </c>
      <c r="E143811" s="2">
        <v>0</v>
      </c>
      <c r="F143811" s="2">
        <v>2.6670934016109245E-4</v>
      </c>
    </row>
    <row r="143812" spans="1:6" x14ac:dyDescent="0.3">
      <c r="A143812" s="1" t="s">
        <v>11943</v>
      </c>
      <c r="B143812" s="1" t="s">
        <v>77653</v>
      </c>
      <c r="C143812" s="2">
        <v>0</v>
      </c>
      <c r="D143812" s="2">
        <v>7.8201368523949169E-3</v>
      </c>
      <c r="E143812" s="2">
        <v>6.6225165562913907E-3</v>
      </c>
      <c r="F143812" s="2">
        <v>1.7562346329469617E-3</v>
      </c>
    </row>
    <row r="143813" spans="1:6" x14ac:dyDescent="0.3">
      <c r="A143813" s="1" t="s">
        <v>12381</v>
      </c>
      <c r="B143813" s="1" t="s">
        <v>105233</v>
      </c>
      <c r="C143813" s="2">
        <v>4.0933278755628322E-3</v>
      </c>
      <c r="D143813" s="2">
        <v>2.9411764705882353E-3</v>
      </c>
      <c r="E143813" s="2">
        <v>0</v>
      </c>
      <c r="F143813" s="2">
        <v>3.952569169960474E-3</v>
      </c>
    </row>
    <row r="143814" spans="1:6" x14ac:dyDescent="0.3">
      <c r="A143814" s="1" t="s">
        <v>40479</v>
      </c>
      <c r="B143814" s="1" t="s">
        <v>102986</v>
      </c>
      <c r="C143814" s="2">
        <v>2.3832829722943353E-3</v>
      </c>
      <c r="D143814" s="2">
        <v>3.7369207772795218E-4</v>
      </c>
      <c r="E143814" s="2">
        <v>0</v>
      </c>
      <c r="F143814" s="2">
        <v>2.0964360587002098E-3</v>
      </c>
    </row>
    <row r="143815" spans="1:6" x14ac:dyDescent="0.3">
      <c r="A143815" s="1" t="s">
        <v>66475</v>
      </c>
      <c r="B143815" s="1" t="s">
        <v>59599</v>
      </c>
      <c r="C143815" s="2">
        <v>0.57692307692307687</v>
      </c>
      <c r="D143815" s="2">
        <v>0.33333333333333331</v>
      </c>
      <c r="E143815" s="2">
        <v>0</v>
      </c>
      <c r="F143815" s="2">
        <v>0.56874999999999998</v>
      </c>
    </row>
    <row r="143816" spans="1:6" x14ac:dyDescent="0.3">
      <c r="A143816" s="1" t="s">
        <v>40642</v>
      </c>
      <c r="B143816" s="1" t="s">
        <v>40640</v>
      </c>
      <c r="C143816" s="2">
        <v>0</v>
      </c>
      <c r="D143816" s="2">
        <v>5.4794520547945202E-4</v>
      </c>
      <c r="E143816" s="2">
        <v>0</v>
      </c>
      <c r="F143816" s="2">
        <v>5.3364640589145632E-5</v>
      </c>
    </row>
    <row r="143817" spans="1:6" x14ac:dyDescent="0.3">
      <c r="A143817" s="1" t="s">
        <v>40639</v>
      </c>
      <c r="B143817" s="1" t="s">
        <v>90476</v>
      </c>
      <c r="C143817" s="2">
        <v>1.1380548017158364E-3</v>
      </c>
      <c r="D143817" s="2">
        <v>5.9288537549407111E-3</v>
      </c>
      <c r="E143817" s="2">
        <v>4.5998160073597054E-3</v>
      </c>
      <c r="F143817" s="2">
        <v>1.7748853719863926E-3</v>
      </c>
    </row>
    <row r="143818" spans="1:6" x14ac:dyDescent="0.3">
      <c r="A143818" s="1" t="s">
        <v>12857</v>
      </c>
      <c r="B143818" s="1" t="s">
        <v>12855</v>
      </c>
      <c r="C143818" s="2">
        <v>0</v>
      </c>
      <c r="D143818" s="2">
        <v>1.5184381778741865E-2</v>
      </c>
      <c r="E143818" s="2">
        <v>0</v>
      </c>
      <c r="F143818" s="2">
        <v>5.025125628140704E-4</v>
      </c>
    </row>
    <row r="143819" spans="1:6" x14ac:dyDescent="0.3">
      <c r="A143819" s="1" t="s">
        <v>106156</v>
      </c>
      <c r="B143819" s="1" t="s">
        <v>95223</v>
      </c>
      <c r="C143819" s="2">
        <v>0</v>
      </c>
      <c r="D143819" s="2">
        <v>1</v>
      </c>
      <c r="E143819" s="2">
        <v>0</v>
      </c>
      <c r="F143819" s="2">
        <v>1</v>
      </c>
    </row>
    <row r="143820" spans="1:6" x14ac:dyDescent="0.3">
      <c r="A143820" s="1" t="s">
        <v>13361</v>
      </c>
      <c r="B143820" s="1" t="s">
        <v>41124</v>
      </c>
      <c r="C143820" s="2">
        <v>1.583493282149712E-2</v>
      </c>
      <c r="D143820" s="2">
        <v>0</v>
      </c>
      <c r="E143820" s="2">
        <v>0</v>
      </c>
      <c r="F143820" s="2">
        <v>1.3363028953229399E-2</v>
      </c>
    </row>
    <row r="143821" spans="1:6" x14ac:dyDescent="0.3">
      <c r="A143821" s="1" t="s">
        <v>13462</v>
      </c>
      <c r="B143821" s="1" t="s">
        <v>106157</v>
      </c>
      <c r="C143821" s="2">
        <v>2.7625489498042007E-2</v>
      </c>
      <c r="D143821" s="2">
        <v>1.4347202295552368E-3</v>
      </c>
      <c r="E143821" s="2">
        <v>3.7499999999999999E-3</v>
      </c>
      <c r="F143821" s="2">
        <v>2.3240800516462233E-2</v>
      </c>
    </row>
    <row r="143822" spans="1:6" x14ac:dyDescent="0.3">
      <c r="A143822" s="1" t="s">
        <v>23973</v>
      </c>
      <c r="B143822" s="1" t="s">
        <v>106158</v>
      </c>
      <c r="C143822" s="2">
        <v>8.809020436927414E-4</v>
      </c>
      <c r="D143822" s="2">
        <v>1.1494252873563218E-2</v>
      </c>
      <c r="E143822" s="2">
        <v>0</v>
      </c>
      <c r="F143822" s="2">
        <v>1.752988047808765E-3</v>
      </c>
    </row>
    <row r="143823" spans="1:6" x14ac:dyDescent="0.3">
      <c r="A143823" s="1" t="s">
        <v>22018</v>
      </c>
      <c r="B143823" s="1" t="s">
        <v>41430</v>
      </c>
      <c r="C143823" s="2">
        <v>6.8587105624142658E-3</v>
      </c>
      <c r="D143823" s="2">
        <v>5.3262316910785623E-3</v>
      </c>
      <c r="E143823" s="2">
        <v>0</v>
      </c>
      <c r="F143823" s="2">
        <v>6.3746322327558023E-3</v>
      </c>
    </row>
    <row r="143824" spans="1:6" x14ac:dyDescent="0.3">
      <c r="A143824" s="1" t="s">
        <v>60374</v>
      </c>
      <c r="B143824" s="1" t="s">
        <v>66176</v>
      </c>
      <c r="C143824" s="2">
        <v>2.0716801325875285E-4</v>
      </c>
      <c r="D143824" s="2">
        <v>4.61361014994233E-3</v>
      </c>
      <c r="E143824" s="2">
        <v>0</v>
      </c>
      <c r="F143824" s="2">
        <v>5.3271774837965018E-4</v>
      </c>
    </row>
    <row r="143825" spans="1:6" x14ac:dyDescent="0.3">
      <c r="A143825" s="1" t="s">
        <v>14252</v>
      </c>
      <c r="B143825" s="1" t="s">
        <v>14245</v>
      </c>
      <c r="C143825" s="2">
        <v>4.9783549783549784E-2</v>
      </c>
      <c r="D143825" s="2">
        <v>0</v>
      </c>
      <c r="E143825" s="2">
        <v>0</v>
      </c>
      <c r="F143825" s="2">
        <v>4.8016701461377868E-2</v>
      </c>
    </row>
    <row r="143826" spans="1:6" x14ac:dyDescent="0.3">
      <c r="A143826" s="1" t="s">
        <v>106159</v>
      </c>
      <c r="B143826" s="1" t="s">
        <v>14244</v>
      </c>
      <c r="C143826" s="2">
        <v>1</v>
      </c>
      <c r="D143826" s="2">
        <v>0</v>
      </c>
      <c r="E143826" s="2">
        <v>1</v>
      </c>
      <c r="F143826" s="2">
        <v>1</v>
      </c>
    </row>
    <row r="143827" spans="1:6" x14ac:dyDescent="0.3">
      <c r="A143827" s="1" t="s">
        <v>50748</v>
      </c>
      <c r="B143827" s="1" t="s">
        <v>31708</v>
      </c>
      <c r="C143827" s="2">
        <v>5.1686784277313526E-2</v>
      </c>
      <c r="D143827" s="2">
        <v>0</v>
      </c>
      <c r="E143827" s="2">
        <v>0</v>
      </c>
      <c r="F143827" s="2">
        <v>4.6557011430164483E-2</v>
      </c>
    </row>
    <row r="143828" spans="1:6" x14ac:dyDescent="0.3">
      <c r="A143828" s="1" t="s">
        <v>74848</v>
      </c>
      <c r="B143828" s="1" t="s">
        <v>86314</v>
      </c>
      <c r="C143828" s="2">
        <v>9.7302504816955682E-2</v>
      </c>
      <c r="D143828" s="2">
        <v>2.0408163265306121E-2</v>
      </c>
      <c r="E143828" s="2">
        <v>0</v>
      </c>
      <c r="F143828" s="2">
        <v>9.3235831809872036E-2</v>
      </c>
    </row>
    <row r="143829" spans="1:6" x14ac:dyDescent="0.3">
      <c r="A143829" s="1" t="s">
        <v>14518</v>
      </c>
      <c r="B143829" s="1" t="s">
        <v>86322</v>
      </c>
      <c r="C143829" s="2">
        <v>2.0840569642236887E-3</v>
      </c>
      <c r="D143829" s="2">
        <v>0</v>
      </c>
      <c r="E143829" s="2">
        <v>0</v>
      </c>
      <c r="F143829" s="2">
        <v>1.9286403085824494E-3</v>
      </c>
    </row>
    <row r="143830" spans="1:6" x14ac:dyDescent="0.3">
      <c r="A143830" s="1" t="s">
        <v>41836</v>
      </c>
      <c r="B143830" s="1" t="s">
        <v>86332</v>
      </c>
      <c r="C143830" s="2">
        <v>3.3045713236644022E-3</v>
      </c>
      <c r="D143830" s="2">
        <v>0</v>
      </c>
      <c r="E143830" s="2">
        <v>0</v>
      </c>
      <c r="F143830" s="2">
        <v>2.9912754466140425E-3</v>
      </c>
    </row>
    <row r="143831" spans="1:6" x14ac:dyDescent="0.3">
      <c r="A143831" s="1" t="s">
        <v>29805</v>
      </c>
      <c r="B143831" s="1" t="s">
        <v>49472</v>
      </c>
      <c r="C143831" s="2">
        <v>0.20360824742268041</v>
      </c>
      <c r="D143831" s="2">
        <v>8.1081081081081086E-2</v>
      </c>
      <c r="E143831" s="2">
        <v>7.6923076923076927E-2</v>
      </c>
      <c r="F143831" s="2">
        <v>0.18949771689497716</v>
      </c>
    </row>
    <row r="143832" spans="1:6" x14ac:dyDescent="0.3">
      <c r="A143832" s="1" t="s">
        <v>14986</v>
      </c>
      <c r="B143832" s="1" t="s">
        <v>86436</v>
      </c>
      <c r="C143832" s="2">
        <v>7.3078047354574682E-5</v>
      </c>
      <c r="D143832" s="2">
        <v>5.3353658536585365E-2</v>
      </c>
      <c r="E143832" s="2">
        <v>1.0256410256410256E-2</v>
      </c>
      <c r="F143832" s="2">
        <v>2.6143790849673201E-3</v>
      </c>
    </row>
    <row r="143833" spans="1:6" x14ac:dyDescent="0.3">
      <c r="A143833" s="1" t="s">
        <v>42221</v>
      </c>
      <c r="B143833" s="1" t="s">
        <v>60866</v>
      </c>
      <c r="C143833" s="2">
        <v>1.2131014961585119E-3</v>
      </c>
      <c r="D143833" s="2">
        <v>0</v>
      </c>
      <c r="E143833" s="2">
        <v>0</v>
      </c>
      <c r="F143833" s="2">
        <v>9.806057964698192E-4</v>
      </c>
    </row>
    <row r="143834" spans="1:6" x14ac:dyDescent="0.3">
      <c r="A143834" s="1" t="s">
        <v>15219</v>
      </c>
      <c r="B143834" s="1" t="s">
        <v>42247</v>
      </c>
      <c r="C143834" s="2">
        <v>5.3850296176628971E-4</v>
      </c>
      <c r="D143834" s="2">
        <v>0</v>
      </c>
      <c r="E143834" s="2">
        <v>0</v>
      </c>
      <c r="F143834" s="2">
        <v>4.8282521727134776E-4</v>
      </c>
    </row>
    <row r="143835" spans="1:6" x14ac:dyDescent="0.3">
      <c r="A143835" s="1" t="s">
        <v>53271</v>
      </c>
      <c r="B143835" s="1" t="s">
        <v>15671</v>
      </c>
      <c r="C143835" s="2">
        <v>7.7074744577881344E-3</v>
      </c>
      <c r="D143835" s="2">
        <v>0</v>
      </c>
      <c r="E143835" s="2">
        <v>0</v>
      </c>
      <c r="F143835" s="2">
        <v>6.5900383141762452E-3</v>
      </c>
    </row>
    <row r="143836" spans="1:6" x14ac:dyDescent="0.3">
      <c r="A143836" s="1" t="s">
        <v>106160</v>
      </c>
      <c r="B143836" s="1" t="s">
        <v>64269</v>
      </c>
      <c r="C143836" s="2">
        <v>0</v>
      </c>
      <c r="D143836" s="2">
        <v>0</v>
      </c>
      <c r="E143836" s="2">
        <v>1</v>
      </c>
      <c r="F143836" s="2">
        <v>1</v>
      </c>
    </row>
    <row r="143837" spans="1:6" x14ac:dyDescent="0.3">
      <c r="A143837" s="1" t="s">
        <v>15622</v>
      </c>
      <c r="B143837" s="1" t="s">
        <v>61045</v>
      </c>
      <c r="C143837" s="2">
        <v>3.5349567949725057E-4</v>
      </c>
      <c r="D143837" s="2">
        <v>4.172461752433936E-3</v>
      </c>
      <c r="E143837" s="2">
        <v>3.2272936837252188E-3</v>
      </c>
      <c r="F143837" s="2">
        <v>8.3932048613442553E-4</v>
      </c>
    </row>
    <row r="143838" spans="1:6" x14ac:dyDescent="0.3">
      <c r="A143838" s="1" t="s">
        <v>42531</v>
      </c>
      <c r="B143838" s="1" t="s">
        <v>42519</v>
      </c>
      <c r="C143838" s="2">
        <v>5.6316590563165903E-2</v>
      </c>
      <c r="D143838" s="2">
        <v>5.2631578947368418E-2</v>
      </c>
      <c r="E143838" s="2">
        <v>0</v>
      </c>
      <c r="F143838" s="2">
        <v>5.5162659123055166E-2</v>
      </c>
    </row>
    <row r="143839" spans="1:6" x14ac:dyDescent="0.3">
      <c r="A143839" s="1" t="s">
        <v>75356</v>
      </c>
      <c r="B143839" s="1" t="s">
        <v>42658</v>
      </c>
      <c r="C143839" s="2">
        <v>3.0800821355236138E-2</v>
      </c>
      <c r="D143839" s="2">
        <v>0</v>
      </c>
      <c r="E143839" s="2">
        <v>0</v>
      </c>
      <c r="F143839" s="2">
        <v>3.0181086519114688E-2</v>
      </c>
    </row>
    <row r="143840" spans="1:6" x14ac:dyDescent="0.3">
      <c r="A143840" s="1" t="s">
        <v>16015</v>
      </c>
      <c r="B143840" s="1" t="s">
        <v>15993</v>
      </c>
      <c r="C143840" s="2">
        <v>7.2254335260115603E-4</v>
      </c>
      <c r="D143840" s="2">
        <v>0</v>
      </c>
      <c r="E143840" s="2">
        <v>0</v>
      </c>
      <c r="F143840" s="2">
        <v>6.8540095956134343E-4</v>
      </c>
    </row>
    <row r="143841" spans="1:6" x14ac:dyDescent="0.3">
      <c r="A143841" s="1" t="s">
        <v>16181</v>
      </c>
      <c r="B143841" s="1" t="s">
        <v>42781</v>
      </c>
      <c r="C143841" s="2">
        <v>4.2205965109735509E-3</v>
      </c>
      <c r="D143841" s="2">
        <v>9.563658099222952E-3</v>
      </c>
      <c r="E143841" s="2">
        <v>0</v>
      </c>
      <c r="F143841" s="2">
        <v>5.1871898962562021E-3</v>
      </c>
    </row>
    <row r="143842" spans="1:6" x14ac:dyDescent="0.3">
      <c r="A143842" s="1" t="s">
        <v>25179</v>
      </c>
      <c r="B143842" s="1" t="s">
        <v>16219</v>
      </c>
      <c r="C143842" s="2">
        <v>1.446120354532732E-2</v>
      </c>
      <c r="D143842" s="2">
        <v>3.4246575342465752E-3</v>
      </c>
      <c r="E143842" s="2">
        <v>0</v>
      </c>
      <c r="F143842" s="2">
        <v>1.3787034320915225E-2</v>
      </c>
    </row>
    <row r="143843" spans="1:6" x14ac:dyDescent="0.3">
      <c r="A143843" s="1" t="s">
        <v>77994</v>
      </c>
      <c r="B143843" s="1" t="s">
        <v>25210</v>
      </c>
      <c r="C143843" s="2">
        <v>0.1746987951807229</v>
      </c>
      <c r="D143843" s="2">
        <v>0</v>
      </c>
      <c r="E143843" s="2">
        <v>0</v>
      </c>
      <c r="F143843" s="2">
        <v>0.17365269461077845</v>
      </c>
    </row>
    <row r="143844" spans="1:6" x14ac:dyDescent="0.3">
      <c r="A143844" s="1" t="s">
        <v>67746</v>
      </c>
      <c r="B143844" s="1" t="s">
        <v>75669</v>
      </c>
      <c r="C143844" s="2">
        <v>6.3324538258575203E-2</v>
      </c>
      <c r="D143844" s="2">
        <v>0</v>
      </c>
      <c r="E143844" s="2">
        <v>0</v>
      </c>
      <c r="F143844" s="2">
        <v>6.25E-2</v>
      </c>
    </row>
    <row r="143845" spans="1:6" x14ac:dyDescent="0.3">
      <c r="A143845" s="1" t="s">
        <v>16843</v>
      </c>
      <c r="B143845" s="1" t="s">
        <v>61595</v>
      </c>
      <c r="C143845" s="2">
        <v>2.3994093761535622E-3</v>
      </c>
      <c r="D143845" s="2">
        <v>6.1349693251533744E-3</v>
      </c>
      <c r="E143845" s="2">
        <v>0</v>
      </c>
      <c r="F143845" s="2">
        <v>2.5982461838259174E-3</v>
      </c>
    </row>
    <row r="143846" spans="1:6" x14ac:dyDescent="0.3">
      <c r="A143846" s="1" t="s">
        <v>28228</v>
      </c>
      <c r="B143846" s="1" t="s">
        <v>16864</v>
      </c>
      <c r="C143846" s="2">
        <v>1.472599137477648E-3</v>
      </c>
      <c r="D143846" s="2">
        <v>1.0526315789473684E-2</v>
      </c>
      <c r="E143846" s="2">
        <v>3.8277511961722489E-3</v>
      </c>
      <c r="F143846" s="2">
        <v>2.935899526993965E-3</v>
      </c>
    </row>
    <row r="143847" spans="1:6" x14ac:dyDescent="0.3">
      <c r="A143847" s="1" t="s">
        <v>106161</v>
      </c>
      <c r="B143847" s="1" t="s">
        <v>96379</v>
      </c>
      <c r="C143847" s="2">
        <v>0</v>
      </c>
      <c r="D143847" s="2">
        <v>1</v>
      </c>
      <c r="E143847" s="2">
        <v>1</v>
      </c>
      <c r="F143847" s="2">
        <v>1</v>
      </c>
    </row>
    <row r="143848" spans="1:6" x14ac:dyDescent="0.3">
      <c r="A143848" s="1" t="s">
        <v>17252</v>
      </c>
      <c r="B143848" s="1" t="s">
        <v>61788</v>
      </c>
      <c r="C143848" s="2">
        <v>9.1807204869773472E-3</v>
      </c>
      <c r="D143848" s="2">
        <v>0</v>
      </c>
      <c r="E143848" s="2">
        <v>0</v>
      </c>
      <c r="F143848" s="2">
        <v>7.5863775047414856E-3</v>
      </c>
    </row>
    <row r="143849" spans="1:6" x14ac:dyDescent="0.3">
      <c r="A143849" s="1" t="s">
        <v>22641</v>
      </c>
      <c r="B143849" s="1" t="s">
        <v>32439</v>
      </c>
      <c r="C143849" s="2">
        <v>3.8084356850423686E-4</v>
      </c>
      <c r="D143849" s="2">
        <v>1.8348623853211008E-3</v>
      </c>
      <c r="E143849" s="2">
        <v>0</v>
      </c>
      <c r="F143849" s="2">
        <v>4.2925824175824175E-4</v>
      </c>
    </row>
    <row r="143850" spans="1:6" x14ac:dyDescent="0.3">
      <c r="A143850" s="1" t="s">
        <v>17320</v>
      </c>
      <c r="B143850" s="1" t="s">
        <v>17307</v>
      </c>
      <c r="C143850" s="2">
        <v>5.7645406843544449E-3</v>
      </c>
      <c r="D143850" s="2">
        <v>1.6713091922005572E-2</v>
      </c>
      <c r="E143850" s="2">
        <v>1.0012515644555695E-2</v>
      </c>
      <c r="F143850" s="2">
        <v>6.5124933545986181E-3</v>
      </c>
    </row>
    <row r="143851" spans="1:6" x14ac:dyDescent="0.3">
      <c r="A143851" s="1" t="s">
        <v>17357</v>
      </c>
      <c r="B143851" s="1" t="s">
        <v>67168</v>
      </c>
      <c r="C143851" s="2">
        <v>8.7305744718002445E-4</v>
      </c>
      <c r="D143851" s="2">
        <v>0</v>
      </c>
      <c r="E143851" s="2">
        <v>0</v>
      </c>
      <c r="F143851" s="2">
        <v>8.0420330259489594E-4</v>
      </c>
    </row>
    <row r="143852" spans="1:6" x14ac:dyDescent="0.3">
      <c r="A143852" s="1" t="s">
        <v>76039</v>
      </c>
      <c r="B143852" s="1" t="s">
        <v>64450</v>
      </c>
      <c r="C143852" s="2">
        <v>8.5295121119071983E-3</v>
      </c>
      <c r="D143852" s="2">
        <v>3.1595576619273301E-3</v>
      </c>
      <c r="E143852" s="2">
        <v>0</v>
      </c>
      <c r="F143852" s="2">
        <v>7.5715086932136846E-3</v>
      </c>
    </row>
    <row r="143853" spans="1:6" x14ac:dyDescent="0.3">
      <c r="A143853" s="1" t="s">
        <v>106162</v>
      </c>
      <c r="B143853" s="1" t="s">
        <v>106163</v>
      </c>
      <c r="C143853" s="2">
        <v>1</v>
      </c>
      <c r="D143853" s="2">
        <v>1</v>
      </c>
      <c r="E143853" s="2">
        <v>1</v>
      </c>
      <c r="F143853" s="2">
        <v>1</v>
      </c>
    </row>
    <row r="143854" spans="1:6" x14ac:dyDescent="0.3">
      <c r="A143854" s="1" t="s">
        <v>18182</v>
      </c>
      <c r="B143854" s="1" t="s">
        <v>106164</v>
      </c>
      <c r="C143854" s="2">
        <v>2.4738867509620671E-3</v>
      </c>
      <c r="D143854" s="2">
        <v>0</v>
      </c>
      <c r="E143854" s="2">
        <v>6.1919504643962852E-3</v>
      </c>
      <c r="F143854" s="2">
        <v>2.8245263034012004E-3</v>
      </c>
    </row>
    <row r="143855" spans="1:6" x14ac:dyDescent="0.3">
      <c r="A143855" s="1" t="s">
        <v>18272</v>
      </c>
      <c r="B143855" s="1" t="s">
        <v>106165</v>
      </c>
      <c r="C143855" s="2">
        <v>1.5113959252765853E-4</v>
      </c>
      <c r="D143855" s="2">
        <v>5.6122448979591837E-2</v>
      </c>
      <c r="E143855" s="2">
        <v>2.1164021164021165E-3</v>
      </c>
      <c r="F143855" s="2">
        <v>2.9616384007152634E-3</v>
      </c>
    </row>
    <row r="143856" spans="1:6" x14ac:dyDescent="0.3">
      <c r="A143856" s="1" t="s">
        <v>106166</v>
      </c>
      <c r="B143856" s="1" t="s">
        <v>51737</v>
      </c>
      <c r="C143856" s="2">
        <v>2.9687499999999999E-2</v>
      </c>
      <c r="D143856" s="2">
        <v>0</v>
      </c>
      <c r="E143856" s="2">
        <v>0</v>
      </c>
      <c r="F143856" s="2">
        <v>2.454780361757106E-2</v>
      </c>
    </row>
    <row r="143857" spans="1:6" x14ac:dyDescent="0.3">
      <c r="A143857" s="1" t="s">
        <v>62472</v>
      </c>
      <c r="B143857" s="1" t="s">
        <v>87673</v>
      </c>
      <c r="C143857" s="2">
        <v>0.61290322580645162</v>
      </c>
      <c r="D143857" s="2">
        <v>0</v>
      </c>
      <c r="E143857" s="2">
        <v>0</v>
      </c>
      <c r="F143857" s="2">
        <v>0.60317460317460314</v>
      </c>
    </row>
    <row r="143858" spans="1:6" x14ac:dyDescent="0.3">
      <c r="A143858" s="1" t="s">
        <v>18646</v>
      </c>
      <c r="B143858" s="1" t="s">
        <v>76463</v>
      </c>
      <c r="C143858" s="2">
        <v>1.4707432788613601E-2</v>
      </c>
      <c r="D143858" s="2">
        <v>2.7576197387518143E-2</v>
      </c>
      <c r="E143858" s="2">
        <v>2.5104602510460251E-2</v>
      </c>
      <c r="F143858" s="2">
        <v>1.5797560741380966E-2</v>
      </c>
    </row>
    <row r="143859" spans="1:6" x14ac:dyDescent="0.3">
      <c r="A143859" s="1" t="s">
        <v>76522</v>
      </c>
      <c r="B143859" s="1" t="s">
        <v>26801</v>
      </c>
      <c r="C143859" s="2">
        <v>0.30373831775700932</v>
      </c>
      <c r="D143859" s="2">
        <v>0</v>
      </c>
      <c r="E143859" s="2">
        <v>0</v>
      </c>
      <c r="F143859" s="2">
        <v>0.29411764705882354</v>
      </c>
    </row>
    <row r="143860" spans="1:6" x14ac:dyDescent="0.3">
      <c r="A143860" s="1" t="s">
        <v>18830</v>
      </c>
      <c r="B143860" s="1" t="s">
        <v>25944</v>
      </c>
      <c r="C143860" s="2">
        <v>3.7847790507364977E-3</v>
      </c>
      <c r="D143860" s="2">
        <v>1.2391573729863693E-3</v>
      </c>
      <c r="E143860" s="2">
        <v>2.8169014084507044E-3</v>
      </c>
      <c r="F143860" s="2">
        <v>3.4827844641361371E-3</v>
      </c>
    </row>
    <row r="143861" spans="1:6" x14ac:dyDescent="0.3">
      <c r="A143861" s="1" t="s">
        <v>44642</v>
      </c>
      <c r="B143861" s="1" t="s">
        <v>19081</v>
      </c>
      <c r="C143861" s="2">
        <v>2.1178588447080002E-4</v>
      </c>
      <c r="D143861" s="2">
        <v>1.1834319526627219E-3</v>
      </c>
      <c r="E143861" s="2">
        <v>0</v>
      </c>
      <c r="F143861" s="2">
        <v>2.4789291026276647E-4</v>
      </c>
    </row>
    <row r="143862" spans="1:6" x14ac:dyDescent="0.3">
      <c r="A143862" s="1" t="s">
        <v>30005</v>
      </c>
      <c r="B143862" s="1" t="s">
        <v>21531</v>
      </c>
      <c r="C143862" s="2">
        <v>1.0362694300518135E-2</v>
      </c>
      <c r="D143862" s="2">
        <v>0</v>
      </c>
      <c r="E143862" s="2">
        <v>0</v>
      </c>
      <c r="F143862" s="2">
        <v>9.3896713615023476E-3</v>
      </c>
    </row>
    <row r="143863" spans="1:6" x14ac:dyDescent="0.3">
      <c r="A143863" s="1" t="s">
        <v>32370</v>
      </c>
      <c r="B143863" s="1" t="s">
        <v>41983</v>
      </c>
      <c r="C143863" s="2">
        <v>1.7178724810042945E-2</v>
      </c>
      <c r="D143863" s="2">
        <v>2.0618556701030927E-2</v>
      </c>
      <c r="E143863" s="2">
        <v>0</v>
      </c>
      <c r="F143863" s="2">
        <v>1.6964024568587307E-2</v>
      </c>
    </row>
    <row r="143864" spans="1:6" x14ac:dyDescent="0.3">
      <c r="A143864" s="1" t="s">
        <v>24267</v>
      </c>
      <c r="B143864" s="1" t="s">
        <v>17751</v>
      </c>
      <c r="C143864" s="2">
        <v>3.4506997252220588E-3</v>
      </c>
      <c r="D143864" s="2">
        <v>0</v>
      </c>
      <c r="E143864" s="2">
        <v>6.8762278978389E-3</v>
      </c>
      <c r="F143864" s="2">
        <v>3.3536752982571885E-3</v>
      </c>
    </row>
    <row r="143865" spans="1:6" x14ac:dyDescent="0.3">
      <c r="A143865" s="1" t="s">
        <v>44503</v>
      </c>
      <c r="B143865" s="1" t="s">
        <v>44504</v>
      </c>
      <c r="C143865" s="2">
        <v>3.3898305084745763E-2</v>
      </c>
      <c r="D143865" s="2">
        <v>0</v>
      </c>
      <c r="E143865" s="2">
        <v>0</v>
      </c>
      <c r="F143865" s="2">
        <v>3.3613445378151259E-2</v>
      </c>
    </row>
    <row r="143866" spans="1:6" x14ac:dyDescent="0.3">
      <c r="A143866" s="1" t="s">
        <v>153</v>
      </c>
      <c r="B143866" s="1" t="s">
        <v>106167</v>
      </c>
      <c r="C143866" s="2">
        <v>4.765909728062798E-3</v>
      </c>
      <c r="D143866" s="2">
        <v>0</v>
      </c>
      <c r="E143866" s="2">
        <v>0</v>
      </c>
      <c r="F143866" s="2">
        <v>4.399585921325052E-3</v>
      </c>
    </row>
    <row r="143867" spans="1:6" x14ac:dyDescent="0.3">
      <c r="A143867" s="1" t="s">
        <v>51260</v>
      </c>
      <c r="B143867" s="1" t="s">
        <v>32764</v>
      </c>
      <c r="C143867" s="2">
        <v>3.5653801586594169E-4</v>
      </c>
      <c r="D143867" s="2">
        <v>2.3237800154918666E-3</v>
      </c>
      <c r="E143867" s="2">
        <v>0</v>
      </c>
      <c r="F143867" s="2">
        <v>5.3317084317160482E-4</v>
      </c>
    </row>
    <row r="143868" spans="1:6" x14ac:dyDescent="0.3">
      <c r="A143868" s="1" t="s">
        <v>106168</v>
      </c>
      <c r="B143868" s="1" t="s">
        <v>32880</v>
      </c>
      <c r="C143868" s="2">
        <v>1</v>
      </c>
      <c r="D143868" s="2">
        <v>1</v>
      </c>
      <c r="E143868" s="2">
        <v>1</v>
      </c>
      <c r="F143868" s="2">
        <v>1</v>
      </c>
    </row>
    <row r="143869" spans="1:6" x14ac:dyDescent="0.3">
      <c r="A143869" s="1" t="s">
        <v>67950</v>
      </c>
      <c r="B143869" s="1" t="s">
        <v>19826</v>
      </c>
      <c r="C143869" s="2">
        <v>2.4691358024691357E-2</v>
      </c>
      <c r="D143869" s="2">
        <v>0</v>
      </c>
      <c r="E143869" s="2">
        <v>0</v>
      </c>
      <c r="F143869" s="2">
        <v>2.4221453287197232E-2</v>
      </c>
    </row>
    <row r="143870" spans="1:6" x14ac:dyDescent="0.3">
      <c r="A143870" s="1" t="s">
        <v>52269</v>
      </c>
      <c r="B143870" s="1" t="s">
        <v>106169</v>
      </c>
      <c r="C143870" s="2">
        <v>2.7739251040221915E-3</v>
      </c>
      <c r="D143870" s="2">
        <v>4.1666666666666664E-2</v>
      </c>
      <c r="E143870" s="2">
        <v>0</v>
      </c>
      <c r="F143870" s="2">
        <v>3.9567396465312581E-3</v>
      </c>
    </row>
    <row r="143871" spans="1:6" x14ac:dyDescent="0.3">
      <c r="A143871" s="1" t="s">
        <v>31043</v>
      </c>
      <c r="B143871" s="1" t="s">
        <v>66530</v>
      </c>
      <c r="C143871" s="2">
        <v>3.329918032786885E-3</v>
      </c>
      <c r="D143871" s="2">
        <v>0</v>
      </c>
      <c r="E143871" s="2">
        <v>0</v>
      </c>
      <c r="F143871" s="2">
        <v>2.9063268499888218E-3</v>
      </c>
    </row>
    <row r="143872" spans="1:6" x14ac:dyDescent="0.3">
      <c r="A143872" s="1" t="s">
        <v>52205</v>
      </c>
      <c r="B143872" s="1" t="s">
        <v>82003</v>
      </c>
      <c r="C143872" s="2">
        <v>1.7852834740651389E-2</v>
      </c>
      <c r="D143872" s="2">
        <v>1.4005602240896359E-3</v>
      </c>
      <c r="E143872" s="2">
        <v>1.1152416356877323E-2</v>
      </c>
      <c r="F143872" s="2">
        <v>1.6420587829446668E-2</v>
      </c>
    </row>
    <row r="143873" spans="1:6" x14ac:dyDescent="0.3">
      <c r="A143873" s="1" t="s">
        <v>1160</v>
      </c>
      <c r="B143873" s="1" t="s">
        <v>26868</v>
      </c>
      <c r="C143873" s="2">
        <v>1.4418311255294223E-3</v>
      </c>
      <c r="D143873" s="2">
        <v>0</v>
      </c>
      <c r="E143873" s="2">
        <v>0</v>
      </c>
      <c r="F143873" s="2">
        <v>1.2201631968275757E-3</v>
      </c>
    </row>
    <row r="143874" spans="1:6" x14ac:dyDescent="0.3">
      <c r="A143874" s="1" t="s">
        <v>1222</v>
      </c>
      <c r="B143874" s="1" t="s">
        <v>79213</v>
      </c>
      <c r="C143874" s="2">
        <v>1.1989459815546772E-2</v>
      </c>
      <c r="D143874" s="2">
        <v>2.9748283752860413E-2</v>
      </c>
      <c r="E143874" s="2">
        <v>3.669724770642202E-2</v>
      </c>
      <c r="F143874" s="2">
        <v>1.4397604238654688E-2</v>
      </c>
    </row>
    <row r="143875" spans="1:6" x14ac:dyDescent="0.3">
      <c r="A143875" s="1" t="s">
        <v>1684</v>
      </c>
      <c r="B143875" s="1" t="s">
        <v>92388</v>
      </c>
      <c r="C143875" s="2">
        <v>1.1516756881262235E-3</v>
      </c>
      <c r="D143875" s="2">
        <v>0</v>
      </c>
      <c r="E143875" s="2">
        <v>0</v>
      </c>
      <c r="F143875" s="2">
        <v>1.0360547036883548E-3</v>
      </c>
    </row>
    <row r="143876" spans="1:6" x14ac:dyDescent="0.3">
      <c r="A143876" s="1" t="s">
        <v>50867</v>
      </c>
      <c r="B143876" s="1" t="s">
        <v>82256</v>
      </c>
      <c r="C143876" s="2">
        <v>8.6538461538461543E-3</v>
      </c>
      <c r="D143876" s="2">
        <v>2.8037383177570093E-2</v>
      </c>
      <c r="E143876" s="2">
        <v>1</v>
      </c>
      <c r="F143876" s="2">
        <v>9.9101889129761533E-3</v>
      </c>
    </row>
    <row r="143877" spans="1:6" x14ac:dyDescent="0.3">
      <c r="A143877" s="1" t="s">
        <v>1900</v>
      </c>
      <c r="B143877" s="1" t="s">
        <v>82286</v>
      </c>
      <c r="C143877" s="2">
        <v>5.7696745903531043E-5</v>
      </c>
      <c r="D143877" s="2">
        <v>2.038216560509554E-2</v>
      </c>
      <c r="E143877" s="2">
        <v>9.6038415366146452E-3</v>
      </c>
      <c r="F143877" s="2">
        <v>2.7777777777777779E-3</v>
      </c>
    </row>
    <row r="143878" spans="1:6" x14ac:dyDescent="0.3">
      <c r="A143878" s="1" t="s">
        <v>34175</v>
      </c>
      <c r="B143878" s="1" t="s">
        <v>45370</v>
      </c>
      <c r="C143878" s="2">
        <v>1.2863358345419004E-2</v>
      </c>
      <c r="D143878" s="2">
        <v>1.5108593012275733E-2</v>
      </c>
      <c r="E143878" s="2">
        <v>8.3148558758314849E-3</v>
      </c>
      <c r="F143878" s="2">
        <v>1.2811900191938579E-2</v>
      </c>
    </row>
    <row r="143879" spans="1:6" x14ac:dyDescent="0.3">
      <c r="A143879" s="1" t="s">
        <v>51268</v>
      </c>
      <c r="B143879" s="1" t="s">
        <v>31400</v>
      </c>
      <c r="C143879" s="2">
        <v>9.5858895705521475E-5</v>
      </c>
      <c r="D143879" s="2">
        <v>1.7528483786152498E-3</v>
      </c>
      <c r="E143879" s="2">
        <v>0</v>
      </c>
      <c r="F143879" s="2">
        <v>1.6335198268468983E-4</v>
      </c>
    </row>
    <row r="143880" spans="1:6" x14ac:dyDescent="0.3">
      <c r="A143880" s="1" t="s">
        <v>26883</v>
      </c>
      <c r="B143880" s="1" t="s">
        <v>55069</v>
      </c>
      <c r="C143880" s="2">
        <v>1.2989921612541993E-2</v>
      </c>
      <c r="D143880" s="2">
        <v>0.11259079903147699</v>
      </c>
      <c r="E143880" s="2">
        <v>0.22413793103448276</v>
      </c>
      <c r="F143880" s="2">
        <v>3.2735343073793229E-2</v>
      </c>
    </row>
    <row r="143881" spans="1:6" x14ac:dyDescent="0.3">
      <c r="A143881" s="1" t="s">
        <v>2810</v>
      </c>
      <c r="B143881" s="1" t="s">
        <v>29067</v>
      </c>
      <c r="C143881" s="2">
        <v>9.9911368946901946E-3</v>
      </c>
      <c r="D143881" s="2">
        <v>7.2568940493468795E-4</v>
      </c>
      <c r="E143881" s="2">
        <v>0</v>
      </c>
      <c r="F143881" s="2">
        <v>8.9158345221112701E-3</v>
      </c>
    </row>
    <row r="143882" spans="1:6" x14ac:dyDescent="0.3">
      <c r="A143882" s="1" t="s">
        <v>2814</v>
      </c>
      <c r="B143882" s="1" t="s">
        <v>82624</v>
      </c>
      <c r="C143882" s="2">
        <v>1.1327310632383601E-2</v>
      </c>
      <c r="D143882" s="2">
        <v>0</v>
      </c>
      <c r="E143882" s="2">
        <v>1.1627906976744186E-2</v>
      </c>
      <c r="F143882" s="2">
        <v>1.0979447010778604E-2</v>
      </c>
    </row>
    <row r="143883" spans="1:6" x14ac:dyDescent="0.3">
      <c r="A143883" s="1" t="s">
        <v>34415</v>
      </c>
      <c r="B143883" s="1" t="s">
        <v>82673</v>
      </c>
      <c r="C143883" s="2">
        <v>0</v>
      </c>
      <c r="D143883" s="2">
        <v>4.6685878962536023E-2</v>
      </c>
      <c r="E143883" s="2">
        <v>1.0309278350515464E-2</v>
      </c>
      <c r="F143883" s="2">
        <v>7.2842574342274402E-3</v>
      </c>
    </row>
    <row r="143884" spans="1:6" x14ac:dyDescent="0.3">
      <c r="A143884" s="1" t="s">
        <v>1402</v>
      </c>
      <c r="B143884" s="1" t="s">
        <v>65736</v>
      </c>
      <c r="C143884" s="2">
        <v>4.674883127921802E-3</v>
      </c>
      <c r="D143884" s="2">
        <v>1.0362694300518135E-2</v>
      </c>
      <c r="E143884" s="2">
        <v>0</v>
      </c>
      <c r="F143884" s="2">
        <v>4.8889794255449178E-3</v>
      </c>
    </row>
    <row r="143885" spans="1:6" x14ac:dyDescent="0.3">
      <c r="A143885" s="1" t="s">
        <v>31675</v>
      </c>
      <c r="B143885" s="1" t="s">
        <v>54417</v>
      </c>
      <c r="C143885" s="2">
        <v>1.186189366659606E-2</v>
      </c>
      <c r="D143885" s="2">
        <v>0</v>
      </c>
      <c r="E143885" s="2">
        <v>0</v>
      </c>
      <c r="F143885" s="2">
        <v>1.1342920802106542E-2</v>
      </c>
    </row>
    <row r="143886" spans="1:6" x14ac:dyDescent="0.3">
      <c r="A143886" s="1" t="s">
        <v>79487</v>
      </c>
      <c r="B143886" s="1" t="s">
        <v>55342</v>
      </c>
      <c r="C143886" s="2">
        <v>2.876438219109555E-3</v>
      </c>
      <c r="D143886" s="2">
        <v>0</v>
      </c>
      <c r="E143886" s="2">
        <v>0</v>
      </c>
      <c r="F143886" s="2">
        <v>2.754491017964072E-3</v>
      </c>
    </row>
    <row r="143887" spans="1:6" x14ac:dyDescent="0.3">
      <c r="A143887" s="1" t="s">
        <v>68162</v>
      </c>
      <c r="B143887" s="1" t="s">
        <v>55369</v>
      </c>
      <c r="C143887" s="2">
        <v>0</v>
      </c>
      <c r="D143887" s="2">
        <v>1</v>
      </c>
      <c r="E143887" s="2">
        <v>0.94736842105263153</v>
      </c>
      <c r="F143887" s="2">
        <v>0.95</v>
      </c>
    </row>
    <row r="143888" spans="1:6" x14ac:dyDescent="0.3">
      <c r="A143888" s="1" t="s">
        <v>34689</v>
      </c>
      <c r="B143888" s="1" t="s">
        <v>55408</v>
      </c>
      <c r="C143888" s="2">
        <v>5.7860803438584886E-4</v>
      </c>
      <c r="D143888" s="2">
        <v>0</v>
      </c>
      <c r="E143888" s="2">
        <v>0</v>
      </c>
      <c r="F143888" s="2">
        <v>5.2125995978851737E-4</v>
      </c>
    </row>
    <row r="143889" spans="1:6" x14ac:dyDescent="0.3">
      <c r="A143889" s="1" t="s">
        <v>25424</v>
      </c>
      <c r="B143889" s="1" t="s">
        <v>3466</v>
      </c>
      <c r="C143889" s="2">
        <v>1.3071895424836602E-2</v>
      </c>
      <c r="D143889" s="2">
        <v>1.1494252873563218E-2</v>
      </c>
      <c r="E143889" s="2">
        <v>0</v>
      </c>
      <c r="F143889" s="2">
        <v>1.3026052104208416E-2</v>
      </c>
    </row>
    <row r="143890" spans="1:6" x14ac:dyDescent="0.3">
      <c r="A143890" s="1" t="s">
        <v>3833</v>
      </c>
      <c r="B143890" s="1" t="s">
        <v>106170</v>
      </c>
      <c r="C143890" s="2">
        <v>6.7286652078774618E-3</v>
      </c>
      <c r="D143890" s="2">
        <v>4.5859872611464965E-2</v>
      </c>
      <c r="E143890" s="2">
        <v>3.7383177570093459E-3</v>
      </c>
      <c r="F143890" s="2">
        <v>8.0953563446734544E-3</v>
      </c>
    </row>
    <row r="143891" spans="1:6" x14ac:dyDescent="0.3">
      <c r="A143891" s="1" t="s">
        <v>24578</v>
      </c>
      <c r="B143891" s="1" t="s">
        <v>70837</v>
      </c>
      <c r="C143891" s="2">
        <v>1</v>
      </c>
      <c r="D143891" s="2">
        <v>3.255813953488372E-2</v>
      </c>
      <c r="E143891" s="2">
        <v>0</v>
      </c>
      <c r="F143891" s="2">
        <v>4.1474654377880185E-2</v>
      </c>
    </row>
    <row r="143892" spans="1:6" x14ac:dyDescent="0.3">
      <c r="A143892" s="1" t="s">
        <v>63370</v>
      </c>
      <c r="B143892" s="1" t="s">
        <v>20385</v>
      </c>
      <c r="C143892" s="2">
        <v>8.9234312032239489E-3</v>
      </c>
      <c r="D143892" s="2">
        <v>0</v>
      </c>
      <c r="E143892" s="2">
        <v>1.9083969465648854E-3</v>
      </c>
      <c r="F143892" s="2">
        <v>7.8406969508400745E-3</v>
      </c>
    </row>
    <row r="143893" spans="1:6" x14ac:dyDescent="0.3">
      <c r="A143893" s="1" t="s">
        <v>106171</v>
      </c>
      <c r="B143893" s="1" t="s">
        <v>4234</v>
      </c>
      <c r="C143893" s="2">
        <v>0</v>
      </c>
      <c r="D143893" s="2">
        <v>0</v>
      </c>
      <c r="E143893" s="2">
        <v>1</v>
      </c>
      <c r="F143893" s="2">
        <v>1</v>
      </c>
    </row>
    <row r="143894" spans="1:6" x14ac:dyDescent="0.3">
      <c r="A143894" s="1" t="s">
        <v>83060</v>
      </c>
      <c r="B143894" s="1" t="s">
        <v>83057</v>
      </c>
      <c r="C143894" s="2">
        <v>1.0380622837370242E-2</v>
      </c>
      <c r="D143894" s="2">
        <v>0</v>
      </c>
      <c r="E143894" s="2">
        <v>0</v>
      </c>
      <c r="F143894" s="2">
        <v>1.015228426395939E-2</v>
      </c>
    </row>
    <row r="143895" spans="1:6" x14ac:dyDescent="0.3">
      <c r="A143895" s="1" t="s">
        <v>77183</v>
      </c>
      <c r="B143895" s="1" t="s">
        <v>71047</v>
      </c>
      <c r="C143895" s="2">
        <v>6.535947712418301E-2</v>
      </c>
      <c r="D143895" s="2">
        <v>0</v>
      </c>
      <c r="E143895" s="2">
        <v>0</v>
      </c>
      <c r="F143895" s="2">
        <v>6.3291139240506333E-2</v>
      </c>
    </row>
    <row r="143896" spans="1:6" x14ac:dyDescent="0.3">
      <c r="A143896" s="1" t="s">
        <v>4667</v>
      </c>
      <c r="B143896" s="1" t="s">
        <v>23308</v>
      </c>
      <c r="C143896" s="2">
        <v>1.873912461517869E-3</v>
      </c>
      <c r="D143896" s="2">
        <v>0</v>
      </c>
      <c r="E143896" s="2">
        <v>0</v>
      </c>
      <c r="F143896" s="2">
        <v>1.5858631626642502E-3</v>
      </c>
    </row>
    <row r="143897" spans="1:6" x14ac:dyDescent="0.3">
      <c r="A143897" s="1" t="s">
        <v>4757</v>
      </c>
      <c r="B143897" s="1" t="s">
        <v>35606</v>
      </c>
      <c r="C143897" s="2">
        <v>1.4960746556065769E-2</v>
      </c>
      <c r="D143897" s="2">
        <v>7.2137060414788094E-3</v>
      </c>
      <c r="E143897" s="2">
        <v>0</v>
      </c>
      <c r="F143897" s="2">
        <v>1.4027119096920714E-2</v>
      </c>
    </row>
    <row r="143898" spans="1:6" x14ac:dyDescent="0.3">
      <c r="A143898" s="1" t="s">
        <v>4755</v>
      </c>
      <c r="B143898" s="1" t="s">
        <v>83217</v>
      </c>
      <c r="C143898" s="2">
        <v>5.5697008274984089E-4</v>
      </c>
      <c r="D143898" s="2">
        <v>0</v>
      </c>
      <c r="E143898" s="2">
        <v>0</v>
      </c>
      <c r="F143898" s="2">
        <v>4.8469741033097907E-4</v>
      </c>
    </row>
    <row r="143899" spans="1:6" x14ac:dyDescent="0.3">
      <c r="A143899" s="1" t="s">
        <v>26922</v>
      </c>
      <c r="B143899" s="1" t="s">
        <v>67345</v>
      </c>
      <c r="C143899" s="2">
        <v>9.7388224878264713E-3</v>
      </c>
      <c r="D143899" s="2">
        <v>0</v>
      </c>
      <c r="E143899" s="2">
        <v>0</v>
      </c>
      <c r="F143899" s="2">
        <v>8.8388911209321009E-3</v>
      </c>
    </row>
    <row r="143900" spans="1:6" x14ac:dyDescent="0.3">
      <c r="A143900" s="1" t="s">
        <v>4845</v>
      </c>
      <c r="B143900" s="1" t="s">
        <v>71239</v>
      </c>
      <c r="C143900" s="2">
        <v>0.18906605922551253</v>
      </c>
      <c r="D143900" s="2">
        <v>7.5187969924812026E-2</v>
      </c>
      <c r="E143900" s="2">
        <v>0</v>
      </c>
      <c r="F143900" s="2">
        <v>0.1773049645390071</v>
      </c>
    </row>
    <row r="143901" spans="1:6" x14ac:dyDescent="0.3">
      <c r="A143901" s="1" t="s">
        <v>20522</v>
      </c>
      <c r="B143901" s="1" t="s">
        <v>35692</v>
      </c>
      <c r="C143901" s="2">
        <v>2.7654867256637168E-3</v>
      </c>
      <c r="D143901" s="2">
        <v>0</v>
      </c>
      <c r="E143901" s="2">
        <v>0</v>
      </c>
      <c r="F143901" s="2">
        <v>2.5795356835769563E-3</v>
      </c>
    </row>
    <row r="143902" spans="1:6" x14ac:dyDescent="0.3">
      <c r="A143902" s="1" t="s">
        <v>4969</v>
      </c>
      <c r="B143902" s="1" t="s">
        <v>56153</v>
      </c>
      <c r="C143902" s="2">
        <v>3.7725728589308061E-2</v>
      </c>
      <c r="D143902" s="2">
        <v>1.7341040462427744E-2</v>
      </c>
      <c r="E143902" s="2">
        <v>0</v>
      </c>
      <c r="F143902" s="2">
        <v>3.503028318873793E-2</v>
      </c>
    </row>
    <row r="143903" spans="1:6" x14ac:dyDescent="0.3">
      <c r="A143903" s="1" t="s">
        <v>4973</v>
      </c>
      <c r="B143903" s="1" t="s">
        <v>106172</v>
      </c>
      <c r="C143903" s="2">
        <v>6.4192671727110861E-3</v>
      </c>
      <c r="D143903" s="2">
        <v>1.125703564727955E-3</v>
      </c>
      <c r="E143903" s="2">
        <v>2.1551724137931034E-3</v>
      </c>
      <c r="F143903" s="2">
        <v>5.6948064968919193E-3</v>
      </c>
    </row>
    <row r="143904" spans="1:6" x14ac:dyDescent="0.3">
      <c r="A143904" s="1" t="s">
        <v>35863</v>
      </c>
      <c r="B143904" s="1" t="s">
        <v>28123</v>
      </c>
      <c r="C143904" s="2">
        <v>2.2751322751322751E-2</v>
      </c>
      <c r="D143904" s="2">
        <v>2.9411764705882353E-2</v>
      </c>
      <c r="E143904" s="2">
        <v>0</v>
      </c>
      <c r="F143904" s="2">
        <v>2.286902286902287E-2</v>
      </c>
    </row>
    <row r="143905" spans="1:6" x14ac:dyDescent="0.3">
      <c r="A143905" s="1" t="s">
        <v>52257</v>
      </c>
      <c r="B143905" s="1" t="s">
        <v>101407</v>
      </c>
      <c r="C143905" s="2">
        <v>1.7759886336727445E-3</v>
      </c>
      <c r="D143905" s="2">
        <v>1.1673151750972763E-2</v>
      </c>
      <c r="E143905" s="2">
        <v>0</v>
      </c>
      <c r="F143905" s="2">
        <v>1.955246578318488E-3</v>
      </c>
    </row>
    <row r="143906" spans="1:6" x14ac:dyDescent="0.3">
      <c r="A143906" s="1" t="s">
        <v>5437</v>
      </c>
      <c r="B143906" s="1" t="s">
        <v>106173</v>
      </c>
      <c r="C143906" s="2">
        <v>5.7045065601825438E-4</v>
      </c>
      <c r="D143906" s="2">
        <v>5.1912568306010931E-2</v>
      </c>
      <c r="E143906" s="2">
        <v>0.11504424778761062</v>
      </c>
      <c r="F143906" s="2">
        <v>5.8272632674297607E-3</v>
      </c>
    </row>
    <row r="143907" spans="1:6" x14ac:dyDescent="0.3">
      <c r="A143907" s="1" t="s">
        <v>47511</v>
      </c>
      <c r="B143907" s="1" t="s">
        <v>5598</v>
      </c>
      <c r="C143907" s="2">
        <v>8.9206066012488853E-4</v>
      </c>
      <c r="D143907" s="2">
        <v>0</v>
      </c>
      <c r="E143907" s="2">
        <v>0</v>
      </c>
      <c r="F143907" s="2">
        <v>8.703220191470844E-4</v>
      </c>
    </row>
    <row r="143908" spans="1:6" x14ac:dyDescent="0.3">
      <c r="A143908" s="1" t="s">
        <v>5790</v>
      </c>
      <c r="B143908" s="1" t="s">
        <v>56511</v>
      </c>
      <c r="C143908" s="2">
        <v>1.4659890539483972E-3</v>
      </c>
      <c r="D143908" s="2">
        <v>0</v>
      </c>
      <c r="E143908" s="2">
        <v>0</v>
      </c>
      <c r="F143908" s="2">
        <v>1.2320834531192246E-3</v>
      </c>
    </row>
    <row r="143909" spans="1:6" x14ac:dyDescent="0.3">
      <c r="A143909" s="1" t="s">
        <v>90748</v>
      </c>
      <c r="B143909" s="1" t="s">
        <v>26533</v>
      </c>
      <c r="C143909" s="2">
        <v>0.20436507936507936</v>
      </c>
      <c r="D143909" s="2">
        <v>0.04</v>
      </c>
      <c r="E143909" s="2">
        <v>0</v>
      </c>
      <c r="F143909" s="2">
        <v>0.20038722168441434</v>
      </c>
    </row>
    <row r="143910" spans="1:6" x14ac:dyDescent="0.3">
      <c r="A143910" s="1" t="s">
        <v>28132</v>
      </c>
      <c r="B143910" s="1" t="s">
        <v>6050</v>
      </c>
      <c r="C143910" s="2">
        <v>1.6978776529338328E-2</v>
      </c>
      <c r="D143910" s="2">
        <v>5.235602094240838E-3</v>
      </c>
      <c r="E143910" s="2">
        <v>0</v>
      </c>
      <c r="F143910" s="2">
        <v>1.5497011290679655E-2</v>
      </c>
    </row>
    <row r="143911" spans="1:6" x14ac:dyDescent="0.3">
      <c r="A143911" s="1" t="s">
        <v>6153</v>
      </c>
      <c r="B143911" s="1" t="s">
        <v>36500</v>
      </c>
      <c r="C143911" s="2">
        <v>2.0533880903490759E-4</v>
      </c>
      <c r="D143911" s="2">
        <v>1.2667660208643815E-2</v>
      </c>
      <c r="E143911" s="2">
        <v>0</v>
      </c>
      <c r="F143911" s="2">
        <v>1.6309012875536481E-3</v>
      </c>
    </row>
    <row r="143912" spans="1:6" x14ac:dyDescent="0.3">
      <c r="A143912" s="1" t="s">
        <v>36517</v>
      </c>
      <c r="B143912" s="1" t="s">
        <v>6188</v>
      </c>
      <c r="C143912" s="2">
        <v>4.1906327033689399E-2</v>
      </c>
      <c r="D143912" s="2">
        <v>0</v>
      </c>
      <c r="E143912" s="2">
        <v>0</v>
      </c>
      <c r="F143912" s="2">
        <v>3.9020657995409332E-2</v>
      </c>
    </row>
    <row r="143913" spans="1:6" x14ac:dyDescent="0.3">
      <c r="A143913" s="1" t="s">
        <v>6257</v>
      </c>
      <c r="B143913" s="1" t="s">
        <v>71751</v>
      </c>
      <c r="C143913" s="2">
        <v>2.8808066258552397E-3</v>
      </c>
      <c r="D143913" s="2">
        <v>0</v>
      </c>
      <c r="E143913" s="2">
        <v>0</v>
      </c>
      <c r="F143913" s="2">
        <v>2.4947376627426523E-3</v>
      </c>
    </row>
    <row r="143914" spans="1:6" x14ac:dyDescent="0.3">
      <c r="A143914" s="1" t="s">
        <v>20808</v>
      </c>
      <c r="B143914" s="1" t="s">
        <v>56792</v>
      </c>
      <c r="C143914" s="2">
        <v>1.334286395044079E-2</v>
      </c>
      <c r="D143914" s="2">
        <v>0</v>
      </c>
      <c r="E143914" s="2">
        <v>0</v>
      </c>
      <c r="F143914" s="2">
        <v>1.1822660098522167E-2</v>
      </c>
    </row>
    <row r="143915" spans="1:6" x14ac:dyDescent="0.3">
      <c r="A143915" s="1" t="s">
        <v>106174</v>
      </c>
      <c r="B143915" s="1" t="s">
        <v>25522</v>
      </c>
      <c r="C143915" s="2">
        <v>0</v>
      </c>
      <c r="D143915" s="2">
        <v>1</v>
      </c>
      <c r="E143915" s="2">
        <v>0</v>
      </c>
      <c r="F143915" s="2">
        <v>1</v>
      </c>
    </row>
    <row r="143916" spans="1:6" x14ac:dyDescent="0.3">
      <c r="A143916" s="1" t="s">
        <v>106175</v>
      </c>
      <c r="B143916" s="1" t="s">
        <v>27134</v>
      </c>
      <c r="C143916" s="2">
        <v>1</v>
      </c>
      <c r="D143916" s="2">
        <v>0</v>
      </c>
      <c r="E143916" s="2">
        <v>1</v>
      </c>
      <c r="F143916" s="2">
        <v>1</v>
      </c>
    </row>
    <row r="143917" spans="1:6" x14ac:dyDescent="0.3">
      <c r="A143917" s="1" t="s">
        <v>7638</v>
      </c>
      <c r="B143917" s="1" t="s">
        <v>90011</v>
      </c>
      <c r="C143917" s="2">
        <v>2.6825233603075959E-3</v>
      </c>
      <c r="D143917" s="2">
        <v>3.2562683165092806E-4</v>
      </c>
      <c r="E143917" s="2">
        <v>0</v>
      </c>
      <c r="F143917" s="2">
        <v>2.1817661575878966E-3</v>
      </c>
    </row>
    <row r="143918" spans="1:6" x14ac:dyDescent="0.3">
      <c r="A143918" s="1" t="s">
        <v>7872</v>
      </c>
      <c r="B143918" s="1" t="s">
        <v>57436</v>
      </c>
      <c r="C143918" s="2">
        <v>5.9301931548627585E-4</v>
      </c>
      <c r="D143918" s="2">
        <v>0</v>
      </c>
      <c r="E143918" s="2">
        <v>0</v>
      </c>
      <c r="F143918" s="2">
        <v>5.5919475954625342E-4</v>
      </c>
    </row>
    <row r="143919" spans="1:6" x14ac:dyDescent="0.3">
      <c r="A143919" s="1" t="s">
        <v>8424</v>
      </c>
      <c r="B143919" s="1" t="s">
        <v>21126</v>
      </c>
      <c r="C143919" s="2">
        <v>8.4781687155574392E-3</v>
      </c>
      <c r="D143919" s="2">
        <v>0</v>
      </c>
      <c r="E143919" s="2">
        <v>0</v>
      </c>
      <c r="F143919" s="2">
        <v>7.2926162260711028E-3</v>
      </c>
    </row>
    <row r="143920" spans="1:6" x14ac:dyDescent="0.3">
      <c r="A143920" s="1" t="s">
        <v>8535</v>
      </c>
      <c r="B143920" s="1" t="s">
        <v>29104</v>
      </c>
      <c r="C143920" s="2">
        <v>2.1466905187835419E-3</v>
      </c>
      <c r="D143920" s="2">
        <v>0</v>
      </c>
      <c r="E143920" s="2">
        <v>0</v>
      </c>
      <c r="F143920" s="2">
        <v>1.9154641808198187E-3</v>
      </c>
    </row>
    <row r="143921" spans="1:6" x14ac:dyDescent="0.3">
      <c r="A143921" s="1" t="s">
        <v>8563</v>
      </c>
      <c r="B143921" s="1" t="s">
        <v>66116</v>
      </c>
      <c r="C143921" s="2">
        <v>5.2356020942408377E-2</v>
      </c>
      <c r="D143921" s="2">
        <v>0</v>
      </c>
      <c r="E143921" s="2">
        <v>0</v>
      </c>
      <c r="F143921" s="2">
        <v>5.1020408163265307E-2</v>
      </c>
    </row>
    <row r="143922" spans="1:6" x14ac:dyDescent="0.3">
      <c r="A143922" s="1" t="s">
        <v>8639</v>
      </c>
      <c r="B143922" s="1" t="s">
        <v>77443</v>
      </c>
      <c r="C143922" s="2">
        <v>1.6855116230072337E-3</v>
      </c>
      <c r="D143922" s="2">
        <v>1.5435501653803748E-2</v>
      </c>
      <c r="E143922" s="2">
        <v>0</v>
      </c>
      <c r="F143922" s="2">
        <v>2.402782168827063E-3</v>
      </c>
    </row>
    <row r="143923" spans="1:6" x14ac:dyDescent="0.3">
      <c r="A143923" s="1" t="s">
        <v>8845</v>
      </c>
      <c r="B143923" s="1" t="s">
        <v>79691</v>
      </c>
      <c r="C143923" s="2">
        <v>6.0481432200314503E-4</v>
      </c>
      <c r="D143923" s="2">
        <v>2.1834061135371178E-3</v>
      </c>
      <c r="E143923" s="2">
        <v>0</v>
      </c>
      <c r="F143923" s="2">
        <v>8.4921683336478578E-4</v>
      </c>
    </row>
    <row r="143924" spans="1:6" x14ac:dyDescent="0.3">
      <c r="A143924" s="1" t="s">
        <v>9493</v>
      </c>
      <c r="B143924" s="1" t="s">
        <v>9471</v>
      </c>
      <c r="C143924" s="2">
        <v>0.14009661835748793</v>
      </c>
      <c r="D143924" s="2">
        <v>0</v>
      </c>
      <c r="E143924" s="2">
        <v>0</v>
      </c>
      <c r="F143924" s="2">
        <v>0.13302752293577982</v>
      </c>
    </row>
    <row r="143925" spans="1:6" x14ac:dyDescent="0.3">
      <c r="A143925" s="1" t="s">
        <v>88538</v>
      </c>
      <c r="B143925" s="1" t="s">
        <v>9499</v>
      </c>
      <c r="C143925" s="2">
        <v>0.1111111111111111</v>
      </c>
      <c r="D143925" s="2">
        <v>0</v>
      </c>
      <c r="E143925" s="2">
        <v>0</v>
      </c>
      <c r="F143925" s="2">
        <v>0.10606060606060606</v>
      </c>
    </row>
    <row r="143926" spans="1:6" x14ac:dyDescent="0.3">
      <c r="A143926" s="1" t="s">
        <v>105625</v>
      </c>
      <c r="B143926" s="1" t="s">
        <v>9676</v>
      </c>
      <c r="C143926" s="2">
        <v>4.583333333333333E-2</v>
      </c>
      <c r="D143926" s="2">
        <v>0</v>
      </c>
      <c r="E143926" s="2">
        <v>0</v>
      </c>
      <c r="F143926" s="2">
        <v>4.3824701195219126E-2</v>
      </c>
    </row>
    <row r="143927" spans="1:6" x14ac:dyDescent="0.3">
      <c r="A143927" s="1" t="s">
        <v>64921</v>
      </c>
      <c r="B143927" s="1" t="s">
        <v>26216</v>
      </c>
      <c r="C143927" s="2">
        <v>6.5573770491803282E-2</v>
      </c>
      <c r="D143927" s="2">
        <v>0</v>
      </c>
      <c r="E143927" s="2">
        <v>0</v>
      </c>
      <c r="F143927" s="2">
        <v>5.8823529411764705E-2</v>
      </c>
    </row>
    <row r="143928" spans="1:6" x14ac:dyDescent="0.3">
      <c r="A143928" s="1" t="s">
        <v>49008</v>
      </c>
      <c r="B143928" s="1" t="s">
        <v>9688</v>
      </c>
      <c r="C143928" s="2">
        <v>5.3691275167785234E-2</v>
      </c>
      <c r="D143928" s="2">
        <v>0</v>
      </c>
      <c r="E143928" s="2">
        <v>0</v>
      </c>
      <c r="F143928" s="2">
        <v>5.3333333333333337E-2</v>
      </c>
    </row>
    <row r="143929" spans="1:6" x14ac:dyDescent="0.3">
      <c r="A143929" s="1" t="s">
        <v>9742</v>
      </c>
      <c r="B143929" s="1" t="s">
        <v>31462</v>
      </c>
      <c r="C143929" s="2">
        <v>0.20634920634920634</v>
      </c>
      <c r="D143929" s="2">
        <v>0.1</v>
      </c>
      <c r="E143929" s="2">
        <v>0</v>
      </c>
      <c r="F143929" s="2">
        <v>0.19850187265917602</v>
      </c>
    </row>
    <row r="143930" spans="1:6" x14ac:dyDescent="0.3">
      <c r="A143930" s="1" t="s">
        <v>26832</v>
      </c>
      <c r="B143930" s="1" t="s">
        <v>94413</v>
      </c>
      <c r="C143930" s="2">
        <v>4.1168146146918824E-3</v>
      </c>
      <c r="D143930" s="2">
        <v>5.3859964093357273E-3</v>
      </c>
      <c r="E143930" s="2">
        <v>0</v>
      </c>
      <c r="F143930" s="2">
        <v>4.225508729011453E-3</v>
      </c>
    </row>
    <row r="143931" spans="1:6" x14ac:dyDescent="0.3">
      <c r="A143931" s="1" t="s">
        <v>45102</v>
      </c>
      <c r="B143931" s="1" t="s">
        <v>84861</v>
      </c>
      <c r="C143931" s="2">
        <v>1.2399256044637321E-3</v>
      </c>
      <c r="D143931" s="2">
        <v>0</v>
      </c>
      <c r="E143931" s="2">
        <v>0</v>
      </c>
      <c r="F143931" s="2">
        <v>1.2217470983506415E-3</v>
      </c>
    </row>
    <row r="143932" spans="1:6" x14ac:dyDescent="0.3">
      <c r="A143932" s="1" t="s">
        <v>10777</v>
      </c>
      <c r="B143932" s="1" t="s">
        <v>26833</v>
      </c>
      <c r="C143932" s="2">
        <v>7.0432455275390907E-5</v>
      </c>
      <c r="D143932" s="2">
        <v>0</v>
      </c>
      <c r="E143932" s="2">
        <v>0</v>
      </c>
      <c r="F143932" s="2">
        <v>6.6560170394036215E-5</v>
      </c>
    </row>
    <row r="143933" spans="1:6" x14ac:dyDescent="0.3">
      <c r="A143933" s="1" t="s">
        <v>10777</v>
      </c>
      <c r="B143933" s="1" t="s">
        <v>106176</v>
      </c>
      <c r="C143933" s="2">
        <v>0</v>
      </c>
      <c r="D143933" s="2">
        <v>1.557632398753894E-3</v>
      </c>
      <c r="E143933" s="2">
        <v>5.434782608695652E-3</v>
      </c>
      <c r="F143933" s="2">
        <v>1.3312034078807243E-4</v>
      </c>
    </row>
    <row r="143934" spans="1:6" x14ac:dyDescent="0.3">
      <c r="A143934" s="1" t="s">
        <v>21567</v>
      </c>
      <c r="B143934" s="1" t="s">
        <v>106177</v>
      </c>
      <c r="C143934" s="2">
        <v>6.2266500622665006E-4</v>
      </c>
      <c r="D143934" s="2">
        <v>0</v>
      </c>
      <c r="E143934" s="2">
        <v>0</v>
      </c>
      <c r="F143934" s="2">
        <v>5.7513332636202033E-4</v>
      </c>
    </row>
    <row r="143935" spans="1:6" x14ac:dyDescent="0.3">
      <c r="A143935" s="1" t="s">
        <v>4486</v>
      </c>
      <c r="B143935" s="1" t="s">
        <v>35401</v>
      </c>
      <c r="C143935" s="2">
        <v>1.1832229580573951E-2</v>
      </c>
      <c r="D143935" s="2">
        <v>1.2207527975584944E-2</v>
      </c>
      <c r="E143935" s="2">
        <v>0</v>
      </c>
      <c r="F143935" s="2">
        <v>1.1646458200382898E-2</v>
      </c>
    </row>
    <row r="143936" spans="1:6" x14ac:dyDescent="0.3">
      <c r="A143936" s="1" t="s">
        <v>106178</v>
      </c>
      <c r="B143936" s="1" t="s">
        <v>39495</v>
      </c>
      <c r="C143936" s="2">
        <v>1</v>
      </c>
      <c r="D143936" s="2">
        <v>1</v>
      </c>
      <c r="E143936" s="2">
        <v>1</v>
      </c>
      <c r="F143936" s="2">
        <v>1</v>
      </c>
    </row>
    <row r="143937" spans="1:6" x14ac:dyDescent="0.3">
      <c r="A143937" s="1" t="s">
        <v>10991</v>
      </c>
      <c r="B143937" s="1" t="s">
        <v>106179</v>
      </c>
      <c r="C143937" s="2">
        <v>1.3530252501191043E-2</v>
      </c>
      <c r="D143937" s="2">
        <v>5.893909626719057E-3</v>
      </c>
      <c r="E143937" s="2">
        <v>2.8248587570621469E-2</v>
      </c>
      <c r="F143937" s="2">
        <v>1.2468269374346723E-2</v>
      </c>
    </row>
    <row r="143938" spans="1:6" x14ac:dyDescent="0.3">
      <c r="A143938" s="1" t="s">
        <v>58845</v>
      </c>
      <c r="B143938" s="1" t="s">
        <v>85064</v>
      </c>
      <c r="C143938" s="2">
        <v>1.2206286237412267E-3</v>
      </c>
      <c r="D143938" s="2">
        <v>1.8617021276595744E-2</v>
      </c>
      <c r="E143938" s="2">
        <v>1.4705882352941176E-2</v>
      </c>
      <c r="F143938" s="2">
        <v>3.2249395323837677E-3</v>
      </c>
    </row>
    <row r="143939" spans="1:6" x14ac:dyDescent="0.3">
      <c r="A143939" s="1" t="s">
        <v>11076</v>
      </c>
      <c r="B143939" s="1" t="s">
        <v>104974</v>
      </c>
      <c r="C143939" s="2">
        <v>0</v>
      </c>
      <c r="D143939" s="2">
        <v>1.7211703958691911E-3</v>
      </c>
      <c r="E143939" s="2">
        <v>0</v>
      </c>
      <c r="F143939" s="2">
        <v>1.4433138485963774E-4</v>
      </c>
    </row>
    <row r="143940" spans="1:6" x14ac:dyDescent="0.3">
      <c r="A143940" s="1" t="s">
        <v>65514</v>
      </c>
      <c r="B143940" s="1" t="s">
        <v>39649</v>
      </c>
      <c r="C143940" s="2">
        <v>1.5865820489573889E-3</v>
      </c>
      <c r="D143940" s="2">
        <v>0</v>
      </c>
      <c r="E143940" s="2">
        <v>0</v>
      </c>
      <c r="F143940" s="2">
        <v>1.4684287812041115E-3</v>
      </c>
    </row>
    <row r="143941" spans="1:6" x14ac:dyDescent="0.3">
      <c r="A143941" s="1" t="s">
        <v>106180</v>
      </c>
      <c r="B143941" s="1" t="s">
        <v>39829</v>
      </c>
      <c r="C143941" s="2">
        <v>1</v>
      </c>
      <c r="D143941" s="2">
        <v>1</v>
      </c>
      <c r="E143941" s="2">
        <v>0</v>
      </c>
      <c r="F143941" s="2">
        <v>1</v>
      </c>
    </row>
    <row r="143942" spans="1:6" x14ac:dyDescent="0.3">
      <c r="A143942" s="1" t="s">
        <v>97214</v>
      </c>
      <c r="B143942" s="1" t="s">
        <v>106181</v>
      </c>
      <c r="C143942" s="2">
        <v>0</v>
      </c>
      <c r="D143942" s="2">
        <v>8.3333333333333329E-2</v>
      </c>
      <c r="E143942" s="2">
        <v>0.10526315789473684</v>
      </c>
      <c r="F143942" s="2">
        <v>2.529960053262317E-2</v>
      </c>
    </row>
    <row r="143943" spans="1:6" x14ac:dyDescent="0.3">
      <c r="A143943" s="1" t="s">
        <v>40196</v>
      </c>
      <c r="B143943" s="1" t="s">
        <v>40189</v>
      </c>
      <c r="C143943" s="2">
        <v>0.1043010752688172</v>
      </c>
      <c r="D143943" s="2">
        <v>0.1</v>
      </c>
      <c r="E143943" s="2">
        <v>5.128205128205128E-2</v>
      </c>
      <c r="F143943" s="2">
        <v>0.10212335692618807</v>
      </c>
    </row>
    <row r="143944" spans="1:6" x14ac:dyDescent="0.3">
      <c r="A143944" s="1" t="s">
        <v>12069</v>
      </c>
      <c r="B143944" s="1" t="s">
        <v>59405</v>
      </c>
      <c r="C143944" s="2">
        <v>0</v>
      </c>
      <c r="D143944" s="2">
        <v>1.5048908954100827E-3</v>
      </c>
      <c r="E143944" s="2">
        <v>3.3025099075297227E-3</v>
      </c>
      <c r="F143944" s="2">
        <v>4.017677782241864E-4</v>
      </c>
    </row>
    <row r="143945" spans="1:6" x14ac:dyDescent="0.3">
      <c r="A143945" s="1" t="s">
        <v>106182</v>
      </c>
      <c r="B143945" s="1" t="s">
        <v>12338</v>
      </c>
      <c r="C143945" s="2">
        <v>1</v>
      </c>
      <c r="D143945" s="2">
        <v>0</v>
      </c>
      <c r="E143945" s="2">
        <v>1</v>
      </c>
      <c r="F143945" s="2">
        <v>1</v>
      </c>
    </row>
    <row r="143946" spans="1:6" x14ac:dyDescent="0.3">
      <c r="A143946" s="1" t="s">
        <v>73968</v>
      </c>
      <c r="B143946" s="1" t="s">
        <v>68961</v>
      </c>
      <c r="C143946" s="2">
        <v>2.030075187969925E-2</v>
      </c>
      <c r="D143946" s="2">
        <v>0</v>
      </c>
      <c r="E143946" s="2">
        <v>9.0909090909090905E-3</v>
      </c>
      <c r="F143946" s="2">
        <v>1.7209588199139522E-2</v>
      </c>
    </row>
    <row r="143947" spans="1:6" x14ac:dyDescent="0.3">
      <c r="A143947" s="1" t="s">
        <v>40553</v>
      </c>
      <c r="B143947" s="1" t="s">
        <v>74042</v>
      </c>
      <c r="C143947" s="2">
        <v>1.0449320794148379E-3</v>
      </c>
      <c r="D143947" s="2">
        <v>1.7209302325581394E-2</v>
      </c>
      <c r="E143947" s="2">
        <v>2.9097963142580021E-3</v>
      </c>
      <c r="F143947" s="2">
        <v>2.9295444558371173E-3</v>
      </c>
    </row>
    <row r="143948" spans="1:6" x14ac:dyDescent="0.3">
      <c r="A143948" s="1" t="s">
        <v>106183</v>
      </c>
      <c r="B143948" s="1" t="s">
        <v>64017</v>
      </c>
      <c r="C143948" s="2">
        <v>1</v>
      </c>
      <c r="D143948" s="2">
        <v>1</v>
      </c>
      <c r="E143948" s="2">
        <v>1</v>
      </c>
      <c r="F143948" s="2">
        <v>1</v>
      </c>
    </row>
    <row r="143949" spans="1:6" x14ac:dyDescent="0.3">
      <c r="A143949" s="1" t="s">
        <v>106184</v>
      </c>
      <c r="B143949" s="1" t="s">
        <v>44915</v>
      </c>
      <c r="C143949" s="2">
        <v>1</v>
      </c>
      <c r="D143949" s="2">
        <v>1</v>
      </c>
      <c r="E143949" s="2">
        <v>0</v>
      </c>
      <c r="F143949" s="2">
        <v>1</v>
      </c>
    </row>
    <row r="143950" spans="1:6" x14ac:dyDescent="0.3">
      <c r="A143950" s="1" t="s">
        <v>13455</v>
      </c>
      <c r="B143950" s="1" t="s">
        <v>60130</v>
      </c>
      <c r="C143950" s="2">
        <v>3.3472274851585196E-3</v>
      </c>
      <c r="D143950" s="2">
        <v>2.4449877750611247E-3</v>
      </c>
      <c r="E143950" s="2">
        <v>2.9585798816568047E-3</v>
      </c>
      <c r="F143950" s="2">
        <v>3.2219688708238327E-3</v>
      </c>
    </row>
    <row r="143951" spans="1:6" x14ac:dyDescent="0.3">
      <c r="A143951" s="1" t="s">
        <v>65066</v>
      </c>
      <c r="B143951" s="1" t="s">
        <v>52437</v>
      </c>
      <c r="C143951" s="2">
        <v>6.4297800338409469E-2</v>
      </c>
      <c r="D143951" s="2">
        <v>0.61538461538461542</v>
      </c>
      <c r="E143951" s="2">
        <v>0</v>
      </c>
      <c r="F143951" s="2">
        <v>7.5286415711947621E-2</v>
      </c>
    </row>
    <row r="143952" spans="1:6" x14ac:dyDescent="0.3">
      <c r="A143952" s="1" t="s">
        <v>41415</v>
      </c>
      <c r="B143952" s="1" t="s">
        <v>65575</v>
      </c>
      <c r="C143952" s="2">
        <v>0.15714285714285714</v>
      </c>
      <c r="D143952" s="2">
        <v>0.33333333333333331</v>
      </c>
      <c r="E143952" s="2">
        <v>0.54545454545454541</v>
      </c>
      <c r="F143952" s="2">
        <v>0.17297297297297298</v>
      </c>
    </row>
    <row r="143953" spans="1:6" x14ac:dyDescent="0.3">
      <c r="A143953" s="1" t="s">
        <v>13928</v>
      </c>
      <c r="B143953" s="1" t="s">
        <v>86193</v>
      </c>
      <c r="C143953" s="2">
        <v>1.7536168347216134E-3</v>
      </c>
      <c r="D143953" s="2">
        <v>0</v>
      </c>
      <c r="E143953" s="2">
        <v>0</v>
      </c>
      <c r="F143953" s="2">
        <v>1.5473887814313346E-3</v>
      </c>
    </row>
    <row r="143954" spans="1:6" x14ac:dyDescent="0.3">
      <c r="A143954" s="1" t="s">
        <v>41474</v>
      </c>
      <c r="B143954" s="1" t="s">
        <v>106185</v>
      </c>
      <c r="C143954" s="2">
        <v>8.9347079037800689E-2</v>
      </c>
      <c r="D143954" s="2">
        <v>0.125</v>
      </c>
      <c r="E143954" s="2">
        <v>9.6774193548387094E-2</v>
      </c>
      <c r="F143954" s="2">
        <v>9.0432503276539969E-2</v>
      </c>
    </row>
    <row r="143955" spans="1:6" x14ac:dyDescent="0.3">
      <c r="A143955" s="1" t="s">
        <v>106186</v>
      </c>
      <c r="B143955" s="1" t="s">
        <v>13998</v>
      </c>
      <c r="C143955" s="2">
        <v>0</v>
      </c>
      <c r="D143955" s="2">
        <v>0</v>
      </c>
      <c r="E143955" s="2">
        <v>1</v>
      </c>
      <c r="F143955" s="2">
        <v>1</v>
      </c>
    </row>
    <row r="143956" spans="1:6" x14ac:dyDescent="0.3">
      <c r="A143956" s="1" t="s">
        <v>19605</v>
      </c>
      <c r="B143956" s="1" t="s">
        <v>98347</v>
      </c>
      <c r="C143956" s="2">
        <v>7.825920977285742E-3</v>
      </c>
      <c r="D143956" s="2">
        <v>0</v>
      </c>
      <c r="E143956" s="2">
        <v>0</v>
      </c>
      <c r="F143956" s="2">
        <v>6.6612510154346058E-3</v>
      </c>
    </row>
    <row r="143957" spans="1:6" x14ac:dyDescent="0.3">
      <c r="A143957" s="1" t="s">
        <v>26835</v>
      </c>
      <c r="B143957" s="1" t="s">
        <v>14440</v>
      </c>
      <c r="C143957" s="2">
        <v>1.0965383788432596E-2</v>
      </c>
      <c r="D143957" s="2">
        <v>0</v>
      </c>
      <c r="E143957" s="2">
        <v>0</v>
      </c>
      <c r="F143957" s="2">
        <v>9.980430528375734E-3</v>
      </c>
    </row>
    <row r="143958" spans="1:6" x14ac:dyDescent="0.3">
      <c r="A143958" s="1" t="s">
        <v>66599</v>
      </c>
      <c r="B143958" s="1" t="s">
        <v>65092</v>
      </c>
      <c r="C143958" s="2">
        <v>6.878761822871883E-2</v>
      </c>
      <c r="D143958" s="2">
        <v>0.06</v>
      </c>
      <c r="E143958" s="2">
        <v>0.18181818181818182</v>
      </c>
      <c r="F143958" s="2">
        <v>6.9444444444444448E-2</v>
      </c>
    </row>
    <row r="143959" spans="1:6" x14ac:dyDescent="0.3">
      <c r="A143959" s="1" t="s">
        <v>50638</v>
      </c>
      <c r="B143959" s="1" t="s">
        <v>41915</v>
      </c>
      <c r="C143959" s="2">
        <v>1.434548714883443E-2</v>
      </c>
      <c r="D143959" s="2">
        <v>0</v>
      </c>
      <c r="E143959" s="2">
        <v>0</v>
      </c>
      <c r="F143959" s="2">
        <v>1.3777267508610792E-2</v>
      </c>
    </row>
    <row r="143960" spans="1:6" x14ac:dyDescent="0.3">
      <c r="A143960" s="1" t="s">
        <v>14729</v>
      </c>
      <c r="B143960" s="1" t="s">
        <v>14718</v>
      </c>
      <c r="C143960" s="2">
        <v>2.2447784501268787E-3</v>
      </c>
      <c r="D143960" s="2">
        <v>3.2520325203252032E-3</v>
      </c>
      <c r="E143960" s="2">
        <v>0</v>
      </c>
      <c r="F143960" s="2">
        <v>2.2719011268629587E-3</v>
      </c>
    </row>
    <row r="143961" spans="1:6" x14ac:dyDescent="0.3">
      <c r="A143961" s="1" t="s">
        <v>26721</v>
      </c>
      <c r="B143961" s="1" t="s">
        <v>14750</v>
      </c>
      <c r="C143961" s="2">
        <v>5.9730250481695571E-2</v>
      </c>
      <c r="D143961" s="2">
        <v>0</v>
      </c>
      <c r="E143961" s="2">
        <v>0</v>
      </c>
      <c r="F143961" s="2">
        <v>5.8991436726926735E-2</v>
      </c>
    </row>
    <row r="143962" spans="1:6" x14ac:dyDescent="0.3">
      <c r="A143962" s="1" t="s">
        <v>46747</v>
      </c>
      <c r="B143962" s="1" t="s">
        <v>99746</v>
      </c>
      <c r="C143962" s="2">
        <v>9.1671542812560951E-3</v>
      </c>
      <c r="D143962" s="2">
        <v>7.2202166064981952E-3</v>
      </c>
      <c r="E143962" s="2">
        <v>0</v>
      </c>
      <c r="F143962" s="2">
        <v>8.7643925073036602E-3</v>
      </c>
    </row>
    <row r="143963" spans="1:6" x14ac:dyDescent="0.3">
      <c r="A143963" s="1" t="s">
        <v>106187</v>
      </c>
      <c r="B143963" s="1" t="s">
        <v>14815</v>
      </c>
      <c r="C143963" s="2">
        <v>1</v>
      </c>
      <c r="D143963" s="2">
        <v>1</v>
      </c>
      <c r="E143963" s="2">
        <v>0</v>
      </c>
      <c r="F143963" s="2">
        <v>1</v>
      </c>
    </row>
    <row r="143964" spans="1:6" x14ac:dyDescent="0.3">
      <c r="A143964" s="1" t="s">
        <v>42004</v>
      </c>
      <c r="B143964" s="1" t="s">
        <v>52773</v>
      </c>
      <c r="C143964" s="2">
        <v>8.9139344262295084E-2</v>
      </c>
      <c r="D143964" s="2">
        <v>0</v>
      </c>
      <c r="E143964" s="2">
        <v>0</v>
      </c>
      <c r="F143964" s="2">
        <v>8.6309523809523808E-2</v>
      </c>
    </row>
    <row r="143965" spans="1:6" x14ac:dyDescent="0.3">
      <c r="A143965" s="1" t="s">
        <v>14951</v>
      </c>
      <c r="B143965" s="1" t="s">
        <v>42014</v>
      </c>
      <c r="C143965" s="2">
        <v>1.7486044791176273E-3</v>
      </c>
      <c r="D143965" s="2">
        <v>0</v>
      </c>
      <c r="E143965" s="2">
        <v>0</v>
      </c>
      <c r="F143965" s="2">
        <v>1.5675871216688773E-3</v>
      </c>
    </row>
    <row r="143966" spans="1:6" x14ac:dyDescent="0.3">
      <c r="A143966" s="1" t="s">
        <v>31140</v>
      </c>
      <c r="B143966" s="1" t="s">
        <v>106188</v>
      </c>
      <c r="C143966" s="2">
        <v>0</v>
      </c>
      <c r="D143966" s="2">
        <v>3.3936651583710408E-3</v>
      </c>
      <c r="E143966" s="2">
        <v>6.4935064935064931E-3</v>
      </c>
      <c r="F143966" s="2">
        <v>4.0716612377850165E-4</v>
      </c>
    </row>
    <row r="143967" spans="1:6" x14ac:dyDescent="0.3">
      <c r="A143967" s="1" t="s">
        <v>42131</v>
      </c>
      <c r="B143967" s="1" t="s">
        <v>60770</v>
      </c>
      <c r="C143967" s="2">
        <v>0</v>
      </c>
      <c r="D143967" s="2">
        <v>5.9701492537313433E-3</v>
      </c>
      <c r="E143967" s="2">
        <v>0</v>
      </c>
      <c r="F143967" s="2">
        <v>1.9303156066016793E-4</v>
      </c>
    </row>
    <row r="143968" spans="1:6" x14ac:dyDescent="0.3">
      <c r="A143968" s="1" t="s">
        <v>15078</v>
      </c>
      <c r="B143968" s="1" t="s">
        <v>99492</v>
      </c>
      <c r="C143968" s="2">
        <v>9.6312051045387051E-4</v>
      </c>
      <c r="D143968" s="2">
        <v>3.3126293995859216E-2</v>
      </c>
      <c r="E143968" s="2">
        <v>1.5917602996254682E-2</v>
      </c>
      <c r="F143968" s="2">
        <v>3.2439131068668901E-3</v>
      </c>
    </row>
    <row r="143969" spans="1:6" x14ac:dyDescent="0.3">
      <c r="A143969" s="1" t="s">
        <v>22267</v>
      </c>
      <c r="B143969" s="1" t="s">
        <v>60800</v>
      </c>
      <c r="C143969" s="2">
        <v>3.5789150774579478E-4</v>
      </c>
      <c r="D143969" s="2">
        <v>4.095004095004095E-3</v>
      </c>
      <c r="E143969" s="2">
        <v>0</v>
      </c>
      <c r="F143969" s="2">
        <v>5.6969236612229395E-4</v>
      </c>
    </row>
    <row r="143970" spans="1:6" x14ac:dyDescent="0.3">
      <c r="A143970" s="1" t="s">
        <v>60961</v>
      </c>
      <c r="B143970" s="1" t="s">
        <v>103739</v>
      </c>
      <c r="C143970" s="2">
        <v>5.7980351103237232E-3</v>
      </c>
      <c r="D143970" s="2">
        <v>0</v>
      </c>
      <c r="E143970" s="2">
        <v>2.8571428571428571E-2</v>
      </c>
      <c r="F143970" s="2">
        <v>6.6808813077469794E-3</v>
      </c>
    </row>
    <row r="143971" spans="1:6" x14ac:dyDescent="0.3">
      <c r="A143971" s="1" t="s">
        <v>65620</v>
      </c>
      <c r="B143971" s="1" t="s">
        <v>15682</v>
      </c>
      <c r="C143971" s="2">
        <v>0.29064039408866993</v>
      </c>
      <c r="D143971" s="2">
        <v>0.5</v>
      </c>
      <c r="E143971" s="2">
        <v>0.5</v>
      </c>
      <c r="F143971" s="2">
        <v>0.29857819905213268</v>
      </c>
    </row>
    <row r="143972" spans="1:6" x14ac:dyDescent="0.3">
      <c r="A143972" s="1" t="s">
        <v>25855</v>
      </c>
      <c r="B143972" s="1" t="s">
        <v>86697</v>
      </c>
      <c r="C143972" s="2">
        <v>1.3595166163141994E-2</v>
      </c>
      <c r="D143972" s="2">
        <v>3.9787798408488064E-3</v>
      </c>
      <c r="E143972" s="2">
        <v>5.3619302949061663E-3</v>
      </c>
      <c r="F143972" s="2">
        <v>1.2761489378887004E-2</v>
      </c>
    </row>
    <row r="143973" spans="1:6" x14ac:dyDescent="0.3">
      <c r="A143973" s="1" t="s">
        <v>15816</v>
      </c>
      <c r="B143973" s="1" t="s">
        <v>15819</v>
      </c>
      <c r="C143973" s="2">
        <v>1.2326656394453005E-2</v>
      </c>
      <c r="D143973" s="2">
        <v>7.2202166064981952E-3</v>
      </c>
      <c r="E143973" s="2">
        <v>0</v>
      </c>
      <c r="F143973" s="2">
        <v>1.1367435640254095E-2</v>
      </c>
    </row>
    <row r="143974" spans="1:6" x14ac:dyDescent="0.3">
      <c r="A143974" s="1" t="s">
        <v>106189</v>
      </c>
      <c r="B143974" s="1" t="s">
        <v>69164</v>
      </c>
      <c r="C143974" s="2">
        <v>1</v>
      </c>
      <c r="D143974" s="2">
        <v>0</v>
      </c>
      <c r="E143974" s="2">
        <v>1</v>
      </c>
      <c r="F143974" s="2">
        <v>1</v>
      </c>
    </row>
    <row r="143975" spans="1:6" x14ac:dyDescent="0.3">
      <c r="A143975" s="1" t="s">
        <v>106190</v>
      </c>
      <c r="B143975" s="1" t="s">
        <v>16400</v>
      </c>
      <c r="C143975" s="2">
        <v>2.1352313167259787E-2</v>
      </c>
      <c r="D143975" s="2">
        <v>0.125</v>
      </c>
      <c r="E143975" s="2">
        <v>0</v>
      </c>
      <c r="F143975" s="2">
        <v>2.4054982817869417E-2</v>
      </c>
    </row>
    <row r="143976" spans="1:6" x14ac:dyDescent="0.3">
      <c r="A143976" s="1" t="s">
        <v>16410</v>
      </c>
      <c r="B143976" s="1" t="s">
        <v>96154</v>
      </c>
      <c r="C143976" s="2">
        <v>9.9084921606341437E-4</v>
      </c>
      <c r="D143976" s="2">
        <v>3.2154340836012861E-3</v>
      </c>
      <c r="E143976" s="2">
        <v>2.05761316872428E-3</v>
      </c>
      <c r="F143976" s="2">
        <v>1.1980414626523595E-3</v>
      </c>
    </row>
    <row r="143977" spans="1:6" x14ac:dyDescent="0.3">
      <c r="A143977" s="1" t="s">
        <v>46914</v>
      </c>
      <c r="B143977" s="1" t="s">
        <v>61486</v>
      </c>
      <c r="C143977" s="2">
        <v>1.6442217350454119E-2</v>
      </c>
      <c r="D143977" s="2">
        <v>0.14465408805031446</v>
      </c>
      <c r="E143977" s="2">
        <v>8.4507042253521125E-2</v>
      </c>
      <c r="F143977" s="2">
        <v>2.5959042399769254E-2</v>
      </c>
    </row>
    <row r="143978" spans="1:6" x14ac:dyDescent="0.3">
      <c r="A143978" s="1" t="s">
        <v>48249</v>
      </c>
      <c r="B143978" s="1" t="s">
        <v>106191</v>
      </c>
      <c r="C143978" s="2">
        <v>0</v>
      </c>
      <c r="D143978" s="2">
        <v>2.4855012427506214E-2</v>
      </c>
      <c r="E143978" s="2">
        <v>6.5359477124183009E-3</v>
      </c>
      <c r="F143978" s="2">
        <v>4.43213296398892E-3</v>
      </c>
    </row>
    <row r="143979" spans="1:6" x14ac:dyDescent="0.3">
      <c r="A143979" s="1" t="s">
        <v>51169</v>
      </c>
      <c r="B143979" s="1" t="s">
        <v>16941</v>
      </c>
      <c r="C143979" s="2">
        <v>4.7761194029850747E-2</v>
      </c>
      <c r="D143979" s="2">
        <v>5.7142857142857141E-2</v>
      </c>
      <c r="E143979" s="2">
        <v>0</v>
      </c>
      <c r="F143979" s="2">
        <v>4.7552447552447551E-2</v>
      </c>
    </row>
    <row r="143980" spans="1:6" x14ac:dyDescent="0.3">
      <c r="A143980" s="1" t="s">
        <v>16868</v>
      </c>
      <c r="B143980" s="1" t="s">
        <v>87017</v>
      </c>
      <c r="C143980" s="2">
        <v>0</v>
      </c>
      <c r="D143980" s="2">
        <v>3.6649214659685864E-3</v>
      </c>
      <c r="E143980" s="2">
        <v>0</v>
      </c>
      <c r="F143980" s="2">
        <v>4.9333991119881603E-4</v>
      </c>
    </row>
    <row r="143981" spans="1:6" x14ac:dyDescent="0.3">
      <c r="A143981" s="1" t="s">
        <v>24207</v>
      </c>
      <c r="B143981" s="1" t="s">
        <v>27658</v>
      </c>
      <c r="C143981" s="2">
        <v>3.1746031746031744E-2</v>
      </c>
      <c r="D143981" s="2">
        <v>0</v>
      </c>
      <c r="E143981" s="2">
        <v>0</v>
      </c>
      <c r="F143981" s="2">
        <v>2.9520295202952029E-2</v>
      </c>
    </row>
    <row r="143982" spans="1:6" x14ac:dyDescent="0.3">
      <c r="A143982" s="1" t="s">
        <v>43447</v>
      </c>
      <c r="B143982" s="1" t="s">
        <v>87151</v>
      </c>
      <c r="C143982" s="2">
        <v>1.5011794981771391E-3</v>
      </c>
      <c r="D143982" s="2">
        <v>2.34375E-2</v>
      </c>
      <c r="E143982" s="2">
        <v>1.1111111111111112E-2</v>
      </c>
      <c r="F143982" s="2">
        <v>6.0805258833196386E-3</v>
      </c>
    </row>
    <row r="143983" spans="1:6" x14ac:dyDescent="0.3">
      <c r="A143983" s="1" t="s">
        <v>17328</v>
      </c>
      <c r="B143983" s="1" t="s">
        <v>64403</v>
      </c>
      <c r="C143983" s="2">
        <v>6.5871813451024309E-4</v>
      </c>
      <c r="D143983" s="2">
        <v>0</v>
      </c>
      <c r="E143983" s="2">
        <v>0</v>
      </c>
      <c r="F143983" s="2">
        <v>5.357047195585793E-4</v>
      </c>
    </row>
    <row r="143984" spans="1:6" x14ac:dyDescent="0.3">
      <c r="A143984" s="1" t="s">
        <v>22699</v>
      </c>
      <c r="B143984" s="1" t="s">
        <v>87327</v>
      </c>
      <c r="C143984" s="2">
        <v>0</v>
      </c>
      <c r="D143984" s="2">
        <v>7.3917634635691657E-3</v>
      </c>
      <c r="E143984" s="2">
        <v>3.8119440914866584E-3</v>
      </c>
      <c r="F143984" s="2">
        <v>1.485949040688781E-3</v>
      </c>
    </row>
    <row r="143985" spans="1:6" x14ac:dyDescent="0.3">
      <c r="A143985" s="1" t="s">
        <v>18447</v>
      </c>
      <c r="B143985" s="1" t="s">
        <v>76371</v>
      </c>
      <c r="C143985" s="2">
        <v>0</v>
      </c>
      <c r="D143985" s="2">
        <v>5.4245283018867926E-2</v>
      </c>
      <c r="E143985" s="2">
        <v>7.874015748031496E-3</v>
      </c>
      <c r="F143985" s="2">
        <v>4.3606297428927399E-3</v>
      </c>
    </row>
    <row r="143986" spans="1:6" x14ac:dyDescent="0.3">
      <c r="A143986" s="1" t="s">
        <v>18441</v>
      </c>
      <c r="B143986" s="1" t="s">
        <v>22801</v>
      </c>
      <c r="C143986" s="2">
        <v>1.9415059116365898E-2</v>
      </c>
      <c r="D143986" s="2">
        <v>3.7453183520599251E-3</v>
      </c>
      <c r="E143986" s="2">
        <v>9.6463022508038593E-3</v>
      </c>
      <c r="F143986" s="2">
        <v>1.8740762636712975E-2</v>
      </c>
    </row>
    <row r="143987" spans="1:6" x14ac:dyDescent="0.3">
      <c r="A143987" s="1" t="s">
        <v>106192</v>
      </c>
      <c r="B143987" s="1" t="s">
        <v>47297</v>
      </c>
      <c r="C143987" s="2">
        <v>1</v>
      </c>
      <c r="D143987" s="2">
        <v>0</v>
      </c>
      <c r="E143987" s="2">
        <v>1</v>
      </c>
      <c r="F143987" s="2">
        <v>1</v>
      </c>
    </row>
    <row r="143988" spans="1:6" x14ac:dyDescent="0.3">
      <c r="A143988" s="1" t="s">
        <v>106193</v>
      </c>
      <c r="B143988" s="1" t="s">
        <v>76552</v>
      </c>
      <c r="C143988" s="2">
        <v>0</v>
      </c>
      <c r="D143988" s="2">
        <v>1.8691588785046728E-2</v>
      </c>
      <c r="E143988" s="2">
        <v>2.9231218941829873E-4</v>
      </c>
      <c r="F143988" s="2">
        <v>5.6915196357427435E-4</v>
      </c>
    </row>
    <row r="143989" spans="1:6" x14ac:dyDescent="0.3">
      <c r="A143989" s="1" t="s">
        <v>18817</v>
      </c>
      <c r="B143989" s="1" t="s">
        <v>44477</v>
      </c>
      <c r="C143989" s="2">
        <v>5.5592617300422508E-4</v>
      </c>
      <c r="D143989" s="2">
        <v>0</v>
      </c>
      <c r="E143989" s="2">
        <v>0</v>
      </c>
      <c r="F143989" s="2">
        <v>5.4321255907436585E-4</v>
      </c>
    </row>
    <row r="143990" spans="1:6" x14ac:dyDescent="0.3">
      <c r="A143990" s="1" t="s">
        <v>99544</v>
      </c>
      <c r="B143990" s="1" t="s">
        <v>50179</v>
      </c>
      <c r="C143990" s="2">
        <v>6.9343065693430656E-2</v>
      </c>
      <c r="D143990" s="2">
        <v>0</v>
      </c>
      <c r="E143990" s="2">
        <v>5.8823529411764705E-2</v>
      </c>
      <c r="F143990" s="2">
        <v>6.8155111633372498E-2</v>
      </c>
    </row>
    <row r="143991" spans="1:6" x14ac:dyDescent="0.3">
      <c r="A143991" s="1" t="s">
        <v>106194</v>
      </c>
      <c r="B143991" s="1" t="s">
        <v>76865</v>
      </c>
      <c r="C143991" s="2">
        <v>0</v>
      </c>
      <c r="D143991" s="2">
        <v>0</v>
      </c>
      <c r="E143991" s="2">
        <v>1</v>
      </c>
      <c r="F143991" s="2">
        <v>1</v>
      </c>
    </row>
    <row r="143992" spans="1:6" x14ac:dyDescent="0.3">
      <c r="A143992" s="1" t="s">
        <v>106195</v>
      </c>
      <c r="B143992" s="1" t="s">
        <v>19576</v>
      </c>
      <c r="C143992" s="2">
        <v>0</v>
      </c>
      <c r="D143992" s="2">
        <v>1</v>
      </c>
      <c r="E143992" s="2">
        <v>0</v>
      </c>
      <c r="F143992" s="2">
        <v>0.75</v>
      </c>
    </row>
    <row r="143993" spans="1:6" x14ac:dyDescent="0.3">
      <c r="A143993" s="1" t="s">
        <v>23543</v>
      </c>
      <c r="B143993" s="1" t="s">
        <v>45962</v>
      </c>
      <c r="C143993" s="2">
        <v>6.8860759493670889E-2</v>
      </c>
      <c r="D143993" s="2">
        <v>0.2</v>
      </c>
      <c r="E143993" s="2">
        <v>0</v>
      </c>
      <c r="F143993" s="2">
        <v>6.872509960159362E-2</v>
      </c>
    </row>
    <row r="143994" spans="1:6" x14ac:dyDescent="0.3">
      <c r="A143994" s="1" t="s">
        <v>7939</v>
      </c>
      <c r="B143994" s="1" t="s">
        <v>47647</v>
      </c>
      <c r="C143994" s="2">
        <v>1.4375523889354569E-2</v>
      </c>
      <c r="D143994" s="2">
        <v>9.4966761633428305E-4</v>
      </c>
      <c r="E143994" s="2">
        <v>0</v>
      </c>
      <c r="F143994" s="2">
        <v>1.3330749854679325E-2</v>
      </c>
    </row>
    <row r="143995" spans="1:6" x14ac:dyDescent="0.3">
      <c r="A143995" s="1" t="s">
        <v>106196</v>
      </c>
      <c r="B143995" s="1" t="s">
        <v>26864</v>
      </c>
      <c r="C143995" s="2">
        <v>1</v>
      </c>
      <c r="D143995" s="2">
        <v>1</v>
      </c>
      <c r="E143995" s="2">
        <v>1</v>
      </c>
      <c r="F143995" s="2">
        <v>1</v>
      </c>
    </row>
    <row r="143996" spans="1:6" x14ac:dyDescent="0.3">
      <c r="A143996" s="1" t="s">
        <v>47700</v>
      </c>
      <c r="B143996" s="1" t="s">
        <v>80890</v>
      </c>
      <c r="C143996" s="2">
        <v>0</v>
      </c>
      <c r="D143996" s="2">
        <v>8.8235294117647065E-2</v>
      </c>
      <c r="E143996" s="2">
        <v>5.6179775280898875E-3</v>
      </c>
      <c r="F143996" s="2">
        <v>2.6158445440956652E-3</v>
      </c>
    </row>
    <row r="143997" spans="1:6" x14ac:dyDescent="0.3">
      <c r="A143997" s="1" t="s">
        <v>9299</v>
      </c>
      <c r="B143997" s="1" t="s">
        <v>84502</v>
      </c>
      <c r="C143997" s="2">
        <v>7.3162152655645444E-3</v>
      </c>
      <c r="D143997" s="2">
        <v>0</v>
      </c>
      <c r="E143997" s="2">
        <v>0</v>
      </c>
      <c r="F143997" s="2">
        <v>6.6002411626578661E-3</v>
      </c>
    </row>
    <row r="143998" spans="1:6" x14ac:dyDescent="0.3">
      <c r="A143998" s="1" t="s">
        <v>94245</v>
      </c>
      <c r="B143998" s="1" t="s">
        <v>80005</v>
      </c>
      <c r="C143998" s="2">
        <v>2.595797280593325E-2</v>
      </c>
      <c r="D143998" s="2">
        <v>0</v>
      </c>
      <c r="E143998" s="2">
        <v>0</v>
      </c>
      <c r="F143998" s="2">
        <v>2.3127753303964757E-2</v>
      </c>
    </row>
    <row r="143999" spans="1:6" x14ac:dyDescent="0.3">
      <c r="A143999" s="1" t="s">
        <v>40469</v>
      </c>
      <c r="B143999" s="1" t="s">
        <v>85561</v>
      </c>
      <c r="C143999" s="2">
        <v>0</v>
      </c>
      <c r="D143999" s="2">
        <v>8.5227272727272721E-3</v>
      </c>
      <c r="E143999" s="2">
        <v>6.369426751592357E-3</v>
      </c>
      <c r="F143999" s="2">
        <v>6.1756986259070556E-4</v>
      </c>
    </row>
    <row r="144000" spans="1:6" x14ac:dyDescent="0.3">
      <c r="A144000" s="1" t="s">
        <v>44793</v>
      </c>
      <c r="B144000" s="1" t="s">
        <v>26419</v>
      </c>
      <c r="C144000" s="2">
        <v>2.8620988725065046E-2</v>
      </c>
      <c r="D144000" s="2">
        <v>5.8823529411764705E-2</v>
      </c>
      <c r="E144000" s="2">
        <v>0</v>
      </c>
      <c r="F144000" s="2">
        <v>2.9190992493744787E-2</v>
      </c>
    </row>
    <row r="144001" spans="1:6" x14ac:dyDescent="0.3">
      <c r="A144001" s="1" t="s">
        <v>47419</v>
      </c>
      <c r="B144001" s="1" t="s">
        <v>10801</v>
      </c>
      <c r="C144001" s="2">
        <v>1.7558691552318397E-3</v>
      </c>
      <c r="D144001" s="2">
        <v>0</v>
      </c>
      <c r="E144001" s="2">
        <v>0</v>
      </c>
      <c r="F144001" s="2">
        <v>1.6003793491790646E-3</v>
      </c>
    </row>
    <row r="144002" spans="1:6" x14ac:dyDescent="0.3">
      <c r="A144002" s="1" t="s">
        <v>106197</v>
      </c>
      <c r="B144002" s="1" t="s">
        <v>47847</v>
      </c>
      <c r="C144002" s="2">
        <v>1</v>
      </c>
      <c r="D144002" s="2">
        <v>1</v>
      </c>
      <c r="E144002" s="2">
        <v>1</v>
      </c>
      <c r="F144002" s="2">
        <v>1</v>
      </c>
    </row>
    <row r="144003" spans="1:6" x14ac:dyDescent="0.3">
      <c r="A144003" s="1" t="s">
        <v>41</v>
      </c>
      <c r="B144003" s="1" t="s">
        <v>28072</v>
      </c>
      <c r="C144003" s="2">
        <v>5.5793389009755074E-3</v>
      </c>
      <c r="D144003" s="2">
        <v>3.4176349965823653E-4</v>
      </c>
      <c r="E144003" s="2">
        <v>0</v>
      </c>
      <c r="F144003" s="2">
        <v>4.9844236760124613E-3</v>
      </c>
    </row>
    <row r="144004" spans="1:6" x14ac:dyDescent="0.3">
      <c r="A144004" s="1" t="s">
        <v>242</v>
      </c>
      <c r="B144004" s="1" t="s">
        <v>45139</v>
      </c>
      <c r="C144004" s="2">
        <v>1.3512209246211756E-3</v>
      </c>
      <c r="D144004" s="2">
        <v>0</v>
      </c>
      <c r="E144004" s="2">
        <v>0</v>
      </c>
      <c r="F144004" s="2">
        <v>1.155878467635403E-3</v>
      </c>
    </row>
    <row r="144005" spans="1:6" x14ac:dyDescent="0.3">
      <c r="A144005" s="1" t="s">
        <v>106198</v>
      </c>
      <c r="B144005" s="1" t="s">
        <v>100297</v>
      </c>
      <c r="C144005" s="2">
        <v>0</v>
      </c>
      <c r="D144005" s="2">
        <v>1</v>
      </c>
      <c r="E144005" s="2">
        <v>1</v>
      </c>
      <c r="F144005" s="2">
        <v>1</v>
      </c>
    </row>
    <row r="144006" spans="1:6" x14ac:dyDescent="0.3">
      <c r="A144006" s="1" t="s">
        <v>54115</v>
      </c>
      <c r="B144006" s="1" t="s">
        <v>106199</v>
      </c>
      <c r="C144006" s="2">
        <v>7.3779795686719635E-2</v>
      </c>
      <c r="D144006" s="2">
        <v>1.0256410256410256E-2</v>
      </c>
      <c r="E144006" s="2">
        <v>0.1111111111111111</v>
      </c>
      <c r="F144006" s="2">
        <v>6.9677871148459386E-2</v>
      </c>
    </row>
    <row r="144007" spans="1:6" x14ac:dyDescent="0.3">
      <c r="A144007" s="1" t="s">
        <v>33034</v>
      </c>
      <c r="B144007" s="1" t="s">
        <v>69686</v>
      </c>
      <c r="C144007" s="2">
        <v>9.2998538594393516E-4</v>
      </c>
      <c r="D144007" s="2">
        <v>0</v>
      </c>
      <c r="E144007" s="2">
        <v>0</v>
      </c>
      <c r="F144007" s="2">
        <v>8.2304526748971192E-4</v>
      </c>
    </row>
    <row r="144008" spans="1:6" x14ac:dyDescent="0.3">
      <c r="A144008" s="1" t="s">
        <v>106200</v>
      </c>
      <c r="B144008" s="1" t="s">
        <v>26864</v>
      </c>
      <c r="C144008" s="2">
        <v>1</v>
      </c>
      <c r="D144008" s="2">
        <v>1</v>
      </c>
      <c r="E144008" s="2">
        <v>1</v>
      </c>
      <c r="F144008" s="2">
        <v>1</v>
      </c>
    </row>
    <row r="144009" spans="1:6" x14ac:dyDescent="0.3">
      <c r="A144009" s="1" t="s">
        <v>29156</v>
      </c>
      <c r="B144009" s="1" t="s">
        <v>92187</v>
      </c>
      <c r="C144009" s="2">
        <v>9.4894666919719106E-5</v>
      </c>
      <c r="D144009" s="2">
        <v>0</v>
      </c>
      <c r="E144009" s="2">
        <v>0</v>
      </c>
      <c r="F144009" s="2">
        <v>7.7582528414601033E-5</v>
      </c>
    </row>
    <row r="144010" spans="1:6" x14ac:dyDescent="0.3">
      <c r="A144010" s="1" t="s">
        <v>963</v>
      </c>
      <c r="B144010" s="1" t="s">
        <v>106201</v>
      </c>
      <c r="C144010" s="2">
        <v>5.5104008816641409E-4</v>
      </c>
      <c r="D144010" s="2">
        <v>0</v>
      </c>
      <c r="E144010" s="2">
        <v>0</v>
      </c>
      <c r="F144010" s="2">
        <v>4.6614613681389113E-4</v>
      </c>
    </row>
    <row r="144011" spans="1:6" x14ac:dyDescent="0.3">
      <c r="A144011" s="1" t="s">
        <v>45252</v>
      </c>
      <c r="B144011" s="1" t="s">
        <v>92297</v>
      </c>
      <c r="C144011" s="2">
        <v>0</v>
      </c>
      <c r="D144011" s="2">
        <v>2.982107355864811E-3</v>
      </c>
      <c r="E144011" s="2">
        <v>2.5974025974025974E-3</v>
      </c>
      <c r="F144011" s="2">
        <v>3.6549707602339179E-4</v>
      </c>
    </row>
    <row r="144012" spans="1:6" x14ac:dyDescent="0.3">
      <c r="A144012" s="1" t="s">
        <v>1389</v>
      </c>
      <c r="B144012" s="1" t="s">
        <v>54385</v>
      </c>
      <c r="C144012" s="2">
        <v>5.5993654052540712E-4</v>
      </c>
      <c r="D144012" s="2">
        <v>5.6625141562853911E-4</v>
      </c>
      <c r="E144012" s="2">
        <v>0</v>
      </c>
      <c r="F144012" s="2">
        <v>5.366357069143447E-4</v>
      </c>
    </row>
    <row r="144013" spans="1:6" x14ac:dyDescent="0.3">
      <c r="A144013" s="1" t="s">
        <v>28684</v>
      </c>
      <c r="B144013" s="1" t="s">
        <v>52025</v>
      </c>
      <c r="C144013" s="2">
        <v>0</v>
      </c>
      <c r="D144013" s="2">
        <v>2.1052631578947368E-2</v>
      </c>
      <c r="E144013" s="2">
        <v>0</v>
      </c>
      <c r="F144013" s="2">
        <v>1.2048192771084338E-2</v>
      </c>
    </row>
    <row r="144014" spans="1:6" x14ac:dyDescent="0.3">
      <c r="A144014" s="1" t="s">
        <v>33929</v>
      </c>
      <c r="B144014" s="1" t="s">
        <v>100698</v>
      </c>
      <c r="C144014" s="2">
        <v>1.7735213265939522E-4</v>
      </c>
      <c r="D144014" s="2">
        <v>0</v>
      </c>
      <c r="E144014" s="2">
        <v>0</v>
      </c>
      <c r="F144014" s="2">
        <v>1.7028522775649213E-4</v>
      </c>
    </row>
    <row r="144015" spans="1:6" x14ac:dyDescent="0.3">
      <c r="A144015" s="1" t="s">
        <v>34186</v>
      </c>
      <c r="B144015" s="1" t="s">
        <v>100815</v>
      </c>
      <c r="C144015" s="2">
        <v>1.0756089844985764E-2</v>
      </c>
      <c r="D144015" s="2">
        <v>2.5439407955596668E-2</v>
      </c>
      <c r="E144015" s="2">
        <v>5.8536585365853662E-2</v>
      </c>
      <c r="F144015" s="2">
        <v>1.640059865303068E-2</v>
      </c>
    </row>
    <row r="144016" spans="1:6" x14ac:dyDescent="0.3">
      <c r="A144016" s="1" t="s">
        <v>55048</v>
      </c>
      <c r="B144016" s="1" t="s">
        <v>99777</v>
      </c>
      <c r="C144016" s="2">
        <v>0</v>
      </c>
      <c r="D144016" s="2">
        <v>4.3165467625899283E-2</v>
      </c>
      <c r="E144016" s="2">
        <v>2.6402640264026403E-2</v>
      </c>
      <c r="F144016" s="2">
        <v>3.1923383878691143E-3</v>
      </c>
    </row>
    <row r="144017" spans="1:6" x14ac:dyDescent="0.3">
      <c r="A144017" s="1" t="s">
        <v>3496</v>
      </c>
      <c r="B144017" s="1" t="s">
        <v>100996</v>
      </c>
      <c r="C144017" s="2">
        <v>6.8036467546604977E-4</v>
      </c>
      <c r="D144017" s="2">
        <v>4.2735042735042731E-3</v>
      </c>
      <c r="E144017" s="2">
        <v>0</v>
      </c>
      <c r="F144017" s="2">
        <v>8.835037233371198E-4</v>
      </c>
    </row>
    <row r="144018" spans="1:6" x14ac:dyDescent="0.3">
      <c r="A144018" s="1" t="s">
        <v>66053</v>
      </c>
      <c r="B144018" s="1" t="s">
        <v>34789</v>
      </c>
      <c r="C144018" s="2">
        <v>2.4279210925644917E-2</v>
      </c>
      <c r="D144018" s="2">
        <v>0</v>
      </c>
      <c r="E144018" s="2">
        <v>0</v>
      </c>
      <c r="F144018" s="2">
        <v>2.3408924652523776E-2</v>
      </c>
    </row>
    <row r="144019" spans="1:6" x14ac:dyDescent="0.3">
      <c r="A144019" s="1" t="s">
        <v>50069</v>
      </c>
      <c r="B144019" s="1" t="s">
        <v>65339</v>
      </c>
      <c r="C144019" s="2">
        <v>1.912568306010929E-2</v>
      </c>
      <c r="D144019" s="2">
        <v>0</v>
      </c>
      <c r="E144019" s="2">
        <v>0</v>
      </c>
      <c r="F144019" s="2">
        <v>1.7800381436745075E-2</v>
      </c>
    </row>
    <row r="144020" spans="1:6" x14ac:dyDescent="0.3">
      <c r="A144020" s="1" t="s">
        <v>4447</v>
      </c>
      <c r="B144020" s="1" t="s">
        <v>4446</v>
      </c>
      <c r="C144020" s="2">
        <v>1.330532212885154E-2</v>
      </c>
      <c r="D144020" s="2">
        <v>0</v>
      </c>
      <c r="E144020" s="2">
        <v>0</v>
      </c>
      <c r="F144020" s="2">
        <v>1.288135593220339E-2</v>
      </c>
    </row>
    <row r="144021" spans="1:6" x14ac:dyDescent="0.3">
      <c r="A144021" s="1" t="s">
        <v>106202</v>
      </c>
      <c r="B144021" s="1" t="s">
        <v>83143</v>
      </c>
      <c r="C144021" s="2">
        <v>1</v>
      </c>
      <c r="D144021" s="2">
        <v>1</v>
      </c>
      <c r="E144021" s="2">
        <v>0</v>
      </c>
      <c r="F144021" s="2">
        <v>1</v>
      </c>
    </row>
    <row r="144022" spans="1:6" x14ac:dyDescent="0.3">
      <c r="A144022" s="1" t="s">
        <v>4689</v>
      </c>
      <c r="B144022" s="1" t="s">
        <v>26515</v>
      </c>
      <c r="C144022" s="2">
        <v>1.5518913676042677E-2</v>
      </c>
      <c r="D144022" s="2">
        <v>0</v>
      </c>
      <c r="E144022" s="2">
        <v>0</v>
      </c>
      <c r="F144022" s="2">
        <v>1.4247551202137132E-2</v>
      </c>
    </row>
    <row r="144023" spans="1:6" x14ac:dyDescent="0.3">
      <c r="A144023" s="1" t="s">
        <v>4694</v>
      </c>
      <c r="B144023" s="1" t="s">
        <v>56018</v>
      </c>
      <c r="C144023" s="2">
        <v>3.0923280812840525E-3</v>
      </c>
      <c r="D144023" s="2">
        <v>0</v>
      </c>
      <c r="E144023" s="2">
        <v>0</v>
      </c>
      <c r="F144023" s="2">
        <v>2.6981016927376095E-3</v>
      </c>
    </row>
    <row r="144024" spans="1:6" x14ac:dyDescent="0.3">
      <c r="A144024" s="1" t="s">
        <v>4809</v>
      </c>
      <c r="B144024" s="1" t="s">
        <v>48381</v>
      </c>
      <c r="C144024" s="2">
        <v>4.5793536569409916E-4</v>
      </c>
      <c r="D144024" s="2">
        <v>0</v>
      </c>
      <c r="E144024" s="2">
        <v>0</v>
      </c>
      <c r="F144024" s="2">
        <v>4.2130604875112849E-4</v>
      </c>
    </row>
    <row r="144025" spans="1:6" x14ac:dyDescent="0.3">
      <c r="A144025" s="1" t="s">
        <v>24644</v>
      </c>
      <c r="B144025" s="1" t="s">
        <v>106203</v>
      </c>
      <c r="C144025" s="2">
        <v>2.0781379883624273E-4</v>
      </c>
      <c r="D144025" s="2">
        <v>1.3409961685823755E-2</v>
      </c>
      <c r="E144025" s="2">
        <v>0</v>
      </c>
      <c r="F144025" s="2">
        <v>1.4020329477742728E-3</v>
      </c>
    </row>
    <row r="144026" spans="1:6" x14ac:dyDescent="0.3">
      <c r="A144026" s="1" t="s">
        <v>5116</v>
      </c>
      <c r="B144026" s="1" t="s">
        <v>35838</v>
      </c>
      <c r="C144026" s="2">
        <v>0</v>
      </c>
      <c r="D144026" s="2">
        <v>4.792746113989637E-2</v>
      </c>
      <c r="E144026" s="2">
        <v>5.8027079303675051E-3</v>
      </c>
      <c r="F144026" s="2">
        <v>2.3744509082274726E-3</v>
      </c>
    </row>
    <row r="144027" spans="1:6" x14ac:dyDescent="0.3">
      <c r="A144027" s="1" t="s">
        <v>27927</v>
      </c>
      <c r="B144027" s="1" t="s">
        <v>56339</v>
      </c>
      <c r="C144027" s="2">
        <v>3.9037085230969422E-3</v>
      </c>
      <c r="D144027" s="2">
        <v>7.2833211944646763E-4</v>
      </c>
      <c r="E144027" s="2">
        <v>0</v>
      </c>
      <c r="F144027" s="2">
        <v>2.7287993282955501E-3</v>
      </c>
    </row>
    <row r="144028" spans="1:6" x14ac:dyDescent="0.3">
      <c r="A144028" s="1" t="s">
        <v>20640</v>
      </c>
      <c r="B144028" s="1" t="s">
        <v>90942</v>
      </c>
      <c r="C144028" s="2">
        <v>4.0704070407040702E-2</v>
      </c>
      <c r="D144028" s="2">
        <v>0</v>
      </c>
      <c r="E144028" s="2">
        <v>0</v>
      </c>
      <c r="F144028" s="2">
        <v>3.9403620873269436E-2</v>
      </c>
    </row>
    <row r="144029" spans="1:6" x14ac:dyDescent="0.3">
      <c r="A144029" s="1" t="s">
        <v>50220</v>
      </c>
      <c r="B144029" s="1" t="s">
        <v>93401</v>
      </c>
      <c r="C144029" s="2">
        <v>0</v>
      </c>
      <c r="D144029" s="2">
        <v>1.0799136069114472E-3</v>
      </c>
      <c r="E144029" s="2">
        <v>0</v>
      </c>
      <c r="F144029" s="2">
        <v>7.4465708541216773E-5</v>
      </c>
    </row>
    <row r="144030" spans="1:6" x14ac:dyDescent="0.3">
      <c r="A144030" s="1" t="s">
        <v>6000</v>
      </c>
      <c r="B144030" s="1" t="s">
        <v>101539</v>
      </c>
      <c r="C144030" s="2">
        <v>5.8620942331647982E-4</v>
      </c>
      <c r="D144030" s="2">
        <v>9.8231827111984276E-4</v>
      </c>
      <c r="E144030" s="2">
        <v>5.5865921787709499E-3</v>
      </c>
      <c r="F144030" s="2">
        <v>7.8936981976055777E-4</v>
      </c>
    </row>
    <row r="144031" spans="1:6" x14ac:dyDescent="0.3">
      <c r="A144031" s="1" t="s">
        <v>6004</v>
      </c>
      <c r="B144031" s="1" t="s">
        <v>51616</v>
      </c>
      <c r="C144031" s="2">
        <v>1.0885999395222256E-2</v>
      </c>
      <c r="D144031" s="2">
        <v>0</v>
      </c>
      <c r="E144031" s="2">
        <v>0</v>
      </c>
      <c r="F144031" s="2">
        <v>9.9861303744798891E-3</v>
      </c>
    </row>
    <row r="144032" spans="1:6" x14ac:dyDescent="0.3">
      <c r="A144032" s="1" t="s">
        <v>56802</v>
      </c>
      <c r="B144032" s="1" t="s">
        <v>6906</v>
      </c>
      <c r="C144032" s="2">
        <v>1.4439274827530884E-3</v>
      </c>
      <c r="D144032" s="2">
        <v>7.7101002313030066E-4</v>
      </c>
      <c r="E144032" s="2">
        <v>0</v>
      </c>
      <c r="F144032" s="2">
        <v>1.2761613067891781E-3</v>
      </c>
    </row>
    <row r="144033" spans="1:6" x14ac:dyDescent="0.3">
      <c r="A144033" s="1" t="s">
        <v>31454</v>
      </c>
      <c r="B144033" s="1" t="s">
        <v>24569</v>
      </c>
      <c r="C144033" s="2">
        <v>0</v>
      </c>
      <c r="D144033" s="2">
        <v>7.5117370892018781E-2</v>
      </c>
      <c r="E144033" s="2">
        <v>0.14492753623188406</v>
      </c>
      <c r="F144033" s="2">
        <v>1.8433179723502304E-2</v>
      </c>
    </row>
    <row r="144034" spans="1:6" x14ac:dyDescent="0.3">
      <c r="A144034" s="1" t="s">
        <v>51384</v>
      </c>
      <c r="B144034" s="1" t="s">
        <v>20886</v>
      </c>
      <c r="C144034" s="2">
        <v>3.6829699469652327E-3</v>
      </c>
      <c r="D144034" s="2">
        <v>0</v>
      </c>
      <c r="E144034" s="2">
        <v>0</v>
      </c>
      <c r="F144034" s="2">
        <v>3.5395724196517061E-3</v>
      </c>
    </row>
    <row r="144035" spans="1:6" x14ac:dyDescent="0.3">
      <c r="A144035" s="1" t="s">
        <v>7020</v>
      </c>
      <c r="B144035" s="1" t="s">
        <v>7010</v>
      </c>
      <c r="C144035" s="2">
        <v>4.4364937388193205E-3</v>
      </c>
      <c r="D144035" s="2">
        <v>0</v>
      </c>
      <c r="E144035" s="2">
        <v>0</v>
      </c>
      <c r="F144035" s="2">
        <v>3.9355084423003681E-3</v>
      </c>
    </row>
    <row r="144036" spans="1:6" x14ac:dyDescent="0.3">
      <c r="A144036" s="1" t="s">
        <v>52811</v>
      </c>
      <c r="B144036" s="1" t="s">
        <v>106204</v>
      </c>
      <c r="C144036" s="2">
        <v>3.0959752321981426E-3</v>
      </c>
      <c r="D144036" s="2">
        <v>8.2644628099173556E-3</v>
      </c>
      <c r="E144036" s="2">
        <v>0</v>
      </c>
      <c r="F144036" s="2">
        <v>3.3832769453842437E-3</v>
      </c>
    </row>
    <row r="144037" spans="1:6" x14ac:dyDescent="0.3">
      <c r="A144037" s="1" t="s">
        <v>28432</v>
      </c>
      <c r="B144037" s="1" t="s">
        <v>37127</v>
      </c>
      <c r="C144037" s="2">
        <v>1.6157699143641945E-4</v>
      </c>
      <c r="D144037" s="2">
        <v>2.1186440677966102E-3</v>
      </c>
      <c r="E144037" s="2">
        <v>0</v>
      </c>
      <c r="F144037" s="2">
        <v>2.9726516052318666E-4</v>
      </c>
    </row>
    <row r="144038" spans="1:6" x14ac:dyDescent="0.3">
      <c r="A144038" s="1" t="s">
        <v>101811</v>
      </c>
      <c r="B144038" s="1" t="s">
        <v>37149</v>
      </c>
      <c r="C144038" s="2">
        <v>1.6853932584269662E-2</v>
      </c>
      <c r="D144038" s="2">
        <v>0</v>
      </c>
      <c r="E144038" s="2">
        <v>0</v>
      </c>
      <c r="F144038" s="2">
        <v>1.6528925619834711E-2</v>
      </c>
    </row>
    <row r="144039" spans="1:6" x14ac:dyDescent="0.3">
      <c r="A144039" s="1" t="s">
        <v>7486</v>
      </c>
      <c r="B144039" s="1" t="s">
        <v>26570</v>
      </c>
      <c r="C144039" s="2">
        <v>4.3760129659643439E-2</v>
      </c>
      <c r="D144039" s="2">
        <v>0</v>
      </c>
      <c r="E144039" s="2">
        <v>0</v>
      </c>
      <c r="F144039" s="2">
        <v>4.2586750788643532E-2</v>
      </c>
    </row>
    <row r="144040" spans="1:6" x14ac:dyDescent="0.3">
      <c r="A144040" s="1" t="s">
        <v>7556</v>
      </c>
      <c r="B144040" s="1" t="s">
        <v>7538</v>
      </c>
      <c r="C144040" s="2">
        <v>2.3398525451414948E-3</v>
      </c>
      <c r="D144040" s="2">
        <v>6.925207756232687E-4</v>
      </c>
      <c r="E144040" s="2">
        <v>0</v>
      </c>
      <c r="F144040" s="2">
        <v>2.1241444418220439E-3</v>
      </c>
    </row>
    <row r="144041" spans="1:6" x14ac:dyDescent="0.3">
      <c r="A144041" s="1" t="s">
        <v>72206</v>
      </c>
      <c r="B144041" s="1" t="s">
        <v>101887</v>
      </c>
      <c r="C144041" s="2">
        <v>3.1817395815320768E-2</v>
      </c>
      <c r="D144041" s="2">
        <v>1.2048192771084338E-2</v>
      </c>
      <c r="E144041" s="2">
        <v>0</v>
      </c>
      <c r="F144041" s="2">
        <v>3.1176667784109956E-2</v>
      </c>
    </row>
    <row r="144042" spans="1:6" x14ac:dyDescent="0.3">
      <c r="A144042" s="1" t="s">
        <v>7768</v>
      </c>
      <c r="B144042" s="1" t="s">
        <v>89796</v>
      </c>
      <c r="C144042" s="2">
        <v>2E-3</v>
      </c>
      <c r="D144042" s="2">
        <v>0</v>
      </c>
      <c r="E144042" s="2">
        <v>2.0533880903490761E-3</v>
      </c>
      <c r="F144042" s="2">
        <v>1.7265422670828077E-3</v>
      </c>
    </row>
    <row r="144043" spans="1:6" x14ac:dyDescent="0.3">
      <c r="A144043" s="1" t="s">
        <v>106205</v>
      </c>
      <c r="B144043" s="1" t="s">
        <v>37720</v>
      </c>
      <c r="C144043" s="2">
        <v>0</v>
      </c>
      <c r="D144043" s="2">
        <v>1</v>
      </c>
      <c r="E144043" s="2">
        <v>0</v>
      </c>
      <c r="F144043" s="2">
        <v>1</v>
      </c>
    </row>
    <row r="144044" spans="1:6" x14ac:dyDescent="0.3">
      <c r="A144044" s="1" t="s">
        <v>8470</v>
      </c>
      <c r="B144044" s="1" t="s">
        <v>57651</v>
      </c>
      <c r="C144044" s="2">
        <v>3.6536353671903542E-3</v>
      </c>
      <c r="D144044" s="2">
        <v>0.296875</v>
      </c>
      <c r="E144044" s="2">
        <v>0.4</v>
      </c>
      <c r="F144044" s="2">
        <v>1.1047754811119031E-2</v>
      </c>
    </row>
    <row r="144045" spans="1:6" x14ac:dyDescent="0.3">
      <c r="A144045" s="1" t="s">
        <v>8472</v>
      </c>
      <c r="B144045" s="1" t="s">
        <v>27771</v>
      </c>
      <c r="C144045" s="2">
        <v>7.7901843676967026E-4</v>
      </c>
      <c r="D144045" s="2">
        <v>3.0395136778115501E-3</v>
      </c>
      <c r="E144045" s="2">
        <v>0</v>
      </c>
      <c r="F144045" s="2">
        <v>9.483916857662214E-4</v>
      </c>
    </row>
    <row r="144046" spans="1:6" x14ac:dyDescent="0.3">
      <c r="A144046" s="1" t="s">
        <v>37903</v>
      </c>
      <c r="B144046" s="1" t="s">
        <v>8650</v>
      </c>
      <c r="C144046" s="2">
        <v>1.1065006915629323E-2</v>
      </c>
      <c r="D144046" s="2">
        <v>0</v>
      </c>
      <c r="E144046" s="2">
        <v>0</v>
      </c>
      <c r="F144046" s="2">
        <v>1.0666666666666666E-2</v>
      </c>
    </row>
    <row r="144047" spans="1:6" x14ac:dyDescent="0.3">
      <c r="A144047" s="1" t="s">
        <v>28157</v>
      </c>
      <c r="B144047" s="1" t="s">
        <v>30050</v>
      </c>
      <c r="C144047" s="2">
        <v>3.4155597722960153E-2</v>
      </c>
      <c r="D144047" s="2">
        <v>0</v>
      </c>
      <c r="E144047" s="2">
        <v>0</v>
      </c>
      <c r="F144047" s="2">
        <v>3.2967032967032968E-2</v>
      </c>
    </row>
    <row r="144048" spans="1:6" x14ac:dyDescent="0.3">
      <c r="A144048" s="1" t="s">
        <v>38217</v>
      </c>
      <c r="B144048" s="1" t="s">
        <v>68500</v>
      </c>
      <c r="C144048" s="2">
        <v>1.4483757500517278E-3</v>
      </c>
      <c r="D144048" s="2">
        <v>2.8328611898016999E-3</v>
      </c>
      <c r="E144048" s="2">
        <v>0</v>
      </c>
      <c r="F144048" s="2">
        <v>1.4939309056956115E-3</v>
      </c>
    </row>
    <row r="144049" spans="1:6" x14ac:dyDescent="0.3">
      <c r="A144049" s="1" t="s">
        <v>84468</v>
      </c>
      <c r="B144049" s="1" t="s">
        <v>9193</v>
      </c>
      <c r="C144049" s="2">
        <v>1.5817223198594025E-2</v>
      </c>
      <c r="D144049" s="2">
        <v>0</v>
      </c>
      <c r="E144049" s="2">
        <v>5.4054054054054057E-2</v>
      </c>
      <c r="F144049" s="2">
        <v>1.621017328116266E-2</v>
      </c>
    </row>
    <row r="144050" spans="1:6" x14ac:dyDescent="0.3">
      <c r="A144050" s="1" t="s">
        <v>21271</v>
      </c>
      <c r="B144050" s="1" t="s">
        <v>58000</v>
      </c>
      <c r="C144050" s="2">
        <v>2.1924673087463783E-3</v>
      </c>
      <c r="D144050" s="2">
        <v>0</v>
      </c>
      <c r="E144050" s="2">
        <v>4.2918454935622317E-3</v>
      </c>
      <c r="F144050" s="2">
        <v>2.1296230567189609E-3</v>
      </c>
    </row>
    <row r="144051" spans="1:6" x14ac:dyDescent="0.3">
      <c r="A144051" s="1" t="s">
        <v>84540</v>
      </c>
      <c r="B144051" s="1" t="s">
        <v>9433</v>
      </c>
      <c r="C144051" s="2">
        <v>6.0024009603841532E-4</v>
      </c>
      <c r="D144051" s="2">
        <v>4.3452380952380951E-2</v>
      </c>
      <c r="E144051" s="2">
        <v>2.7027027027027029E-2</v>
      </c>
      <c r="F144051" s="2">
        <v>2.2515101592531575E-2</v>
      </c>
    </row>
    <row r="144052" spans="1:6" x14ac:dyDescent="0.3">
      <c r="A144052" s="1" t="s">
        <v>106206</v>
      </c>
      <c r="B144052" s="1" t="s">
        <v>9607</v>
      </c>
      <c r="C144052" s="2">
        <v>2.1897810218978103E-2</v>
      </c>
      <c r="D144052" s="2">
        <v>0.33333333333333331</v>
      </c>
      <c r="E144052" s="2">
        <v>0</v>
      </c>
      <c r="F144052" s="2">
        <v>2.8169014084507043E-2</v>
      </c>
    </row>
    <row r="144053" spans="1:6" x14ac:dyDescent="0.3">
      <c r="A144053" s="1" t="s">
        <v>72909</v>
      </c>
      <c r="B144053" s="1" t="s">
        <v>58208</v>
      </c>
      <c r="C144053" s="2">
        <v>4.253509145044662E-4</v>
      </c>
      <c r="D144053" s="2">
        <v>0</v>
      </c>
      <c r="E144053" s="2">
        <v>0</v>
      </c>
      <c r="F144053" s="2">
        <v>3.5460992907801421E-4</v>
      </c>
    </row>
    <row r="144054" spans="1:6" x14ac:dyDescent="0.3">
      <c r="A144054" s="1" t="s">
        <v>38643</v>
      </c>
      <c r="B144054" s="1" t="s">
        <v>27282</v>
      </c>
      <c r="C144054" s="2">
        <v>5.5932203389830508E-2</v>
      </c>
      <c r="D144054" s="2">
        <v>0</v>
      </c>
      <c r="E144054" s="2">
        <v>0</v>
      </c>
      <c r="F144054" s="2">
        <v>5.0769230769230768E-2</v>
      </c>
    </row>
    <row r="144055" spans="1:6" x14ac:dyDescent="0.3">
      <c r="A144055" s="1" t="s">
        <v>49009</v>
      </c>
      <c r="B144055" s="1" t="s">
        <v>9684</v>
      </c>
      <c r="C144055" s="2">
        <v>2.1276595744680851E-2</v>
      </c>
      <c r="D144055" s="2">
        <v>0</v>
      </c>
      <c r="E144055" s="2">
        <v>0</v>
      </c>
      <c r="F144055" s="2">
        <v>2.0408163265306121E-2</v>
      </c>
    </row>
    <row r="144056" spans="1:6" x14ac:dyDescent="0.3">
      <c r="A144056" s="1" t="s">
        <v>106207</v>
      </c>
      <c r="B144056" s="1" t="s">
        <v>27293</v>
      </c>
      <c r="C144056" s="2">
        <v>1</v>
      </c>
      <c r="D144056" s="2">
        <v>1</v>
      </c>
      <c r="E144056" s="2">
        <v>0</v>
      </c>
      <c r="F144056" s="2">
        <v>1</v>
      </c>
    </row>
    <row r="144057" spans="1:6" x14ac:dyDescent="0.3">
      <c r="A144057" s="1" t="s">
        <v>9968</v>
      </c>
      <c r="B144057" s="1" t="s">
        <v>102378</v>
      </c>
      <c r="C144057" s="2">
        <v>0</v>
      </c>
      <c r="D144057" s="2">
        <v>4.5611015490533563E-2</v>
      </c>
      <c r="E144057" s="2">
        <v>2.9411764705882353E-2</v>
      </c>
      <c r="F144057" s="2">
        <v>7.52887130734384E-3</v>
      </c>
    </row>
    <row r="144058" spans="1:6" x14ac:dyDescent="0.3">
      <c r="A144058" s="1" t="s">
        <v>10164</v>
      </c>
      <c r="B144058" s="1" t="s">
        <v>58453</v>
      </c>
      <c r="C144058" s="2">
        <v>2.4979184013322231E-3</v>
      </c>
      <c r="D144058" s="2">
        <v>0</v>
      </c>
      <c r="E144058" s="2">
        <v>0</v>
      </c>
      <c r="F144058" s="2">
        <v>2.4242424242424242E-3</v>
      </c>
    </row>
    <row r="144059" spans="1:6" x14ac:dyDescent="0.3">
      <c r="A144059" s="1" t="s">
        <v>39172</v>
      </c>
      <c r="B144059" s="1" t="s">
        <v>102479</v>
      </c>
      <c r="C144059" s="2">
        <v>0</v>
      </c>
      <c r="D144059" s="2">
        <v>9.1135045567522777E-3</v>
      </c>
      <c r="E144059" s="2">
        <v>2.386634844868735E-2</v>
      </c>
      <c r="F144059" s="2">
        <v>1.2914682379530228E-3</v>
      </c>
    </row>
    <row r="144060" spans="1:6" x14ac:dyDescent="0.3">
      <c r="A144060" s="1" t="s">
        <v>39198</v>
      </c>
      <c r="B144060" s="1" t="s">
        <v>90422</v>
      </c>
      <c r="C144060" s="2">
        <v>0</v>
      </c>
      <c r="D144060" s="2">
        <v>1.3408609738884969E-2</v>
      </c>
      <c r="E144060" s="2">
        <v>4.0526849037487338E-3</v>
      </c>
      <c r="F144060" s="2">
        <v>1.0190066900004431E-3</v>
      </c>
    </row>
    <row r="144061" spans="1:6" x14ac:dyDescent="0.3">
      <c r="A144061" s="1" t="s">
        <v>94495</v>
      </c>
      <c r="B144061" s="1" t="s">
        <v>10577</v>
      </c>
      <c r="C144061" s="2">
        <v>1.698841698841699E-2</v>
      </c>
      <c r="D144061" s="2">
        <v>0</v>
      </c>
      <c r="E144061" s="2">
        <v>0</v>
      </c>
      <c r="F144061" s="2">
        <v>1.5068493150684932E-2</v>
      </c>
    </row>
    <row r="144062" spans="1:6" x14ac:dyDescent="0.3">
      <c r="A144062" s="1" t="s">
        <v>10697</v>
      </c>
      <c r="B144062" s="1" t="s">
        <v>106208</v>
      </c>
      <c r="C144062" s="2">
        <v>5.406340556204316E-3</v>
      </c>
      <c r="D144062" s="2">
        <v>2.2002200220022001E-3</v>
      </c>
      <c r="E144062" s="2">
        <v>0</v>
      </c>
      <c r="F144062" s="2">
        <v>5.2297809257124033E-3</v>
      </c>
    </row>
    <row r="144063" spans="1:6" x14ac:dyDescent="0.3">
      <c r="A144063" s="1" t="s">
        <v>73370</v>
      </c>
      <c r="B144063" s="1" t="s">
        <v>85040</v>
      </c>
      <c r="C144063" s="2">
        <v>0</v>
      </c>
      <c r="D144063" s="2">
        <v>1.7569546120058566E-2</v>
      </c>
      <c r="E144063" s="2">
        <v>6.6225165562913907E-3</v>
      </c>
      <c r="F144063" s="2">
        <v>1.539645881447267E-3</v>
      </c>
    </row>
    <row r="144064" spans="1:6" x14ac:dyDescent="0.3">
      <c r="A144064" s="1" t="s">
        <v>102619</v>
      </c>
      <c r="B144064" s="1" t="s">
        <v>39558</v>
      </c>
      <c r="C144064" s="2">
        <v>9.1690544412607444E-3</v>
      </c>
      <c r="D144064" s="2">
        <v>0</v>
      </c>
      <c r="E144064" s="2">
        <v>0</v>
      </c>
      <c r="F144064" s="2">
        <v>8.6720867208672087E-3</v>
      </c>
    </row>
    <row r="144065" spans="1:6" x14ac:dyDescent="0.3">
      <c r="A144065" s="1" t="s">
        <v>4937</v>
      </c>
      <c r="B144065" s="1" t="s">
        <v>63439</v>
      </c>
      <c r="C144065" s="2">
        <v>8.5823267641449465E-3</v>
      </c>
      <c r="D144065" s="2">
        <v>2.4752475247524753E-3</v>
      </c>
      <c r="E144065" s="2">
        <v>0</v>
      </c>
      <c r="F144065" s="2">
        <v>8.0574274831526523E-3</v>
      </c>
    </row>
    <row r="144066" spans="1:6" x14ac:dyDescent="0.3">
      <c r="A144066" s="1" t="s">
        <v>11911</v>
      </c>
      <c r="B144066" s="1" t="s">
        <v>85368</v>
      </c>
      <c r="C144066" s="2">
        <v>0</v>
      </c>
      <c r="D144066" s="2">
        <v>0.19917012448132779</v>
      </c>
      <c r="E144066" s="2">
        <v>6.3492063492063489E-2</v>
      </c>
      <c r="F144066" s="2">
        <v>1.1364878155392853E-2</v>
      </c>
    </row>
    <row r="144067" spans="1:6" x14ac:dyDescent="0.3">
      <c r="A144067" s="1" t="s">
        <v>11962</v>
      </c>
      <c r="B144067" s="1" t="s">
        <v>106209</v>
      </c>
      <c r="C144067" s="2">
        <v>2.032726903140563E-4</v>
      </c>
      <c r="D144067" s="2">
        <v>3.721424774056353E-3</v>
      </c>
      <c r="E144067" s="2">
        <v>1.8796992481203006E-3</v>
      </c>
      <c r="F144067" s="2">
        <v>8.1619327456741752E-4</v>
      </c>
    </row>
    <row r="144068" spans="1:6" x14ac:dyDescent="0.3">
      <c r="A144068" s="1" t="s">
        <v>67079</v>
      </c>
      <c r="B144068" s="1" t="s">
        <v>94997</v>
      </c>
      <c r="C144068" s="2">
        <v>4.2953020134228186E-2</v>
      </c>
      <c r="D144068" s="2">
        <v>0</v>
      </c>
      <c r="E144068" s="2">
        <v>0</v>
      </c>
      <c r="F144068" s="2">
        <v>4.1884816753926704E-2</v>
      </c>
    </row>
    <row r="144069" spans="1:6" x14ac:dyDescent="0.3">
      <c r="A144069" s="1" t="s">
        <v>40570</v>
      </c>
      <c r="B144069" s="1" t="s">
        <v>28944</v>
      </c>
      <c r="C144069" s="2">
        <v>2.4336821611097592E-3</v>
      </c>
      <c r="D144069" s="2">
        <v>0</v>
      </c>
      <c r="E144069" s="2">
        <v>0</v>
      </c>
      <c r="F144069" s="2">
        <v>2.101281781886951E-3</v>
      </c>
    </row>
    <row r="144070" spans="1:6" x14ac:dyDescent="0.3">
      <c r="A144070" s="1" t="s">
        <v>12643</v>
      </c>
      <c r="B144070" s="1" t="s">
        <v>50739</v>
      </c>
      <c r="C144070" s="2">
        <v>9.3650496347630639E-5</v>
      </c>
      <c r="D144070" s="2">
        <v>0</v>
      </c>
      <c r="E144070" s="2">
        <v>0</v>
      </c>
      <c r="F144070" s="2">
        <v>8.6685159500693483E-5</v>
      </c>
    </row>
    <row r="144071" spans="1:6" x14ac:dyDescent="0.3">
      <c r="A144071" s="1" t="s">
        <v>106210</v>
      </c>
      <c r="B144071" s="1" t="s">
        <v>32185</v>
      </c>
      <c r="C144071" s="2">
        <v>1</v>
      </c>
      <c r="D144071" s="2">
        <v>1</v>
      </c>
      <c r="E144071" s="2">
        <v>0</v>
      </c>
      <c r="F144071" s="2">
        <v>1</v>
      </c>
    </row>
    <row r="144072" spans="1:6" x14ac:dyDescent="0.3">
      <c r="A144072" s="1" t="s">
        <v>13434</v>
      </c>
      <c r="B144072" s="1" t="s">
        <v>89916</v>
      </c>
      <c r="C144072" s="2">
        <v>1.8218765328288137E-3</v>
      </c>
      <c r="D144072" s="2">
        <v>3.9735099337748344E-3</v>
      </c>
      <c r="E144072" s="2">
        <v>7.5187969924812026E-3</v>
      </c>
      <c r="F144072" s="2">
        <v>2.0736458464245319E-3</v>
      </c>
    </row>
    <row r="144073" spans="1:6" x14ac:dyDescent="0.3">
      <c r="A144073" s="1" t="s">
        <v>41186</v>
      </c>
      <c r="B144073" s="1" t="s">
        <v>74468</v>
      </c>
      <c r="C144073" s="2">
        <v>3.8447529240357766E-3</v>
      </c>
      <c r="D144073" s="2">
        <v>1.0359536867763558E-2</v>
      </c>
      <c r="E144073" s="2">
        <v>8.0523402113739304E-3</v>
      </c>
      <c r="F144073" s="2">
        <v>4.5170624977944034E-3</v>
      </c>
    </row>
    <row r="144074" spans="1:6" x14ac:dyDescent="0.3">
      <c r="A144074" s="1" t="s">
        <v>13480</v>
      </c>
      <c r="B144074" s="1" t="s">
        <v>69135</v>
      </c>
      <c r="C144074" s="2">
        <v>6.873527101335428E-4</v>
      </c>
      <c r="D144074" s="2">
        <v>7.1396697902721996E-3</v>
      </c>
      <c r="E144074" s="2">
        <v>1.7366136034732273E-3</v>
      </c>
      <c r="F144074" s="2">
        <v>1.1862723460604723E-3</v>
      </c>
    </row>
    <row r="144075" spans="1:6" x14ac:dyDescent="0.3">
      <c r="A144075" s="1" t="s">
        <v>13574</v>
      </c>
      <c r="B144075" s="1" t="s">
        <v>74527</v>
      </c>
      <c r="C144075" s="2">
        <v>2.5023459493274947E-3</v>
      </c>
      <c r="D144075" s="2">
        <v>1.9534184823441023E-2</v>
      </c>
      <c r="E144075" s="2">
        <v>2.4067388688327317E-3</v>
      </c>
      <c r="F144075" s="2">
        <v>4.0133779264214043E-3</v>
      </c>
    </row>
    <row r="144076" spans="1:6" x14ac:dyDescent="0.3">
      <c r="A144076" s="1" t="s">
        <v>13671</v>
      </c>
      <c r="B144076" s="1" t="s">
        <v>29124</v>
      </c>
      <c r="C144076" s="2">
        <v>6.248047485160887E-4</v>
      </c>
      <c r="D144076" s="2">
        <v>4.5310376076121433E-4</v>
      </c>
      <c r="E144076" s="2">
        <v>0</v>
      </c>
      <c r="F144076" s="2">
        <v>5.6378865979381438E-4</v>
      </c>
    </row>
    <row r="144077" spans="1:6" x14ac:dyDescent="0.3">
      <c r="A144077" s="1" t="s">
        <v>86129</v>
      </c>
      <c r="B144077" s="1" t="s">
        <v>23980</v>
      </c>
      <c r="C144077" s="2">
        <v>1.1949685534591194E-2</v>
      </c>
      <c r="D144077" s="2">
        <v>2.9411764705882353E-2</v>
      </c>
      <c r="E144077" s="2">
        <v>0</v>
      </c>
      <c r="F144077" s="2">
        <v>1.2195121951219513E-2</v>
      </c>
    </row>
    <row r="144078" spans="1:6" x14ac:dyDescent="0.3">
      <c r="A144078" s="1" t="s">
        <v>60361</v>
      </c>
      <c r="B144078" s="1" t="s">
        <v>46650</v>
      </c>
      <c r="C144078" s="2">
        <v>0.17777777777777778</v>
      </c>
      <c r="D144078" s="2">
        <v>0.14285714285714285</v>
      </c>
      <c r="E144078" s="2">
        <v>0</v>
      </c>
      <c r="F144078" s="2">
        <v>0.17647058823529413</v>
      </c>
    </row>
    <row r="144079" spans="1:6" x14ac:dyDescent="0.3">
      <c r="A144079" s="1" t="s">
        <v>14032</v>
      </c>
      <c r="B144079" s="1" t="s">
        <v>60379</v>
      </c>
      <c r="C144079" s="2">
        <v>1.1136890951276101E-2</v>
      </c>
      <c r="D144079" s="2">
        <v>0</v>
      </c>
      <c r="E144079" s="2">
        <v>0</v>
      </c>
      <c r="F144079" s="2">
        <v>1.0439321444106133E-2</v>
      </c>
    </row>
    <row r="144080" spans="1:6" x14ac:dyDescent="0.3">
      <c r="A144080" s="1" t="s">
        <v>29595</v>
      </c>
      <c r="B144080" s="1" t="s">
        <v>60490</v>
      </c>
      <c r="C144080" s="2">
        <v>0.10598290598290598</v>
      </c>
      <c r="D144080" s="2">
        <v>0.20833333333333334</v>
      </c>
      <c r="E144080" s="2">
        <v>0</v>
      </c>
      <c r="F144080" s="2">
        <v>0.10634920634920635</v>
      </c>
    </row>
    <row r="144081" spans="1:6" x14ac:dyDescent="0.3">
      <c r="A144081" s="1" t="s">
        <v>29130</v>
      </c>
      <c r="B144081" s="1" t="s">
        <v>86286</v>
      </c>
      <c r="C144081" s="2">
        <v>6.0612620413464657E-3</v>
      </c>
      <c r="D144081" s="2">
        <v>9.6805421103581804E-4</v>
      </c>
      <c r="E144081" s="2">
        <v>0</v>
      </c>
      <c r="F144081" s="2">
        <v>5.5443795692066136E-3</v>
      </c>
    </row>
    <row r="144082" spans="1:6" x14ac:dyDescent="0.3">
      <c r="A144082" s="1" t="s">
        <v>25804</v>
      </c>
      <c r="B144082" s="1" t="s">
        <v>41730</v>
      </c>
      <c r="C144082" s="2">
        <v>1.7148526077097506E-2</v>
      </c>
      <c r="D144082" s="2">
        <v>0</v>
      </c>
      <c r="E144082" s="2">
        <v>0</v>
      </c>
      <c r="F144082" s="2">
        <v>1.4783139890042761E-2</v>
      </c>
    </row>
    <row r="144083" spans="1:6" x14ac:dyDescent="0.3">
      <c r="A144083" s="1" t="s">
        <v>89736</v>
      </c>
      <c r="B144083" s="1" t="s">
        <v>29662</v>
      </c>
      <c r="C144083" s="2">
        <v>0</v>
      </c>
      <c r="D144083" s="2">
        <v>0</v>
      </c>
      <c r="E144083" s="2">
        <v>0.125</v>
      </c>
      <c r="F144083" s="2">
        <v>0.125</v>
      </c>
    </row>
    <row r="144084" spans="1:6" x14ac:dyDescent="0.3">
      <c r="A144084" s="1" t="s">
        <v>106211</v>
      </c>
      <c r="B144084" s="1" t="s">
        <v>51667</v>
      </c>
      <c r="C144084" s="2">
        <v>0</v>
      </c>
      <c r="D144084" s="2">
        <v>0</v>
      </c>
      <c r="E144084" s="2">
        <v>1</v>
      </c>
      <c r="F144084" s="2">
        <v>1</v>
      </c>
    </row>
    <row r="144085" spans="1:6" x14ac:dyDescent="0.3">
      <c r="A144085" s="1" t="s">
        <v>47981</v>
      </c>
      <c r="B144085" s="1" t="s">
        <v>86311</v>
      </c>
      <c r="C144085" s="2">
        <v>5.531653349723417E-3</v>
      </c>
      <c r="D144085" s="2">
        <v>1.1834319526627219E-2</v>
      </c>
      <c r="E144085" s="2">
        <v>2.2727272727272728E-2</v>
      </c>
      <c r="F144085" s="2">
        <v>6.0571098932794927E-3</v>
      </c>
    </row>
    <row r="144086" spans="1:6" x14ac:dyDescent="0.3">
      <c r="A144086" s="1" t="s">
        <v>50146</v>
      </c>
      <c r="B144086" s="1" t="s">
        <v>86322</v>
      </c>
      <c r="C144086" s="2">
        <v>2.0150456743686191E-3</v>
      </c>
      <c r="D144086" s="2">
        <v>0</v>
      </c>
      <c r="E144086" s="2">
        <v>0</v>
      </c>
      <c r="F144086" s="2">
        <v>1.841168528292623E-3</v>
      </c>
    </row>
    <row r="144087" spans="1:6" x14ac:dyDescent="0.3">
      <c r="A144087" s="1" t="s">
        <v>28639</v>
      </c>
      <c r="B144087" s="1" t="s">
        <v>14519</v>
      </c>
      <c r="C144087" s="2">
        <v>5.2501544163063617E-3</v>
      </c>
      <c r="D144087" s="2">
        <v>2.840909090909091E-3</v>
      </c>
      <c r="E144087" s="2">
        <v>0</v>
      </c>
      <c r="F144087" s="2">
        <v>5.0229621125143517E-3</v>
      </c>
    </row>
    <row r="144088" spans="1:6" x14ac:dyDescent="0.3">
      <c r="A144088" s="1" t="s">
        <v>60626</v>
      </c>
      <c r="B144088" s="1" t="s">
        <v>14613</v>
      </c>
      <c r="C144088" s="2">
        <v>4.6583850931677016E-2</v>
      </c>
      <c r="D144088" s="2">
        <v>0</v>
      </c>
      <c r="E144088" s="2">
        <v>0</v>
      </c>
      <c r="F144088" s="2">
        <v>4.4910179640718563E-2</v>
      </c>
    </row>
    <row r="144089" spans="1:6" x14ac:dyDescent="0.3">
      <c r="A144089" s="1" t="s">
        <v>106212</v>
      </c>
      <c r="B144089" s="1" t="s">
        <v>65934</v>
      </c>
      <c r="C144089" s="2">
        <v>0</v>
      </c>
      <c r="D144089" s="2">
        <v>1</v>
      </c>
      <c r="E144089" s="2">
        <v>0</v>
      </c>
      <c r="F144089" s="2">
        <v>1</v>
      </c>
    </row>
    <row r="144090" spans="1:6" x14ac:dyDescent="0.3">
      <c r="A144090" s="1" t="s">
        <v>95723</v>
      </c>
      <c r="B144090" s="1" t="s">
        <v>77882</v>
      </c>
      <c r="C144090" s="2">
        <v>0.13179347826086957</v>
      </c>
      <c r="D144090" s="2">
        <v>0.58333333333333337</v>
      </c>
      <c r="E144090" s="2">
        <v>0.7142857142857143</v>
      </c>
      <c r="F144090" s="2">
        <v>0.14437086092715232</v>
      </c>
    </row>
    <row r="144091" spans="1:6" x14ac:dyDescent="0.3">
      <c r="A144091" s="1" t="s">
        <v>31140</v>
      </c>
      <c r="B144091" s="1" t="s">
        <v>28857</v>
      </c>
      <c r="C144091" s="2">
        <v>1.7072615524698384E-3</v>
      </c>
      <c r="D144091" s="2">
        <v>1.0180995475113122E-2</v>
      </c>
      <c r="E144091" s="2">
        <v>1.948051948051948E-2</v>
      </c>
      <c r="F144091" s="2">
        <v>2.7483713355048859E-3</v>
      </c>
    </row>
    <row r="144092" spans="1:6" x14ac:dyDescent="0.3">
      <c r="A144092" s="1" t="s">
        <v>15141</v>
      </c>
      <c r="B144092" s="1" t="s">
        <v>60826</v>
      </c>
      <c r="C144092" s="2">
        <v>9.0453356582388834E-3</v>
      </c>
      <c r="D144092" s="2">
        <v>2.2189349112426036E-3</v>
      </c>
      <c r="E144092" s="2">
        <v>0</v>
      </c>
      <c r="F144092" s="2">
        <v>8.3920945476214127E-3</v>
      </c>
    </row>
    <row r="144093" spans="1:6" x14ac:dyDescent="0.3">
      <c r="A144093" s="1" t="s">
        <v>15263</v>
      </c>
      <c r="B144093" s="1" t="s">
        <v>42329</v>
      </c>
      <c r="C144093" s="2">
        <v>3.5037775101281069E-3</v>
      </c>
      <c r="D144093" s="2">
        <v>0</v>
      </c>
      <c r="E144093" s="2">
        <v>3.4542314335060447E-3</v>
      </c>
      <c r="F144093" s="2">
        <v>3.0774800868935553E-3</v>
      </c>
    </row>
    <row r="144094" spans="1:6" x14ac:dyDescent="0.3">
      <c r="A144094" s="1" t="s">
        <v>22334</v>
      </c>
      <c r="B144094" s="1" t="s">
        <v>86610</v>
      </c>
      <c r="C144094" s="2">
        <v>0</v>
      </c>
      <c r="D144094" s="2">
        <v>9.6085409252669035E-2</v>
      </c>
      <c r="E144094" s="2">
        <v>9.6618357487922701E-3</v>
      </c>
      <c r="F144094" s="2">
        <v>2.1713383339913147E-3</v>
      </c>
    </row>
    <row r="144095" spans="1:6" x14ac:dyDescent="0.3">
      <c r="A144095" s="1" t="s">
        <v>50150</v>
      </c>
      <c r="B144095" s="1" t="s">
        <v>77942</v>
      </c>
      <c r="C144095" s="2">
        <v>1.8338108882521489E-2</v>
      </c>
      <c r="D144095" s="2">
        <v>8.6206896551724137E-3</v>
      </c>
      <c r="E144095" s="2">
        <v>0</v>
      </c>
      <c r="F144095" s="2">
        <v>1.7063081695966906E-2</v>
      </c>
    </row>
    <row r="144096" spans="1:6" x14ac:dyDescent="0.3">
      <c r="A144096" s="1" t="s">
        <v>46851</v>
      </c>
      <c r="B144096" s="1" t="s">
        <v>24155</v>
      </c>
      <c r="C144096" s="2">
        <v>2.7272727272727271E-2</v>
      </c>
      <c r="D144096" s="2">
        <v>0</v>
      </c>
      <c r="E144096" s="2">
        <v>0</v>
      </c>
      <c r="F144096" s="2">
        <v>2.5990099009900989E-2</v>
      </c>
    </row>
    <row r="144097" spans="1:6" x14ac:dyDescent="0.3">
      <c r="A144097" s="1" t="s">
        <v>16042</v>
      </c>
      <c r="B144097" s="1" t="s">
        <v>24151</v>
      </c>
      <c r="C144097" s="2">
        <v>3.5401527855412709E-3</v>
      </c>
      <c r="D144097" s="2">
        <v>0</v>
      </c>
      <c r="E144097" s="2">
        <v>0</v>
      </c>
      <c r="F144097" s="2">
        <v>3.1255140648132917E-3</v>
      </c>
    </row>
    <row r="144098" spans="1:6" x14ac:dyDescent="0.3">
      <c r="A144098" s="1" t="s">
        <v>75467</v>
      </c>
      <c r="B144098" s="1" t="s">
        <v>31600</v>
      </c>
      <c r="C144098" s="2">
        <v>1.0043738862789567E-2</v>
      </c>
      <c r="D144098" s="2">
        <v>1.5600624024960999E-3</v>
      </c>
      <c r="E144098" s="2">
        <v>0</v>
      </c>
      <c r="F144098" s="2">
        <v>8.7658271879782947E-3</v>
      </c>
    </row>
    <row r="144099" spans="1:6" x14ac:dyDescent="0.3">
      <c r="A144099" s="1" t="s">
        <v>25187</v>
      </c>
      <c r="B144099" s="1" t="s">
        <v>16429</v>
      </c>
      <c r="C144099" s="2">
        <v>2.8044871794871796E-2</v>
      </c>
      <c r="D144099" s="2">
        <v>1.0309278350515464E-2</v>
      </c>
      <c r="E144099" s="2">
        <v>0</v>
      </c>
      <c r="F144099" s="2">
        <v>2.6296566837107377E-2</v>
      </c>
    </row>
    <row r="144100" spans="1:6" x14ac:dyDescent="0.3">
      <c r="A144100" s="1" t="s">
        <v>42993</v>
      </c>
      <c r="B144100" s="1" t="s">
        <v>42998</v>
      </c>
      <c r="C144100" s="2">
        <v>6.954102920723227E-3</v>
      </c>
      <c r="D144100" s="2">
        <v>0</v>
      </c>
      <c r="E144100" s="2">
        <v>0</v>
      </c>
      <c r="F144100" s="2">
        <v>6.5789473684210523E-3</v>
      </c>
    </row>
    <row r="144101" spans="1:6" x14ac:dyDescent="0.3">
      <c r="A144101" s="1" t="s">
        <v>43123</v>
      </c>
      <c r="B144101" s="1" t="s">
        <v>16693</v>
      </c>
      <c r="C144101" s="2">
        <v>4.519774011299435E-2</v>
      </c>
      <c r="D144101" s="2">
        <v>7.1428571428571425E-2</v>
      </c>
      <c r="E144101" s="2">
        <v>0</v>
      </c>
      <c r="F144101" s="2">
        <v>4.553734061930783E-2</v>
      </c>
    </row>
    <row r="144102" spans="1:6" x14ac:dyDescent="0.3">
      <c r="A144102" s="1" t="s">
        <v>43137</v>
      </c>
      <c r="B144102" s="1" t="s">
        <v>16747</v>
      </c>
      <c r="C144102" s="2">
        <v>7.4468085106382975E-2</v>
      </c>
      <c r="D144102" s="2">
        <v>0</v>
      </c>
      <c r="E144102" s="2">
        <v>0</v>
      </c>
      <c r="F144102" s="2">
        <v>6.9306930693069313E-2</v>
      </c>
    </row>
    <row r="144103" spans="1:6" x14ac:dyDescent="0.3">
      <c r="A144103" s="1" t="s">
        <v>68643</v>
      </c>
      <c r="B144103" s="1" t="s">
        <v>16776</v>
      </c>
      <c r="C144103" s="2">
        <v>2.1953896816684962E-3</v>
      </c>
      <c r="D144103" s="2">
        <v>0</v>
      </c>
      <c r="E144103" s="2">
        <v>0</v>
      </c>
      <c r="F144103" s="2">
        <v>2.0597322348094747E-3</v>
      </c>
    </row>
    <row r="144104" spans="1:6" x14ac:dyDescent="0.3">
      <c r="A144104" s="1" t="s">
        <v>61830</v>
      </c>
      <c r="B144104" s="1" t="s">
        <v>22650</v>
      </c>
      <c r="C144104" s="2">
        <v>1.5718327569946557E-4</v>
      </c>
      <c r="D144104" s="2">
        <v>0</v>
      </c>
      <c r="E144104" s="2">
        <v>0</v>
      </c>
      <c r="F144104" s="2">
        <v>1.3806433798149937E-4</v>
      </c>
    </row>
    <row r="144105" spans="1:6" x14ac:dyDescent="0.3">
      <c r="A144105" s="1" t="s">
        <v>62011</v>
      </c>
      <c r="B144105" s="1" t="s">
        <v>106213</v>
      </c>
      <c r="C144105" s="2">
        <v>1.0109890109890109E-2</v>
      </c>
      <c r="D144105" s="2">
        <v>0</v>
      </c>
      <c r="E144105" s="2">
        <v>8.0971659919028341E-3</v>
      </c>
      <c r="F144105" s="2">
        <v>9.3198492960539364E-3</v>
      </c>
    </row>
    <row r="144106" spans="1:6" x14ac:dyDescent="0.3">
      <c r="A144106" s="1" t="s">
        <v>106214</v>
      </c>
      <c r="B144106" s="1" t="s">
        <v>53694</v>
      </c>
      <c r="C144106" s="2">
        <v>1</v>
      </c>
      <c r="D144106" s="2">
        <v>1</v>
      </c>
      <c r="E144106" s="2">
        <v>0</v>
      </c>
      <c r="F144106" s="2">
        <v>1</v>
      </c>
    </row>
    <row r="144107" spans="1:6" x14ac:dyDescent="0.3">
      <c r="A144107" s="1" t="s">
        <v>17864</v>
      </c>
      <c r="B144107" s="1" t="s">
        <v>17888</v>
      </c>
      <c r="C144107" s="2">
        <v>0</v>
      </c>
      <c r="D144107" s="2">
        <v>4.8611111111111112E-3</v>
      </c>
      <c r="E144107" s="2">
        <v>1.0045203415369162E-3</v>
      </c>
      <c r="F144107" s="2">
        <v>2.9963045577121548E-4</v>
      </c>
    </row>
    <row r="144108" spans="1:6" x14ac:dyDescent="0.3">
      <c r="A144108" s="1" t="s">
        <v>76118</v>
      </c>
      <c r="B144108" s="1" t="s">
        <v>96649</v>
      </c>
      <c r="C144108" s="2">
        <v>0</v>
      </c>
      <c r="D144108" s="2">
        <v>6.1728395061728392E-2</v>
      </c>
      <c r="E144108" s="2">
        <v>3.8461538461538464E-2</v>
      </c>
      <c r="F144108" s="2">
        <v>3.0379746835443038E-3</v>
      </c>
    </row>
    <row r="144109" spans="1:6" x14ac:dyDescent="0.3">
      <c r="A144109" s="1" t="s">
        <v>17891</v>
      </c>
      <c r="B144109" s="1" t="s">
        <v>17894</v>
      </c>
      <c r="C144109" s="2">
        <v>2.0329630436360996E-3</v>
      </c>
      <c r="D144109" s="2">
        <v>7.4822297044519262E-4</v>
      </c>
      <c r="E144109" s="2">
        <v>0</v>
      </c>
      <c r="F144109" s="2">
        <v>1.6986580601324954E-3</v>
      </c>
    </row>
    <row r="144110" spans="1:6" x14ac:dyDescent="0.3">
      <c r="A144110" s="1" t="s">
        <v>18111</v>
      </c>
      <c r="B144110" s="1" t="s">
        <v>106215</v>
      </c>
      <c r="C144110" s="2">
        <v>3.3528918692372173E-4</v>
      </c>
      <c r="D144110" s="2">
        <v>0</v>
      </c>
      <c r="E144110" s="2">
        <v>0</v>
      </c>
      <c r="F144110" s="2">
        <v>2.7641489876304332E-4</v>
      </c>
    </row>
    <row r="144111" spans="1:6" x14ac:dyDescent="0.3">
      <c r="A144111" s="1" t="s">
        <v>18165</v>
      </c>
      <c r="B144111" s="1" t="s">
        <v>49795</v>
      </c>
      <c r="C144111" s="2">
        <v>0</v>
      </c>
      <c r="D144111" s="2">
        <v>8.3438685208596704E-3</v>
      </c>
      <c r="E144111" s="2">
        <v>2.2342802425789976E-3</v>
      </c>
      <c r="F144111" s="2">
        <v>1.594324205827255E-3</v>
      </c>
    </row>
    <row r="144112" spans="1:6" x14ac:dyDescent="0.3">
      <c r="A144112" s="1" t="s">
        <v>65987</v>
      </c>
      <c r="B144112" s="1" t="s">
        <v>69129</v>
      </c>
      <c r="C144112" s="2">
        <v>0.11808118081180811</v>
      </c>
      <c r="D144112" s="2">
        <v>0</v>
      </c>
      <c r="E144112" s="2">
        <v>0</v>
      </c>
      <c r="F144112" s="2">
        <v>0.11594202898550725</v>
      </c>
    </row>
    <row r="144113" spans="1:6" x14ac:dyDescent="0.3">
      <c r="A144113" s="1" t="s">
        <v>44316</v>
      </c>
      <c r="B144113" s="1" t="s">
        <v>62468</v>
      </c>
      <c r="C144113" s="2">
        <v>2.3965691220988899E-3</v>
      </c>
      <c r="D144113" s="2">
        <v>0</v>
      </c>
      <c r="E144113" s="2">
        <v>0</v>
      </c>
      <c r="F144113" s="2">
        <v>2.1036315323294951E-3</v>
      </c>
    </row>
    <row r="144114" spans="1:6" x14ac:dyDescent="0.3">
      <c r="A144114" s="1" t="s">
        <v>28241</v>
      </c>
      <c r="B144114" s="1" t="s">
        <v>44523</v>
      </c>
      <c r="C144114" s="2">
        <v>1.9891788669637173E-3</v>
      </c>
      <c r="D144114" s="2">
        <v>1.1869436201780416E-2</v>
      </c>
      <c r="E144114" s="2">
        <v>2.936857562408223E-3</v>
      </c>
      <c r="F144114" s="2">
        <v>3.1471809294227938E-3</v>
      </c>
    </row>
    <row r="144115" spans="1:6" x14ac:dyDescent="0.3">
      <c r="A144115" s="1" t="s">
        <v>106216</v>
      </c>
      <c r="B144115" s="1" t="s">
        <v>19039</v>
      </c>
      <c r="C144115" s="2">
        <v>1</v>
      </c>
      <c r="D144115" s="2">
        <v>1</v>
      </c>
      <c r="E144115" s="2">
        <v>1</v>
      </c>
      <c r="F144115" s="2">
        <v>1</v>
      </c>
    </row>
    <row r="144116" spans="1:6" x14ac:dyDescent="0.3">
      <c r="A144116" s="1" t="s">
        <v>106217</v>
      </c>
      <c r="B144116" s="1" t="s">
        <v>65701</v>
      </c>
      <c r="C144116" s="2">
        <v>1</v>
      </c>
      <c r="D144116" s="2">
        <v>0</v>
      </c>
      <c r="E144116" s="2">
        <v>1</v>
      </c>
      <c r="F144116" s="2">
        <v>1</v>
      </c>
    </row>
    <row r="144117" spans="1:6" x14ac:dyDescent="0.3">
      <c r="A144117" s="1" t="s">
        <v>19399</v>
      </c>
      <c r="B144117" s="1" t="s">
        <v>76837</v>
      </c>
      <c r="C144117" s="2">
        <v>7.544729467557663E-4</v>
      </c>
      <c r="D144117" s="2">
        <v>8.1765557163531108E-2</v>
      </c>
      <c r="E144117" s="2">
        <v>7.1808510638297879E-2</v>
      </c>
      <c r="F144117" s="2">
        <v>1.3320043494019572E-2</v>
      </c>
    </row>
    <row r="144118" spans="1:6" x14ac:dyDescent="0.3">
      <c r="A144118" s="1" t="s">
        <v>12857</v>
      </c>
      <c r="B144118" s="1" t="s">
        <v>89905</v>
      </c>
      <c r="C144118" s="2">
        <v>0</v>
      </c>
      <c r="D144118" s="2">
        <v>3.9045553145336226E-2</v>
      </c>
      <c r="E144118" s="2">
        <v>3.6496350364963502E-3</v>
      </c>
      <c r="F144118" s="2">
        <v>1.4357501794687725E-3</v>
      </c>
    </row>
    <row r="144119" spans="1:6" x14ac:dyDescent="0.3">
      <c r="A144119" s="1" t="s">
        <v>21976</v>
      </c>
      <c r="B144119" s="1" t="s">
        <v>106218</v>
      </c>
      <c r="C144119" s="2">
        <v>5.8036433983556348E-3</v>
      </c>
      <c r="D144119" s="2">
        <v>0</v>
      </c>
      <c r="E144119" s="2">
        <v>6.4516129032258064E-3</v>
      </c>
      <c r="F144119" s="2">
        <v>5.1532769556025372E-3</v>
      </c>
    </row>
    <row r="144120" spans="1:6" x14ac:dyDescent="0.3">
      <c r="A144120" s="1" t="s">
        <v>22205</v>
      </c>
      <c r="B144120" s="1" t="s">
        <v>60714</v>
      </c>
      <c r="C144120" s="2">
        <v>1.0232272587741738E-3</v>
      </c>
      <c r="D144120" s="2">
        <v>0</v>
      </c>
      <c r="E144120" s="2">
        <v>0</v>
      </c>
      <c r="F144120" s="2">
        <v>8.5929108485499465E-4</v>
      </c>
    </row>
    <row r="144121" spans="1:6" x14ac:dyDescent="0.3">
      <c r="A144121" s="1" t="s">
        <v>17091</v>
      </c>
      <c r="B144121" s="1" t="s">
        <v>43321</v>
      </c>
      <c r="C144121" s="2">
        <v>5.5762081784386614E-3</v>
      </c>
      <c r="D144121" s="2">
        <v>1.9216555801921654E-2</v>
      </c>
      <c r="E144121" s="2">
        <v>4.5871559633027525E-3</v>
      </c>
      <c r="F144121" s="2">
        <v>6.4567796185995294E-3</v>
      </c>
    </row>
    <row r="144122" spans="1:6" x14ac:dyDescent="0.3">
      <c r="A144122" s="1" t="s">
        <v>17133</v>
      </c>
      <c r="B144122" s="1" t="s">
        <v>104109</v>
      </c>
      <c r="C144122" s="2">
        <v>9.8241661973593637E-3</v>
      </c>
      <c r="D144122" s="2">
        <v>3.1660231660231658E-2</v>
      </c>
      <c r="E144122" s="2">
        <v>8.9418777943368107E-3</v>
      </c>
      <c r="F144122" s="2">
        <v>1.1366802251072602E-2</v>
      </c>
    </row>
    <row r="144123" spans="1:6" x14ac:dyDescent="0.3">
      <c r="A144123" s="1" t="s">
        <v>106219</v>
      </c>
      <c r="B144123" s="1" t="s">
        <v>22167</v>
      </c>
      <c r="C144123" s="2">
        <v>0</v>
      </c>
      <c r="D144123" s="2">
        <v>0</v>
      </c>
      <c r="E144123" s="2">
        <v>1</v>
      </c>
      <c r="F144123" s="2">
        <v>1</v>
      </c>
    </row>
    <row r="144124" spans="1:6" x14ac:dyDescent="0.3">
      <c r="A144124" s="1" t="s">
        <v>108</v>
      </c>
      <c r="B144124" s="1" t="s">
        <v>32519</v>
      </c>
      <c r="C144124" s="2">
        <v>0</v>
      </c>
      <c r="D144124" s="2">
        <v>1.557632398753894E-3</v>
      </c>
      <c r="E144124" s="2">
        <v>0</v>
      </c>
      <c r="F144124" s="2">
        <v>6.1553613197094675E-5</v>
      </c>
    </row>
    <row r="144125" spans="1:6" x14ac:dyDescent="0.3">
      <c r="A144125" s="1" t="s">
        <v>108</v>
      </c>
      <c r="B144125" s="1" t="s">
        <v>107</v>
      </c>
      <c r="C144125" s="2">
        <v>2.5478539230417456E-3</v>
      </c>
      <c r="D144125" s="2">
        <v>0</v>
      </c>
      <c r="E144125" s="2">
        <v>0</v>
      </c>
      <c r="F144125" s="2">
        <v>2.400590914686692E-3</v>
      </c>
    </row>
    <row r="144126" spans="1:6" x14ac:dyDescent="0.3">
      <c r="A144126" s="1" t="s">
        <v>134</v>
      </c>
      <c r="B144126" s="1" t="s">
        <v>31504</v>
      </c>
      <c r="C144126" s="2">
        <v>9.3189964157706093E-4</v>
      </c>
      <c r="D144126" s="2">
        <v>0</v>
      </c>
      <c r="E144126" s="2">
        <v>0</v>
      </c>
      <c r="F144126" s="2">
        <v>8.4191438378343367E-4</v>
      </c>
    </row>
    <row r="144127" spans="1:6" x14ac:dyDescent="0.3">
      <c r="A144127" s="1" t="s">
        <v>53968</v>
      </c>
      <c r="B144127" s="1" t="s">
        <v>53962</v>
      </c>
      <c r="C144127" s="2">
        <v>4.8638132295719845E-4</v>
      </c>
      <c r="D144127" s="2">
        <v>0</v>
      </c>
      <c r="E144127" s="2">
        <v>0</v>
      </c>
      <c r="F144127" s="2">
        <v>4.7801147227533459E-4</v>
      </c>
    </row>
    <row r="144128" spans="1:6" x14ac:dyDescent="0.3">
      <c r="A144128" s="1" t="s">
        <v>81186</v>
      </c>
      <c r="B144128" s="1" t="s">
        <v>67928</v>
      </c>
      <c r="C144128" s="2">
        <v>6.2794348508634227E-3</v>
      </c>
      <c r="D144128" s="2">
        <v>0</v>
      </c>
      <c r="E144128" s="2">
        <v>0</v>
      </c>
      <c r="F144128" s="2">
        <v>6.0790273556231003E-3</v>
      </c>
    </row>
    <row r="144129" spans="1:6" x14ac:dyDescent="0.3">
      <c r="A144129" s="1" t="s">
        <v>23074</v>
      </c>
      <c r="B144129" s="1" t="s">
        <v>51263</v>
      </c>
      <c r="C144129" s="2">
        <v>3.9411455596426696E-4</v>
      </c>
      <c r="D144129" s="2">
        <v>2.9917726252804786E-3</v>
      </c>
      <c r="E144129" s="2">
        <v>0</v>
      </c>
      <c r="F144129" s="2">
        <v>5.7686760888376112E-4</v>
      </c>
    </row>
    <row r="144130" spans="1:6" x14ac:dyDescent="0.3">
      <c r="A144130" s="1" t="s">
        <v>54039</v>
      </c>
      <c r="B144130" s="1" t="s">
        <v>66853</v>
      </c>
      <c r="C144130" s="2">
        <v>5.2941176470588235E-2</v>
      </c>
      <c r="D144130" s="2">
        <v>0</v>
      </c>
      <c r="E144130" s="2">
        <v>0</v>
      </c>
      <c r="F144130" s="2">
        <v>4.9315068493150684E-2</v>
      </c>
    </row>
    <row r="144131" spans="1:6" x14ac:dyDescent="0.3">
      <c r="A144131" s="1" t="s">
        <v>23087</v>
      </c>
      <c r="B144131" s="1" t="s">
        <v>19858</v>
      </c>
      <c r="C144131" s="2">
        <v>2.7015618404390037E-2</v>
      </c>
      <c r="D144131" s="2">
        <v>0.12149532710280374</v>
      </c>
      <c r="E144131" s="2">
        <v>0</v>
      </c>
      <c r="F144131" s="2">
        <v>3.0519223147047168E-2</v>
      </c>
    </row>
    <row r="144132" spans="1:6" x14ac:dyDescent="0.3">
      <c r="A144132" s="1" t="s">
        <v>106220</v>
      </c>
      <c r="B144132" s="1" t="s">
        <v>66029</v>
      </c>
      <c r="C144132" s="2">
        <v>0</v>
      </c>
      <c r="D144132" s="2">
        <v>0</v>
      </c>
      <c r="E144132" s="2">
        <v>1</v>
      </c>
      <c r="F144132" s="2">
        <v>1</v>
      </c>
    </row>
    <row r="144133" spans="1:6" x14ac:dyDescent="0.3">
      <c r="A144133" s="1" t="s">
        <v>1072</v>
      </c>
      <c r="B144133" s="1" t="s">
        <v>88167</v>
      </c>
      <c r="C144133" s="2">
        <v>1.9021351467021731E-4</v>
      </c>
      <c r="D144133" s="2">
        <v>0</v>
      </c>
      <c r="E144133" s="2">
        <v>0</v>
      </c>
      <c r="F144133" s="2">
        <v>1.5658641612840087E-4</v>
      </c>
    </row>
    <row r="144134" spans="1:6" x14ac:dyDescent="0.3">
      <c r="A144134" s="1" t="s">
        <v>82107</v>
      </c>
      <c r="B144134" s="1" t="s">
        <v>33347</v>
      </c>
      <c r="C144134" s="2">
        <v>7.6569678407350692E-4</v>
      </c>
      <c r="D144134" s="2">
        <v>5.6910569105691054E-2</v>
      </c>
      <c r="E144134" s="2">
        <v>5.6980056980056983E-3</v>
      </c>
      <c r="F144134" s="2">
        <v>3.8165241359813416E-3</v>
      </c>
    </row>
    <row r="144135" spans="1:6" x14ac:dyDescent="0.3">
      <c r="A144135" s="1" t="s">
        <v>1532</v>
      </c>
      <c r="B144135" s="1" t="s">
        <v>80564</v>
      </c>
      <c r="C144135" s="2">
        <v>2.2076795710793975E-3</v>
      </c>
      <c r="D144135" s="2">
        <v>1.3495276653171389E-3</v>
      </c>
      <c r="E144135" s="2">
        <v>0</v>
      </c>
      <c r="F144135" s="2">
        <v>2.1370670596904937E-3</v>
      </c>
    </row>
    <row r="144136" spans="1:6" x14ac:dyDescent="0.3">
      <c r="A144136" s="1" t="s">
        <v>92453</v>
      </c>
      <c r="B144136" s="1" t="s">
        <v>33819</v>
      </c>
      <c r="C144136" s="2">
        <v>5.9656972408650257E-3</v>
      </c>
      <c r="D144136" s="2">
        <v>2.9411764705882353E-2</v>
      </c>
      <c r="E144136" s="2">
        <v>0</v>
      </c>
      <c r="F144136" s="2">
        <v>6.5454545454545453E-3</v>
      </c>
    </row>
    <row r="144137" spans="1:6" x14ac:dyDescent="0.3">
      <c r="A144137" s="1" t="s">
        <v>2301</v>
      </c>
      <c r="B144137" s="1" t="s">
        <v>92753</v>
      </c>
      <c r="C144137" s="2">
        <v>1.7730496453900709E-3</v>
      </c>
      <c r="D144137" s="2">
        <v>3.374815439780637E-3</v>
      </c>
      <c r="E144137" s="2">
        <v>3.1104199066874028E-3</v>
      </c>
      <c r="F144137" s="2">
        <v>2.2482014388489208E-3</v>
      </c>
    </row>
    <row r="144138" spans="1:6" x14ac:dyDescent="0.3">
      <c r="A144138" s="1" t="s">
        <v>2424</v>
      </c>
      <c r="B144138" s="1" t="s">
        <v>92567</v>
      </c>
      <c r="C144138" s="2">
        <v>2.243119661806574E-3</v>
      </c>
      <c r="D144138" s="2">
        <v>0</v>
      </c>
      <c r="E144138" s="2">
        <v>0</v>
      </c>
      <c r="F144138" s="2">
        <v>2.0927237604636186E-3</v>
      </c>
    </row>
    <row r="144139" spans="1:6" x14ac:dyDescent="0.3">
      <c r="A144139" s="1" t="s">
        <v>2856</v>
      </c>
      <c r="B144139" s="1" t="s">
        <v>106221</v>
      </c>
      <c r="C144139" s="2">
        <v>2.1373230029388193E-3</v>
      </c>
      <c r="D144139" s="2">
        <v>0</v>
      </c>
      <c r="E144139" s="2">
        <v>2.004008016032064E-3</v>
      </c>
      <c r="F144139" s="2">
        <v>2.017926697639495E-3</v>
      </c>
    </row>
    <row r="144140" spans="1:6" x14ac:dyDescent="0.3">
      <c r="A144140" s="1" t="s">
        <v>3105</v>
      </c>
      <c r="B144140" s="1" t="s">
        <v>48336</v>
      </c>
      <c r="C144140" s="2">
        <v>9.1764166093140625E-4</v>
      </c>
      <c r="D144140" s="2">
        <v>0</v>
      </c>
      <c r="E144140" s="2">
        <v>0</v>
      </c>
      <c r="F144140" s="2">
        <v>8.502497608672548E-4</v>
      </c>
    </row>
    <row r="144141" spans="1:6" x14ac:dyDescent="0.3">
      <c r="A144141" s="1" t="s">
        <v>55332</v>
      </c>
      <c r="B144141" s="1" t="s">
        <v>24545</v>
      </c>
      <c r="C144141" s="2">
        <v>1.1808576755748913E-2</v>
      </c>
      <c r="D144141" s="2">
        <v>4.1666666666666664E-2</v>
      </c>
      <c r="E144141" s="2">
        <v>0</v>
      </c>
      <c r="F144141" s="2">
        <v>1.2106537530266344E-2</v>
      </c>
    </row>
    <row r="144142" spans="1:6" x14ac:dyDescent="0.3">
      <c r="A144142" s="1" t="s">
        <v>54413</v>
      </c>
      <c r="B144142" s="1" t="s">
        <v>106222</v>
      </c>
      <c r="C144142" s="2">
        <v>2.2485849422346281E-3</v>
      </c>
      <c r="D144142" s="2">
        <v>0</v>
      </c>
      <c r="E144142" s="2">
        <v>0</v>
      </c>
      <c r="F144142" s="2">
        <v>2.052661381653454E-3</v>
      </c>
    </row>
    <row r="144143" spans="1:6" x14ac:dyDescent="0.3">
      <c r="A144143" s="1" t="s">
        <v>3249</v>
      </c>
      <c r="B144143" s="1" t="s">
        <v>34601</v>
      </c>
      <c r="C144143" s="2">
        <v>2.7207182696231805E-4</v>
      </c>
      <c r="D144143" s="2">
        <v>2.1428571428571429E-2</v>
      </c>
      <c r="E144143" s="2">
        <v>0</v>
      </c>
      <c r="F144143" s="2">
        <v>1.7434620174346202E-3</v>
      </c>
    </row>
    <row r="144144" spans="1:6" x14ac:dyDescent="0.3">
      <c r="A144144" s="1" t="s">
        <v>3635</v>
      </c>
      <c r="B144144" s="1" t="s">
        <v>34815</v>
      </c>
      <c r="C144144" s="2">
        <v>1.0023387905111927E-3</v>
      </c>
      <c r="D144144" s="2">
        <v>1.4123320702721322E-2</v>
      </c>
      <c r="E144144" s="2">
        <v>1.6313213703099511E-3</v>
      </c>
      <c r="F144144" s="2">
        <v>2.5518341307814991E-3</v>
      </c>
    </row>
    <row r="144145" spans="1:6" x14ac:dyDescent="0.3">
      <c r="A144145" s="1" t="s">
        <v>77147</v>
      </c>
      <c r="B144145" s="1" t="s">
        <v>34977</v>
      </c>
      <c r="C144145" s="2">
        <v>4.2424242424242427E-2</v>
      </c>
      <c r="D144145" s="2">
        <v>0</v>
      </c>
      <c r="E144145" s="2">
        <v>0</v>
      </c>
      <c r="F144145" s="2">
        <v>4.0114613180515762E-2</v>
      </c>
    </row>
    <row r="144146" spans="1:6" x14ac:dyDescent="0.3">
      <c r="A144146" s="1" t="s">
        <v>101125</v>
      </c>
      <c r="B144146" s="1" t="s">
        <v>35158</v>
      </c>
      <c r="C144146" s="2">
        <v>0</v>
      </c>
      <c r="D144146" s="2">
        <v>7.9136690647482008E-2</v>
      </c>
      <c r="E144146" s="2">
        <v>0</v>
      </c>
      <c r="F144146" s="2">
        <v>7.8014184397163122E-2</v>
      </c>
    </row>
    <row r="144147" spans="1:6" x14ac:dyDescent="0.3">
      <c r="A144147" s="1" t="s">
        <v>30088</v>
      </c>
      <c r="B144147" s="1" t="s">
        <v>4155</v>
      </c>
      <c r="C144147" s="2">
        <v>1.2156576707999028E-3</v>
      </c>
      <c r="D144147" s="2">
        <v>0</v>
      </c>
      <c r="E144147" s="2">
        <v>0</v>
      </c>
      <c r="F144147" s="2">
        <v>1.0813148788927337E-3</v>
      </c>
    </row>
    <row r="144148" spans="1:6" x14ac:dyDescent="0.3">
      <c r="A144148" s="1" t="s">
        <v>35202</v>
      </c>
      <c r="B144148" s="1" t="s">
        <v>106223</v>
      </c>
      <c r="C144148" s="2">
        <v>1.0987623137155848E-2</v>
      </c>
      <c r="D144148" s="2">
        <v>2.5553662691652468E-3</v>
      </c>
      <c r="E144148" s="2">
        <v>1.3574660633484163E-2</v>
      </c>
      <c r="F144148" s="2">
        <v>1.0069225928256766E-2</v>
      </c>
    </row>
    <row r="144149" spans="1:6" x14ac:dyDescent="0.3">
      <c r="A144149" s="1" t="s">
        <v>35223</v>
      </c>
      <c r="B144149" s="1" t="s">
        <v>70970</v>
      </c>
      <c r="C144149" s="2">
        <v>5.4605023662176923E-4</v>
      </c>
      <c r="D144149" s="2">
        <v>0</v>
      </c>
      <c r="E144149" s="2">
        <v>0</v>
      </c>
      <c r="F144149" s="2">
        <v>5.0721370604147882E-4</v>
      </c>
    </row>
    <row r="144150" spans="1:6" x14ac:dyDescent="0.3">
      <c r="A144150" s="1" t="s">
        <v>68876</v>
      </c>
      <c r="B144150" s="1" t="s">
        <v>55804</v>
      </c>
      <c r="C144150" s="2">
        <v>1.5974440894568689E-2</v>
      </c>
      <c r="D144150" s="2">
        <v>0</v>
      </c>
      <c r="E144150" s="2">
        <v>0</v>
      </c>
      <c r="F144150" s="2">
        <v>1.483679525222552E-2</v>
      </c>
    </row>
    <row r="144151" spans="1:6" x14ac:dyDescent="0.3">
      <c r="A144151" s="1" t="s">
        <v>35289</v>
      </c>
      <c r="B144151" s="1" t="s">
        <v>88319</v>
      </c>
      <c r="C144151" s="2">
        <v>1.3450375194676482E-3</v>
      </c>
      <c r="D144151" s="2">
        <v>4.0322580645161289E-3</v>
      </c>
      <c r="E144151" s="2">
        <v>1.8259281801582471E-3</v>
      </c>
      <c r="F144151" s="2">
        <v>1.622529987831025E-3</v>
      </c>
    </row>
    <row r="144152" spans="1:6" x14ac:dyDescent="0.3">
      <c r="A144152" s="1" t="s">
        <v>4332</v>
      </c>
      <c r="B144152" s="1" t="s">
        <v>93012</v>
      </c>
      <c r="C144152" s="2">
        <v>2.3882633913340158E-3</v>
      </c>
      <c r="D144152" s="2">
        <v>7.0052539404553416E-3</v>
      </c>
      <c r="E144152" s="2">
        <v>0</v>
      </c>
      <c r="F144152" s="2">
        <v>2.4497795198432141E-3</v>
      </c>
    </row>
    <row r="144153" spans="1:6" x14ac:dyDescent="0.3">
      <c r="A144153" s="1" t="s">
        <v>35586</v>
      </c>
      <c r="B144153" s="1" t="s">
        <v>20497</v>
      </c>
      <c r="C144153" s="2">
        <v>3.0475416497358798E-4</v>
      </c>
      <c r="D144153" s="2">
        <v>5.7471264367816091E-3</v>
      </c>
      <c r="E144153" s="2">
        <v>0</v>
      </c>
      <c r="F144153" s="2">
        <v>6.8580833942940742E-4</v>
      </c>
    </row>
    <row r="144154" spans="1:6" x14ac:dyDescent="0.3">
      <c r="A144154" s="1" t="s">
        <v>71244</v>
      </c>
      <c r="B144154" s="1" t="s">
        <v>56129</v>
      </c>
      <c r="C144154" s="2">
        <v>5.1635111876075735E-3</v>
      </c>
      <c r="D144154" s="2">
        <v>7.6726342710997444E-3</v>
      </c>
      <c r="E144154" s="2">
        <v>0</v>
      </c>
      <c r="F144154" s="2">
        <v>5.2481959326481521E-3</v>
      </c>
    </row>
    <row r="144155" spans="1:6" x14ac:dyDescent="0.3">
      <c r="A144155" s="1" t="s">
        <v>4927</v>
      </c>
      <c r="B144155" s="1" t="s">
        <v>20462</v>
      </c>
      <c r="C144155" s="2">
        <v>1.097159575764964E-3</v>
      </c>
      <c r="D144155" s="2">
        <v>0</v>
      </c>
      <c r="E144155" s="2">
        <v>0</v>
      </c>
      <c r="F144155" s="2">
        <v>1.0140845070422536E-3</v>
      </c>
    </row>
    <row r="144156" spans="1:6" x14ac:dyDescent="0.3">
      <c r="A144156" s="1" t="s">
        <v>4965</v>
      </c>
      <c r="B144156" s="1" t="s">
        <v>93169</v>
      </c>
      <c r="C144156" s="2">
        <v>3.072263089571614E-3</v>
      </c>
      <c r="D144156" s="2">
        <v>2.8880866425992778E-3</v>
      </c>
      <c r="E144156" s="2">
        <v>0</v>
      </c>
      <c r="F144156" s="2">
        <v>2.9169259489732419E-3</v>
      </c>
    </row>
    <row r="144157" spans="1:6" x14ac:dyDescent="0.3">
      <c r="A144157" s="1" t="s">
        <v>36282</v>
      </c>
      <c r="B144157" s="1" t="s">
        <v>83519</v>
      </c>
      <c r="C144157" s="2">
        <v>2.0350480497456189E-3</v>
      </c>
      <c r="D144157" s="2">
        <v>6.4516129032258064E-3</v>
      </c>
      <c r="E144157" s="2">
        <v>0</v>
      </c>
      <c r="F144157" s="2">
        <v>2.3081361800346219E-3</v>
      </c>
    </row>
    <row r="144158" spans="1:6" x14ac:dyDescent="0.3">
      <c r="A144158" s="1" t="s">
        <v>56579</v>
      </c>
      <c r="B144158" s="1" t="s">
        <v>81346</v>
      </c>
      <c r="C144158" s="2">
        <v>4.9991380796414412E-3</v>
      </c>
      <c r="D144158" s="2">
        <v>1.9493177387914229E-3</v>
      </c>
      <c r="E144158" s="2">
        <v>5.4200542005420054E-3</v>
      </c>
      <c r="F144158" s="2">
        <v>4.6632124352331602E-3</v>
      </c>
    </row>
    <row r="144159" spans="1:6" x14ac:dyDescent="0.3">
      <c r="A144159" s="1" t="s">
        <v>36450</v>
      </c>
      <c r="B144159" s="1" t="s">
        <v>106224</v>
      </c>
      <c r="C144159" s="2">
        <v>2.5377132384040604E-3</v>
      </c>
      <c r="D144159" s="2">
        <v>1.2987012987012986E-2</v>
      </c>
      <c r="E144159" s="2">
        <v>0</v>
      </c>
      <c r="F144159" s="2">
        <v>3.2552898459997496E-3</v>
      </c>
    </row>
    <row r="144160" spans="1:6" x14ac:dyDescent="0.3">
      <c r="A144160" s="1" t="s">
        <v>6420</v>
      </c>
      <c r="B144160" s="1" t="s">
        <v>106225</v>
      </c>
      <c r="C144160" s="2">
        <v>2.7000110656191213E-2</v>
      </c>
      <c r="D144160" s="2">
        <v>3.4482758620689655E-3</v>
      </c>
      <c r="E144160" s="2">
        <v>2.5000000000000001E-2</v>
      </c>
      <c r="F144160" s="2">
        <v>2.626241059037045E-2</v>
      </c>
    </row>
    <row r="144161" spans="1:6" x14ac:dyDescent="0.3">
      <c r="A144161" s="1" t="s">
        <v>106226</v>
      </c>
      <c r="B144161" s="1" t="s">
        <v>25522</v>
      </c>
      <c r="C144161" s="2">
        <v>0</v>
      </c>
      <c r="D144161" s="2">
        <v>1</v>
      </c>
      <c r="E144161" s="2">
        <v>0</v>
      </c>
      <c r="F144161" s="2">
        <v>1</v>
      </c>
    </row>
    <row r="144162" spans="1:6" x14ac:dyDescent="0.3">
      <c r="A144162" s="1" t="s">
        <v>29284</v>
      </c>
      <c r="B144162" s="1" t="s">
        <v>27556</v>
      </c>
      <c r="C144162" s="2">
        <v>1.0745555850358185E-2</v>
      </c>
      <c r="D144162" s="2">
        <v>0</v>
      </c>
      <c r="E144162" s="2">
        <v>0</v>
      </c>
      <c r="F144162" s="2">
        <v>9.632536567962896E-3</v>
      </c>
    </row>
    <row r="144163" spans="1:6" x14ac:dyDescent="0.3">
      <c r="A144163" s="1" t="s">
        <v>21002</v>
      </c>
      <c r="B144163" s="1" t="s">
        <v>21009</v>
      </c>
      <c r="C144163" s="2">
        <v>8.9122207300695883E-3</v>
      </c>
      <c r="D144163" s="2">
        <v>2.5575447570332483E-3</v>
      </c>
      <c r="E144163" s="2">
        <v>0</v>
      </c>
      <c r="F144163" s="2">
        <v>8.4852654512097229E-3</v>
      </c>
    </row>
    <row r="144164" spans="1:6" x14ac:dyDescent="0.3">
      <c r="A144164" s="1" t="s">
        <v>8026</v>
      </c>
      <c r="B144164" s="1" t="s">
        <v>84155</v>
      </c>
      <c r="C144164" s="2">
        <v>3.3573141486810551E-2</v>
      </c>
      <c r="D144164" s="2">
        <v>0</v>
      </c>
      <c r="E144164" s="2">
        <v>0</v>
      </c>
      <c r="F144164" s="2">
        <v>3.2444959443800693E-2</v>
      </c>
    </row>
    <row r="144165" spans="1:6" x14ac:dyDescent="0.3">
      <c r="A144165" s="1" t="s">
        <v>72409</v>
      </c>
      <c r="B144165" s="1" t="s">
        <v>84209</v>
      </c>
      <c r="C144165" s="2">
        <v>1.292967518133081E-2</v>
      </c>
      <c r="D144165" s="2">
        <v>1.3736263736263736E-2</v>
      </c>
      <c r="E144165" s="2">
        <v>0</v>
      </c>
      <c r="F144165" s="2">
        <v>1.2957746478873239E-2</v>
      </c>
    </row>
    <row r="144166" spans="1:6" x14ac:dyDescent="0.3">
      <c r="A144166" s="1" t="s">
        <v>24776</v>
      </c>
      <c r="B144166" s="1" t="s">
        <v>21106</v>
      </c>
      <c r="C144166" s="2">
        <v>0</v>
      </c>
      <c r="D144166" s="2">
        <v>0.19767441860465115</v>
      </c>
      <c r="E144166" s="2">
        <v>0</v>
      </c>
      <c r="F144166" s="2">
        <v>0.19540229885057472</v>
      </c>
    </row>
    <row r="144167" spans="1:6" x14ac:dyDescent="0.3">
      <c r="A144167" s="1" t="s">
        <v>84302</v>
      </c>
      <c r="B144167" s="1" t="s">
        <v>26183</v>
      </c>
      <c r="C144167" s="2">
        <v>4.2949176807444527E-3</v>
      </c>
      <c r="D144167" s="2">
        <v>0</v>
      </c>
      <c r="E144167" s="2">
        <v>0</v>
      </c>
      <c r="F144167" s="2">
        <v>3.9499670836076368E-3</v>
      </c>
    </row>
    <row r="144168" spans="1:6" x14ac:dyDescent="0.3">
      <c r="A144168" s="1" t="s">
        <v>102067</v>
      </c>
      <c r="B144168" s="1" t="s">
        <v>29291</v>
      </c>
      <c r="C144168" s="2">
        <v>8.4942084942084939E-2</v>
      </c>
      <c r="D144168" s="2">
        <v>0</v>
      </c>
      <c r="E144168" s="2">
        <v>0</v>
      </c>
      <c r="F144168" s="2">
        <v>8.1784386617100371E-2</v>
      </c>
    </row>
    <row r="144169" spans="1:6" x14ac:dyDescent="0.3">
      <c r="A144169" s="1" t="s">
        <v>57752</v>
      </c>
      <c r="B144169" s="1" t="s">
        <v>21159</v>
      </c>
      <c r="C144169" s="2">
        <v>4.1095890410958902E-2</v>
      </c>
      <c r="D144169" s="2">
        <v>0</v>
      </c>
      <c r="E144169" s="2">
        <v>0</v>
      </c>
      <c r="F144169" s="2">
        <v>4.0133779264214048E-2</v>
      </c>
    </row>
    <row r="144170" spans="1:6" x14ac:dyDescent="0.3">
      <c r="A144170" s="1" t="s">
        <v>72571</v>
      </c>
      <c r="B144170" s="1" t="s">
        <v>8680</v>
      </c>
      <c r="C144170" s="2">
        <v>2.9972752043596729E-2</v>
      </c>
      <c r="D144170" s="2">
        <v>0</v>
      </c>
      <c r="E144170" s="2">
        <v>0</v>
      </c>
      <c r="F144170" s="2">
        <v>2.9333333333333333E-2</v>
      </c>
    </row>
    <row r="144171" spans="1:6" x14ac:dyDescent="0.3">
      <c r="A144171" s="1" t="s">
        <v>105129</v>
      </c>
      <c r="B144171" s="1" t="s">
        <v>8736</v>
      </c>
      <c r="C144171" s="2">
        <v>9.0909090909090912E-2</v>
      </c>
      <c r="D144171" s="2">
        <v>0</v>
      </c>
      <c r="E144171" s="2">
        <v>0</v>
      </c>
      <c r="F144171" s="2">
        <v>8.9005235602094238E-2</v>
      </c>
    </row>
    <row r="144172" spans="1:6" x14ac:dyDescent="0.3">
      <c r="A144172" s="1" t="s">
        <v>24811</v>
      </c>
      <c r="B144172" s="1" t="s">
        <v>88507</v>
      </c>
      <c r="C144172" s="2">
        <v>6.8471505319709258E-4</v>
      </c>
      <c r="D144172" s="2">
        <v>1.624015748031496E-2</v>
      </c>
      <c r="E144172" s="2">
        <v>9.675190048375951E-3</v>
      </c>
      <c r="F144172" s="2">
        <v>2.6708212775428445E-3</v>
      </c>
    </row>
    <row r="144173" spans="1:6" x14ac:dyDescent="0.3">
      <c r="A144173" s="1" t="s">
        <v>38114</v>
      </c>
      <c r="B144173" s="1" t="s">
        <v>84370</v>
      </c>
      <c r="C144173" s="2">
        <v>1.4090909090909091E-2</v>
      </c>
      <c r="D144173" s="2">
        <v>0</v>
      </c>
      <c r="E144173" s="2">
        <v>0</v>
      </c>
      <c r="F144173" s="2">
        <v>1.3531209079004802E-2</v>
      </c>
    </row>
    <row r="144174" spans="1:6" x14ac:dyDescent="0.3">
      <c r="A144174" s="1" t="s">
        <v>8932</v>
      </c>
      <c r="B144174" s="1" t="s">
        <v>84394</v>
      </c>
      <c r="C144174" s="2">
        <v>1.2061763739616089E-2</v>
      </c>
      <c r="D144174" s="2">
        <v>4.434589800443459E-3</v>
      </c>
      <c r="E144174" s="2">
        <v>7.8585461689587421E-3</v>
      </c>
      <c r="F144174" s="2">
        <v>1.1524019163537486E-2</v>
      </c>
    </row>
    <row r="144175" spans="1:6" x14ac:dyDescent="0.3">
      <c r="A144175" s="1" t="s">
        <v>80385</v>
      </c>
      <c r="B144175" s="1" t="s">
        <v>38180</v>
      </c>
      <c r="C144175" s="2">
        <v>3.0316154179298397E-3</v>
      </c>
      <c r="D144175" s="2">
        <v>0</v>
      </c>
      <c r="E144175" s="2">
        <v>0</v>
      </c>
      <c r="F144175" s="2">
        <v>2.6646364674533687E-3</v>
      </c>
    </row>
    <row r="144176" spans="1:6" x14ac:dyDescent="0.3">
      <c r="A144176" s="1" t="s">
        <v>89870</v>
      </c>
      <c r="B144176" s="1" t="s">
        <v>9173</v>
      </c>
      <c r="C144176" s="2">
        <v>0.30434782608695654</v>
      </c>
      <c r="D144176" s="2">
        <v>0</v>
      </c>
      <c r="E144176" s="2">
        <v>1</v>
      </c>
      <c r="F144176" s="2">
        <v>0.3125</v>
      </c>
    </row>
    <row r="144177" spans="1:6" x14ac:dyDescent="0.3">
      <c r="A144177" s="1" t="s">
        <v>58086</v>
      </c>
      <c r="B144177" s="1" t="s">
        <v>58097</v>
      </c>
      <c r="C144177" s="2">
        <v>1.3078733978550876E-3</v>
      </c>
      <c r="D144177" s="2">
        <v>1.3123359580052493E-3</v>
      </c>
      <c r="E144177" s="2">
        <v>0</v>
      </c>
      <c r="F144177" s="2">
        <v>1.2475633528265108E-3</v>
      </c>
    </row>
    <row r="144178" spans="1:6" x14ac:dyDescent="0.3">
      <c r="A144178" s="1" t="s">
        <v>72844</v>
      </c>
      <c r="B144178" s="1" t="s">
        <v>38524</v>
      </c>
      <c r="C144178" s="2">
        <v>1.8749999999999999E-2</v>
      </c>
      <c r="D144178" s="2">
        <v>5.8823529411764705E-2</v>
      </c>
      <c r="E144178" s="2">
        <v>0</v>
      </c>
      <c r="F144178" s="2">
        <v>1.9402985074626865E-2</v>
      </c>
    </row>
    <row r="144179" spans="1:6" x14ac:dyDescent="0.3">
      <c r="A144179" s="1" t="s">
        <v>28163</v>
      </c>
      <c r="B144179" s="1" t="s">
        <v>49016</v>
      </c>
      <c r="C144179" s="2">
        <v>1.3248542660307366E-2</v>
      </c>
      <c r="D144179" s="2">
        <v>0</v>
      </c>
      <c r="E144179" s="2">
        <v>0</v>
      </c>
      <c r="F144179" s="2">
        <v>1.1405109489051095E-2</v>
      </c>
    </row>
    <row r="144180" spans="1:6" x14ac:dyDescent="0.3">
      <c r="A144180" s="1" t="s">
        <v>38821</v>
      </c>
      <c r="B144180" s="1" t="s">
        <v>72983</v>
      </c>
      <c r="C144180" s="2">
        <v>1.1590843233845263E-3</v>
      </c>
      <c r="D144180" s="2">
        <v>3.6051502145922745E-2</v>
      </c>
      <c r="E144180" s="2">
        <v>8.8495575221238937E-3</v>
      </c>
      <c r="F144180" s="2">
        <v>4.8454469507101085E-3</v>
      </c>
    </row>
    <row r="144181" spans="1:6" x14ac:dyDescent="0.3">
      <c r="A144181" s="1" t="s">
        <v>10027</v>
      </c>
      <c r="B144181" s="1" t="s">
        <v>102394</v>
      </c>
      <c r="C144181" s="2">
        <v>1.2367054167697255E-4</v>
      </c>
      <c r="D144181" s="2">
        <v>6.0483870967741934E-3</v>
      </c>
      <c r="E144181" s="2">
        <v>0</v>
      </c>
      <c r="F144181" s="2">
        <v>4.5310376076121433E-4</v>
      </c>
    </row>
    <row r="144182" spans="1:6" x14ac:dyDescent="0.3">
      <c r="A144182" s="1" t="s">
        <v>10496</v>
      </c>
      <c r="B144182" s="1" t="s">
        <v>98268</v>
      </c>
      <c r="C144182" s="2">
        <v>1.6829350387075059E-4</v>
      </c>
      <c r="D144182" s="2">
        <v>0</v>
      </c>
      <c r="E144182" s="2">
        <v>0</v>
      </c>
      <c r="F144182" s="2">
        <v>1.5234032829340748E-4</v>
      </c>
    </row>
    <row r="144183" spans="1:6" x14ac:dyDescent="0.3">
      <c r="A144183" s="1" t="s">
        <v>10496</v>
      </c>
      <c r="B144183" s="1" t="s">
        <v>102488</v>
      </c>
      <c r="C144183" s="2">
        <v>1.6829350387075059E-4</v>
      </c>
      <c r="D144183" s="2">
        <v>1.0948905109489052E-2</v>
      </c>
      <c r="E144183" s="2">
        <v>3.5026269702276708E-3</v>
      </c>
      <c r="F144183" s="2">
        <v>1.0282972159805005E-3</v>
      </c>
    </row>
    <row r="144184" spans="1:6" x14ac:dyDescent="0.3">
      <c r="A144184" s="1" t="s">
        <v>84890</v>
      </c>
      <c r="B144184" s="1" t="s">
        <v>39209</v>
      </c>
      <c r="C144184" s="2">
        <v>9.2842168313866432E-3</v>
      </c>
      <c r="D144184" s="2">
        <v>0</v>
      </c>
      <c r="E144184" s="2">
        <v>0</v>
      </c>
      <c r="F144184" s="2">
        <v>8.0603224128965156E-3</v>
      </c>
    </row>
    <row r="144185" spans="1:6" x14ac:dyDescent="0.3">
      <c r="A144185" s="1" t="s">
        <v>102607</v>
      </c>
      <c r="B144185" s="1" t="s">
        <v>51662</v>
      </c>
      <c r="C144185" s="2">
        <v>8.0979284369114876E-2</v>
      </c>
      <c r="D144185" s="2">
        <v>0.125</v>
      </c>
      <c r="E144185" s="2">
        <v>0</v>
      </c>
      <c r="F144185" s="2">
        <v>8.1031307550644568E-2</v>
      </c>
    </row>
    <row r="144186" spans="1:6" x14ac:dyDescent="0.3">
      <c r="A144186" s="1" t="s">
        <v>106227</v>
      </c>
      <c r="B144186" s="1" t="s">
        <v>10971</v>
      </c>
      <c r="C144186" s="2">
        <v>1</v>
      </c>
      <c r="D144186" s="2">
        <v>1</v>
      </c>
      <c r="E144186" s="2">
        <v>1</v>
      </c>
      <c r="F144186" s="2">
        <v>1</v>
      </c>
    </row>
    <row r="144187" spans="1:6" x14ac:dyDescent="0.3">
      <c r="A144187" s="1" t="s">
        <v>106228</v>
      </c>
      <c r="B144187" s="1" t="s">
        <v>58842</v>
      </c>
      <c r="C144187" s="2">
        <v>0</v>
      </c>
      <c r="D144187" s="2">
        <v>1</v>
      </c>
      <c r="E144187" s="2">
        <v>0</v>
      </c>
      <c r="F144187" s="2">
        <v>1</v>
      </c>
    </row>
    <row r="144188" spans="1:6" x14ac:dyDescent="0.3">
      <c r="A144188" s="1" t="s">
        <v>11026</v>
      </c>
      <c r="B144188" s="1" t="s">
        <v>39567</v>
      </c>
      <c r="C144188" s="2">
        <v>5.1958848591915202E-5</v>
      </c>
      <c r="D144188" s="2">
        <v>8.4602368866328254E-4</v>
      </c>
      <c r="E144188" s="2">
        <v>0</v>
      </c>
      <c r="F144188" s="2">
        <v>9.6529755297070327E-5</v>
      </c>
    </row>
    <row r="144189" spans="1:6" x14ac:dyDescent="0.3">
      <c r="A144189" s="1" t="s">
        <v>31465</v>
      </c>
      <c r="B144189" s="1" t="s">
        <v>11143</v>
      </c>
      <c r="C144189" s="2">
        <v>5.6731398647174337E-3</v>
      </c>
      <c r="D144189" s="2">
        <v>2.7777777777777779E-3</v>
      </c>
      <c r="E144189" s="2">
        <v>0</v>
      </c>
      <c r="F144189" s="2">
        <v>5.3677932405566597E-3</v>
      </c>
    </row>
    <row r="144190" spans="1:6" x14ac:dyDescent="0.3">
      <c r="A144190" s="1" t="s">
        <v>77633</v>
      </c>
      <c r="B144190" s="1" t="s">
        <v>59131</v>
      </c>
      <c r="C144190" s="2">
        <v>4.5348837209302328E-2</v>
      </c>
      <c r="D144190" s="2">
        <v>6.25E-2</v>
      </c>
      <c r="E144190" s="2">
        <v>0</v>
      </c>
      <c r="F144190" s="2">
        <v>4.5662100456621002E-2</v>
      </c>
    </row>
    <row r="144191" spans="1:6" x14ac:dyDescent="0.3">
      <c r="A144191" s="1" t="s">
        <v>40106</v>
      </c>
      <c r="B144191" s="1" t="s">
        <v>11181</v>
      </c>
      <c r="C144191" s="2">
        <v>6.7617824058421801E-5</v>
      </c>
      <c r="D144191" s="2">
        <v>0</v>
      </c>
      <c r="E144191" s="2">
        <v>0</v>
      </c>
      <c r="F144191" s="2">
        <v>6.1659884079417936E-5</v>
      </c>
    </row>
    <row r="144192" spans="1:6" x14ac:dyDescent="0.3">
      <c r="A144192" s="1" t="s">
        <v>40133</v>
      </c>
      <c r="B144192" s="1" t="s">
        <v>80181</v>
      </c>
      <c r="C144192" s="2">
        <v>6.6990291262135918E-2</v>
      </c>
      <c r="D144192" s="2">
        <v>1.4705882352941176E-2</v>
      </c>
      <c r="E144192" s="2">
        <v>2.5000000000000001E-2</v>
      </c>
      <c r="F144192" s="2">
        <v>6.3113291703835867E-2</v>
      </c>
    </row>
    <row r="144193" spans="1:6" x14ac:dyDescent="0.3">
      <c r="A144193" s="1" t="s">
        <v>27327</v>
      </c>
      <c r="B144193" s="1" t="s">
        <v>12078</v>
      </c>
      <c r="C144193" s="2">
        <v>2.0045192798308915E-2</v>
      </c>
      <c r="D144193" s="2">
        <v>1.9769357495881382E-2</v>
      </c>
      <c r="E144193" s="2">
        <v>4.5977011494252873E-3</v>
      </c>
      <c r="F144193" s="2">
        <v>1.957861933473342E-2</v>
      </c>
    </row>
    <row r="144194" spans="1:6" x14ac:dyDescent="0.3">
      <c r="A144194" s="1" t="s">
        <v>12262</v>
      </c>
      <c r="B144194" s="1" t="s">
        <v>63988</v>
      </c>
      <c r="C144194" s="2">
        <v>6.897993311036789E-3</v>
      </c>
      <c r="D144194" s="2">
        <v>0</v>
      </c>
      <c r="E144194" s="2">
        <v>0</v>
      </c>
      <c r="F144194" s="2">
        <v>6.2905070529927568E-3</v>
      </c>
    </row>
    <row r="144195" spans="1:6" x14ac:dyDescent="0.3">
      <c r="A144195" s="1" t="s">
        <v>106229</v>
      </c>
      <c r="B144195" s="1" t="s">
        <v>28944</v>
      </c>
      <c r="C144195" s="2">
        <v>0</v>
      </c>
      <c r="D144195" s="2">
        <v>1</v>
      </c>
      <c r="E144195" s="2">
        <v>0</v>
      </c>
      <c r="F144195" s="2">
        <v>1</v>
      </c>
    </row>
    <row r="144196" spans="1:6" x14ac:dyDescent="0.3">
      <c r="A144196" s="1" t="s">
        <v>25740</v>
      </c>
      <c r="B144196" s="1" t="s">
        <v>85655</v>
      </c>
      <c r="C144196" s="2">
        <v>2.2475698151373826E-4</v>
      </c>
      <c r="D144196" s="2">
        <v>3.4351145038167938E-3</v>
      </c>
      <c r="E144196" s="2">
        <v>2.4183796856106408E-3</v>
      </c>
      <c r="F144196" s="2">
        <v>7.0608171719073617E-4</v>
      </c>
    </row>
    <row r="144197" spans="1:6" x14ac:dyDescent="0.3">
      <c r="A144197" s="1" t="s">
        <v>12933</v>
      </c>
      <c r="B144197" s="1" t="s">
        <v>106230</v>
      </c>
      <c r="C144197" s="2">
        <v>8.7209302325581394E-3</v>
      </c>
      <c r="D144197" s="2">
        <v>0</v>
      </c>
      <c r="E144197" s="2">
        <v>0</v>
      </c>
      <c r="F144197" s="2">
        <v>8.4650112866817163E-3</v>
      </c>
    </row>
    <row r="144198" spans="1:6" x14ac:dyDescent="0.3">
      <c r="A144198" s="1" t="s">
        <v>106058</v>
      </c>
      <c r="B144198" s="1" t="s">
        <v>30021</v>
      </c>
      <c r="C144198" s="2">
        <v>0.14285714285714285</v>
      </c>
      <c r="D144198" s="2">
        <v>0</v>
      </c>
      <c r="E144198" s="2">
        <v>1</v>
      </c>
      <c r="F144198" s="2">
        <v>0.16</v>
      </c>
    </row>
    <row r="144199" spans="1:6" x14ac:dyDescent="0.3">
      <c r="A144199" s="1" t="s">
        <v>106231</v>
      </c>
      <c r="B144199" s="1" t="s">
        <v>32185</v>
      </c>
      <c r="C144199" s="2">
        <v>1</v>
      </c>
      <c r="D144199" s="2">
        <v>1</v>
      </c>
      <c r="E144199" s="2">
        <v>0</v>
      </c>
      <c r="F144199" s="2">
        <v>1</v>
      </c>
    </row>
    <row r="144200" spans="1:6" x14ac:dyDescent="0.3">
      <c r="A144200" s="1" t="s">
        <v>106232</v>
      </c>
      <c r="B144200" s="1" t="s">
        <v>85971</v>
      </c>
      <c r="C144200" s="2">
        <v>1</v>
      </c>
      <c r="D144200" s="2">
        <v>0</v>
      </c>
      <c r="E144200" s="2">
        <v>1</v>
      </c>
      <c r="F144200" s="2">
        <v>1</v>
      </c>
    </row>
    <row r="144201" spans="1:6" x14ac:dyDescent="0.3">
      <c r="A144201" s="1" t="s">
        <v>25085</v>
      </c>
      <c r="B144201" s="1" t="s">
        <v>86192</v>
      </c>
      <c r="C144201" s="2">
        <v>1.0526315789473684E-2</v>
      </c>
      <c r="D144201" s="2">
        <v>2.8985507246376812E-2</v>
      </c>
      <c r="E144201" s="2">
        <v>0</v>
      </c>
      <c r="F144201" s="2">
        <v>1.1307420494699646E-2</v>
      </c>
    </row>
    <row r="144202" spans="1:6" x14ac:dyDescent="0.3">
      <c r="A144202" s="1" t="s">
        <v>106233</v>
      </c>
      <c r="B144202" s="1" t="s">
        <v>86186</v>
      </c>
      <c r="C144202" s="2">
        <v>1</v>
      </c>
      <c r="D144202" s="2">
        <v>1</v>
      </c>
      <c r="E144202" s="2">
        <v>1</v>
      </c>
      <c r="F144202" s="2">
        <v>1</v>
      </c>
    </row>
    <row r="144203" spans="1:6" x14ac:dyDescent="0.3">
      <c r="A144203" s="1" t="s">
        <v>14121</v>
      </c>
      <c r="B144203" s="1" t="s">
        <v>106234</v>
      </c>
      <c r="C144203" s="2">
        <v>1.4731785428342675E-2</v>
      </c>
      <c r="D144203" s="2">
        <v>1.6304347826086956E-2</v>
      </c>
      <c r="E144203" s="2">
        <v>4.6728971962616821E-2</v>
      </c>
      <c r="F144203" s="2">
        <v>1.5832263585793753E-2</v>
      </c>
    </row>
    <row r="144204" spans="1:6" x14ac:dyDescent="0.3">
      <c r="A144204" s="1" t="s">
        <v>48677</v>
      </c>
      <c r="B144204" s="1" t="s">
        <v>65593</v>
      </c>
      <c r="C144204" s="2">
        <v>5.352591333899745E-2</v>
      </c>
      <c r="D144204" s="2">
        <v>3.6764705882352942E-2</v>
      </c>
      <c r="E144204" s="2">
        <v>0</v>
      </c>
      <c r="F144204" s="2">
        <v>5.018450184501845E-2</v>
      </c>
    </row>
    <row r="144205" spans="1:6" x14ac:dyDescent="0.3">
      <c r="A144205" s="1" t="s">
        <v>14250</v>
      </c>
      <c r="B144205" s="1" t="s">
        <v>29041</v>
      </c>
      <c r="C144205" s="2">
        <v>4.0127840909090912E-3</v>
      </c>
      <c r="D144205" s="2">
        <v>0</v>
      </c>
      <c r="E144205" s="2">
        <v>1.0840108401084011E-3</v>
      </c>
      <c r="F144205" s="2">
        <v>3.5354156419085095E-3</v>
      </c>
    </row>
    <row r="144206" spans="1:6" x14ac:dyDescent="0.3">
      <c r="A144206" s="1" t="s">
        <v>60510</v>
      </c>
      <c r="B144206" s="1" t="s">
        <v>41715</v>
      </c>
      <c r="C144206" s="2">
        <v>8.6969125960284098E-4</v>
      </c>
      <c r="D144206" s="2">
        <v>0</v>
      </c>
      <c r="E144206" s="2">
        <v>0</v>
      </c>
      <c r="F144206" s="2">
        <v>8.2553659878921296E-4</v>
      </c>
    </row>
    <row r="144207" spans="1:6" x14ac:dyDescent="0.3">
      <c r="A144207" s="1" t="s">
        <v>14556</v>
      </c>
      <c r="B144207" s="1" t="s">
        <v>41831</v>
      </c>
      <c r="C144207" s="2">
        <v>3.4802784222737818E-3</v>
      </c>
      <c r="D144207" s="2">
        <v>0</v>
      </c>
      <c r="E144207" s="2">
        <v>0</v>
      </c>
      <c r="F144207" s="2">
        <v>3.2005689900426741E-3</v>
      </c>
    </row>
    <row r="144208" spans="1:6" x14ac:dyDescent="0.3">
      <c r="A144208" s="1" t="s">
        <v>14590</v>
      </c>
      <c r="B144208" s="1" t="s">
        <v>14580</v>
      </c>
      <c r="C144208" s="2">
        <v>3.0616150019135095E-3</v>
      </c>
      <c r="D144208" s="2">
        <v>0</v>
      </c>
      <c r="E144208" s="2">
        <v>0</v>
      </c>
      <c r="F144208" s="2">
        <v>2.8211231596579388E-3</v>
      </c>
    </row>
    <row r="144209" spans="1:6" x14ac:dyDescent="0.3">
      <c r="A144209" s="1" t="s">
        <v>24064</v>
      </c>
      <c r="B144209" s="1" t="s">
        <v>46730</v>
      </c>
      <c r="C144209" s="2">
        <v>0.19259259259259259</v>
      </c>
      <c r="D144209" s="2">
        <v>0.25</v>
      </c>
      <c r="E144209" s="2">
        <v>0</v>
      </c>
      <c r="F144209" s="2">
        <v>0.19424460431654675</v>
      </c>
    </row>
    <row r="144210" spans="1:6" x14ac:dyDescent="0.3">
      <c r="A144210" s="1" t="s">
        <v>67091</v>
      </c>
      <c r="B144210" s="1" t="s">
        <v>14691</v>
      </c>
      <c r="C144210" s="2">
        <v>0.98181818181818181</v>
      </c>
      <c r="D144210" s="2">
        <v>0</v>
      </c>
      <c r="E144210" s="2">
        <v>0</v>
      </c>
      <c r="F144210" s="2">
        <v>0.9642857142857143</v>
      </c>
    </row>
    <row r="144211" spans="1:6" x14ac:dyDescent="0.3">
      <c r="A144211" s="1" t="s">
        <v>14883</v>
      </c>
      <c r="B144211" s="1" t="s">
        <v>14882</v>
      </c>
      <c r="C144211" s="2">
        <v>0</v>
      </c>
      <c r="D144211" s="2">
        <v>8.0142475512021364E-3</v>
      </c>
      <c r="E144211" s="2">
        <v>0</v>
      </c>
      <c r="F144211" s="2">
        <v>8.2327113062568603E-4</v>
      </c>
    </row>
    <row r="144212" spans="1:6" x14ac:dyDescent="0.3">
      <c r="A144212" s="1" t="s">
        <v>106235</v>
      </c>
      <c r="B144212" s="1" t="s">
        <v>31823</v>
      </c>
      <c r="C144212" s="2">
        <v>1</v>
      </c>
      <c r="D144212" s="2">
        <v>1</v>
      </c>
      <c r="E144212" s="2">
        <v>0</v>
      </c>
      <c r="F144212" s="2">
        <v>1</v>
      </c>
    </row>
    <row r="144213" spans="1:6" x14ac:dyDescent="0.3">
      <c r="A144213" s="1" t="s">
        <v>15283</v>
      </c>
      <c r="B144213" s="1" t="s">
        <v>42279</v>
      </c>
      <c r="C144213" s="2">
        <v>1.291238943766544E-3</v>
      </c>
      <c r="D144213" s="2">
        <v>8.3594566353187051E-3</v>
      </c>
      <c r="E144213" s="2">
        <v>9.2635479388605835E-4</v>
      </c>
      <c r="F144213" s="2">
        <v>1.6124697661918839E-3</v>
      </c>
    </row>
    <row r="144214" spans="1:6" x14ac:dyDescent="0.3">
      <c r="A144214" s="1" t="s">
        <v>46829</v>
      </c>
      <c r="B144214" s="1" t="s">
        <v>15718</v>
      </c>
      <c r="C144214" s="2">
        <v>5.7098934885253102E-3</v>
      </c>
      <c r="D144214" s="2">
        <v>9.7560975609756097E-3</v>
      </c>
      <c r="E144214" s="2">
        <v>2.7932960893854749E-3</v>
      </c>
      <c r="F144214" s="2">
        <v>6.0401492272162014E-3</v>
      </c>
    </row>
    <row r="144215" spans="1:6" x14ac:dyDescent="0.3">
      <c r="A144215" s="1" t="s">
        <v>20683</v>
      </c>
      <c r="B144215" s="1" t="s">
        <v>79379</v>
      </c>
      <c r="C144215" s="2">
        <v>7.815043959622273E-3</v>
      </c>
      <c r="D144215" s="2">
        <v>0.16981132075471697</v>
      </c>
      <c r="E144215" s="2">
        <v>4.2553191489361701E-2</v>
      </c>
      <c r="F144215" s="2">
        <v>1.3647642679900745E-2</v>
      </c>
    </row>
    <row r="144216" spans="1:6" x14ac:dyDescent="0.3">
      <c r="A144216" s="1" t="s">
        <v>96043</v>
      </c>
      <c r="B144216" s="1" t="s">
        <v>42630</v>
      </c>
      <c r="C144216" s="2">
        <v>2.7576197387518143E-2</v>
      </c>
      <c r="D144216" s="2">
        <v>4.5454545454545456E-2</v>
      </c>
      <c r="E144216" s="2">
        <v>0</v>
      </c>
      <c r="F144216" s="2">
        <v>2.8795811518324606E-2</v>
      </c>
    </row>
    <row r="144217" spans="1:6" x14ac:dyDescent="0.3">
      <c r="A144217" s="1" t="s">
        <v>42829</v>
      </c>
      <c r="B144217" s="1" t="s">
        <v>42825</v>
      </c>
      <c r="C144217" s="2">
        <v>0.11940298507462686</v>
      </c>
      <c r="D144217" s="2">
        <v>0</v>
      </c>
      <c r="E144217" s="2">
        <v>0</v>
      </c>
      <c r="F144217" s="2">
        <v>0.11764705882352941</v>
      </c>
    </row>
    <row r="144218" spans="1:6" x14ac:dyDescent="0.3">
      <c r="A144218" s="1" t="s">
        <v>61388</v>
      </c>
      <c r="B144218" s="1" t="s">
        <v>16368</v>
      </c>
      <c r="C144218" s="2">
        <v>2.3102310231023101E-2</v>
      </c>
      <c r="D144218" s="2">
        <v>0</v>
      </c>
      <c r="E144218" s="2">
        <v>0</v>
      </c>
      <c r="F144218" s="2">
        <v>2.0618556701030927E-2</v>
      </c>
    </row>
    <row r="144219" spans="1:6" x14ac:dyDescent="0.3">
      <c r="A144219" s="1" t="s">
        <v>16467</v>
      </c>
      <c r="B144219" s="1" t="s">
        <v>25194</v>
      </c>
      <c r="C144219" s="2">
        <v>2.0161290322580645E-3</v>
      </c>
      <c r="D144219" s="2">
        <v>8.3333333333333329E-2</v>
      </c>
      <c r="E144219" s="2">
        <v>0</v>
      </c>
      <c r="F144219" s="2">
        <v>2.9296875E-3</v>
      </c>
    </row>
    <row r="144220" spans="1:6" x14ac:dyDescent="0.3">
      <c r="A144220" s="1" t="s">
        <v>61441</v>
      </c>
      <c r="B144220" s="1" t="s">
        <v>86889</v>
      </c>
      <c r="C144220" s="2">
        <v>5.2277819268110532E-3</v>
      </c>
      <c r="D144220" s="2">
        <v>0</v>
      </c>
      <c r="E144220" s="2">
        <v>0</v>
      </c>
      <c r="F144220" s="2">
        <v>5.017921146953405E-3</v>
      </c>
    </row>
    <row r="144221" spans="1:6" x14ac:dyDescent="0.3">
      <c r="A144221" s="1" t="s">
        <v>43033</v>
      </c>
      <c r="B144221" s="1" t="s">
        <v>61438</v>
      </c>
      <c r="C144221" s="2">
        <v>3.9246467817896386E-3</v>
      </c>
      <c r="D144221" s="2">
        <v>0</v>
      </c>
      <c r="E144221" s="2">
        <v>0</v>
      </c>
      <c r="F144221" s="2">
        <v>3.8729666924864447E-3</v>
      </c>
    </row>
    <row r="144222" spans="1:6" x14ac:dyDescent="0.3">
      <c r="A144222" s="1" t="s">
        <v>29744</v>
      </c>
      <c r="B144222" s="1" t="s">
        <v>16620</v>
      </c>
      <c r="C144222" s="2">
        <v>3.7425149700598802E-3</v>
      </c>
      <c r="D144222" s="2">
        <v>0</v>
      </c>
      <c r="E144222" s="2">
        <v>0</v>
      </c>
      <c r="F144222" s="2">
        <v>3.4376074252320385E-3</v>
      </c>
    </row>
    <row r="144223" spans="1:6" x14ac:dyDescent="0.3">
      <c r="A144223" s="1" t="s">
        <v>16799</v>
      </c>
      <c r="B144223" s="1" t="s">
        <v>104050</v>
      </c>
      <c r="C144223" s="2">
        <v>3.2427524482780983E-4</v>
      </c>
      <c r="D144223" s="2">
        <v>9.760858955588092E-4</v>
      </c>
      <c r="E144223" s="2">
        <v>8.9928057553956839E-4</v>
      </c>
      <c r="F144223" s="2">
        <v>4.3057050592034448E-4</v>
      </c>
    </row>
    <row r="144224" spans="1:6" x14ac:dyDescent="0.3">
      <c r="A144224" s="1" t="s">
        <v>17003</v>
      </c>
      <c r="B144224" s="1" t="s">
        <v>22609</v>
      </c>
      <c r="C144224" s="2">
        <v>5.4092064694109373E-5</v>
      </c>
      <c r="D144224" s="2">
        <v>0</v>
      </c>
      <c r="E144224" s="2">
        <v>0</v>
      </c>
      <c r="F144224" s="2">
        <v>4.6410173109945701E-5</v>
      </c>
    </row>
    <row r="144225" spans="1:6" x14ac:dyDescent="0.3">
      <c r="A144225" s="1" t="s">
        <v>106236</v>
      </c>
      <c r="B144225" s="1" t="s">
        <v>80353</v>
      </c>
      <c r="C144225" s="2">
        <v>1</v>
      </c>
      <c r="D144225" s="2">
        <v>1</v>
      </c>
      <c r="E144225" s="2">
        <v>1</v>
      </c>
      <c r="F144225" s="2">
        <v>1</v>
      </c>
    </row>
    <row r="144226" spans="1:6" x14ac:dyDescent="0.3">
      <c r="A144226" s="1" t="s">
        <v>64395</v>
      </c>
      <c r="B144226" s="1" t="s">
        <v>97956</v>
      </c>
      <c r="C144226" s="2">
        <v>3.125E-2</v>
      </c>
      <c r="D144226" s="2">
        <v>0</v>
      </c>
      <c r="E144226" s="2">
        <v>0</v>
      </c>
      <c r="F144226" s="2">
        <v>3.0612244897959183E-2</v>
      </c>
    </row>
    <row r="144227" spans="1:6" x14ac:dyDescent="0.3">
      <c r="A144227" s="1" t="s">
        <v>17087</v>
      </c>
      <c r="B144227" s="1" t="s">
        <v>17074</v>
      </c>
      <c r="C144227" s="2">
        <v>8.5240726124704031E-3</v>
      </c>
      <c r="D144227" s="2">
        <v>0</v>
      </c>
      <c r="E144227" s="2">
        <v>9.3896713615023476E-3</v>
      </c>
      <c r="F144227" s="2">
        <v>7.7852898996107357E-3</v>
      </c>
    </row>
    <row r="144228" spans="1:6" x14ac:dyDescent="0.3">
      <c r="A144228" s="1" t="s">
        <v>22602</v>
      </c>
      <c r="B144228" s="1" t="s">
        <v>17117</v>
      </c>
      <c r="C144228" s="2">
        <v>3.524897376405497E-3</v>
      </c>
      <c r="D144228" s="2">
        <v>2.1797323135755258E-2</v>
      </c>
      <c r="E144228" s="2">
        <v>2.8149190710767065E-3</v>
      </c>
      <c r="F144228" s="2">
        <v>5.2934059286146402E-3</v>
      </c>
    </row>
    <row r="144229" spans="1:6" x14ac:dyDescent="0.3">
      <c r="A144229" s="1" t="s">
        <v>43482</v>
      </c>
      <c r="B144229" s="1" t="s">
        <v>17284</v>
      </c>
      <c r="C144229" s="2">
        <v>0</v>
      </c>
      <c r="D144229" s="2">
        <v>6.7294751009421266E-3</v>
      </c>
      <c r="E144229" s="2">
        <v>0</v>
      </c>
      <c r="F144229" s="2">
        <v>1.4967819188744199E-3</v>
      </c>
    </row>
    <row r="144230" spans="1:6" x14ac:dyDescent="0.3">
      <c r="A144230" s="1" t="s">
        <v>87259</v>
      </c>
      <c r="B144230" s="1" t="s">
        <v>43576</v>
      </c>
      <c r="C144230" s="2">
        <v>6.6522053506869128E-2</v>
      </c>
      <c r="D144230" s="2">
        <v>5.3278688524590161E-2</v>
      </c>
      <c r="E144230" s="2">
        <v>0</v>
      </c>
      <c r="F144230" s="2">
        <v>6.4456721915285453E-2</v>
      </c>
    </row>
    <row r="144231" spans="1:6" x14ac:dyDescent="0.3">
      <c r="A144231" s="1" t="s">
        <v>17552</v>
      </c>
      <c r="B144231" s="1" t="s">
        <v>104252</v>
      </c>
      <c r="C144231" s="2">
        <v>7.2187951174694845E-4</v>
      </c>
      <c r="D144231" s="2">
        <v>0</v>
      </c>
      <c r="E144231" s="2">
        <v>0</v>
      </c>
      <c r="F144231" s="2">
        <v>6.525479029483301E-4</v>
      </c>
    </row>
    <row r="144232" spans="1:6" x14ac:dyDescent="0.3">
      <c r="A144232" s="1" t="s">
        <v>106237</v>
      </c>
      <c r="B144232" s="1" t="s">
        <v>64450</v>
      </c>
      <c r="C144232" s="2">
        <v>1</v>
      </c>
      <c r="D144232" s="2">
        <v>0</v>
      </c>
      <c r="E144232" s="2">
        <v>0</v>
      </c>
      <c r="F144232" s="2">
        <v>1</v>
      </c>
    </row>
    <row r="144233" spans="1:6" x14ac:dyDescent="0.3">
      <c r="A144233" s="1" t="s">
        <v>43991</v>
      </c>
      <c r="B144233" s="1" t="s">
        <v>17999</v>
      </c>
      <c r="C144233" s="2">
        <v>1.2959763021476178E-3</v>
      </c>
      <c r="D144233" s="2">
        <v>0</v>
      </c>
      <c r="E144233" s="2">
        <v>0</v>
      </c>
      <c r="F144233" s="2">
        <v>1.1417387049420975E-3</v>
      </c>
    </row>
    <row r="144234" spans="1:6" x14ac:dyDescent="0.3">
      <c r="A144234" s="1" t="s">
        <v>19673</v>
      </c>
      <c r="B144234" s="1" t="s">
        <v>106238</v>
      </c>
      <c r="C144234" s="2">
        <v>1.8147173577715272E-4</v>
      </c>
      <c r="D144234" s="2">
        <v>1.7751479289940828E-3</v>
      </c>
      <c r="E144234" s="2">
        <v>5.3333333333333332E-3</v>
      </c>
      <c r="F144234" s="2">
        <v>6.7677314564158091E-4</v>
      </c>
    </row>
    <row r="144235" spans="1:6" x14ac:dyDescent="0.3">
      <c r="A144235" s="1" t="s">
        <v>76365</v>
      </c>
      <c r="B144235" s="1" t="s">
        <v>76367</v>
      </c>
      <c r="C144235" s="2">
        <v>1.067479984750286E-2</v>
      </c>
      <c r="D144235" s="2">
        <v>1.846153846153846E-2</v>
      </c>
      <c r="E144235" s="2">
        <v>0</v>
      </c>
      <c r="F144235" s="2">
        <v>1.1386470194239785E-2</v>
      </c>
    </row>
    <row r="144236" spans="1:6" x14ac:dyDescent="0.3">
      <c r="A144236" s="1" t="s">
        <v>18570</v>
      </c>
      <c r="B144236" s="1" t="s">
        <v>26795</v>
      </c>
      <c r="C144236" s="2">
        <v>3.6712458550450023E-3</v>
      </c>
      <c r="D144236" s="2">
        <v>2.4630541871921183E-3</v>
      </c>
      <c r="E144236" s="2">
        <v>0</v>
      </c>
      <c r="F144236" s="2">
        <v>3.4439574201628053E-3</v>
      </c>
    </row>
    <row r="144237" spans="1:6" x14ac:dyDescent="0.3">
      <c r="A144237" s="1" t="s">
        <v>98404</v>
      </c>
      <c r="B144237" s="1" t="s">
        <v>89557</v>
      </c>
      <c r="C144237" s="2">
        <v>0.35087719298245612</v>
      </c>
      <c r="D144237" s="2">
        <v>1</v>
      </c>
      <c r="E144237" s="2">
        <v>1</v>
      </c>
      <c r="F144237" s="2">
        <v>0.36752136752136755</v>
      </c>
    </row>
    <row r="144238" spans="1:6" x14ac:dyDescent="0.3">
      <c r="A144238" s="1" t="s">
        <v>106239</v>
      </c>
      <c r="B144238" s="1" t="s">
        <v>106240</v>
      </c>
      <c r="C144238" s="2">
        <v>0</v>
      </c>
      <c r="D144238" s="2">
        <v>1</v>
      </c>
      <c r="E144238" s="2">
        <v>0</v>
      </c>
      <c r="F144238" s="2">
        <v>1</v>
      </c>
    </row>
    <row r="144239" spans="1:6" x14ac:dyDescent="0.3">
      <c r="A144239" s="1" t="s">
        <v>18802</v>
      </c>
      <c r="B144239" s="1" t="s">
        <v>44499</v>
      </c>
      <c r="C144239" s="2">
        <v>3.5532994923857869E-3</v>
      </c>
      <c r="D144239" s="2">
        <v>0.1</v>
      </c>
      <c r="E144239" s="2">
        <v>5.5555555555555552E-2</v>
      </c>
      <c r="F144239" s="2">
        <v>9.0562440419447096E-3</v>
      </c>
    </row>
    <row r="144240" spans="1:6" x14ac:dyDescent="0.3">
      <c r="A144240" s="1" t="s">
        <v>76727</v>
      </c>
      <c r="B144240" s="1" t="s">
        <v>98079</v>
      </c>
      <c r="C144240" s="2">
        <v>5.8491748485481514E-3</v>
      </c>
      <c r="D144240" s="2">
        <v>2.2151898734177215E-2</v>
      </c>
      <c r="E144240" s="2">
        <v>4.9627791563275434E-3</v>
      </c>
      <c r="F144240" s="2">
        <v>7.5575403641360353E-3</v>
      </c>
    </row>
    <row r="144241" spans="1:6" x14ac:dyDescent="0.3">
      <c r="A144241" s="1" t="s">
        <v>19196</v>
      </c>
      <c r="B144241" s="1" t="s">
        <v>22894</v>
      </c>
      <c r="C144241" s="2">
        <v>9.2524445379034807E-3</v>
      </c>
      <c r="D144241" s="2">
        <v>1.0909090909090908E-2</v>
      </c>
      <c r="E144241" s="2">
        <v>0</v>
      </c>
      <c r="F144241" s="2">
        <v>9.2049362735181061E-3</v>
      </c>
    </row>
    <row r="144242" spans="1:6" x14ac:dyDescent="0.3">
      <c r="A144242" s="1" t="s">
        <v>19299</v>
      </c>
      <c r="B144242" s="1" t="s">
        <v>44814</v>
      </c>
      <c r="C144242" s="2">
        <v>0</v>
      </c>
      <c r="D144242" s="2">
        <v>1.9543973941368076E-2</v>
      </c>
      <c r="E144242" s="2">
        <v>8.8183421516754845E-3</v>
      </c>
      <c r="F144242" s="2">
        <v>1.772507792922193E-3</v>
      </c>
    </row>
    <row r="144243" spans="1:6" x14ac:dyDescent="0.3">
      <c r="A144243" s="1" t="s">
        <v>106241</v>
      </c>
      <c r="B144243" s="1" t="s">
        <v>19363</v>
      </c>
      <c r="C144243" s="2">
        <v>1</v>
      </c>
      <c r="D144243" s="2">
        <v>1</v>
      </c>
      <c r="E144243" s="2">
        <v>0</v>
      </c>
      <c r="F144243" s="2">
        <v>1</v>
      </c>
    </row>
    <row r="144244" spans="1:6" x14ac:dyDescent="0.3">
      <c r="A144244" s="1" t="s">
        <v>46604</v>
      </c>
      <c r="B144244" s="1" t="s">
        <v>60273</v>
      </c>
      <c r="C144244" s="2">
        <v>1.9243986254295533E-3</v>
      </c>
      <c r="D144244" s="2">
        <v>1.8587360594795538E-3</v>
      </c>
      <c r="E144244" s="2">
        <v>0</v>
      </c>
      <c r="F144244" s="2">
        <v>1.8832391713747645E-3</v>
      </c>
    </row>
    <row r="144245" spans="1:6" x14ac:dyDescent="0.3">
      <c r="A144245" s="1" t="s">
        <v>32495</v>
      </c>
      <c r="B144245" s="1" t="s">
        <v>63083</v>
      </c>
      <c r="C144245" s="2">
        <v>7.0727610290867297E-4</v>
      </c>
      <c r="D144245" s="2">
        <v>0</v>
      </c>
      <c r="E144245" s="2">
        <v>0</v>
      </c>
      <c r="F144245" s="2">
        <v>6.6783537857918024E-4</v>
      </c>
    </row>
    <row r="144246" spans="1:6" x14ac:dyDescent="0.3">
      <c r="A144246" s="1" t="s">
        <v>90983</v>
      </c>
      <c r="B144246" s="1" t="s">
        <v>69529</v>
      </c>
      <c r="C144246" s="2">
        <v>6.4143681847338033E-4</v>
      </c>
      <c r="D144246" s="2">
        <v>0</v>
      </c>
      <c r="E144246" s="2">
        <v>0</v>
      </c>
      <c r="F144246" s="2">
        <v>5.5850321139346547E-4</v>
      </c>
    </row>
    <row r="144247" spans="1:6" x14ac:dyDescent="0.3">
      <c r="A144247" s="1" t="s">
        <v>69644</v>
      </c>
      <c r="B144247" s="1" t="s">
        <v>66395</v>
      </c>
      <c r="C144247" s="2">
        <v>5.8528428093645481E-3</v>
      </c>
      <c r="D144247" s="2">
        <v>0</v>
      </c>
      <c r="E144247" s="2">
        <v>0</v>
      </c>
      <c r="F144247" s="2">
        <v>5.7803468208092483E-3</v>
      </c>
    </row>
    <row r="144248" spans="1:6" x14ac:dyDescent="0.3">
      <c r="A144248" s="1" t="s">
        <v>951</v>
      </c>
      <c r="B144248" s="1" t="s">
        <v>51565</v>
      </c>
      <c r="C144248" s="2">
        <v>0</v>
      </c>
      <c r="D144248" s="2">
        <v>4.2016806722689074E-3</v>
      </c>
      <c r="E144248" s="2">
        <v>1.3245033112582781E-3</v>
      </c>
      <c r="F144248" s="2">
        <v>2.981514609421586E-4</v>
      </c>
    </row>
    <row r="144249" spans="1:6" x14ac:dyDescent="0.3">
      <c r="A144249" s="1" t="s">
        <v>48875</v>
      </c>
      <c r="B144249" s="1" t="s">
        <v>54229</v>
      </c>
      <c r="C144249" s="2">
        <v>2.0325203252032518E-3</v>
      </c>
      <c r="D144249" s="2">
        <v>0</v>
      </c>
      <c r="E144249" s="2">
        <v>0</v>
      </c>
      <c r="F144249" s="2">
        <v>1.8565792527268509E-3</v>
      </c>
    </row>
    <row r="144250" spans="1:6" x14ac:dyDescent="0.3">
      <c r="A144250" s="1" t="s">
        <v>28682</v>
      </c>
      <c r="B144250" s="1" t="s">
        <v>69773</v>
      </c>
      <c r="C144250" s="2">
        <v>1.1467889908256881E-3</v>
      </c>
      <c r="D144250" s="2">
        <v>1.1428571428571429E-2</v>
      </c>
      <c r="E144250" s="2">
        <v>1.9607843137254902E-2</v>
      </c>
      <c r="F144250" s="2">
        <v>2.5380710659898475E-3</v>
      </c>
    </row>
    <row r="144251" spans="1:6" x14ac:dyDescent="0.3">
      <c r="A144251" s="1" t="s">
        <v>54464</v>
      </c>
      <c r="B144251" s="1" t="s">
        <v>92359</v>
      </c>
      <c r="C144251" s="2">
        <v>2.1447221186124579E-3</v>
      </c>
      <c r="D144251" s="2">
        <v>1.7621145374449341E-2</v>
      </c>
      <c r="E144251" s="2">
        <v>0</v>
      </c>
      <c r="F144251" s="2">
        <v>2.4523160762942777E-3</v>
      </c>
    </row>
    <row r="144252" spans="1:6" x14ac:dyDescent="0.3">
      <c r="A144252" s="1" t="s">
        <v>33479</v>
      </c>
      <c r="B144252" s="1" t="s">
        <v>1568</v>
      </c>
      <c r="C144252" s="2">
        <v>5.0376407992302032E-3</v>
      </c>
      <c r="D144252" s="2">
        <v>6.4432989690721648E-4</v>
      </c>
      <c r="E144252" s="2">
        <v>0</v>
      </c>
      <c r="F144252" s="2">
        <v>4.5923053372793144E-3</v>
      </c>
    </row>
    <row r="144253" spans="1:6" x14ac:dyDescent="0.3">
      <c r="A144253" s="1" t="s">
        <v>23120</v>
      </c>
      <c r="B144253" s="1" t="s">
        <v>33518</v>
      </c>
      <c r="C144253" s="2">
        <v>2.5402201524132091E-2</v>
      </c>
      <c r="D144253" s="2">
        <v>2.1276595744680851E-2</v>
      </c>
      <c r="E144253" s="2">
        <v>0</v>
      </c>
      <c r="F144253" s="2">
        <v>2.5203252032520326E-2</v>
      </c>
    </row>
    <row r="144254" spans="1:6" x14ac:dyDescent="0.3">
      <c r="A144254" s="1" t="s">
        <v>30752</v>
      </c>
      <c r="B144254" s="1" t="s">
        <v>33487</v>
      </c>
      <c r="C144254" s="2">
        <v>1.9375E-2</v>
      </c>
      <c r="D144254" s="2">
        <v>0</v>
      </c>
      <c r="E144254" s="2">
        <v>0</v>
      </c>
      <c r="F144254" s="2">
        <v>1.8971848225214197E-2</v>
      </c>
    </row>
    <row r="144255" spans="1:6" x14ac:dyDescent="0.3">
      <c r="A144255" s="1" t="s">
        <v>48309</v>
      </c>
      <c r="B144255" s="1" t="s">
        <v>82423</v>
      </c>
      <c r="C144255" s="2">
        <v>0</v>
      </c>
      <c r="D144255" s="2">
        <v>1.2998266897746967E-2</v>
      </c>
      <c r="E144255" s="2">
        <v>4.3383947939262474E-3</v>
      </c>
      <c r="F144255" s="2">
        <v>1.4889424129625574E-3</v>
      </c>
    </row>
    <row r="144256" spans="1:6" x14ac:dyDescent="0.3">
      <c r="A144256" s="1" t="s">
        <v>3354</v>
      </c>
      <c r="B144256" s="1" t="s">
        <v>82765</v>
      </c>
      <c r="C144256" s="2">
        <v>4.3010752688172046E-2</v>
      </c>
      <c r="D144256" s="2">
        <v>0.25</v>
      </c>
      <c r="E144256" s="2">
        <v>0</v>
      </c>
      <c r="F144256" s="2">
        <v>4.4776119402985072E-2</v>
      </c>
    </row>
    <row r="144257" spans="1:6" x14ac:dyDescent="0.3">
      <c r="A144257" s="1" t="s">
        <v>89627</v>
      </c>
      <c r="B144257" s="1" t="s">
        <v>3925</v>
      </c>
      <c r="C144257" s="2">
        <v>4.5454545454545456E-2</v>
      </c>
      <c r="D144257" s="2">
        <v>0</v>
      </c>
      <c r="E144257" s="2">
        <v>0</v>
      </c>
      <c r="F144257" s="2">
        <v>4.3912175648702596E-2</v>
      </c>
    </row>
    <row r="144258" spans="1:6" x14ac:dyDescent="0.3">
      <c r="A144258" s="1" t="s">
        <v>70881</v>
      </c>
      <c r="B144258" s="1" t="s">
        <v>35009</v>
      </c>
      <c r="C144258" s="2">
        <v>3.4470872113064461E-4</v>
      </c>
      <c r="D144258" s="2">
        <v>0</v>
      </c>
      <c r="E144258" s="2">
        <v>0</v>
      </c>
      <c r="F144258" s="2">
        <v>3.1157501168406292E-4</v>
      </c>
    </row>
    <row r="144259" spans="1:6" x14ac:dyDescent="0.3">
      <c r="A144259" s="1" t="s">
        <v>35054</v>
      </c>
      <c r="B144259" s="1" t="s">
        <v>45524</v>
      </c>
      <c r="C144259" s="2">
        <v>3.3255993812838364E-2</v>
      </c>
      <c r="D144259" s="2">
        <v>0</v>
      </c>
      <c r="E144259" s="2">
        <v>0</v>
      </c>
      <c r="F144259" s="2">
        <v>3.2113517550410753E-2</v>
      </c>
    </row>
    <row r="144260" spans="1:6" x14ac:dyDescent="0.3">
      <c r="A144260" s="1" t="s">
        <v>66424</v>
      </c>
      <c r="B144260" s="1" t="s">
        <v>48356</v>
      </c>
      <c r="C144260" s="2">
        <v>3.9903264812575577E-2</v>
      </c>
      <c r="D144260" s="2">
        <v>0</v>
      </c>
      <c r="E144260" s="2">
        <v>0</v>
      </c>
      <c r="F144260" s="2">
        <v>3.9520958083832339E-2</v>
      </c>
    </row>
    <row r="144261" spans="1:6" x14ac:dyDescent="0.3">
      <c r="A144261" s="1" t="s">
        <v>55910</v>
      </c>
      <c r="B144261" s="1" t="s">
        <v>97408</v>
      </c>
      <c r="C144261" s="2">
        <v>1.2056908608632747E-3</v>
      </c>
      <c r="D144261" s="2">
        <v>0</v>
      </c>
      <c r="E144261" s="2">
        <v>0</v>
      </c>
      <c r="F144261" s="2">
        <v>1.0950503723171265E-3</v>
      </c>
    </row>
    <row r="144262" spans="1:6" x14ac:dyDescent="0.3">
      <c r="A144262" s="1" t="s">
        <v>4491</v>
      </c>
      <c r="B144262" s="1" t="s">
        <v>23311</v>
      </c>
      <c r="C144262" s="2">
        <v>9.6618357487922701E-3</v>
      </c>
      <c r="D144262" s="2">
        <v>4.2372881355932202E-2</v>
      </c>
      <c r="E144262" s="2">
        <v>2.2900763358778626E-2</v>
      </c>
      <c r="F144262" s="2">
        <v>1.0936431989063569E-2</v>
      </c>
    </row>
    <row r="144263" spans="1:6" x14ac:dyDescent="0.3">
      <c r="A144263" s="1" t="s">
        <v>24626</v>
      </c>
      <c r="B144263" s="1" t="s">
        <v>21607</v>
      </c>
      <c r="C144263" s="2">
        <v>0</v>
      </c>
      <c r="D144263" s="2">
        <v>4.3431053203040176E-3</v>
      </c>
      <c r="E144263" s="2">
        <v>0</v>
      </c>
      <c r="F144263" s="2">
        <v>4.0160642570281126E-4</v>
      </c>
    </row>
    <row r="144264" spans="1:6" x14ac:dyDescent="0.3">
      <c r="A144264" s="1" t="s">
        <v>98179</v>
      </c>
      <c r="B144264" s="1" t="s">
        <v>4878</v>
      </c>
      <c r="C144264" s="2">
        <v>0.26774847870182555</v>
      </c>
      <c r="D144264" s="2">
        <v>0.16666666666666666</v>
      </c>
      <c r="E144264" s="2">
        <v>0</v>
      </c>
      <c r="F144264" s="2">
        <v>0.26600000000000001</v>
      </c>
    </row>
    <row r="144265" spans="1:6" x14ac:dyDescent="0.3">
      <c r="A144265" s="1" t="s">
        <v>5023</v>
      </c>
      <c r="B144265" s="1" t="s">
        <v>93185</v>
      </c>
      <c r="C144265" s="2">
        <v>3.1642231832085224E-3</v>
      </c>
      <c r="D144265" s="2">
        <v>3.9447731755424065E-3</v>
      </c>
      <c r="E144265" s="2">
        <v>0</v>
      </c>
      <c r="F144265" s="2">
        <v>3.0666027791087687E-3</v>
      </c>
    </row>
    <row r="144266" spans="1:6" x14ac:dyDescent="0.3">
      <c r="A144266" s="1" t="s">
        <v>26929</v>
      </c>
      <c r="B144266" s="1" t="s">
        <v>29175</v>
      </c>
      <c r="C144266" s="2">
        <v>7.2175211548033847E-3</v>
      </c>
      <c r="D144266" s="2">
        <v>0</v>
      </c>
      <c r="E144266" s="2">
        <v>0</v>
      </c>
      <c r="F144266" s="2">
        <v>6.7915690866510543E-3</v>
      </c>
    </row>
    <row r="144267" spans="1:6" x14ac:dyDescent="0.3">
      <c r="A144267" s="1" t="s">
        <v>56206</v>
      </c>
      <c r="B144267" s="1" t="s">
        <v>5072</v>
      </c>
      <c r="C144267" s="2">
        <v>2.9640168356156265E-3</v>
      </c>
      <c r="D144267" s="2">
        <v>0</v>
      </c>
      <c r="E144267" s="2">
        <v>0</v>
      </c>
      <c r="F144267" s="2">
        <v>2.569241046194954E-3</v>
      </c>
    </row>
    <row r="144268" spans="1:6" x14ac:dyDescent="0.3">
      <c r="A144268" s="1" t="s">
        <v>5109</v>
      </c>
      <c r="B144268" s="1" t="s">
        <v>5103</v>
      </c>
      <c r="C144268" s="2">
        <v>7.6312576312576313E-5</v>
      </c>
      <c r="D144268" s="2">
        <v>8.1669691470054439E-3</v>
      </c>
      <c r="E144268" s="2">
        <v>2.4630541871921183E-3</v>
      </c>
      <c r="F144268" s="2">
        <v>1.30272952853598E-3</v>
      </c>
    </row>
    <row r="144269" spans="1:6" x14ac:dyDescent="0.3">
      <c r="A144269" s="1" t="s">
        <v>27343</v>
      </c>
      <c r="B144269" s="1" t="s">
        <v>5375</v>
      </c>
      <c r="C144269" s="2">
        <v>7.6530612244897957E-3</v>
      </c>
      <c r="D144269" s="2">
        <v>0</v>
      </c>
      <c r="E144269" s="2">
        <v>0</v>
      </c>
      <c r="F144269" s="2">
        <v>7.2376357056694813E-3</v>
      </c>
    </row>
    <row r="144270" spans="1:6" x14ac:dyDescent="0.3">
      <c r="A144270" s="1" t="s">
        <v>63478</v>
      </c>
      <c r="B144270" s="1" t="s">
        <v>36048</v>
      </c>
      <c r="C144270" s="2">
        <v>2.3715415019762844E-2</v>
      </c>
      <c r="D144270" s="2">
        <v>0.14285714285714285</v>
      </c>
      <c r="E144270" s="2">
        <v>0</v>
      </c>
      <c r="F144270" s="2">
        <v>2.6615969581749048E-2</v>
      </c>
    </row>
    <row r="144271" spans="1:6" x14ac:dyDescent="0.3">
      <c r="A144271" s="1" t="s">
        <v>23368</v>
      </c>
      <c r="B144271" s="1" t="s">
        <v>83398</v>
      </c>
      <c r="C144271" s="2">
        <v>1.4865637507146942E-2</v>
      </c>
      <c r="D144271" s="2">
        <v>0</v>
      </c>
      <c r="E144271" s="2">
        <v>2.3255813953488372E-2</v>
      </c>
      <c r="F144271" s="2">
        <v>1.5088449531737774E-2</v>
      </c>
    </row>
    <row r="144272" spans="1:6" x14ac:dyDescent="0.3">
      <c r="A144272" s="1" t="s">
        <v>36189</v>
      </c>
      <c r="B144272" s="1" t="s">
        <v>83455</v>
      </c>
      <c r="C144272" s="2">
        <v>0</v>
      </c>
      <c r="D144272" s="2">
        <v>1.4516129032258065E-2</v>
      </c>
      <c r="E144272" s="2">
        <v>0</v>
      </c>
      <c r="F144272" s="2">
        <v>4.2488905674629404E-4</v>
      </c>
    </row>
    <row r="144273" spans="1:6" x14ac:dyDescent="0.3">
      <c r="A144273" s="1" t="s">
        <v>5878</v>
      </c>
      <c r="B144273" s="1" t="s">
        <v>101513</v>
      </c>
      <c r="C144273" s="2">
        <v>4.9421765345458138E-5</v>
      </c>
      <c r="D144273" s="2">
        <v>3.4465780403741997E-3</v>
      </c>
      <c r="E144273" s="2">
        <v>1.7376194613379669E-3</v>
      </c>
      <c r="F144273" s="2">
        <v>4.2705842159207377E-4</v>
      </c>
    </row>
    <row r="144274" spans="1:6" x14ac:dyDescent="0.3">
      <c r="A144274" s="1" t="s">
        <v>36435</v>
      </c>
      <c r="B144274" s="1" t="s">
        <v>28135</v>
      </c>
      <c r="C144274" s="2">
        <v>6.0362173038229373E-3</v>
      </c>
      <c r="D144274" s="2">
        <v>0</v>
      </c>
      <c r="E144274" s="2">
        <v>0</v>
      </c>
      <c r="F144274" s="2">
        <v>5.9405940594059407E-3</v>
      </c>
    </row>
    <row r="144275" spans="1:6" x14ac:dyDescent="0.3">
      <c r="A144275" s="1" t="s">
        <v>106242</v>
      </c>
      <c r="B144275" s="1" t="s">
        <v>6188</v>
      </c>
      <c r="C144275" s="2">
        <v>0</v>
      </c>
      <c r="D144275" s="2">
        <v>0</v>
      </c>
      <c r="E144275" s="2">
        <v>1</v>
      </c>
      <c r="F144275" s="2">
        <v>1</v>
      </c>
    </row>
    <row r="144276" spans="1:6" x14ac:dyDescent="0.3">
      <c r="A144276" s="1" t="s">
        <v>27409</v>
      </c>
      <c r="B144276" s="1" t="s">
        <v>79938</v>
      </c>
      <c r="C144276" s="2">
        <v>3.4219531455646221E-3</v>
      </c>
      <c r="D144276" s="2">
        <v>0</v>
      </c>
      <c r="E144276" s="2">
        <v>0</v>
      </c>
      <c r="F144276" s="2">
        <v>3.2936407398023817E-3</v>
      </c>
    </row>
    <row r="144277" spans="1:6" x14ac:dyDescent="0.3">
      <c r="A144277" s="1" t="s">
        <v>6245</v>
      </c>
      <c r="B144277" s="1" t="s">
        <v>83653</v>
      </c>
      <c r="C144277" s="2">
        <v>1.2466496291217352E-3</v>
      </c>
      <c r="D144277" s="2">
        <v>1.5356820234869015E-2</v>
      </c>
      <c r="E144277" s="2">
        <v>5.4102795311091077E-3</v>
      </c>
      <c r="F144277" s="2">
        <v>2.355003012213155E-3</v>
      </c>
    </row>
    <row r="144278" spans="1:6" x14ac:dyDescent="0.3">
      <c r="A144278" s="1" t="s">
        <v>71771</v>
      </c>
      <c r="B144278" s="1" t="s">
        <v>6331</v>
      </c>
      <c r="C144278" s="2">
        <v>1.6420361247947456E-2</v>
      </c>
      <c r="D144278" s="2">
        <v>0</v>
      </c>
      <c r="E144278" s="2">
        <v>0</v>
      </c>
      <c r="F144278" s="2">
        <v>1.6181229773462782E-2</v>
      </c>
    </row>
    <row r="144279" spans="1:6" x14ac:dyDescent="0.3">
      <c r="A144279" s="1" t="s">
        <v>22537</v>
      </c>
      <c r="B144279" s="1" t="s">
        <v>6432</v>
      </c>
      <c r="C144279" s="2">
        <v>2.0256036298817049E-3</v>
      </c>
      <c r="D144279" s="2">
        <v>1.1025358324145535E-3</v>
      </c>
      <c r="E144279" s="2">
        <v>0</v>
      </c>
      <c r="F144279" s="2">
        <v>1.9362526064938934E-3</v>
      </c>
    </row>
    <row r="144280" spans="1:6" x14ac:dyDescent="0.3">
      <c r="A144280" s="1" t="s">
        <v>6470</v>
      </c>
      <c r="B144280" s="1" t="s">
        <v>99239</v>
      </c>
      <c r="C144280" s="2">
        <v>1.251482018179423E-3</v>
      </c>
      <c r="D144280" s="2">
        <v>5.737234652897303E-4</v>
      </c>
      <c r="E144280" s="2">
        <v>0</v>
      </c>
      <c r="F144280" s="2">
        <v>1.1735711770918906E-3</v>
      </c>
    </row>
    <row r="144281" spans="1:6" x14ac:dyDescent="0.3">
      <c r="A144281" s="1" t="s">
        <v>6807</v>
      </c>
      <c r="B144281" s="1" t="s">
        <v>98478</v>
      </c>
      <c r="C144281" s="2">
        <v>0</v>
      </c>
      <c r="D144281" s="2">
        <v>4.3541364296081275E-3</v>
      </c>
      <c r="E144281" s="2">
        <v>0</v>
      </c>
      <c r="F144281" s="2">
        <v>3.8353362311429299E-4</v>
      </c>
    </row>
    <row r="144282" spans="1:6" x14ac:dyDescent="0.3">
      <c r="A144282" s="1" t="s">
        <v>6809</v>
      </c>
      <c r="B144282" s="1" t="s">
        <v>6404</v>
      </c>
      <c r="C144282" s="2">
        <v>3.1717263253285004E-3</v>
      </c>
      <c r="D144282" s="2">
        <v>0</v>
      </c>
      <c r="E144282" s="2">
        <v>0</v>
      </c>
      <c r="F144282" s="2">
        <v>3.0155083285468122E-3</v>
      </c>
    </row>
    <row r="144283" spans="1:6" x14ac:dyDescent="0.3">
      <c r="A144283" s="1" t="s">
        <v>106243</v>
      </c>
      <c r="B144283" s="1" t="s">
        <v>71980</v>
      </c>
      <c r="C144283" s="2">
        <v>0</v>
      </c>
      <c r="D144283" s="2">
        <v>1</v>
      </c>
      <c r="E144283" s="2">
        <v>0</v>
      </c>
      <c r="F144283" s="2">
        <v>1</v>
      </c>
    </row>
    <row r="144284" spans="1:6" x14ac:dyDescent="0.3">
      <c r="A144284" s="1" t="s">
        <v>93693</v>
      </c>
      <c r="B144284" s="1" t="s">
        <v>72082</v>
      </c>
      <c r="C144284" s="2">
        <v>9.021512838306732E-3</v>
      </c>
      <c r="D144284" s="2">
        <v>8.6956521739130436E-3</v>
      </c>
      <c r="E144284" s="2">
        <v>0</v>
      </c>
      <c r="F144284" s="2">
        <v>8.8607594936708865E-3</v>
      </c>
    </row>
    <row r="144285" spans="1:6" x14ac:dyDescent="0.3">
      <c r="A144285" s="1" t="s">
        <v>7422</v>
      </c>
      <c r="B144285" s="1" t="s">
        <v>57189</v>
      </c>
      <c r="C144285" s="2">
        <v>3.7433155080213901E-2</v>
      </c>
      <c r="D144285" s="2">
        <v>0.25</v>
      </c>
      <c r="E144285" s="2">
        <v>1</v>
      </c>
      <c r="F144285" s="2">
        <v>4.6875E-2</v>
      </c>
    </row>
    <row r="144286" spans="1:6" x14ac:dyDescent="0.3">
      <c r="A144286" s="1" t="s">
        <v>106244</v>
      </c>
      <c r="B144286" s="1" t="s">
        <v>7951</v>
      </c>
      <c r="C144286" s="2">
        <v>0</v>
      </c>
      <c r="D144286" s="2">
        <v>1</v>
      </c>
      <c r="E144286" s="2">
        <v>1</v>
      </c>
      <c r="F144286" s="2">
        <v>1</v>
      </c>
    </row>
    <row r="144287" spans="1:6" x14ac:dyDescent="0.3">
      <c r="A144287" s="1" t="s">
        <v>52563</v>
      </c>
      <c r="B144287" s="1" t="s">
        <v>88482</v>
      </c>
      <c r="C144287" s="2">
        <v>0</v>
      </c>
      <c r="D144287" s="2">
        <v>0.95454545454545459</v>
      </c>
      <c r="E144287" s="2">
        <v>0</v>
      </c>
      <c r="F144287" s="2">
        <v>0.95454545454545459</v>
      </c>
    </row>
    <row r="144288" spans="1:6" x14ac:dyDescent="0.3">
      <c r="A144288" s="1" t="s">
        <v>26181</v>
      </c>
      <c r="B144288" s="1" t="s">
        <v>72505</v>
      </c>
      <c r="C144288" s="2">
        <v>2.3314429741650912E-2</v>
      </c>
      <c r="D144288" s="2">
        <v>0</v>
      </c>
      <c r="E144288" s="2">
        <v>0</v>
      </c>
      <c r="F144288" s="2">
        <v>2.220888355342137E-2</v>
      </c>
    </row>
    <row r="144289" spans="1:6" x14ac:dyDescent="0.3">
      <c r="A144289" s="1" t="s">
        <v>8618</v>
      </c>
      <c r="B144289" s="1" t="s">
        <v>57731</v>
      </c>
      <c r="C144289" s="2">
        <v>2.215330084182543E-3</v>
      </c>
      <c r="D144289" s="2">
        <v>0</v>
      </c>
      <c r="E144289" s="2">
        <v>0</v>
      </c>
      <c r="F144289" s="2">
        <v>1.904036557501904E-3</v>
      </c>
    </row>
    <row r="144290" spans="1:6" x14ac:dyDescent="0.3">
      <c r="A144290" s="1" t="s">
        <v>38063</v>
      </c>
      <c r="B144290" s="1" t="s">
        <v>72616</v>
      </c>
      <c r="C144290" s="2">
        <v>1.1904761904761904E-2</v>
      </c>
      <c r="D144290" s="2">
        <v>0</v>
      </c>
      <c r="E144290" s="2">
        <v>0</v>
      </c>
      <c r="F144290" s="2">
        <v>1.1673151750972763E-2</v>
      </c>
    </row>
    <row r="144291" spans="1:6" x14ac:dyDescent="0.3">
      <c r="A144291" s="1" t="s">
        <v>9144</v>
      </c>
      <c r="B144291" s="1" t="s">
        <v>78182</v>
      </c>
      <c r="C144291" s="2">
        <v>1.3762041786563243E-3</v>
      </c>
      <c r="D144291" s="2">
        <v>0</v>
      </c>
      <c r="E144291" s="2">
        <v>0</v>
      </c>
      <c r="F144291" s="2">
        <v>1.238599256840446E-3</v>
      </c>
    </row>
    <row r="144292" spans="1:6" x14ac:dyDescent="0.3">
      <c r="A144292" s="1" t="s">
        <v>9281</v>
      </c>
      <c r="B144292" s="1" t="s">
        <v>106245</v>
      </c>
      <c r="C144292" s="2">
        <v>7.326007326007326E-3</v>
      </c>
      <c r="D144292" s="2">
        <v>0</v>
      </c>
      <c r="E144292" s="2">
        <v>4.9140049140049139E-3</v>
      </c>
      <c r="F144292" s="2">
        <v>6.5268065268065268E-3</v>
      </c>
    </row>
    <row r="144293" spans="1:6" x14ac:dyDescent="0.3">
      <c r="A144293" s="1" t="s">
        <v>58063</v>
      </c>
      <c r="B144293" s="1" t="s">
        <v>21298</v>
      </c>
      <c r="C144293" s="2">
        <v>5.208333333333333E-3</v>
      </c>
      <c r="D144293" s="2">
        <v>0</v>
      </c>
      <c r="E144293" s="2">
        <v>0</v>
      </c>
      <c r="F144293" s="2">
        <v>4.9221975230231817E-3</v>
      </c>
    </row>
    <row r="144294" spans="1:6" x14ac:dyDescent="0.3">
      <c r="A144294" s="1" t="s">
        <v>106246</v>
      </c>
      <c r="B144294" s="1" t="s">
        <v>58253</v>
      </c>
      <c r="C144294" s="2">
        <v>1</v>
      </c>
      <c r="D144294" s="2">
        <v>1</v>
      </c>
      <c r="E144294" s="2">
        <v>1</v>
      </c>
      <c r="F144294" s="2">
        <v>1</v>
      </c>
    </row>
    <row r="144295" spans="1:6" x14ac:dyDescent="0.3">
      <c r="A144295" s="1" t="s">
        <v>28459</v>
      </c>
      <c r="B144295" s="1" t="s">
        <v>20050</v>
      </c>
      <c r="C144295" s="2">
        <v>5.3999999999999999E-2</v>
      </c>
      <c r="D144295" s="2">
        <v>0</v>
      </c>
      <c r="E144295" s="2">
        <v>0</v>
      </c>
      <c r="F144295" s="2">
        <v>5.1724137931034482E-2</v>
      </c>
    </row>
    <row r="144296" spans="1:6" x14ac:dyDescent="0.3">
      <c r="A144296" s="1" t="s">
        <v>106247</v>
      </c>
      <c r="B144296" s="1" t="s">
        <v>38766</v>
      </c>
      <c r="C144296" s="2">
        <v>0.10144927536231883</v>
      </c>
      <c r="D144296" s="2">
        <v>0</v>
      </c>
      <c r="E144296" s="2">
        <v>0</v>
      </c>
      <c r="F144296" s="2">
        <v>9.7902097902097904E-2</v>
      </c>
    </row>
    <row r="144297" spans="1:6" x14ac:dyDescent="0.3">
      <c r="A144297" s="1" t="s">
        <v>39042</v>
      </c>
      <c r="B144297" s="1" t="s">
        <v>39037</v>
      </c>
      <c r="C144297" s="2">
        <v>1.1764705882352941E-2</v>
      </c>
      <c r="D144297" s="2">
        <v>0</v>
      </c>
      <c r="E144297" s="2">
        <v>0</v>
      </c>
      <c r="F144297" s="2">
        <v>1.1655011655011654E-2</v>
      </c>
    </row>
    <row r="144298" spans="1:6" x14ac:dyDescent="0.3">
      <c r="A144298" s="1" t="s">
        <v>39172</v>
      </c>
      <c r="B144298" s="1" t="s">
        <v>39170</v>
      </c>
      <c r="C144298" s="2">
        <v>4.5568466621098201E-5</v>
      </c>
      <c r="D144298" s="2">
        <v>7.870753935376968E-3</v>
      </c>
      <c r="E144298" s="2">
        <v>0</v>
      </c>
      <c r="F144298" s="2">
        <v>8.0716764872063929E-4</v>
      </c>
    </row>
    <row r="144299" spans="1:6" x14ac:dyDescent="0.3">
      <c r="A144299" s="1" t="s">
        <v>10897</v>
      </c>
      <c r="B144299" s="1" t="s">
        <v>39512</v>
      </c>
      <c r="C144299" s="2">
        <v>5.9937921438510114E-3</v>
      </c>
      <c r="D144299" s="2">
        <v>0</v>
      </c>
      <c r="E144299" s="2">
        <v>0</v>
      </c>
      <c r="F144299" s="2">
        <v>5.3315561479506833E-3</v>
      </c>
    </row>
    <row r="144300" spans="1:6" x14ac:dyDescent="0.3">
      <c r="A144300" s="1" t="s">
        <v>10995</v>
      </c>
      <c r="B144300" s="1" t="s">
        <v>58847</v>
      </c>
      <c r="C144300" s="2">
        <v>5.352913311226907E-3</v>
      </c>
      <c r="D144300" s="2">
        <v>4.3687199650502403E-4</v>
      </c>
      <c r="E144300" s="2">
        <v>0</v>
      </c>
      <c r="F144300" s="2">
        <v>4.7367764989404582E-3</v>
      </c>
    </row>
    <row r="144301" spans="1:6" x14ac:dyDescent="0.3">
      <c r="A144301" s="1" t="s">
        <v>39659</v>
      </c>
      <c r="B144301" s="1" t="s">
        <v>11192</v>
      </c>
      <c r="C144301" s="2">
        <v>9.7663586507399898E-4</v>
      </c>
      <c r="D144301" s="2">
        <v>0</v>
      </c>
      <c r="E144301" s="2">
        <v>0</v>
      </c>
      <c r="F144301" s="2">
        <v>9.0807488125174631E-4</v>
      </c>
    </row>
    <row r="144302" spans="1:6" x14ac:dyDescent="0.3">
      <c r="A144302" s="1" t="s">
        <v>11280</v>
      </c>
      <c r="B144302" s="1" t="s">
        <v>73546</v>
      </c>
      <c r="C144302" s="2">
        <v>0</v>
      </c>
      <c r="D144302" s="2">
        <v>3.1938325991189426E-2</v>
      </c>
      <c r="E144302" s="2">
        <v>5.3475935828877002E-3</v>
      </c>
      <c r="F144302" s="2">
        <v>1.8358403411109796E-3</v>
      </c>
    </row>
    <row r="144303" spans="1:6" x14ac:dyDescent="0.3">
      <c r="A144303" s="1" t="s">
        <v>39901</v>
      </c>
      <c r="B144303" s="1" t="s">
        <v>11545</v>
      </c>
      <c r="C144303" s="2">
        <v>6.4479151740937093E-3</v>
      </c>
      <c r="D144303" s="2">
        <v>3.2110091743119268E-2</v>
      </c>
      <c r="E144303" s="2">
        <v>0</v>
      </c>
      <c r="F144303" s="2">
        <v>7.1654953837673972E-3</v>
      </c>
    </row>
    <row r="144304" spans="1:6" x14ac:dyDescent="0.3">
      <c r="A144304" s="1" t="s">
        <v>11594</v>
      </c>
      <c r="B144304" s="1" t="s">
        <v>39955</v>
      </c>
      <c r="C144304" s="2">
        <v>5.3985963649451146E-4</v>
      </c>
      <c r="D144304" s="2">
        <v>4.1922861934041364E-3</v>
      </c>
      <c r="E144304" s="2">
        <v>3.3698399326032012E-3</v>
      </c>
      <c r="F144304" s="2">
        <v>1.3062138458667662E-3</v>
      </c>
    </row>
    <row r="144305" spans="1:6" x14ac:dyDescent="0.3">
      <c r="A144305" s="1" t="s">
        <v>11789</v>
      </c>
      <c r="B144305" s="1" t="s">
        <v>53431</v>
      </c>
      <c r="C144305" s="2">
        <v>5.0044613415059936E-3</v>
      </c>
      <c r="D144305" s="2">
        <v>1.2722646310432571E-3</v>
      </c>
      <c r="E144305" s="2">
        <v>3.0303030303030303E-3</v>
      </c>
      <c r="F144305" s="2">
        <v>4.8711560629160003E-3</v>
      </c>
    </row>
    <row r="144306" spans="1:6" x14ac:dyDescent="0.3">
      <c r="A144306" s="1" t="s">
        <v>32365</v>
      </c>
      <c r="B144306" s="1" t="s">
        <v>12006</v>
      </c>
      <c r="C144306" s="2">
        <v>3.9554726789851386E-4</v>
      </c>
      <c r="D144306" s="2">
        <v>1.1904761904761904E-3</v>
      </c>
      <c r="E144306" s="2">
        <v>7.3937153419593345E-3</v>
      </c>
      <c r="F144306" s="2">
        <v>6.5267597148308063E-4</v>
      </c>
    </row>
    <row r="144307" spans="1:6" x14ac:dyDescent="0.3">
      <c r="A144307" s="1" t="s">
        <v>12060</v>
      </c>
      <c r="B144307" s="1" t="s">
        <v>85423</v>
      </c>
      <c r="C144307" s="2">
        <v>7.078214267657617E-4</v>
      </c>
      <c r="D144307" s="2">
        <v>5.8038305281485781E-4</v>
      </c>
      <c r="E144307" s="2">
        <v>0</v>
      </c>
      <c r="F144307" s="2">
        <v>6.7637642602696492E-4</v>
      </c>
    </row>
    <row r="144308" spans="1:6" x14ac:dyDescent="0.3">
      <c r="A144308" s="1" t="s">
        <v>40394</v>
      </c>
      <c r="B144308" s="1" t="s">
        <v>106248</v>
      </c>
      <c r="C144308" s="2">
        <v>4.5941807044410412E-4</v>
      </c>
      <c r="D144308" s="2">
        <v>1.7533606078316774E-3</v>
      </c>
      <c r="E144308" s="2">
        <v>0</v>
      </c>
      <c r="F144308" s="2">
        <v>6.7957866123003732E-4</v>
      </c>
    </row>
    <row r="144309" spans="1:6" x14ac:dyDescent="0.3">
      <c r="A144309" s="1" t="s">
        <v>46464</v>
      </c>
      <c r="B144309" s="1" t="s">
        <v>46458</v>
      </c>
      <c r="C144309" s="2">
        <v>7.6923076923076927E-2</v>
      </c>
      <c r="D144309" s="2">
        <v>0</v>
      </c>
      <c r="E144309" s="2">
        <v>0</v>
      </c>
      <c r="F144309" s="2">
        <v>7.3170731707317069E-2</v>
      </c>
    </row>
    <row r="144310" spans="1:6" x14ac:dyDescent="0.3">
      <c r="A144310" s="1" t="s">
        <v>40830</v>
      </c>
      <c r="B144310" s="1" t="s">
        <v>95189</v>
      </c>
      <c r="C144310" s="2">
        <v>5.6493628774088259E-4</v>
      </c>
      <c r="D144310" s="2">
        <v>0</v>
      </c>
      <c r="E144310" s="2">
        <v>0</v>
      </c>
      <c r="F144310" s="2">
        <v>4.4791718508933458E-4</v>
      </c>
    </row>
    <row r="144311" spans="1:6" x14ac:dyDescent="0.3">
      <c r="A144311" s="1" t="s">
        <v>28358</v>
      </c>
      <c r="B144311" s="1" t="s">
        <v>31631</v>
      </c>
      <c r="C144311" s="2">
        <v>0.72</v>
      </c>
      <c r="D144311" s="2">
        <v>1</v>
      </c>
      <c r="E144311" s="2">
        <v>1</v>
      </c>
      <c r="F144311" s="2">
        <v>0.7407407407407407</v>
      </c>
    </row>
    <row r="144312" spans="1:6" x14ac:dyDescent="0.3">
      <c r="A144312" s="1" t="s">
        <v>13106</v>
      </c>
      <c r="B144312" s="1" t="s">
        <v>74344</v>
      </c>
      <c r="C144312" s="2">
        <v>0</v>
      </c>
      <c r="D144312" s="2">
        <v>1.5640766902119071E-2</v>
      </c>
      <c r="E144312" s="2">
        <v>2.8137310073157004E-3</v>
      </c>
      <c r="F144312" s="2">
        <v>1.4216325079966828E-3</v>
      </c>
    </row>
    <row r="144313" spans="1:6" x14ac:dyDescent="0.3">
      <c r="A144313" s="1" t="s">
        <v>19579</v>
      </c>
      <c r="B144313" s="1" t="s">
        <v>103205</v>
      </c>
      <c r="C144313" s="2">
        <v>8.9221984296930764E-5</v>
      </c>
      <c r="D144313" s="2">
        <v>1.3333333333333332E-2</v>
      </c>
      <c r="E144313" s="2">
        <v>0</v>
      </c>
      <c r="F144313" s="2">
        <v>2.6148348295999303E-4</v>
      </c>
    </row>
    <row r="144314" spans="1:6" x14ac:dyDescent="0.3">
      <c r="A144314" s="1" t="s">
        <v>80154</v>
      </c>
      <c r="B144314" s="1" t="s">
        <v>59960</v>
      </c>
      <c r="C144314" s="2">
        <v>0</v>
      </c>
      <c r="D144314" s="2">
        <v>0.9</v>
      </c>
      <c r="E144314" s="2">
        <v>0</v>
      </c>
      <c r="F144314" s="2">
        <v>0.9</v>
      </c>
    </row>
    <row r="144315" spans="1:6" x14ac:dyDescent="0.3">
      <c r="A144315" s="1" t="s">
        <v>26314</v>
      </c>
      <c r="B144315" s="1" t="s">
        <v>48663</v>
      </c>
      <c r="C144315" s="2">
        <v>7.1477195371000678E-3</v>
      </c>
      <c r="D144315" s="2">
        <v>0</v>
      </c>
      <c r="E144315" s="2">
        <v>0</v>
      </c>
      <c r="F144315" s="2">
        <v>6.5481758652946682E-3</v>
      </c>
    </row>
    <row r="144316" spans="1:6" x14ac:dyDescent="0.3">
      <c r="A144316" s="1" t="s">
        <v>88799</v>
      </c>
      <c r="B144316" s="1" t="s">
        <v>74679</v>
      </c>
      <c r="C144316" s="2">
        <v>2.7096774193548386E-2</v>
      </c>
      <c r="D144316" s="2">
        <v>9.0909090909090912E-2</v>
      </c>
      <c r="E144316" s="2">
        <v>0</v>
      </c>
      <c r="F144316" s="2">
        <v>2.7812895069532238E-2</v>
      </c>
    </row>
    <row r="144317" spans="1:6" x14ac:dyDescent="0.3">
      <c r="A144317" s="1" t="s">
        <v>14094</v>
      </c>
      <c r="B144317" s="1" t="s">
        <v>106249</v>
      </c>
      <c r="C144317" s="2">
        <v>3.8885288399222295E-3</v>
      </c>
      <c r="D144317" s="2">
        <v>3.2258064516129031E-2</v>
      </c>
      <c r="E144317" s="2">
        <v>0</v>
      </c>
      <c r="F144317" s="2">
        <v>5.3967619428342993E-3</v>
      </c>
    </row>
    <row r="144318" spans="1:6" x14ac:dyDescent="0.3">
      <c r="A144318" s="1" t="s">
        <v>22061</v>
      </c>
      <c r="B144318" s="1" t="s">
        <v>14124</v>
      </c>
      <c r="C144318" s="2">
        <v>2.7829313543599257E-3</v>
      </c>
      <c r="D144318" s="2">
        <v>1.756007393715342E-2</v>
      </c>
      <c r="E144318" s="2">
        <v>3.780718336483932E-3</v>
      </c>
      <c r="F144318" s="2">
        <v>4.0092063256366474E-3</v>
      </c>
    </row>
    <row r="144319" spans="1:6" x14ac:dyDescent="0.3">
      <c r="A144319" s="1" t="s">
        <v>64181</v>
      </c>
      <c r="B144319" s="1" t="s">
        <v>22119</v>
      </c>
      <c r="C144319" s="2">
        <v>3.6458333333333336E-2</v>
      </c>
      <c r="D144319" s="2">
        <v>0</v>
      </c>
      <c r="E144319" s="2">
        <v>0</v>
      </c>
      <c r="F144319" s="2">
        <v>3.5211267605633804E-2</v>
      </c>
    </row>
    <row r="144320" spans="1:6" x14ac:dyDescent="0.3">
      <c r="A144320" s="1" t="s">
        <v>31324</v>
      </c>
      <c r="B144320" s="1" t="s">
        <v>49469</v>
      </c>
      <c r="C144320" s="2">
        <v>3.562653562653563E-2</v>
      </c>
      <c r="D144320" s="2">
        <v>0.12820512820512819</v>
      </c>
      <c r="E144320" s="2">
        <v>0</v>
      </c>
      <c r="F144320" s="2">
        <v>3.9125431530494824E-2</v>
      </c>
    </row>
    <row r="144321" spans="1:6" x14ac:dyDescent="0.3">
      <c r="A144321" s="1" t="s">
        <v>31140</v>
      </c>
      <c r="B144321" s="1" t="s">
        <v>68828</v>
      </c>
      <c r="C144321" s="2">
        <v>1.5820623719553836E-2</v>
      </c>
      <c r="D144321" s="2">
        <v>3.3936651583710408E-3</v>
      </c>
      <c r="E144321" s="2">
        <v>0</v>
      </c>
      <c r="F144321" s="2">
        <v>1.4454397394136807E-2</v>
      </c>
    </row>
    <row r="144322" spans="1:6" x14ac:dyDescent="0.3">
      <c r="A144322" s="1" t="s">
        <v>51514</v>
      </c>
      <c r="B144322" s="1" t="s">
        <v>65122</v>
      </c>
      <c r="C144322" s="2">
        <v>3.0559050871831746E-3</v>
      </c>
      <c r="D144322" s="2">
        <v>0</v>
      </c>
      <c r="E144322" s="2">
        <v>0</v>
      </c>
      <c r="F144322" s="2">
        <v>2.7859718125204853E-3</v>
      </c>
    </row>
    <row r="144323" spans="1:6" x14ac:dyDescent="0.3">
      <c r="A144323" s="1" t="s">
        <v>23011</v>
      </c>
      <c r="B144323" s="1" t="s">
        <v>15535</v>
      </c>
      <c r="C144323" s="2">
        <v>6.5303990073793506E-5</v>
      </c>
      <c r="D144323" s="2">
        <v>2.206809583858764E-3</v>
      </c>
      <c r="E144323" s="2">
        <v>1.5519917227108122E-3</v>
      </c>
      <c r="F144323" s="2">
        <v>5.3874032716230778E-4</v>
      </c>
    </row>
    <row r="144324" spans="1:6" x14ac:dyDescent="0.3">
      <c r="A144324" s="1" t="s">
        <v>80077</v>
      </c>
      <c r="B144324" s="1" t="s">
        <v>15782</v>
      </c>
      <c r="C144324" s="2">
        <v>2.1023125437981782E-3</v>
      </c>
      <c r="D144324" s="2">
        <v>0</v>
      </c>
      <c r="E144324" s="2">
        <v>0</v>
      </c>
      <c r="F144324" s="2">
        <v>2.0134228187919461E-3</v>
      </c>
    </row>
    <row r="144325" spans="1:6" x14ac:dyDescent="0.3">
      <c r="A144325" s="1" t="s">
        <v>15927</v>
      </c>
      <c r="B144325" s="1" t="s">
        <v>15912</v>
      </c>
      <c r="C144325" s="2">
        <v>4.772130756382725E-3</v>
      </c>
      <c r="D144325" s="2">
        <v>0</v>
      </c>
      <c r="E144325" s="2">
        <v>0</v>
      </c>
      <c r="F144325" s="2">
        <v>4.411116012351125E-3</v>
      </c>
    </row>
    <row r="144326" spans="1:6" x14ac:dyDescent="0.3">
      <c r="A144326" s="1" t="s">
        <v>77949</v>
      </c>
      <c r="B144326" s="1" t="s">
        <v>15969</v>
      </c>
      <c r="C144326" s="2">
        <v>0.11363636363636363</v>
      </c>
      <c r="D144326" s="2">
        <v>8.3333333333333329E-2</v>
      </c>
      <c r="E144326" s="2">
        <v>0</v>
      </c>
      <c r="F144326" s="2">
        <v>0.11221449851042702</v>
      </c>
    </row>
    <row r="144327" spans="1:6" x14ac:dyDescent="0.3">
      <c r="A144327" s="1" t="s">
        <v>90256</v>
      </c>
      <c r="B144327" s="1" t="s">
        <v>42751</v>
      </c>
      <c r="C144327" s="2">
        <v>5.9479553903345722E-2</v>
      </c>
      <c r="D144327" s="2">
        <v>0</v>
      </c>
      <c r="E144327" s="2">
        <v>0</v>
      </c>
      <c r="F144327" s="2">
        <v>5.8181818181818182E-2</v>
      </c>
    </row>
    <row r="144328" spans="1:6" x14ac:dyDescent="0.3">
      <c r="A144328" s="1" t="s">
        <v>105833</v>
      </c>
      <c r="B144328" s="1" t="s">
        <v>86808</v>
      </c>
      <c r="C144328" s="2">
        <v>8.0439814814814811E-2</v>
      </c>
      <c r="D144328" s="2">
        <v>4.248088360237893E-3</v>
      </c>
      <c r="E144328" s="2">
        <v>8.4210526315789472E-2</v>
      </c>
      <c r="F144328" s="2">
        <v>6.1994609164420483E-2</v>
      </c>
    </row>
    <row r="144329" spans="1:6" x14ac:dyDescent="0.3">
      <c r="A144329" s="1" t="s">
        <v>31246</v>
      </c>
      <c r="B144329" s="1" t="s">
        <v>42879</v>
      </c>
      <c r="C144329" s="2">
        <v>7.1620411817367952E-4</v>
      </c>
      <c r="D144329" s="2">
        <v>4.2432814710042432E-3</v>
      </c>
      <c r="E144329" s="2">
        <v>1.841620626151013E-3</v>
      </c>
      <c r="F144329" s="2">
        <v>1.6971754152018427E-3</v>
      </c>
    </row>
    <row r="144330" spans="1:6" x14ac:dyDescent="0.3">
      <c r="A144330" s="1" t="s">
        <v>31886</v>
      </c>
      <c r="B144330" s="1" t="s">
        <v>26368</v>
      </c>
      <c r="C144330" s="2">
        <v>3.7613488975356678E-2</v>
      </c>
      <c r="D144330" s="2">
        <v>0</v>
      </c>
      <c r="E144330" s="2">
        <v>0</v>
      </c>
      <c r="F144330" s="2">
        <v>3.6477987421383647E-2</v>
      </c>
    </row>
    <row r="144331" spans="1:6" x14ac:dyDescent="0.3">
      <c r="A144331" s="1" t="s">
        <v>30182</v>
      </c>
      <c r="B144331" s="1" t="s">
        <v>30185</v>
      </c>
      <c r="C144331" s="2">
        <v>8.2644628099173556E-2</v>
      </c>
      <c r="D144331" s="2">
        <v>0</v>
      </c>
      <c r="E144331" s="2">
        <v>0</v>
      </c>
      <c r="F144331" s="2">
        <v>8.1967213114754092E-2</v>
      </c>
    </row>
    <row r="144332" spans="1:6" x14ac:dyDescent="0.3">
      <c r="A144332" s="1" t="s">
        <v>43045</v>
      </c>
      <c r="B144332" s="1" t="s">
        <v>103989</v>
      </c>
      <c r="C144332" s="2">
        <v>3.2423121738689902E-3</v>
      </c>
      <c r="D144332" s="2">
        <v>1.3503909026297086E-2</v>
      </c>
      <c r="E144332" s="2">
        <v>1.1589403973509934E-2</v>
      </c>
      <c r="F144332" s="2">
        <v>4.7070000431834865E-3</v>
      </c>
    </row>
    <row r="144333" spans="1:6" x14ac:dyDescent="0.3">
      <c r="A144333" s="1" t="s">
        <v>88943</v>
      </c>
      <c r="B144333" s="1" t="s">
        <v>43113</v>
      </c>
      <c r="C144333" s="2">
        <v>8.7527352297592995E-3</v>
      </c>
      <c r="D144333" s="2">
        <v>0</v>
      </c>
      <c r="E144333" s="2">
        <v>0</v>
      </c>
      <c r="F144333" s="2">
        <v>7.8277886497064575E-3</v>
      </c>
    </row>
    <row r="144334" spans="1:6" x14ac:dyDescent="0.3">
      <c r="A144334" s="1" t="s">
        <v>61551</v>
      </c>
      <c r="B144334" s="1" t="s">
        <v>16772</v>
      </c>
      <c r="C144334" s="2">
        <v>0.12983425414364641</v>
      </c>
      <c r="D144334" s="2">
        <v>0.18181818181818182</v>
      </c>
      <c r="E144334" s="2">
        <v>0.5</v>
      </c>
      <c r="F144334" s="2">
        <v>0.13333333333333333</v>
      </c>
    </row>
    <row r="144335" spans="1:6" x14ac:dyDescent="0.3">
      <c r="A144335" s="1" t="s">
        <v>79323</v>
      </c>
      <c r="B144335" s="1" t="s">
        <v>17024</v>
      </c>
      <c r="C144335" s="2">
        <v>0.22058823529411764</v>
      </c>
      <c r="D144335" s="2">
        <v>0</v>
      </c>
      <c r="E144335" s="2">
        <v>0</v>
      </c>
      <c r="F144335" s="2">
        <v>0.21739130434782608</v>
      </c>
    </row>
    <row r="144336" spans="1:6" x14ac:dyDescent="0.3">
      <c r="A144336" s="1" t="s">
        <v>17137</v>
      </c>
      <c r="B144336" s="1" t="s">
        <v>49161</v>
      </c>
      <c r="C144336" s="2">
        <v>0</v>
      </c>
      <c r="D144336" s="2">
        <v>1.5912897822445562E-2</v>
      </c>
      <c r="E144336" s="2">
        <v>1.9230769230769232E-2</v>
      </c>
      <c r="F144336" s="2">
        <v>1.0772959870724481E-2</v>
      </c>
    </row>
    <row r="144337" spans="1:6" x14ac:dyDescent="0.3">
      <c r="A144337" s="1" t="s">
        <v>17548</v>
      </c>
      <c r="B144337" s="1" t="s">
        <v>68295</v>
      </c>
      <c r="C144337" s="2">
        <v>6.478591200895224E-4</v>
      </c>
      <c r="D144337" s="2">
        <v>0</v>
      </c>
      <c r="E144337" s="2">
        <v>0</v>
      </c>
      <c r="F144337" s="2">
        <v>5.5928411633109618E-4</v>
      </c>
    </row>
    <row r="144338" spans="1:6" x14ac:dyDescent="0.3">
      <c r="A144338" s="1" t="s">
        <v>43846</v>
      </c>
      <c r="B144338" s="1" t="s">
        <v>49180</v>
      </c>
      <c r="C144338" s="2">
        <v>0</v>
      </c>
      <c r="D144338" s="2">
        <v>1.1217049915872126E-3</v>
      </c>
      <c r="E144338" s="2">
        <v>0</v>
      </c>
      <c r="F144338" s="2">
        <v>1.3571283164823234E-4</v>
      </c>
    </row>
    <row r="144339" spans="1:6" x14ac:dyDescent="0.3">
      <c r="A144339" s="1" t="s">
        <v>22757</v>
      </c>
      <c r="B144339" s="1" t="s">
        <v>78108</v>
      </c>
      <c r="C144339" s="2">
        <v>1.8714194780394652E-2</v>
      </c>
      <c r="D144339" s="2">
        <v>1.358695652173913E-3</v>
      </c>
      <c r="E144339" s="2">
        <v>6.2827225130890054E-3</v>
      </c>
      <c r="F144339" s="2">
        <v>1.7297856445031894E-2</v>
      </c>
    </row>
    <row r="144340" spans="1:6" x14ac:dyDescent="0.3">
      <c r="A144340" s="1" t="s">
        <v>18416</v>
      </c>
      <c r="B144340" s="1" t="s">
        <v>18383</v>
      </c>
      <c r="C144340" s="2">
        <v>1.0164753716488078E-3</v>
      </c>
      <c r="D144340" s="2">
        <v>0</v>
      </c>
      <c r="E144340" s="2">
        <v>0</v>
      </c>
      <c r="F144340" s="2">
        <v>8.90604126465786E-4</v>
      </c>
    </row>
    <row r="144341" spans="1:6" x14ac:dyDescent="0.3">
      <c r="A144341" s="1" t="s">
        <v>44274</v>
      </c>
      <c r="B144341" s="1" t="s">
        <v>18516</v>
      </c>
      <c r="C144341" s="2">
        <v>1.9551812302601897E-3</v>
      </c>
      <c r="D144341" s="2">
        <v>3.0892448512585814E-2</v>
      </c>
      <c r="E144341" s="2">
        <v>0</v>
      </c>
      <c r="F144341" s="2">
        <v>3.6685817124662559E-3</v>
      </c>
    </row>
    <row r="144342" spans="1:6" x14ac:dyDescent="0.3">
      <c r="A144342" s="1" t="s">
        <v>19688</v>
      </c>
      <c r="B144342" s="1" t="s">
        <v>87869</v>
      </c>
      <c r="C144342" s="2">
        <v>9.6063288754944434E-3</v>
      </c>
      <c r="D144342" s="2">
        <v>1.3262599469496022E-2</v>
      </c>
      <c r="E144342" s="2">
        <v>0</v>
      </c>
      <c r="F144342" s="2">
        <v>9.313256158064236E-3</v>
      </c>
    </row>
    <row r="144343" spans="1:6" x14ac:dyDescent="0.3">
      <c r="A144343" s="1" t="s">
        <v>19181</v>
      </c>
      <c r="B144343" s="1" t="s">
        <v>62799</v>
      </c>
      <c r="C144343" s="2">
        <v>1.3489587724475171E-3</v>
      </c>
      <c r="D144343" s="2">
        <v>3.8659793814432991E-3</v>
      </c>
      <c r="E144343" s="2">
        <v>0</v>
      </c>
      <c r="F144343" s="2">
        <v>1.4677481653147934E-3</v>
      </c>
    </row>
    <row r="144344" spans="1:6" x14ac:dyDescent="0.3">
      <c r="A144344" s="1" t="s">
        <v>19299</v>
      </c>
      <c r="B144344" s="1" t="s">
        <v>62863</v>
      </c>
      <c r="C144344" s="2">
        <v>2.0595908279555128E-4</v>
      </c>
      <c r="D144344" s="2">
        <v>3.8273615635179156E-2</v>
      </c>
      <c r="E144344" s="2">
        <v>2.9982363315696647E-2</v>
      </c>
      <c r="F144344" s="2">
        <v>4.0951042112340325E-3</v>
      </c>
    </row>
    <row r="144345" spans="1:6" x14ac:dyDescent="0.3">
      <c r="A144345" s="1" t="s">
        <v>57587</v>
      </c>
      <c r="B144345" s="1" t="s">
        <v>37720</v>
      </c>
      <c r="C144345" s="2">
        <v>6.712482020137446E-3</v>
      </c>
      <c r="D144345" s="2">
        <v>0</v>
      </c>
      <c r="E144345" s="2">
        <v>0</v>
      </c>
      <c r="F144345" s="2">
        <v>6.262114209035336E-3</v>
      </c>
    </row>
    <row r="144346" spans="1:6" x14ac:dyDescent="0.3">
      <c r="A144346" s="1" t="s">
        <v>70</v>
      </c>
      <c r="B144346" s="1" t="s">
        <v>106250</v>
      </c>
      <c r="C144346" s="2">
        <v>5.4822335025380715E-3</v>
      </c>
      <c r="D144346" s="2">
        <v>0</v>
      </c>
      <c r="E144346" s="2">
        <v>0</v>
      </c>
      <c r="F144346" s="2">
        <v>5.2400051753137538E-3</v>
      </c>
    </row>
    <row r="144347" spans="1:6" x14ac:dyDescent="0.3">
      <c r="A144347" s="1" t="s">
        <v>31718</v>
      </c>
      <c r="B144347" s="1" t="s">
        <v>81731</v>
      </c>
      <c r="C144347" s="2">
        <v>1.4298480786416443E-3</v>
      </c>
      <c r="D144347" s="2">
        <v>3.6496350364963502E-3</v>
      </c>
      <c r="E144347" s="2">
        <v>0</v>
      </c>
      <c r="F144347" s="2">
        <v>1.590583744234134E-3</v>
      </c>
    </row>
    <row r="144348" spans="1:6" x14ac:dyDescent="0.3">
      <c r="A144348" s="1" t="s">
        <v>29761</v>
      </c>
      <c r="B144348" s="1" t="s">
        <v>446</v>
      </c>
      <c r="C144348" s="2">
        <v>5.1083923588752947E-3</v>
      </c>
      <c r="D144348" s="2">
        <v>9.227053140096618E-2</v>
      </c>
      <c r="E144348" s="2">
        <v>3.3222591362126247E-3</v>
      </c>
      <c r="F144348" s="2">
        <v>1.1818284466859874E-2</v>
      </c>
    </row>
    <row r="144349" spans="1:6" x14ac:dyDescent="0.3">
      <c r="A144349" s="1" t="s">
        <v>97252</v>
      </c>
      <c r="B144349" s="1" t="s">
        <v>29824</v>
      </c>
      <c r="C144349" s="2">
        <v>9.6385542168674707E-3</v>
      </c>
      <c r="D144349" s="2">
        <v>0</v>
      </c>
      <c r="E144349" s="2">
        <v>0</v>
      </c>
      <c r="F144349" s="2">
        <v>8.8378258948298722E-3</v>
      </c>
    </row>
    <row r="144350" spans="1:6" x14ac:dyDescent="0.3">
      <c r="A144350" s="1" t="s">
        <v>67349</v>
      </c>
      <c r="B144350" s="1" t="s">
        <v>64644</v>
      </c>
      <c r="C144350" s="2">
        <v>8.7642418930762491E-3</v>
      </c>
      <c r="D144350" s="2">
        <v>0</v>
      </c>
      <c r="E144350" s="2">
        <v>0</v>
      </c>
      <c r="F144350" s="2">
        <v>6.6800267201068807E-3</v>
      </c>
    </row>
    <row r="144351" spans="1:6" x14ac:dyDescent="0.3">
      <c r="A144351" s="1" t="s">
        <v>766</v>
      </c>
      <c r="B144351" s="1" t="s">
        <v>81891</v>
      </c>
      <c r="C144351" s="2">
        <v>1.2272089761570827E-3</v>
      </c>
      <c r="D144351" s="2">
        <v>0</v>
      </c>
      <c r="E144351" s="2">
        <v>0</v>
      </c>
      <c r="F144351" s="2">
        <v>1.155878467635403E-3</v>
      </c>
    </row>
    <row r="144352" spans="1:6" x14ac:dyDescent="0.3">
      <c r="A144352" s="1" t="s">
        <v>106251</v>
      </c>
      <c r="B144352" s="1" t="s">
        <v>31355</v>
      </c>
      <c r="C144352" s="2">
        <v>1</v>
      </c>
      <c r="D144352" s="2">
        <v>0</v>
      </c>
      <c r="E144352" s="2">
        <v>1</v>
      </c>
      <c r="F144352" s="2">
        <v>1</v>
      </c>
    </row>
    <row r="144353" spans="1:6" x14ac:dyDescent="0.3">
      <c r="A144353" s="1" t="s">
        <v>45234</v>
      </c>
      <c r="B144353" s="1" t="s">
        <v>98140</v>
      </c>
      <c r="C144353" s="2">
        <v>1.7537706068046299E-4</v>
      </c>
      <c r="D144353" s="2">
        <v>5.2219321148825062E-2</v>
      </c>
      <c r="E144353" s="2">
        <v>1.0893246187363835E-2</v>
      </c>
      <c r="F144353" s="2">
        <v>6.9049553208773351E-3</v>
      </c>
    </row>
    <row r="144354" spans="1:6" x14ac:dyDescent="0.3">
      <c r="A144354" s="1" t="s">
        <v>1147</v>
      </c>
      <c r="B144354" s="1" t="s">
        <v>63175</v>
      </c>
      <c r="C144354" s="2">
        <v>1.0337189269013045E-2</v>
      </c>
      <c r="D144354" s="2">
        <v>0</v>
      </c>
      <c r="E144354" s="2">
        <v>0</v>
      </c>
      <c r="F144354" s="2">
        <v>9.120521172638436E-3</v>
      </c>
    </row>
    <row r="144355" spans="1:6" x14ac:dyDescent="0.3">
      <c r="A144355" s="1" t="s">
        <v>69849</v>
      </c>
      <c r="B144355" s="1" t="s">
        <v>1291</v>
      </c>
      <c r="C144355" s="2">
        <v>1.0722491702833801E-2</v>
      </c>
      <c r="D144355" s="2">
        <v>8.1967213114754103E-3</v>
      </c>
      <c r="E144355" s="2">
        <v>0</v>
      </c>
      <c r="F144355" s="2">
        <v>1.0416666666666666E-2</v>
      </c>
    </row>
    <row r="144356" spans="1:6" x14ac:dyDescent="0.3">
      <c r="A144356" s="1" t="s">
        <v>1284</v>
      </c>
      <c r="B144356" s="1" t="s">
        <v>33332</v>
      </c>
      <c r="C144356" s="2">
        <v>2.1885258715022667E-2</v>
      </c>
      <c r="D144356" s="2">
        <v>8.708272859216255E-3</v>
      </c>
      <c r="E144356" s="2">
        <v>2.23463687150838E-2</v>
      </c>
      <c r="F144356" s="2">
        <v>2.0646937370956641E-2</v>
      </c>
    </row>
    <row r="144357" spans="1:6" x14ac:dyDescent="0.3">
      <c r="A144357" s="1" t="s">
        <v>33493</v>
      </c>
      <c r="B144357" s="1" t="s">
        <v>33629</v>
      </c>
      <c r="C144357" s="2">
        <v>5.750431282346176E-4</v>
      </c>
      <c r="D144357" s="2">
        <v>0</v>
      </c>
      <c r="E144357" s="2">
        <v>0</v>
      </c>
      <c r="F144357" s="2">
        <v>5.575689991636465E-4</v>
      </c>
    </row>
    <row r="144358" spans="1:6" x14ac:dyDescent="0.3">
      <c r="A144358" s="1" t="s">
        <v>2726</v>
      </c>
      <c r="B144358" s="1" t="s">
        <v>2753</v>
      </c>
      <c r="C144358" s="2">
        <v>0</v>
      </c>
      <c r="D144358" s="2">
        <v>2.6385224274406333E-2</v>
      </c>
      <c r="E144358" s="2">
        <v>9.0206185567010301E-3</v>
      </c>
      <c r="F144358" s="2">
        <v>1.9634897049458713E-3</v>
      </c>
    </row>
    <row r="144359" spans="1:6" x14ac:dyDescent="0.3">
      <c r="A144359" s="1" t="s">
        <v>2856</v>
      </c>
      <c r="B144359" s="1" t="s">
        <v>82650</v>
      </c>
      <c r="C144359" s="2">
        <v>0</v>
      </c>
      <c r="D144359" s="2">
        <v>2.0966271649954422E-2</v>
      </c>
      <c r="E144359" s="2">
        <v>1.336005344021376E-3</v>
      </c>
      <c r="F144359" s="2">
        <v>1.1732131963020319E-3</v>
      </c>
    </row>
    <row r="144360" spans="1:6" x14ac:dyDescent="0.3">
      <c r="A144360" s="1" t="s">
        <v>2885</v>
      </c>
      <c r="B144360" s="1" t="s">
        <v>77097</v>
      </c>
      <c r="C144360" s="2">
        <v>0</v>
      </c>
      <c r="D144360" s="2">
        <v>2.257336343115124E-3</v>
      </c>
      <c r="E144360" s="2">
        <v>0</v>
      </c>
      <c r="F144360" s="2">
        <v>1.7955470433325354E-4</v>
      </c>
    </row>
    <row r="144361" spans="1:6" x14ac:dyDescent="0.3">
      <c r="A144361" s="1" t="s">
        <v>2901</v>
      </c>
      <c r="B144361" s="1" t="s">
        <v>82660</v>
      </c>
      <c r="C144361" s="2">
        <v>0</v>
      </c>
      <c r="D144361" s="2">
        <v>7.3529411764705881E-3</v>
      </c>
      <c r="E144361" s="2">
        <v>0</v>
      </c>
      <c r="F144361" s="2">
        <v>6.1988594098685845E-5</v>
      </c>
    </row>
    <row r="144362" spans="1:6" x14ac:dyDescent="0.3">
      <c r="A144362" s="1" t="s">
        <v>1406</v>
      </c>
      <c r="B144362" s="1" t="s">
        <v>3255</v>
      </c>
      <c r="C144362" s="2">
        <v>1.9104803493449781E-3</v>
      </c>
      <c r="D144362" s="2">
        <v>0</v>
      </c>
      <c r="E144362" s="2">
        <v>0</v>
      </c>
      <c r="F144362" s="2">
        <v>1.7058608504934812E-3</v>
      </c>
    </row>
    <row r="144363" spans="1:6" x14ac:dyDescent="0.3">
      <c r="A144363" s="1" t="s">
        <v>34949</v>
      </c>
      <c r="B144363" s="1" t="s">
        <v>24579</v>
      </c>
      <c r="C144363" s="2">
        <v>1.1069818929390369E-3</v>
      </c>
      <c r="D144363" s="2">
        <v>0</v>
      </c>
      <c r="E144363" s="2">
        <v>0</v>
      </c>
      <c r="F144363" s="2">
        <v>9.6498483595257789E-4</v>
      </c>
    </row>
    <row r="144364" spans="1:6" x14ac:dyDescent="0.3">
      <c r="A144364" s="1" t="s">
        <v>35054</v>
      </c>
      <c r="B144364" s="1" t="s">
        <v>48358</v>
      </c>
      <c r="C144364" s="2">
        <v>1.0054137664346482E-2</v>
      </c>
      <c r="D144364" s="2">
        <v>0</v>
      </c>
      <c r="E144364" s="2">
        <v>0</v>
      </c>
      <c r="F144364" s="2">
        <v>9.7087378640776691E-3</v>
      </c>
    </row>
    <row r="144365" spans="1:6" x14ac:dyDescent="0.3">
      <c r="A144365" s="1" t="s">
        <v>30889</v>
      </c>
      <c r="B144365" s="1" t="s">
        <v>35137</v>
      </c>
      <c r="C144365" s="2">
        <v>0</v>
      </c>
      <c r="D144365" s="2">
        <v>1.132852729145211E-2</v>
      </c>
      <c r="E144365" s="2">
        <v>6.8259385665529011E-3</v>
      </c>
      <c r="F144365" s="2">
        <v>1.1798874568887275E-3</v>
      </c>
    </row>
    <row r="144366" spans="1:6" x14ac:dyDescent="0.3">
      <c r="A144366" s="1" t="s">
        <v>24598</v>
      </c>
      <c r="B144366" s="1" t="s">
        <v>97387</v>
      </c>
      <c r="C144366" s="2">
        <v>7.076425394257986E-4</v>
      </c>
      <c r="D144366" s="2">
        <v>5.5910543130990413E-3</v>
      </c>
      <c r="E144366" s="2">
        <v>1.9267822736030828E-3</v>
      </c>
      <c r="F144366" s="2">
        <v>1.0419498052006886E-3</v>
      </c>
    </row>
    <row r="144367" spans="1:6" x14ac:dyDescent="0.3">
      <c r="A144367" s="1" t="s">
        <v>35228</v>
      </c>
      <c r="B144367" s="1" t="s">
        <v>88316</v>
      </c>
      <c r="C144367" s="2">
        <v>4.0765275397229815E-3</v>
      </c>
      <c r="D144367" s="2">
        <v>6.1274509803921568E-4</v>
      </c>
      <c r="E144367" s="2">
        <v>0</v>
      </c>
      <c r="F144367" s="2">
        <v>3.730092204526404E-3</v>
      </c>
    </row>
    <row r="144368" spans="1:6" x14ac:dyDescent="0.3">
      <c r="A144368" s="1" t="s">
        <v>4469</v>
      </c>
      <c r="B144368" s="1" t="s">
        <v>45586</v>
      </c>
      <c r="C144368" s="2">
        <v>5.1024747002296111E-4</v>
      </c>
      <c r="D144368" s="2">
        <v>0</v>
      </c>
      <c r="E144368" s="2">
        <v>7.7399380804953561E-3</v>
      </c>
      <c r="F144368" s="2">
        <v>8.1711484177685338E-4</v>
      </c>
    </row>
    <row r="144369" spans="1:6" x14ac:dyDescent="0.3">
      <c r="A144369" s="1" t="s">
        <v>98664</v>
      </c>
      <c r="B144369" s="1" t="s">
        <v>50072</v>
      </c>
      <c r="C144369" s="2">
        <v>0.19801980198019803</v>
      </c>
      <c r="D144369" s="2">
        <v>0.4</v>
      </c>
      <c r="E144369" s="2">
        <v>0</v>
      </c>
      <c r="F144369" s="2">
        <v>0.19534883720930232</v>
      </c>
    </row>
    <row r="144370" spans="1:6" x14ac:dyDescent="0.3">
      <c r="A144370" s="1" t="s">
        <v>4535</v>
      </c>
      <c r="B144370" s="1" t="s">
        <v>93066</v>
      </c>
      <c r="C144370" s="2">
        <v>1.3973936253729001E-2</v>
      </c>
      <c r="D144370" s="2">
        <v>2.0671834625322998E-2</v>
      </c>
      <c r="E144370" s="2">
        <v>0</v>
      </c>
      <c r="F144370" s="2">
        <v>1.3940787582638689E-2</v>
      </c>
    </row>
    <row r="144371" spans="1:6" x14ac:dyDescent="0.3">
      <c r="A144371" s="1" t="s">
        <v>28566</v>
      </c>
      <c r="B144371" s="1" t="s">
        <v>50463</v>
      </c>
      <c r="C144371" s="2">
        <v>5.2752293577981654E-2</v>
      </c>
      <c r="D144371" s="2">
        <v>0</v>
      </c>
      <c r="E144371" s="2">
        <v>0</v>
      </c>
      <c r="F144371" s="2">
        <v>5.1685393258426963E-2</v>
      </c>
    </row>
    <row r="144372" spans="1:6" x14ac:dyDescent="0.3">
      <c r="A144372" s="1" t="s">
        <v>4630</v>
      </c>
      <c r="B144372" s="1" t="s">
        <v>35529</v>
      </c>
      <c r="C144372" s="2">
        <v>4.0557667934093787E-2</v>
      </c>
      <c r="D144372" s="2">
        <v>3.125E-2</v>
      </c>
      <c r="E144372" s="2">
        <v>0</v>
      </c>
      <c r="F144372" s="2">
        <v>4.0194884287454324E-2</v>
      </c>
    </row>
    <row r="144373" spans="1:6" x14ac:dyDescent="0.3">
      <c r="A144373" s="1" t="s">
        <v>35706</v>
      </c>
      <c r="B144373" s="1" t="s">
        <v>4890</v>
      </c>
      <c r="C144373" s="2">
        <v>4.3233895373973193E-4</v>
      </c>
      <c r="D144373" s="2">
        <v>0</v>
      </c>
      <c r="E144373" s="2">
        <v>0</v>
      </c>
      <c r="F144373" s="2">
        <v>3.7425149700598805E-4</v>
      </c>
    </row>
    <row r="144374" spans="1:6" x14ac:dyDescent="0.3">
      <c r="A144374" s="1" t="s">
        <v>5020</v>
      </c>
      <c r="B144374" s="1" t="s">
        <v>56172</v>
      </c>
      <c r="C144374" s="2">
        <v>2.0535989321285551E-3</v>
      </c>
      <c r="D144374" s="2">
        <v>1.4985014985014984E-2</v>
      </c>
      <c r="E144374" s="2">
        <v>1.5408320493066256E-3</v>
      </c>
      <c r="F144374" s="2">
        <v>3.1609447712705242E-3</v>
      </c>
    </row>
    <row r="144375" spans="1:6" x14ac:dyDescent="0.3">
      <c r="A144375" s="1" t="s">
        <v>35834</v>
      </c>
      <c r="B144375" s="1" t="s">
        <v>71324</v>
      </c>
      <c r="C144375" s="2">
        <v>5.1718892607240646E-3</v>
      </c>
      <c r="D144375" s="2">
        <v>7.215007215007215E-3</v>
      </c>
      <c r="E144375" s="2">
        <v>1.5463917525773196E-2</v>
      </c>
      <c r="F144375" s="2">
        <v>5.6662401754706635E-3</v>
      </c>
    </row>
    <row r="144376" spans="1:6" x14ac:dyDescent="0.3">
      <c r="A144376" s="1" t="s">
        <v>79239</v>
      </c>
      <c r="B144376" s="1" t="s">
        <v>5130</v>
      </c>
      <c r="C144376" s="2">
        <v>5.8190282222868783E-4</v>
      </c>
      <c r="D144376" s="2">
        <v>0</v>
      </c>
      <c r="E144376" s="2">
        <v>0</v>
      </c>
      <c r="F144376" s="2">
        <v>5.5157198014340876E-4</v>
      </c>
    </row>
    <row r="144377" spans="1:6" x14ac:dyDescent="0.3">
      <c r="A144377" s="1" t="s">
        <v>83336</v>
      </c>
      <c r="B144377" s="1" t="s">
        <v>50789</v>
      </c>
      <c r="C144377" s="2">
        <v>1.2800000000000001E-2</v>
      </c>
      <c r="D144377" s="2">
        <v>0</v>
      </c>
      <c r="E144377" s="2">
        <v>0</v>
      </c>
      <c r="F144377" s="2">
        <v>1.2364760432766615E-2</v>
      </c>
    </row>
    <row r="144378" spans="1:6" x14ac:dyDescent="0.3">
      <c r="A144378" s="1" t="s">
        <v>45690</v>
      </c>
      <c r="B144378" s="1" t="s">
        <v>5563</v>
      </c>
      <c r="C144378" s="2">
        <v>4.4834307992202727E-2</v>
      </c>
      <c r="D144378" s="2">
        <v>0</v>
      </c>
      <c r="E144378" s="2">
        <v>0</v>
      </c>
      <c r="F144378" s="2">
        <v>4.2830540037243951E-2</v>
      </c>
    </row>
    <row r="144379" spans="1:6" x14ac:dyDescent="0.3">
      <c r="A144379" s="1" t="s">
        <v>36164</v>
      </c>
      <c r="B144379" s="1" t="s">
        <v>28572</v>
      </c>
      <c r="C144379" s="2">
        <v>1.5004876584890088E-4</v>
      </c>
      <c r="D144379" s="2">
        <v>0</v>
      </c>
      <c r="E144379" s="2">
        <v>0</v>
      </c>
      <c r="F144379" s="2">
        <v>1.3307605296426908E-4</v>
      </c>
    </row>
    <row r="144380" spans="1:6" x14ac:dyDescent="0.3">
      <c r="A144380" s="1" t="s">
        <v>20724</v>
      </c>
      <c r="B144380" s="1" t="s">
        <v>78349</v>
      </c>
      <c r="C144380" s="2">
        <v>0</v>
      </c>
      <c r="D144380" s="2">
        <v>2.2172949002217295E-3</v>
      </c>
      <c r="E144380" s="2">
        <v>0</v>
      </c>
      <c r="F144380" s="2">
        <v>7.65579543714592E-5</v>
      </c>
    </row>
    <row r="144381" spans="1:6" x14ac:dyDescent="0.3">
      <c r="A144381" s="1" t="s">
        <v>6211</v>
      </c>
      <c r="B144381" s="1" t="s">
        <v>36553</v>
      </c>
      <c r="C144381" s="2">
        <v>1.4768624876928127E-2</v>
      </c>
      <c r="D144381" s="2">
        <v>0</v>
      </c>
      <c r="E144381" s="2">
        <v>0</v>
      </c>
      <c r="F144381" s="2">
        <v>1.4084507042253521E-2</v>
      </c>
    </row>
    <row r="144382" spans="1:6" x14ac:dyDescent="0.3">
      <c r="A144382" s="1" t="s">
        <v>6540</v>
      </c>
      <c r="B144382" s="1" t="s">
        <v>36737</v>
      </c>
      <c r="C144382" s="2">
        <v>0</v>
      </c>
      <c r="D144382" s="2">
        <v>5.2295918367346941E-2</v>
      </c>
      <c r="E144382" s="2">
        <v>1.5105740181268882E-3</v>
      </c>
      <c r="F144382" s="2">
        <v>1.7914427363246261E-3</v>
      </c>
    </row>
    <row r="144383" spans="1:6" x14ac:dyDescent="0.3">
      <c r="A144383" s="1" t="s">
        <v>6727</v>
      </c>
      <c r="B144383" s="1" t="s">
        <v>71914</v>
      </c>
      <c r="C144383" s="2">
        <v>1.6314131413141314E-3</v>
      </c>
      <c r="D144383" s="2">
        <v>0</v>
      </c>
      <c r="E144383" s="2">
        <v>0</v>
      </c>
      <c r="F144383" s="2">
        <v>1.3289950048118785E-3</v>
      </c>
    </row>
    <row r="144384" spans="1:6" x14ac:dyDescent="0.3">
      <c r="A144384" s="1" t="s">
        <v>6820</v>
      </c>
      <c r="B144384" s="1" t="s">
        <v>68651</v>
      </c>
      <c r="C144384" s="2">
        <v>4.2720999014130793E-3</v>
      </c>
      <c r="D144384" s="2">
        <v>6.4020486555697821E-4</v>
      </c>
      <c r="E144384" s="2">
        <v>3.3670033670033669E-3</v>
      </c>
      <c r="F144384" s="2">
        <v>3.8486209108402822E-3</v>
      </c>
    </row>
    <row r="144385" spans="1:6" x14ac:dyDescent="0.3">
      <c r="A144385" s="1" t="s">
        <v>7104</v>
      </c>
      <c r="B144385" s="1" t="s">
        <v>7107</v>
      </c>
      <c r="C144385" s="2">
        <v>1.1620536657511093E-3</v>
      </c>
      <c r="D144385" s="2">
        <v>0</v>
      </c>
      <c r="E144385" s="2">
        <v>0</v>
      </c>
      <c r="F144385" s="2">
        <v>1.0377848011698665E-3</v>
      </c>
    </row>
    <row r="144386" spans="1:6" x14ac:dyDescent="0.3">
      <c r="A144386" s="1" t="s">
        <v>7153</v>
      </c>
      <c r="B144386" s="1" t="s">
        <v>89658</v>
      </c>
      <c r="C144386" s="2">
        <v>2.3018491521522291E-3</v>
      </c>
      <c r="D144386" s="2">
        <v>0</v>
      </c>
      <c r="E144386" s="2">
        <v>0</v>
      </c>
      <c r="F144386" s="2">
        <v>2.1094079594993673E-3</v>
      </c>
    </row>
    <row r="144387" spans="1:6" x14ac:dyDescent="0.3">
      <c r="A144387" s="1" t="s">
        <v>7433</v>
      </c>
      <c r="B144387" s="1" t="s">
        <v>37257</v>
      </c>
      <c r="C144387" s="2">
        <v>0</v>
      </c>
      <c r="D144387" s="2">
        <v>1.4388489208633094E-2</v>
      </c>
      <c r="E144387" s="2">
        <v>0</v>
      </c>
      <c r="F144387" s="2">
        <v>9.5510983763132757E-4</v>
      </c>
    </row>
    <row r="144388" spans="1:6" x14ac:dyDescent="0.3">
      <c r="A144388" s="1" t="s">
        <v>7553</v>
      </c>
      <c r="B144388" s="1" t="s">
        <v>52792</v>
      </c>
      <c r="C144388" s="2">
        <v>0</v>
      </c>
      <c r="D144388" s="2">
        <v>6.0959792477302203E-2</v>
      </c>
      <c r="E144388" s="2">
        <v>1.0714285714285714E-2</v>
      </c>
      <c r="F144388" s="2">
        <v>3.2435740514075886E-3</v>
      </c>
    </row>
    <row r="144389" spans="1:6" x14ac:dyDescent="0.3">
      <c r="A144389" s="1" t="s">
        <v>27244</v>
      </c>
      <c r="B144389" s="1" t="s">
        <v>23530</v>
      </c>
      <c r="C144389" s="2">
        <v>5.6947608200455578E-4</v>
      </c>
      <c r="D144389" s="2">
        <v>1.1587485515643105E-3</v>
      </c>
      <c r="E144389" s="2">
        <v>0</v>
      </c>
      <c r="F144389" s="2">
        <v>5.8460539136083141E-4</v>
      </c>
    </row>
    <row r="144390" spans="1:6" x14ac:dyDescent="0.3">
      <c r="A144390" s="1" t="s">
        <v>8531</v>
      </c>
      <c r="B144390" s="1" t="s">
        <v>57696</v>
      </c>
      <c r="C144390" s="2">
        <v>7.8326936633508267E-4</v>
      </c>
      <c r="D144390" s="2">
        <v>5.1771117166212535E-2</v>
      </c>
      <c r="E144390" s="2">
        <v>2.8322440087145968E-2</v>
      </c>
      <c r="F144390" s="2">
        <v>5.5838626369791302E-3</v>
      </c>
    </row>
    <row r="144391" spans="1:6" x14ac:dyDescent="0.3">
      <c r="A144391" s="1" t="s">
        <v>31848</v>
      </c>
      <c r="B144391" s="1" t="s">
        <v>84311</v>
      </c>
      <c r="C144391" s="2">
        <v>1.4825796886582654E-4</v>
      </c>
      <c r="D144391" s="2">
        <v>4.4843049327354259E-3</v>
      </c>
      <c r="E144391" s="2">
        <v>0</v>
      </c>
      <c r="F144391" s="2">
        <v>5.2062996225432775E-4</v>
      </c>
    </row>
    <row r="144392" spans="1:6" x14ac:dyDescent="0.3">
      <c r="A144392" s="1" t="s">
        <v>106252</v>
      </c>
      <c r="B144392" s="1" t="s">
        <v>21221</v>
      </c>
      <c r="C144392" s="2">
        <v>0</v>
      </c>
      <c r="D144392" s="2">
        <v>0</v>
      </c>
      <c r="E144392" s="2">
        <v>1</v>
      </c>
      <c r="F144392" s="2">
        <v>1</v>
      </c>
    </row>
    <row r="144393" spans="1:6" x14ac:dyDescent="0.3">
      <c r="A144393" s="1" t="s">
        <v>38186</v>
      </c>
      <c r="B144393" s="1" t="s">
        <v>65476</v>
      </c>
      <c r="C144393" s="2">
        <v>1.4191485108934639E-2</v>
      </c>
      <c r="D144393" s="2">
        <v>0</v>
      </c>
      <c r="E144393" s="2">
        <v>0</v>
      </c>
      <c r="F144393" s="2">
        <v>1.3116571217439497E-2</v>
      </c>
    </row>
    <row r="144394" spans="1:6" x14ac:dyDescent="0.3">
      <c r="A144394" s="1" t="s">
        <v>21237</v>
      </c>
      <c r="B144394" s="1" t="s">
        <v>23616</v>
      </c>
      <c r="C144394" s="2">
        <v>3.592814371257485E-3</v>
      </c>
      <c r="D144394" s="2">
        <v>0</v>
      </c>
      <c r="E144394" s="2">
        <v>0</v>
      </c>
      <c r="F144394" s="2">
        <v>3.4662045060658577E-3</v>
      </c>
    </row>
    <row r="144395" spans="1:6" x14ac:dyDescent="0.3">
      <c r="A144395" s="1" t="s">
        <v>9208</v>
      </c>
      <c r="B144395" s="1" t="s">
        <v>9213</v>
      </c>
      <c r="C144395" s="2">
        <v>3.4946521232659114E-3</v>
      </c>
      <c r="D144395" s="2">
        <v>4.7801147227533461E-3</v>
      </c>
      <c r="E144395" s="2">
        <v>0</v>
      </c>
      <c r="F144395" s="2">
        <v>3.4364261168384879E-3</v>
      </c>
    </row>
    <row r="144396" spans="1:6" x14ac:dyDescent="0.3">
      <c r="A144396" s="1" t="s">
        <v>47724</v>
      </c>
      <c r="B144396" s="1" t="s">
        <v>31657</v>
      </c>
      <c r="C144396" s="2">
        <v>1.2379642365887207E-2</v>
      </c>
      <c r="D144396" s="2">
        <v>0</v>
      </c>
      <c r="E144396" s="2">
        <v>0</v>
      </c>
      <c r="F144396" s="2">
        <v>1.1842105263157895E-2</v>
      </c>
    </row>
    <row r="144397" spans="1:6" x14ac:dyDescent="0.3">
      <c r="A144397" s="1" t="s">
        <v>38592</v>
      </c>
      <c r="B144397" s="1" t="s">
        <v>9604</v>
      </c>
      <c r="C144397" s="2">
        <v>7.6680198466396029E-3</v>
      </c>
      <c r="D144397" s="2">
        <v>0</v>
      </c>
      <c r="E144397" s="2">
        <v>0</v>
      </c>
      <c r="F144397" s="2">
        <v>7.4594120228170246E-3</v>
      </c>
    </row>
    <row r="144398" spans="1:6" x14ac:dyDescent="0.3">
      <c r="A144398" s="1" t="s">
        <v>38805</v>
      </c>
      <c r="B144398" s="1" t="s">
        <v>38794</v>
      </c>
      <c r="C144398" s="2">
        <v>2.3182297154899896E-2</v>
      </c>
      <c r="D144398" s="2">
        <v>0</v>
      </c>
      <c r="E144398" s="2">
        <v>0</v>
      </c>
      <c r="F144398" s="2">
        <v>2.2610483042137718E-2</v>
      </c>
    </row>
    <row r="144399" spans="1:6" x14ac:dyDescent="0.3">
      <c r="A144399" s="1" t="s">
        <v>26634</v>
      </c>
      <c r="B144399" s="1" t="s">
        <v>63869</v>
      </c>
      <c r="C144399" s="2">
        <v>1.6662699357295882E-3</v>
      </c>
      <c r="D144399" s="2">
        <v>4.1274438812454746E-2</v>
      </c>
      <c r="E144399" s="2">
        <v>3.0612244897959183E-2</v>
      </c>
      <c r="F144399" s="2">
        <v>8.1572481572481578E-3</v>
      </c>
    </row>
    <row r="144400" spans="1:6" x14ac:dyDescent="0.3">
      <c r="A144400" s="1" t="s">
        <v>39278</v>
      </c>
      <c r="B144400" s="1" t="s">
        <v>39286</v>
      </c>
      <c r="C144400" s="2">
        <v>6.2667860340196958E-3</v>
      </c>
      <c r="D144400" s="2">
        <v>0</v>
      </c>
      <c r="E144400" s="2">
        <v>0</v>
      </c>
      <c r="F144400" s="2">
        <v>6.0344827586206896E-3</v>
      </c>
    </row>
    <row r="144401" spans="1:6" x14ac:dyDescent="0.3">
      <c r="A144401" s="1" t="s">
        <v>10738</v>
      </c>
      <c r="B144401" s="1" t="s">
        <v>39405</v>
      </c>
      <c r="C144401" s="2">
        <v>0</v>
      </c>
      <c r="D144401" s="2">
        <v>9.014084507042254E-3</v>
      </c>
      <c r="E144401" s="2">
        <v>9.5108695652173919E-3</v>
      </c>
      <c r="F144401" s="2">
        <v>9.8206660973526897E-4</v>
      </c>
    </row>
    <row r="144402" spans="1:6" x14ac:dyDescent="0.3">
      <c r="A144402" s="1" t="s">
        <v>11237</v>
      </c>
      <c r="B144402" s="1" t="s">
        <v>39790</v>
      </c>
      <c r="C144402" s="2">
        <v>0</v>
      </c>
      <c r="D144402" s="2">
        <v>0</v>
      </c>
      <c r="E144402" s="2">
        <v>4.464285714285714E-3</v>
      </c>
      <c r="F144402" s="2">
        <v>8.2760903749068936E-5</v>
      </c>
    </row>
    <row r="144403" spans="1:6" x14ac:dyDescent="0.3">
      <c r="A144403" s="1" t="s">
        <v>21629</v>
      </c>
      <c r="B144403" s="1" t="s">
        <v>39858</v>
      </c>
      <c r="C144403" s="2">
        <v>0</v>
      </c>
      <c r="D144403" s="2">
        <v>1.4754098360655738E-2</v>
      </c>
      <c r="E144403" s="2">
        <v>1.020408163265306E-2</v>
      </c>
      <c r="F144403" s="2">
        <v>8.0671184252984829E-4</v>
      </c>
    </row>
    <row r="144404" spans="1:6" x14ac:dyDescent="0.3">
      <c r="A144404" s="1" t="s">
        <v>24971</v>
      </c>
      <c r="B144404" s="1" t="s">
        <v>59100</v>
      </c>
      <c r="C144404" s="2">
        <v>0</v>
      </c>
      <c r="D144404" s="2">
        <v>2.6954177897574125E-3</v>
      </c>
      <c r="E144404" s="2">
        <v>0</v>
      </c>
      <c r="F144404" s="2">
        <v>1.2745347947998981E-4</v>
      </c>
    </row>
    <row r="144405" spans="1:6" x14ac:dyDescent="0.3">
      <c r="A144405" s="1" t="s">
        <v>106253</v>
      </c>
      <c r="B144405" s="1" t="s">
        <v>25706</v>
      </c>
      <c r="C144405" s="2">
        <v>1</v>
      </c>
      <c r="D144405" s="2">
        <v>1</v>
      </c>
      <c r="E144405" s="2">
        <v>0</v>
      </c>
      <c r="F144405" s="2">
        <v>1</v>
      </c>
    </row>
    <row r="144406" spans="1:6" x14ac:dyDescent="0.3">
      <c r="A144406" s="1" t="s">
        <v>89705</v>
      </c>
      <c r="B144406" s="1" t="s">
        <v>11906</v>
      </c>
      <c r="C144406" s="2">
        <v>4.7619047619047615E-3</v>
      </c>
      <c r="D144406" s="2">
        <v>0</v>
      </c>
      <c r="E144406" s="2">
        <v>0</v>
      </c>
      <c r="F144406" s="2">
        <v>4.0322580645161289E-3</v>
      </c>
    </row>
    <row r="144407" spans="1:6" x14ac:dyDescent="0.3">
      <c r="A144407" s="1" t="s">
        <v>27997</v>
      </c>
      <c r="B144407" s="1" t="s">
        <v>59444</v>
      </c>
      <c r="C144407" s="2">
        <v>0</v>
      </c>
      <c r="D144407" s="2">
        <v>1.3303769401330377E-3</v>
      </c>
      <c r="E144407" s="2">
        <v>0</v>
      </c>
      <c r="F144407" s="2">
        <v>1.2628388617612392E-4</v>
      </c>
    </row>
    <row r="144408" spans="1:6" x14ac:dyDescent="0.3">
      <c r="A144408" s="1" t="s">
        <v>59481</v>
      </c>
      <c r="B144408" s="1" t="s">
        <v>51587</v>
      </c>
      <c r="C144408" s="2">
        <v>8.1081081081081086E-2</v>
      </c>
      <c r="D144408" s="2">
        <v>0</v>
      </c>
      <c r="E144408" s="2">
        <v>0</v>
      </c>
      <c r="F144408" s="2">
        <v>7.792207792207792E-2</v>
      </c>
    </row>
    <row r="144409" spans="1:6" x14ac:dyDescent="0.3">
      <c r="A144409" s="1" t="s">
        <v>102976</v>
      </c>
      <c r="B144409" s="1" t="s">
        <v>40455</v>
      </c>
      <c r="C144409" s="2">
        <v>0.14285714285714285</v>
      </c>
      <c r="D144409" s="2">
        <v>0</v>
      </c>
      <c r="E144409" s="2">
        <v>0</v>
      </c>
      <c r="F144409" s="2">
        <v>0.13636363636363635</v>
      </c>
    </row>
    <row r="144410" spans="1:6" x14ac:dyDescent="0.3">
      <c r="A144410" s="1" t="s">
        <v>12441</v>
      </c>
      <c r="B144410" s="1" t="s">
        <v>12472</v>
      </c>
      <c r="C144410" s="2">
        <v>6.9415521310565043E-4</v>
      </c>
      <c r="D144410" s="2">
        <v>2.2284122562674096E-3</v>
      </c>
      <c r="E144410" s="2">
        <v>0</v>
      </c>
      <c r="F144410" s="2">
        <v>8.3983203359328136E-4</v>
      </c>
    </row>
    <row r="144411" spans="1:6" x14ac:dyDescent="0.3">
      <c r="A144411" s="1" t="s">
        <v>31487</v>
      </c>
      <c r="B144411" s="1" t="s">
        <v>106254</v>
      </c>
      <c r="C144411" s="2">
        <v>9.433962264150943E-3</v>
      </c>
      <c r="D144411" s="2">
        <v>0</v>
      </c>
      <c r="E144411" s="2">
        <v>0</v>
      </c>
      <c r="F144411" s="2">
        <v>9.2879256965944269E-3</v>
      </c>
    </row>
    <row r="144412" spans="1:6" x14ac:dyDescent="0.3">
      <c r="A144412" s="1" t="s">
        <v>106255</v>
      </c>
      <c r="B144412" s="1" t="s">
        <v>30655</v>
      </c>
      <c r="C144412" s="2">
        <v>1</v>
      </c>
      <c r="D144412" s="2">
        <v>1</v>
      </c>
      <c r="E144412" s="2">
        <v>0</v>
      </c>
      <c r="F144412" s="2">
        <v>1</v>
      </c>
    </row>
    <row r="144413" spans="1:6" x14ac:dyDescent="0.3">
      <c r="A144413" s="1" t="s">
        <v>74232</v>
      </c>
      <c r="B144413" s="1" t="s">
        <v>74223</v>
      </c>
      <c r="C144413" s="2">
        <v>3.8724373576309798E-2</v>
      </c>
      <c r="D144413" s="2">
        <v>0</v>
      </c>
      <c r="E144413" s="2">
        <v>0</v>
      </c>
      <c r="F144413" s="2">
        <v>3.8461538461538464E-2</v>
      </c>
    </row>
    <row r="144414" spans="1:6" x14ac:dyDescent="0.3">
      <c r="A144414" s="1" t="s">
        <v>13016</v>
      </c>
      <c r="B144414" s="1" t="s">
        <v>106067</v>
      </c>
      <c r="C144414" s="2">
        <v>1.9588638589618022E-3</v>
      </c>
      <c r="D144414" s="2">
        <v>9.485094850948509E-3</v>
      </c>
      <c r="E144414" s="2">
        <v>0</v>
      </c>
      <c r="F144414" s="2">
        <v>2.5365382292547407E-3</v>
      </c>
    </row>
    <row r="144415" spans="1:6" x14ac:dyDescent="0.3">
      <c r="A144415" s="1" t="s">
        <v>13111</v>
      </c>
      <c r="B144415" s="1" t="s">
        <v>81181</v>
      </c>
      <c r="C144415" s="2">
        <v>4.6950629235237174E-3</v>
      </c>
      <c r="D144415" s="2">
        <v>4.9751243781094526E-3</v>
      </c>
      <c r="E144415" s="2">
        <v>3.189792663476874E-3</v>
      </c>
      <c r="F144415" s="2">
        <v>4.6596619460941065E-3</v>
      </c>
    </row>
    <row r="144416" spans="1:6" x14ac:dyDescent="0.3">
      <c r="A144416" s="1" t="s">
        <v>13451</v>
      </c>
      <c r="B144416" s="1" t="s">
        <v>95367</v>
      </c>
      <c r="C144416" s="2">
        <v>2.3314429741650915E-3</v>
      </c>
      <c r="D144416" s="2">
        <v>1.1872146118721462E-2</v>
      </c>
      <c r="E144416" s="2">
        <v>2.9850746268656717E-3</v>
      </c>
      <c r="F144416" s="2">
        <v>2.9512516469038207E-3</v>
      </c>
    </row>
    <row r="144417" spans="1:6" x14ac:dyDescent="0.3">
      <c r="A144417" s="1" t="s">
        <v>64146</v>
      </c>
      <c r="B144417" s="1" t="s">
        <v>106256</v>
      </c>
      <c r="C144417" s="2">
        <v>1.1841326228537595E-3</v>
      </c>
      <c r="D144417" s="2">
        <v>1.9047619047619046E-2</v>
      </c>
      <c r="E144417" s="2">
        <v>0</v>
      </c>
      <c r="F144417" s="2">
        <v>2.1333333333333334E-3</v>
      </c>
    </row>
    <row r="144418" spans="1:6" x14ac:dyDescent="0.3">
      <c r="A144418" s="1" t="s">
        <v>41445</v>
      </c>
      <c r="B144418" s="1" t="s">
        <v>41444</v>
      </c>
      <c r="C144418" s="2">
        <v>1.0500525026251312E-2</v>
      </c>
      <c r="D144418" s="2">
        <v>4.5871559633027525E-3</v>
      </c>
      <c r="E144418" s="2">
        <v>0</v>
      </c>
      <c r="F144418" s="2">
        <v>9.8726114649681524E-3</v>
      </c>
    </row>
    <row r="144419" spans="1:6" x14ac:dyDescent="0.3">
      <c r="A144419" s="1" t="s">
        <v>13999</v>
      </c>
      <c r="B144419" s="1" t="s">
        <v>60384</v>
      </c>
      <c r="C144419" s="2">
        <v>2.6212319790301442E-3</v>
      </c>
      <c r="D144419" s="2">
        <v>0</v>
      </c>
      <c r="E144419" s="2">
        <v>0</v>
      </c>
      <c r="F144419" s="2">
        <v>2.51414204902577E-3</v>
      </c>
    </row>
    <row r="144420" spans="1:6" x14ac:dyDescent="0.3">
      <c r="A144420" s="1" t="s">
        <v>105304</v>
      </c>
      <c r="B144420" s="1" t="s">
        <v>66178</v>
      </c>
      <c r="C144420" s="2">
        <v>5.246589716684155E-3</v>
      </c>
      <c r="D144420" s="2">
        <v>0</v>
      </c>
      <c r="E144420" s="2">
        <v>0</v>
      </c>
      <c r="F144420" s="2">
        <v>4.945598417408506E-3</v>
      </c>
    </row>
    <row r="144421" spans="1:6" x14ac:dyDescent="0.3">
      <c r="A144421" s="1" t="s">
        <v>41624</v>
      </c>
      <c r="B144421" s="1" t="s">
        <v>60450</v>
      </c>
      <c r="C144421" s="2">
        <v>5.9171597633136095E-4</v>
      </c>
      <c r="D144421" s="2">
        <v>0</v>
      </c>
      <c r="E144421" s="2">
        <v>0</v>
      </c>
      <c r="F144421" s="2">
        <v>5.6593095642331638E-4</v>
      </c>
    </row>
    <row r="144422" spans="1:6" x14ac:dyDescent="0.3">
      <c r="A144422" s="1" t="s">
        <v>22095</v>
      </c>
      <c r="B144422" s="1" t="s">
        <v>25103</v>
      </c>
      <c r="C144422" s="2">
        <v>2.2280045535859491E-2</v>
      </c>
      <c r="D144422" s="2">
        <v>5.3285968028419185E-3</v>
      </c>
      <c r="E144422" s="2">
        <v>1.4084507042253521E-2</v>
      </c>
      <c r="F144422" s="2">
        <v>2.0583190394511151E-2</v>
      </c>
    </row>
    <row r="144423" spans="1:6" x14ac:dyDescent="0.3">
      <c r="A144423" s="1" t="s">
        <v>106257</v>
      </c>
      <c r="B144423" s="1" t="s">
        <v>49090</v>
      </c>
      <c r="C144423" s="2">
        <v>0</v>
      </c>
      <c r="D144423" s="2">
        <v>0</v>
      </c>
      <c r="E144423" s="2">
        <v>1</v>
      </c>
      <c r="F144423" s="2">
        <v>1</v>
      </c>
    </row>
    <row r="144424" spans="1:6" x14ac:dyDescent="0.3">
      <c r="A144424" s="1" t="s">
        <v>14475</v>
      </c>
      <c r="B144424" s="1" t="s">
        <v>60557</v>
      </c>
      <c r="C144424" s="2">
        <v>7.2072072072072073E-3</v>
      </c>
      <c r="D144424" s="2">
        <v>0</v>
      </c>
      <c r="E144424" s="2">
        <v>0</v>
      </c>
      <c r="F144424" s="2">
        <v>7.0546737213403876E-3</v>
      </c>
    </row>
    <row r="144425" spans="1:6" x14ac:dyDescent="0.3">
      <c r="A144425" s="1" t="s">
        <v>89461</v>
      </c>
      <c r="B144425" s="1" t="s">
        <v>41793</v>
      </c>
      <c r="C144425" s="2">
        <v>0.18181818181818182</v>
      </c>
      <c r="D144425" s="2">
        <v>0.7142857142857143</v>
      </c>
      <c r="E144425" s="2">
        <v>0</v>
      </c>
      <c r="F144425" s="2">
        <v>0.22972972972972974</v>
      </c>
    </row>
    <row r="144426" spans="1:6" x14ac:dyDescent="0.3">
      <c r="A144426" s="1" t="s">
        <v>14731</v>
      </c>
      <c r="B144426" s="1" t="s">
        <v>74893</v>
      </c>
      <c r="C144426" s="2">
        <v>3.9712556732223901E-3</v>
      </c>
      <c r="D144426" s="2">
        <v>2.257336343115124E-3</v>
      </c>
      <c r="E144426" s="2">
        <v>0</v>
      </c>
      <c r="F144426" s="2">
        <v>3.7999293036408625E-3</v>
      </c>
    </row>
    <row r="144427" spans="1:6" x14ac:dyDescent="0.3">
      <c r="A144427" s="1" t="s">
        <v>105822</v>
      </c>
      <c r="B144427" s="1" t="s">
        <v>14613</v>
      </c>
      <c r="C144427" s="2">
        <v>0.27419354838709675</v>
      </c>
      <c r="D144427" s="2">
        <v>0.77777777777777779</v>
      </c>
      <c r="E144427" s="2">
        <v>0</v>
      </c>
      <c r="F144427" s="2">
        <v>0.3380281690140845</v>
      </c>
    </row>
    <row r="144428" spans="1:6" x14ac:dyDescent="0.3">
      <c r="A144428" s="1" t="s">
        <v>15539</v>
      </c>
      <c r="B144428" s="1" t="s">
        <v>90313</v>
      </c>
      <c r="C144428" s="2">
        <v>2.9701310211023018E-3</v>
      </c>
      <c r="D144428" s="2">
        <v>3.7481259370314841E-4</v>
      </c>
      <c r="E144428" s="2">
        <v>3.1391014322150286E-3</v>
      </c>
      <c r="F144428" s="2">
        <v>2.8476794441976007E-3</v>
      </c>
    </row>
    <row r="144429" spans="1:6" x14ac:dyDescent="0.3">
      <c r="A144429" s="1" t="s">
        <v>15589</v>
      </c>
      <c r="B144429" s="1" t="s">
        <v>106258</v>
      </c>
      <c r="C144429" s="2">
        <v>3.8420162901490703E-4</v>
      </c>
      <c r="D144429" s="2">
        <v>8.4801043705153289E-3</v>
      </c>
      <c r="E144429" s="2">
        <v>2.0554984583761563E-3</v>
      </c>
      <c r="F144429" s="2">
        <v>1.288659793814433E-3</v>
      </c>
    </row>
    <row r="144430" spans="1:6" x14ac:dyDescent="0.3">
      <c r="A144430" s="1" t="s">
        <v>25158</v>
      </c>
      <c r="B144430" s="1" t="s">
        <v>106259</v>
      </c>
      <c r="C144430" s="2">
        <v>7.1665322941861511E-4</v>
      </c>
      <c r="D144430" s="2">
        <v>0</v>
      </c>
      <c r="E144430" s="2">
        <v>0</v>
      </c>
      <c r="F144430" s="2">
        <v>6.1871616395978342E-4</v>
      </c>
    </row>
    <row r="144431" spans="1:6" x14ac:dyDescent="0.3">
      <c r="A144431" s="1" t="s">
        <v>15577</v>
      </c>
      <c r="B144431" s="1" t="s">
        <v>95976</v>
      </c>
      <c r="C144431" s="2">
        <v>8.7769342168780449E-4</v>
      </c>
      <c r="D144431" s="2">
        <v>3.9554117224020139E-3</v>
      </c>
      <c r="E144431" s="2">
        <v>1.5965939329430547E-3</v>
      </c>
      <c r="F144431" s="2">
        <v>1.2387510474733121E-3</v>
      </c>
    </row>
    <row r="144432" spans="1:6" x14ac:dyDescent="0.3">
      <c r="A144432" s="1" t="s">
        <v>15855</v>
      </c>
      <c r="B144432" s="1" t="s">
        <v>28506</v>
      </c>
      <c r="C144432" s="2">
        <v>1.3698630136986301E-2</v>
      </c>
      <c r="D144432" s="2">
        <v>0</v>
      </c>
      <c r="E144432" s="2">
        <v>0</v>
      </c>
      <c r="F144432" s="2">
        <v>1.3215859030837005E-2</v>
      </c>
    </row>
    <row r="144433" spans="1:6" x14ac:dyDescent="0.3">
      <c r="A144433" s="1" t="s">
        <v>61305</v>
      </c>
      <c r="B144433" s="1" t="s">
        <v>16126</v>
      </c>
      <c r="C144433" s="2">
        <v>3.1397174254317112E-4</v>
      </c>
      <c r="D144433" s="2">
        <v>4.6082949308755762E-2</v>
      </c>
      <c r="E144433" s="2">
        <v>1.0282776349614395E-2</v>
      </c>
      <c r="F144433" s="2">
        <v>2.6016573520909617E-3</v>
      </c>
    </row>
    <row r="144434" spans="1:6" x14ac:dyDescent="0.3">
      <c r="A144434" s="1" t="s">
        <v>16603</v>
      </c>
      <c r="B144434" s="1" t="s">
        <v>28515</v>
      </c>
      <c r="C144434" s="2">
        <v>3.1934306569343066E-3</v>
      </c>
      <c r="D144434" s="2">
        <v>8.1566068515497557E-4</v>
      </c>
      <c r="E144434" s="2">
        <v>0</v>
      </c>
      <c r="F144434" s="2">
        <v>2.8617216117216115E-3</v>
      </c>
    </row>
    <row r="144435" spans="1:6" x14ac:dyDescent="0.3">
      <c r="A144435" s="1" t="s">
        <v>104017</v>
      </c>
      <c r="B144435" s="1" t="s">
        <v>24189</v>
      </c>
      <c r="C144435" s="2">
        <v>2.8634361233480177E-2</v>
      </c>
      <c r="D144435" s="2">
        <v>6.6666666666666666E-2</v>
      </c>
      <c r="E144435" s="2">
        <v>0</v>
      </c>
      <c r="F144435" s="2">
        <v>2.0958083832335328E-2</v>
      </c>
    </row>
    <row r="144436" spans="1:6" x14ac:dyDescent="0.3">
      <c r="A144436" s="1" t="s">
        <v>16682</v>
      </c>
      <c r="B144436" s="1" t="s">
        <v>25204</v>
      </c>
      <c r="C144436" s="2">
        <v>2.7210884353741496E-2</v>
      </c>
      <c r="D144436" s="2">
        <v>0</v>
      </c>
      <c r="E144436" s="2">
        <v>0</v>
      </c>
      <c r="F144436" s="2">
        <v>2.6666666666666665E-2</v>
      </c>
    </row>
    <row r="144437" spans="1:6" x14ac:dyDescent="0.3">
      <c r="A144437" s="1" t="s">
        <v>27665</v>
      </c>
      <c r="B144437" s="1" t="s">
        <v>79327</v>
      </c>
      <c r="C144437" s="2">
        <v>2.4590163934426229E-2</v>
      </c>
      <c r="D144437" s="2">
        <v>0</v>
      </c>
      <c r="E144437" s="2">
        <v>0.33333333333333331</v>
      </c>
      <c r="F144437" s="2">
        <v>2.5806451612903226E-2</v>
      </c>
    </row>
    <row r="144438" spans="1:6" x14ac:dyDescent="0.3">
      <c r="A144438" s="1" t="s">
        <v>17449</v>
      </c>
      <c r="B144438" s="1" t="s">
        <v>89953</v>
      </c>
      <c r="C144438" s="2">
        <v>8.2324853873384373E-4</v>
      </c>
      <c r="D144438" s="2">
        <v>9.433962264150943E-3</v>
      </c>
      <c r="E144438" s="2">
        <v>5.0125313283208017E-3</v>
      </c>
      <c r="F144438" s="2">
        <v>1.6169337057180655E-3</v>
      </c>
    </row>
    <row r="144439" spans="1:6" x14ac:dyDescent="0.3">
      <c r="A144439" s="1" t="s">
        <v>25277</v>
      </c>
      <c r="B144439" s="1" t="s">
        <v>104456</v>
      </c>
      <c r="C144439" s="2">
        <v>1.4369880729989942E-3</v>
      </c>
      <c r="D144439" s="2">
        <v>0</v>
      </c>
      <c r="E144439" s="2">
        <v>4.1395623891188641E-3</v>
      </c>
      <c r="F144439" s="2">
        <v>1.6232790236277281E-3</v>
      </c>
    </row>
    <row r="144440" spans="1:6" x14ac:dyDescent="0.3">
      <c r="A144440" s="1" t="s">
        <v>18465</v>
      </c>
      <c r="B144440" s="1" t="s">
        <v>65674</v>
      </c>
      <c r="C144440" s="2">
        <v>7.8498946965345588E-3</v>
      </c>
      <c r="D144440" s="2">
        <v>2.1413276231263384E-3</v>
      </c>
      <c r="E144440" s="2">
        <v>0</v>
      </c>
      <c r="F144440" s="2">
        <v>7.1831708568496667E-3</v>
      </c>
    </row>
    <row r="144441" spans="1:6" x14ac:dyDescent="0.3">
      <c r="A144441" s="1" t="s">
        <v>78127</v>
      </c>
      <c r="B144441" s="1" t="s">
        <v>24329</v>
      </c>
      <c r="C144441" s="2">
        <v>0.17355371900826447</v>
      </c>
      <c r="D144441" s="2">
        <v>0</v>
      </c>
      <c r="E144441" s="2">
        <v>0</v>
      </c>
      <c r="F144441" s="2">
        <v>0.17073170731707318</v>
      </c>
    </row>
    <row r="144442" spans="1:6" x14ac:dyDescent="0.3">
      <c r="A144442" s="1" t="s">
        <v>106260</v>
      </c>
      <c r="B144442" s="1" t="s">
        <v>44461</v>
      </c>
      <c r="C144442" s="2">
        <v>0</v>
      </c>
      <c r="D144442" s="2">
        <v>1</v>
      </c>
      <c r="E144442" s="2">
        <v>1</v>
      </c>
      <c r="F144442" s="2">
        <v>1</v>
      </c>
    </row>
    <row r="144443" spans="1:6" x14ac:dyDescent="0.3">
      <c r="A144443" s="1" t="s">
        <v>44659</v>
      </c>
      <c r="B144443" s="1" t="s">
        <v>76706</v>
      </c>
      <c r="C144443" s="2">
        <v>2.4330900243309003E-3</v>
      </c>
      <c r="D144443" s="2">
        <v>0</v>
      </c>
      <c r="E144443" s="2">
        <v>0</v>
      </c>
      <c r="F144443" s="2">
        <v>2.1511158913686476E-3</v>
      </c>
    </row>
    <row r="144444" spans="1:6" x14ac:dyDescent="0.3">
      <c r="A144444" s="1" t="s">
        <v>106261</v>
      </c>
      <c r="B144444" s="1" t="s">
        <v>80624</v>
      </c>
      <c r="C144444" s="2">
        <v>1</v>
      </c>
      <c r="D144444" s="2">
        <v>0</v>
      </c>
      <c r="E144444" s="2">
        <v>1</v>
      </c>
      <c r="F144444" s="2">
        <v>1</v>
      </c>
    </row>
    <row r="144445" spans="1:6" x14ac:dyDescent="0.3">
      <c r="A144445" s="1" t="s">
        <v>85096</v>
      </c>
      <c r="B144445" s="1" t="s">
        <v>50499</v>
      </c>
      <c r="C144445" s="2">
        <v>3.325573661456601E-4</v>
      </c>
      <c r="D144445" s="2">
        <v>0</v>
      </c>
      <c r="E144445" s="2">
        <v>0</v>
      </c>
      <c r="F144445" s="2">
        <v>3.1585596967782689E-4</v>
      </c>
    </row>
    <row r="144446" spans="1:6" x14ac:dyDescent="0.3">
      <c r="A144446" s="1" t="s">
        <v>19508</v>
      </c>
      <c r="B144446" s="1" t="s">
        <v>2433</v>
      </c>
      <c r="C144446" s="2">
        <v>8.7164692161316067E-3</v>
      </c>
      <c r="D144446" s="2">
        <v>0</v>
      </c>
      <c r="E144446" s="2">
        <v>6.9808027923211171E-3</v>
      </c>
      <c r="F144446" s="2">
        <v>7.0567749621958482E-3</v>
      </c>
    </row>
    <row r="144447" spans="1:6" x14ac:dyDescent="0.3">
      <c r="A144447" s="1" t="s">
        <v>66628</v>
      </c>
      <c r="B144447" s="1" t="s">
        <v>32580</v>
      </c>
      <c r="C144447" s="2">
        <v>9.270704573547589E-3</v>
      </c>
      <c r="D144447" s="2">
        <v>0</v>
      </c>
      <c r="E144447" s="2">
        <v>0</v>
      </c>
      <c r="F144447" s="2">
        <v>9.0252707581227436E-3</v>
      </c>
    </row>
    <row r="144448" spans="1:6" x14ac:dyDescent="0.3">
      <c r="A144448" s="1" t="s">
        <v>30948</v>
      </c>
      <c r="B144448" s="1" t="s">
        <v>254</v>
      </c>
      <c r="C144448" s="2">
        <v>8.6380650734235536E-4</v>
      </c>
      <c r="D144448" s="2">
        <v>0</v>
      </c>
      <c r="E144448" s="2">
        <v>0</v>
      </c>
      <c r="F144448" s="2">
        <v>7.6472087687993887E-4</v>
      </c>
    </row>
    <row r="144449" spans="1:6" x14ac:dyDescent="0.3">
      <c r="A144449" s="1" t="s">
        <v>100263</v>
      </c>
      <c r="B144449" s="1" t="s">
        <v>69220</v>
      </c>
      <c r="C144449" s="2">
        <v>6.5237651444547996E-3</v>
      </c>
      <c r="D144449" s="2">
        <v>0</v>
      </c>
      <c r="E144449" s="2">
        <v>0</v>
      </c>
      <c r="F144449" s="2">
        <v>6.2611806797853312E-3</v>
      </c>
    </row>
    <row r="144450" spans="1:6" x14ac:dyDescent="0.3">
      <c r="A144450" s="1" t="s">
        <v>32765</v>
      </c>
      <c r="B144450" s="1" t="s">
        <v>79474</v>
      </c>
      <c r="C144450" s="2">
        <v>4.4722719141323793E-4</v>
      </c>
      <c r="D144450" s="2">
        <v>0</v>
      </c>
      <c r="E144450" s="2">
        <v>0</v>
      </c>
      <c r="F144450" s="2">
        <v>3.834355828220859E-4</v>
      </c>
    </row>
    <row r="144451" spans="1:6" x14ac:dyDescent="0.3">
      <c r="A144451" s="1" t="s">
        <v>793</v>
      </c>
      <c r="B144451" s="1" t="s">
        <v>32943</v>
      </c>
      <c r="C144451" s="2">
        <v>1.8826135105204873E-2</v>
      </c>
      <c r="D144451" s="2">
        <v>0</v>
      </c>
      <c r="E144451" s="2">
        <v>0</v>
      </c>
      <c r="F144451" s="2">
        <v>1.7689906347554629E-2</v>
      </c>
    </row>
    <row r="144452" spans="1:6" x14ac:dyDescent="0.3">
      <c r="A144452" s="1" t="s">
        <v>1644</v>
      </c>
      <c r="B144452" s="1" t="s">
        <v>26015</v>
      </c>
      <c r="C144452" s="2">
        <v>2.5122472051249844E-4</v>
      </c>
      <c r="D144452" s="2">
        <v>2.520478890989288E-3</v>
      </c>
      <c r="E144452" s="2">
        <v>3.8610038610038611E-3</v>
      </c>
      <c r="F144452" s="2">
        <v>5.5472347035003054E-4</v>
      </c>
    </row>
    <row r="144453" spans="1:6" x14ac:dyDescent="0.3">
      <c r="A144453" s="1" t="s">
        <v>106262</v>
      </c>
      <c r="B144453" s="1" t="s">
        <v>1794</v>
      </c>
      <c r="C144453" s="2">
        <v>0</v>
      </c>
      <c r="D144453" s="2">
        <v>1</v>
      </c>
      <c r="E144453" s="2">
        <v>0</v>
      </c>
      <c r="F144453" s="2">
        <v>1</v>
      </c>
    </row>
    <row r="144454" spans="1:6" x14ac:dyDescent="0.3">
      <c r="A144454" s="1" t="s">
        <v>106263</v>
      </c>
      <c r="B144454" s="1" t="s">
        <v>88566</v>
      </c>
      <c r="C144454" s="2">
        <v>0</v>
      </c>
      <c r="D144454" s="2">
        <v>0</v>
      </c>
      <c r="E144454" s="2">
        <v>1</v>
      </c>
      <c r="F144454" s="2">
        <v>1</v>
      </c>
    </row>
    <row r="144455" spans="1:6" x14ac:dyDescent="0.3">
      <c r="A144455" s="1" t="s">
        <v>2477</v>
      </c>
      <c r="B144455" s="1" t="s">
        <v>97329</v>
      </c>
      <c r="C144455" s="2">
        <v>4.8742444921037238E-4</v>
      </c>
      <c r="D144455" s="2">
        <v>0</v>
      </c>
      <c r="E144455" s="2">
        <v>1.2307692307692308E-3</v>
      </c>
      <c r="F144455" s="2">
        <v>4.5571927692541396E-4</v>
      </c>
    </row>
    <row r="144456" spans="1:6" x14ac:dyDescent="0.3">
      <c r="A144456" s="1" t="s">
        <v>45387</v>
      </c>
      <c r="B144456" s="1" t="s">
        <v>70453</v>
      </c>
      <c r="C144456" s="2">
        <v>9.1365920511649154E-4</v>
      </c>
      <c r="D144456" s="2">
        <v>5.4734537493158185E-4</v>
      </c>
      <c r="E144456" s="2">
        <v>0</v>
      </c>
      <c r="F144456" s="2">
        <v>8.3775481709019825E-4</v>
      </c>
    </row>
    <row r="144457" spans="1:6" x14ac:dyDescent="0.3">
      <c r="A144457" s="1" t="s">
        <v>2788</v>
      </c>
      <c r="B144457" s="1" t="s">
        <v>70467</v>
      </c>
      <c r="C144457" s="2">
        <v>5.0055060566623288E-4</v>
      </c>
      <c r="D144457" s="2">
        <v>0</v>
      </c>
      <c r="E144457" s="2">
        <v>0</v>
      </c>
      <c r="F144457" s="2">
        <v>4.5816915605241456E-4</v>
      </c>
    </row>
    <row r="144458" spans="1:6" x14ac:dyDescent="0.3">
      <c r="A144458" s="1" t="s">
        <v>3238</v>
      </c>
      <c r="B144458" s="1" t="s">
        <v>104965</v>
      </c>
      <c r="C144458" s="2">
        <v>2.3627628573678821E-4</v>
      </c>
      <c r="D144458" s="2">
        <v>3.669724770642202E-3</v>
      </c>
      <c r="E144458" s="2">
        <v>0</v>
      </c>
      <c r="F144458" s="2">
        <v>3.7141583717129696E-4</v>
      </c>
    </row>
    <row r="144459" spans="1:6" x14ac:dyDescent="0.3">
      <c r="A144459" s="1" t="s">
        <v>34761</v>
      </c>
      <c r="B144459" s="1" t="s">
        <v>51828</v>
      </c>
      <c r="C144459" s="2">
        <v>6.8649885583524023E-3</v>
      </c>
      <c r="D144459" s="2">
        <v>2.6315789473684209E-2</v>
      </c>
      <c r="E144459" s="2">
        <v>0</v>
      </c>
      <c r="F144459" s="2">
        <v>7.2625698324022348E-3</v>
      </c>
    </row>
    <row r="144460" spans="1:6" x14ac:dyDescent="0.3">
      <c r="A144460" s="1" t="s">
        <v>3674</v>
      </c>
      <c r="B144460" s="1" t="s">
        <v>81508</v>
      </c>
      <c r="C144460" s="2">
        <v>0</v>
      </c>
      <c r="D144460" s="2">
        <v>2.7559055118110236E-2</v>
      </c>
      <c r="E144460" s="2">
        <v>0</v>
      </c>
      <c r="F144460" s="2">
        <v>1.454495082421388E-3</v>
      </c>
    </row>
    <row r="144461" spans="1:6" x14ac:dyDescent="0.3">
      <c r="A144461" s="1" t="s">
        <v>82887</v>
      </c>
      <c r="B144461" s="1" t="s">
        <v>3738</v>
      </c>
      <c r="C144461" s="2">
        <v>7.0422535211267609E-2</v>
      </c>
      <c r="D144461" s="2">
        <v>0</v>
      </c>
      <c r="E144461" s="2">
        <v>0</v>
      </c>
      <c r="F144461" s="2">
        <v>5.6497175141242938E-2</v>
      </c>
    </row>
    <row r="144462" spans="1:6" x14ac:dyDescent="0.3">
      <c r="A144462" s="1" t="s">
        <v>3914</v>
      </c>
      <c r="B144462" s="1" t="s">
        <v>82928</v>
      </c>
      <c r="C144462" s="2">
        <v>2.522421524663677E-3</v>
      </c>
      <c r="D144462" s="2">
        <v>0</v>
      </c>
      <c r="E144462" s="2">
        <v>0</v>
      </c>
      <c r="F144462" s="2">
        <v>2.3112480739599386E-3</v>
      </c>
    </row>
    <row r="144463" spans="1:6" x14ac:dyDescent="0.3">
      <c r="A144463" s="1" t="s">
        <v>4319</v>
      </c>
      <c r="B144463" s="1" t="s">
        <v>101155</v>
      </c>
      <c r="C144463" s="2">
        <v>4.3138041733547352E-3</v>
      </c>
      <c r="D144463" s="2">
        <v>1.736111111111111E-3</v>
      </c>
      <c r="E144463" s="2">
        <v>0</v>
      </c>
      <c r="F144463" s="2">
        <v>4.0363269424823411E-3</v>
      </c>
    </row>
    <row r="144464" spans="1:6" x14ac:dyDescent="0.3">
      <c r="A144464" s="1" t="s">
        <v>101158</v>
      </c>
      <c r="B144464" s="1" t="s">
        <v>35326</v>
      </c>
      <c r="C144464" s="2">
        <v>1.2987012987012986E-2</v>
      </c>
      <c r="D144464" s="2">
        <v>0</v>
      </c>
      <c r="E144464" s="2">
        <v>0</v>
      </c>
      <c r="F144464" s="2">
        <v>1.2500000000000001E-2</v>
      </c>
    </row>
    <row r="144465" spans="1:6" x14ac:dyDescent="0.3">
      <c r="A144465" s="1" t="s">
        <v>52397</v>
      </c>
      <c r="B144465" s="1" t="s">
        <v>55856</v>
      </c>
      <c r="C144465" s="2">
        <v>2.4906600249066002E-3</v>
      </c>
      <c r="D144465" s="2">
        <v>0</v>
      </c>
      <c r="E144465" s="2">
        <v>0</v>
      </c>
      <c r="F144465" s="2">
        <v>2.3837902264600714E-3</v>
      </c>
    </row>
    <row r="144466" spans="1:6" x14ac:dyDescent="0.3">
      <c r="A144466" s="1" t="s">
        <v>50582</v>
      </c>
      <c r="B144466" s="1" t="s">
        <v>71040</v>
      </c>
      <c r="C144466" s="2">
        <v>6.7616959064327482E-3</v>
      </c>
      <c r="D144466" s="2">
        <v>2.1008403361344537E-3</v>
      </c>
      <c r="E144466" s="2">
        <v>3.8461538461538464E-2</v>
      </c>
      <c r="F144466" s="2">
        <v>6.9398545935228026E-3</v>
      </c>
    </row>
    <row r="144467" spans="1:6" x14ac:dyDescent="0.3">
      <c r="A144467" s="1" t="s">
        <v>83176</v>
      </c>
      <c r="B144467" s="1" t="s">
        <v>35646</v>
      </c>
      <c r="C144467" s="2">
        <v>2.2166805209199226E-3</v>
      </c>
      <c r="D144467" s="2">
        <v>0</v>
      </c>
      <c r="E144467" s="2">
        <v>0</v>
      </c>
      <c r="F144467" s="2">
        <v>2.0115665074176515E-3</v>
      </c>
    </row>
    <row r="144468" spans="1:6" x14ac:dyDescent="0.3">
      <c r="A144468" s="1" t="s">
        <v>4837</v>
      </c>
      <c r="B144468" s="1" t="s">
        <v>71220</v>
      </c>
      <c r="C144468" s="2">
        <v>1.945903872348706E-3</v>
      </c>
      <c r="D144468" s="2">
        <v>0</v>
      </c>
      <c r="E144468" s="2">
        <v>0</v>
      </c>
      <c r="F144468" s="2">
        <v>1.7815784785319793E-3</v>
      </c>
    </row>
    <row r="144469" spans="1:6" x14ac:dyDescent="0.3">
      <c r="A144469" s="1" t="s">
        <v>47868</v>
      </c>
      <c r="B144469" s="1" t="s">
        <v>83369</v>
      </c>
      <c r="C144469" s="2">
        <v>1.6262917160765712E-2</v>
      </c>
      <c r="D144469" s="2">
        <v>2.4570024570024569E-3</v>
      </c>
      <c r="E144469" s="2">
        <v>0</v>
      </c>
      <c r="F144469" s="2">
        <v>1.5034097954122753E-2</v>
      </c>
    </row>
    <row r="144470" spans="1:6" x14ac:dyDescent="0.3">
      <c r="A144470" s="1" t="s">
        <v>106264</v>
      </c>
      <c r="B144470" s="1" t="s">
        <v>25038</v>
      </c>
      <c r="C144470" s="2">
        <v>1</v>
      </c>
      <c r="D144470" s="2">
        <v>1</v>
      </c>
      <c r="E144470" s="2">
        <v>1</v>
      </c>
      <c r="F144470" s="2">
        <v>1</v>
      </c>
    </row>
    <row r="144471" spans="1:6" x14ac:dyDescent="0.3">
      <c r="A144471" s="1" t="s">
        <v>67242</v>
      </c>
      <c r="B144471" s="1" t="s">
        <v>5616</v>
      </c>
      <c r="C144471" s="2">
        <v>2.6525198938992044E-2</v>
      </c>
      <c r="D144471" s="2">
        <v>0</v>
      </c>
      <c r="E144471" s="2">
        <v>0</v>
      </c>
      <c r="F144471" s="2">
        <v>2.5445292620865138E-2</v>
      </c>
    </row>
    <row r="144472" spans="1:6" x14ac:dyDescent="0.3">
      <c r="A144472" s="1" t="s">
        <v>25498</v>
      </c>
      <c r="B144472" s="1" t="s">
        <v>36252</v>
      </c>
      <c r="C144472" s="2">
        <v>0</v>
      </c>
      <c r="D144472" s="2">
        <v>0</v>
      </c>
      <c r="E144472" s="2">
        <v>2.2727272727272728E-2</v>
      </c>
      <c r="F144472" s="2">
        <v>1.9936204146730463E-4</v>
      </c>
    </row>
    <row r="144473" spans="1:6" x14ac:dyDescent="0.3">
      <c r="A144473" s="1" t="s">
        <v>63552</v>
      </c>
      <c r="B144473" s="1" t="s">
        <v>98847</v>
      </c>
      <c r="C144473" s="2">
        <v>3.9380414807035965E-3</v>
      </c>
      <c r="D144473" s="2">
        <v>0</v>
      </c>
      <c r="E144473" s="2">
        <v>0</v>
      </c>
      <c r="F144473" s="2">
        <v>3.5680304471931495E-3</v>
      </c>
    </row>
    <row r="144474" spans="1:6" x14ac:dyDescent="0.3">
      <c r="A144474" s="1" t="s">
        <v>6425</v>
      </c>
      <c r="B144474" s="1" t="s">
        <v>71800</v>
      </c>
      <c r="C144474" s="2">
        <v>0</v>
      </c>
      <c r="D144474" s="2">
        <v>6.711409395973154E-4</v>
      </c>
      <c r="E144474" s="2">
        <v>7.7821011673151746E-4</v>
      </c>
      <c r="F144474" s="2">
        <v>1.5383432043688947E-4</v>
      </c>
    </row>
    <row r="144475" spans="1:6" x14ac:dyDescent="0.3">
      <c r="A144475" s="1" t="s">
        <v>6760</v>
      </c>
      <c r="B144475" s="1" t="s">
        <v>83827</v>
      </c>
      <c r="C144475" s="2">
        <v>4.960606944849723E-3</v>
      </c>
      <c r="D144475" s="2">
        <v>0</v>
      </c>
      <c r="E144475" s="2">
        <v>0</v>
      </c>
      <c r="F144475" s="2">
        <v>4.8336650554449811E-3</v>
      </c>
    </row>
    <row r="144476" spans="1:6" x14ac:dyDescent="0.3">
      <c r="A144476" s="1" t="s">
        <v>49895</v>
      </c>
      <c r="B144476" s="1" t="s">
        <v>63612</v>
      </c>
      <c r="C144476" s="2">
        <v>3.2075471698113207E-2</v>
      </c>
      <c r="D144476" s="2">
        <v>0</v>
      </c>
      <c r="E144476" s="2">
        <v>0</v>
      </c>
      <c r="F144476" s="2">
        <v>3.125E-2</v>
      </c>
    </row>
    <row r="144477" spans="1:6" x14ac:dyDescent="0.3">
      <c r="A144477" s="1" t="s">
        <v>106265</v>
      </c>
      <c r="B144477" s="1" t="s">
        <v>7182</v>
      </c>
      <c r="C144477" s="2">
        <v>1</v>
      </c>
      <c r="D144477" s="2">
        <v>1</v>
      </c>
      <c r="E144477" s="2">
        <v>1</v>
      </c>
      <c r="F144477" s="2">
        <v>1</v>
      </c>
    </row>
    <row r="144478" spans="1:6" x14ac:dyDescent="0.3">
      <c r="A144478" s="1" t="s">
        <v>7381</v>
      </c>
      <c r="B144478" s="1" t="s">
        <v>57210</v>
      </c>
      <c r="C144478" s="2">
        <v>8.5807448086493902E-4</v>
      </c>
      <c r="D144478" s="2">
        <v>1.4684287812041115E-3</v>
      </c>
      <c r="E144478" s="2">
        <v>0</v>
      </c>
      <c r="F144478" s="2">
        <v>8.7908575081914811E-4</v>
      </c>
    </row>
    <row r="144479" spans="1:6" x14ac:dyDescent="0.3">
      <c r="A144479" s="1" t="s">
        <v>106266</v>
      </c>
      <c r="B144479" s="1" t="s">
        <v>63629</v>
      </c>
      <c r="C144479" s="2">
        <v>1</v>
      </c>
      <c r="D144479" s="2">
        <v>0</v>
      </c>
      <c r="E144479" s="2">
        <v>1</v>
      </c>
      <c r="F144479" s="2">
        <v>1</v>
      </c>
    </row>
    <row r="144480" spans="1:6" x14ac:dyDescent="0.3">
      <c r="A144480" s="1" t="s">
        <v>29782</v>
      </c>
      <c r="B144480" s="1" t="s">
        <v>37283</v>
      </c>
      <c r="C144480" s="2">
        <v>5.4682159945317835E-4</v>
      </c>
      <c r="D144480" s="2">
        <v>1.0905125408942203E-3</v>
      </c>
      <c r="E144480" s="2">
        <v>0</v>
      </c>
      <c r="F144480" s="2">
        <v>5.8644147314098054E-4</v>
      </c>
    </row>
    <row r="144481" spans="1:6" x14ac:dyDescent="0.3">
      <c r="A144481" s="1" t="s">
        <v>106267</v>
      </c>
      <c r="B144481" s="1" t="s">
        <v>84128</v>
      </c>
      <c r="C144481" s="2">
        <v>2.7604166666666666E-2</v>
      </c>
      <c r="D144481" s="2">
        <v>0</v>
      </c>
      <c r="E144481" s="2">
        <v>0</v>
      </c>
      <c r="F144481" s="2">
        <v>2.3650156180276664E-2</v>
      </c>
    </row>
    <row r="144482" spans="1:6" x14ac:dyDescent="0.3">
      <c r="A144482" s="1" t="s">
        <v>77438</v>
      </c>
      <c r="B144482" s="1" t="s">
        <v>45990</v>
      </c>
      <c r="C144482" s="2">
        <v>3.1746031746031744E-2</v>
      </c>
      <c r="D144482" s="2">
        <v>0</v>
      </c>
      <c r="E144482" s="2">
        <v>0</v>
      </c>
      <c r="F144482" s="2">
        <v>3.0303030303030304E-2</v>
      </c>
    </row>
    <row r="144483" spans="1:6" x14ac:dyDescent="0.3">
      <c r="A144483" s="1" t="s">
        <v>72553</v>
      </c>
      <c r="B144483" s="1" t="s">
        <v>8623</v>
      </c>
      <c r="C144483" s="2">
        <v>8.3798882681564244E-3</v>
      </c>
      <c r="D144483" s="2">
        <v>0</v>
      </c>
      <c r="E144483" s="2">
        <v>0</v>
      </c>
      <c r="F144483" s="2">
        <v>8.0428954423592495E-3</v>
      </c>
    </row>
    <row r="144484" spans="1:6" x14ac:dyDescent="0.3">
      <c r="A144484" s="1" t="s">
        <v>99154</v>
      </c>
      <c r="B144484" s="1" t="s">
        <v>8654</v>
      </c>
      <c r="C144484" s="2">
        <v>0.91304347826086951</v>
      </c>
      <c r="D144484" s="2">
        <v>1</v>
      </c>
      <c r="E144484" s="2">
        <v>0</v>
      </c>
      <c r="F144484" s="2">
        <v>0.91666666666666663</v>
      </c>
    </row>
    <row r="144485" spans="1:6" x14ac:dyDescent="0.3">
      <c r="A144485" s="1" t="s">
        <v>53287</v>
      </c>
      <c r="B144485" s="1" t="s">
        <v>8667</v>
      </c>
      <c r="C144485" s="2">
        <v>1.2468827930174564E-2</v>
      </c>
      <c r="D144485" s="2">
        <v>0</v>
      </c>
      <c r="E144485" s="2">
        <v>0</v>
      </c>
      <c r="F144485" s="2">
        <v>1.1673151750972763E-2</v>
      </c>
    </row>
    <row r="144486" spans="1:6" x14ac:dyDescent="0.3">
      <c r="A144486" s="1" t="s">
        <v>38210</v>
      </c>
      <c r="B144486" s="1" t="s">
        <v>21195</v>
      </c>
      <c r="C144486" s="2">
        <v>4.4826967903890979E-4</v>
      </c>
      <c r="D144486" s="2">
        <v>0</v>
      </c>
      <c r="E144486" s="2">
        <v>0</v>
      </c>
      <c r="F144486" s="2">
        <v>3.9345294302801383E-4</v>
      </c>
    </row>
    <row r="144487" spans="1:6" x14ac:dyDescent="0.3">
      <c r="A144487" s="1" t="s">
        <v>9434</v>
      </c>
      <c r="B144487" s="1" t="s">
        <v>106268</v>
      </c>
      <c r="C144487" s="2">
        <v>0</v>
      </c>
      <c r="D144487" s="2">
        <v>2.1276595744680851E-2</v>
      </c>
      <c r="E144487" s="2">
        <v>7.9051383399209481E-3</v>
      </c>
      <c r="F144487" s="2">
        <v>1.5391380826737027E-3</v>
      </c>
    </row>
    <row r="144488" spans="1:6" x14ac:dyDescent="0.3">
      <c r="A144488" s="1" t="s">
        <v>9491</v>
      </c>
      <c r="B144488" s="1" t="s">
        <v>9476</v>
      </c>
      <c r="C144488" s="2">
        <v>2.5756600128783E-3</v>
      </c>
      <c r="D144488" s="2">
        <v>0</v>
      </c>
      <c r="E144488" s="2">
        <v>0</v>
      </c>
      <c r="F144488" s="2">
        <v>2.3640661938534278E-3</v>
      </c>
    </row>
    <row r="144489" spans="1:6" x14ac:dyDescent="0.3">
      <c r="A144489" s="1" t="s">
        <v>38560</v>
      </c>
      <c r="B144489" s="1" t="s">
        <v>38558</v>
      </c>
      <c r="C144489" s="2">
        <v>3.4818941504178275E-2</v>
      </c>
      <c r="D144489" s="2">
        <v>0</v>
      </c>
      <c r="E144489" s="2">
        <v>0</v>
      </c>
      <c r="F144489" s="2">
        <v>3.3288948069241014E-2</v>
      </c>
    </row>
    <row r="144490" spans="1:6" x14ac:dyDescent="0.3">
      <c r="A144490" s="1" t="s">
        <v>30104</v>
      </c>
      <c r="B144490" s="1" t="s">
        <v>9505</v>
      </c>
      <c r="C144490" s="2">
        <v>2.2321428571428572E-2</v>
      </c>
      <c r="D144490" s="2">
        <v>0</v>
      </c>
      <c r="E144490" s="2">
        <v>0</v>
      </c>
      <c r="F144490" s="2">
        <v>2.100840336134454E-2</v>
      </c>
    </row>
    <row r="144491" spans="1:6" x14ac:dyDescent="0.3">
      <c r="A144491" s="1" t="s">
        <v>46128</v>
      </c>
      <c r="B144491" s="1" t="s">
        <v>9628</v>
      </c>
      <c r="C144491" s="2">
        <v>4.4217687074829932E-2</v>
      </c>
      <c r="D144491" s="2">
        <v>0</v>
      </c>
      <c r="E144491" s="2">
        <v>0</v>
      </c>
      <c r="F144491" s="2">
        <v>4.3918918918918921E-2</v>
      </c>
    </row>
    <row r="144492" spans="1:6" x14ac:dyDescent="0.3">
      <c r="A144492" s="1" t="s">
        <v>63808</v>
      </c>
      <c r="B144492" s="1" t="s">
        <v>24886</v>
      </c>
      <c r="C144492" s="2">
        <v>0.14213197969543148</v>
      </c>
      <c r="D144492" s="2">
        <v>0</v>
      </c>
      <c r="E144492" s="2">
        <v>0.25</v>
      </c>
      <c r="F144492" s="2">
        <v>0.13942307692307693</v>
      </c>
    </row>
    <row r="144493" spans="1:6" x14ac:dyDescent="0.3">
      <c r="A144493" s="1" t="s">
        <v>106269</v>
      </c>
      <c r="B144493" s="1" t="s">
        <v>9829</v>
      </c>
      <c r="C144493" s="2">
        <v>0</v>
      </c>
      <c r="D144493" s="2">
        <v>0</v>
      </c>
      <c r="E144493" s="2">
        <v>1</v>
      </c>
      <c r="F144493" s="2">
        <v>1</v>
      </c>
    </row>
    <row r="144494" spans="1:6" x14ac:dyDescent="0.3">
      <c r="A144494" s="1" t="s">
        <v>38881</v>
      </c>
      <c r="B144494" s="1" t="s">
        <v>47759</v>
      </c>
      <c r="C144494" s="2">
        <v>1.4751438265230861E-4</v>
      </c>
      <c r="D144494" s="2">
        <v>9.2807424593967514E-3</v>
      </c>
      <c r="E144494" s="2">
        <v>2.2396416573348264E-3</v>
      </c>
      <c r="F144494" s="2">
        <v>9.1487322471029016E-4</v>
      </c>
    </row>
    <row r="144495" spans="1:6" x14ac:dyDescent="0.3">
      <c r="A144495" s="1" t="s">
        <v>27985</v>
      </c>
      <c r="B144495" s="1" t="s">
        <v>73208</v>
      </c>
      <c r="C144495" s="2">
        <v>4.2938931297709926E-3</v>
      </c>
      <c r="D144495" s="2">
        <v>1.5987210231814548E-3</v>
      </c>
      <c r="E144495" s="2">
        <v>1.0570824524312897E-3</v>
      </c>
      <c r="F144495" s="2">
        <v>3.6819770344483273E-3</v>
      </c>
    </row>
    <row r="144496" spans="1:6" x14ac:dyDescent="0.3">
      <c r="A144496" s="1" t="s">
        <v>80464</v>
      </c>
      <c r="B144496" s="1" t="s">
        <v>39354</v>
      </c>
      <c r="C144496" s="2">
        <v>3.0940594059405942E-3</v>
      </c>
      <c r="D144496" s="2">
        <v>0</v>
      </c>
      <c r="E144496" s="2">
        <v>0</v>
      </c>
      <c r="F144496" s="2">
        <v>2.976190476190476E-3</v>
      </c>
    </row>
    <row r="144497" spans="1:6" x14ac:dyDescent="0.3">
      <c r="A144497" s="1" t="s">
        <v>10578</v>
      </c>
      <c r="B144497" s="1" t="s">
        <v>106270</v>
      </c>
      <c r="C144497" s="2">
        <v>1.5112262521588947E-3</v>
      </c>
      <c r="D144497" s="2">
        <v>3.929273084479371E-3</v>
      </c>
      <c r="E144497" s="2">
        <v>0</v>
      </c>
      <c r="F144497" s="2">
        <v>1.6476636129967705E-3</v>
      </c>
    </row>
    <row r="144498" spans="1:6" x14ac:dyDescent="0.3">
      <c r="A144498" s="1" t="s">
        <v>10672</v>
      </c>
      <c r="B144498" s="1" t="s">
        <v>73275</v>
      </c>
      <c r="C144498" s="2">
        <v>1.7223910840932118E-2</v>
      </c>
      <c r="D144498" s="2">
        <v>0</v>
      </c>
      <c r="E144498" s="2">
        <v>0</v>
      </c>
      <c r="F144498" s="2">
        <v>1.6966067864271458E-2</v>
      </c>
    </row>
    <row r="144499" spans="1:6" x14ac:dyDescent="0.3">
      <c r="A144499" s="1" t="s">
        <v>21580</v>
      </c>
      <c r="B144499" s="1" t="s">
        <v>11012</v>
      </c>
      <c r="C144499" s="2">
        <v>8.7199162888036274E-4</v>
      </c>
      <c r="D144499" s="2">
        <v>0</v>
      </c>
      <c r="E144499" s="2">
        <v>0</v>
      </c>
      <c r="F144499" s="2">
        <v>7.9719387755102043E-4</v>
      </c>
    </row>
    <row r="144500" spans="1:6" x14ac:dyDescent="0.3">
      <c r="A144500" s="1" t="s">
        <v>73453</v>
      </c>
      <c r="B144500" s="1" t="s">
        <v>106271</v>
      </c>
      <c r="C144500" s="2">
        <v>7.3109843081312414E-3</v>
      </c>
      <c r="D144500" s="2">
        <v>0</v>
      </c>
      <c r="E144500" s="2">
        <v>0</v>
      </c>
      <c r="F144500" s="2">
        <v>5.9871495327102802E-3</v>
      </c>
    </row>
    <row r="144501" spans="1:6" x14ac:dyDescent="0.3">
      <c r="A144501" s="1" t="s">
        <v>106272</v>
      </c>
      <c r="B144501" s="1" t="s">
        <v>29775</v>
      </c>
      <c r="C144501" s="2">
        <v>0</v>
      </c>
      <c r="D144501" s="2">
        <v>1</v>
      </c>
      <c r="E144501" s="2">
        <v>0</v>
      </c>
      <c r="F144501" s="2">
        <v>1</v>
      </c>
    </row>
    <row r="144502" spans="1:6" x14ac:dyDescent="0.3">
      <c r="A144502" s="1" t="s">
        <v>106273</v>
      </c>
      <c r="B144502" s="1" t="s">
        <v>24962</v>
      </c>
      <c r="C144502" s="2">
        <v>0</v>
      </c>
      <c r="D144502" s="2">
        <v>0</v>
      </c>
      <c r="E144502" s="2">
        <v>1</v>
      </c>
      <c r="F144502" s="2">
        <v>1</v>
      </c>
    </row>
    <row r="144503" spans="1:6" x14ac:dyDescent="0.3">
      <c r="A144503" s="1" t="s">
        <v>40084</v>
      </c>
      <c r="B144503" s="1" t="s">
        <v>11765</v>
      </c>
      <c r="C144503" s="2">
        <v>6.7718561657750383E-5</v>
      </c>
      <c r="D144503" s="2">
        <v>1.1049723756906078E-3</v>
      </c>
      <c r="E144503" s="2">
        <v>0</v>
      </c>
      <c r="F144503" s="2">
        <v>1.2438584489085142E-4</v>
      </c>
    </row>
    <row r="144504" spans="1:6" x14ac:dyDescent="0.3">
      <c r="A144504" s="1" t="s">
        <v>40201</v>
      </c>
      <c r="B144504" s="1" t="s">
        <v>67548</v>
      </c>
      <c r="C144504" s="2">
        <v>1.9762845849802372E-2</v>
      </c>
      <c r="D144504" s="2">
        <v>0.21037463976945245</v>
      </c>
      <c r="E144504" s="2">
        <v>4.4534412955465584E-2</v>
      </c>
      <c r="F144504" s="2">
        <v>3.7645448323066391E-2</v>
      </c>
    </row>
    <row r="144505" spans="1:6" x14ac:dyDescent="0.3">
      <c r="A144505" s="1" t="s">
        <v>64993</v>
      </c>
      <c r="B144505" s="1" t="s">
        <v>102863</v>
      </c>
      <c r="C144505" s="2">
        <v>7.0093457943925233E-3</v>
      </c>
      <c r="D144505" s="2">
        <v>0</v>
      </c>
      <c r="E144505" s="2">
        <v>0</v>
      </c>
      <c r="F144505" s="2">
        <v>6.2370062370062374E-3</v>
      </c>
    </row>
    <row r="144506" spans="1:6" x14ac:dyDescent="0.3">
      <c r="A144506" s="1" t="s">
        <v>102991</v>
      </c>
      <c r="B144506" s="1" t="s">
        <v>47832</v>
      </c>
      <c r="C144506" s="2">
        <v>0.58064516129032262</v>
      </c>
      <c r="D144506" s="2">
        <v>0.66666666666666663</v>
      </c>
      <c r="E144506" s="2">
        <v>0</v>
      </c>
      <c r="F144506" s="2">
        <v>0.58461538461538465</v>
      </c>
    </row>
    <row r="144507" spans="1:6" x14ac:dyDescent="0.3">
      <c r="A144507" s="1" t="s">
        <v>106274</v>
      </c>
      <c r="B144507" s="1" t="s">
        <v>59865</v>
      </c>
      <c r="C144507" s="2">
        <v>0</v>
      </c>
      <c r="D144507" s="2">
        <v>0</v>
      </c>
      <c r="E144507" s="2">
        <v>1</v>
      </c>
      <c r="F144507" s="2">
        <v>1</v>
      </c>
    </row>
    <row r="144508" spans="1:6" x14ac:dyDescent="0.3">
      <c r="A144508" s="1" t="s">
        <v>95216</v>
      </c>
      <c r="B144508" s="1" t="s">
        <v>68185</v>
      </c>
      <c r="C144508" s="2">
        <v>6.3091482649842269E-3</v>
      </c>
      <c r="D144508" s="2">
        <v>0</v>
      </c>
      <c r="E144508" s="2">
        <v>0.33333333333333331</v>
      </c>
      <c r="F144508" s="2">
        <v>1.2307692307692308E-2</v>
      </c>
    </row>
    <row r="144509" spans="1:6" x14ac:dyDescent="0.3">
      <c r="A144509" s="1" t="s">
        <v>13038</v>
      </c>
      <c r="B144509" s="1" t="s">
        <v>106275</v>
      </c>
      <c r="C144509" s="2">
        <v>8.5499316005471955E-5</v>
      </c>
      <c r="D144509" s="2">
        <v>0</v>
      </c>
      <c r="E144509" s="2">
        <v>0</v>
      </c>
      <c r="F144509" s="2">
        <v>8.2949691012400981E-5</v>
      </c>
    </row>
    <row r="144510" spans="1:6" x14ac:dyDescent="0.3">
      <c r="A144510" s="1" t="s">
        <v>13625</v>
      </c>
      <c r="B144510" s="1" t="s">
        <v>86082</v>
      </c>
      <c r="C144510" s="2">
        <v>9.7290460670331272E-4</v>
      </c>
      <c r="D144510" s="2">
        <v>5.76036866359447E-4</v>
      </c>
      <c r="E144510" s="2">
        <v>0</v>
      </c>
      <c r="F144510" s="2">
        <v>9.2169943820224717E-4</v>
      </c>
    </row>
    <row r="144511" spans="1:6" x14ac:dyDescent="0.3">
      <c r="A144511" s="1" t="s">
        <v>13629</v>
      </c>
      <c r="B144511" s="1" t="s">
        <v>24424</v>
      </c>
      <c r="C144511" s="2">
        <v>6.420545746388443E-3</v>
      </c>
      <c r="D144511" s="2">
        <v>5.4200542005420054E-3</v>
      </c>
      <c r="E144511" s="2">
        <v>0</v>
      </c>
      <c r="F144511" s="2">
        <v>6.2817828297935989E-3</v>
      </c>
    </row>
    <row r="144512" spans="1:6" x14ac:dyDescent="0.3">
      <c r="A144512" s="1" t="s">
        <v>14091</v>
      </c>
      <c r="B144512" s="1" t="s">
        <v>41536</v>
      </c>
      <c r="C144512" s="2">
        <v>7.993605115907274E-4</v>
      </c>
      <c r="D144512" s="2">
        <v>0</v>
      </c>
      <c r="E144512" s="2">
        <v>0</v>
      </c>
      <c r="F144512" s="2">
        <v>7.3046018991964939E-4</v>
      </c>
    </row>
    <row r="144513" spans="1:6" x14ac:dyDescent="0.3">
      <c r="A144513" s="1" t="s">
        <v>106276</v>
      </c>
      <c r="B144513" s="1" t="s">
        <v>74838</v>
      </c>
      <c r="C144513" s="2">
        <v>0</v>
      </c>
      <c r="D144513" s="2">
        <v>1</v>
      </c>
      <c r="E144513" s="2">
        <v>0</v>
      </c>
      <c r="F144513" s="2">
        <v>1</v>
      </c>
    </row>
    <row r="144514" spans="1:6" x14ac:dyDescent="0.3">
      <c r="A144514" s="1" t="s">
        <v>49099</v>
      </c>
      <c r="B144514" s="1" t="s">
        <v>47255</v>
      </c>
      <c r="C144514" s="2">
        <v>7.565522831667117E-3</v>
      </c>
      <c r="D144514" s="2">
        <v>2.6809651474530832E-3</v>
      </c>
      <c r="E144514" s="2">
        <v>0</v>
      </c>
      <c r="F144514" s="2">
        <v>6.5864183511242331E-3</v>
      </c>
    </row>
    <row r="144515" spans="1:6" x14ac:dyDescent="0.3">
      <c r="A144515" s="1" t="s">
        <v>60627</v>
      </c>
      <c r="B144515" s="1" t="s">
        <v>29398</v>
      </c>
      <c r="C144515" s="2">
        <v>1.6860563142808969E-4</v>
      </c>
      <c r="D144515" s="2">
        <v>3.663003663003663E-3</v>
      </c>
      <c r="E144515" s="2">
        <v>0</v>
      </c>
      <c r="F144515" s="2">
        <v>3.1284217112466763E-4</v>
      </c>
    </row>
    <row r="144516" spans="1:6" x14ac:dyDescent="0.3">
      <c r="A144516" s="1" t="s">
        <v>106277</v>
      </c>
      <c r="B144516" s="1" t="s">
        <v>105319</v>
      </c>
      <c r="C144516" s="2">
        <v>1</v>
      </c>
      <c r="D144516" s="2">
        <v>1</v>
      </c>
      <c r="E144516" s="2">
        <v>1</v>
      </c>
      <c r="F144516" s="2">
        <v>1</v>
      </c>
    </row>
    <row r="144517" spans="1:6" x14ac:dyDescent="0.3">
      <c r="A144517" s="1" t="s">
        <v>60764</v>
      </c>
      <c r="B144517" s="1" t="s">
        <v>22235</v>
      </c>
      <c r="C144517" s="2">
        <v>2.6365348399246705E-2</v>
      </c>
      <c r="D144517" s="2">
        <v>0.16133518776077885</v>
      </c>
      <c r="E144517" s="2">
        <v>5.6338028169014086E-2</v>
      </c>
      <c r="F144517" s="2">
        <v>4.0677966101694912E-2</v>
      </c>
    </row>
    <row r="144518" spans="1:6" x14ac:dyDescent="0.3">
      <c r="A144518" s="1" t="s">
        <v>42189</v>
      </c>
      <c r="B144518" s="1" t="s">
        <v>42226</v>
      </c>
      <c r="C144518" s="2">
        <v>1.172882946281961E-4</v>
      </c>
      <c r="D144518" s="2">
        <v>0</v>
      </c>
      <c r="E144518" s="2">
        <v>0</v>
      </c>
      <c r="F144518" s="2">
        <v>1.0298661174047374E-4</v>
      </c>
    </row>
    <row r="144519" spans="1:6" x14ac:dyDescent="0.3">
      <c r="A144519" s="1" t="s">
        <v>41440</v>
      </c>
      <c r="B144519" s="1" t="s">
        <v>42196</v>
      </c>
      <c r="C144519" s="2">
        <v>4.747774480712166E-3</v>
      </c>
      <c r="D144519" s="2">
        <v>0</v>
      </c>
      <c r="E144519" s="2">
        <v>0</v>
      </c>
      <c r="F144519" s="2">
        <v>4.2636347486232013E-3</v>
      </c>
    </row>
    <row r="144520" spans="1:6" x14ac:dyDescent="0.3">
      <c r="A144520" s="1" t="s">
        <v>15213</v>
      </c>
      <c r="B144520" s="1" t="s">
        <v>60870</v>
      </c>
      <c r="C144520" s="2">
        <v>1.190844416950201E-2</v>
      </c>
      <c r="D144520" s="2">
        <v>0</v>
      </c>
      <c r="E144520" s="2">
        <v>0</v>
      </c>
      <c r="F144520" s="2">
        <v>1.1082325849165228E-2</v>
      </c>
    </row>
    <row r="144521" spans="1:6" x14ac:dyDescent="0.3">
      <c r="A144521" s="1" t="s">
        <v>15263</v>
      </c>
      <c r="B144521" s="1" t="s">
        <v>79144</v>
      </c>
      <c r="C144521" s="2">
        <v>0</v>
      </c>
      <c r="D144521" s="2">
        <v>1.1976047904191617E-2</v>
      </c>
      <c r="E144521" s="2">
        <v>3.4542314335060447E-3</v>
      </c>
      <c r="F144521" s="2">
        <v>1.6292541636495294E-3</v>
      </c>
    </row>
    <row r="144522" spans="1:6" x14ac:dyDescent="0.3">
      <c r="A144522" s="1" t="s">
        <v>79147</v>
      </c>
      <c r="B144522" s="1" t="s">
        <v>15450</v>
      </c>
      <c r="C144522" s="2">
        <v>1.910541694762868E-2</v>
      </c>
      <c r="D144522" s="2">
        <v>1.2944983818770227E-2</v>
      </c>
      <c r="E144522" s="2">
        <v>8.4388185654008432E-3</v>
      </c>
      <c r="F144522" s="2">
        <v>1.8218218218218219E-2</v>
      </c>
    </row>
    <row r="144523" spans="1:6" x14ac:dyDescent="0.3">
      <c r="A144523" s="1" t="s">
        <v>67426</v>
      </c>
      <c r="B144523" s="1" t="s">
        <v>15422</v>
      </c>
      <c r="C144523" s="2">
        <v>2.2271714922048998E-4</v>
      </c>
      <c r="D144523" s="2">
        <v>0</v>
      </c>
      <c r="E144523" s="2">
        <v>0</v>
      </c>
      <c r="F144523" s="2">
        <v>2.0124773596297041E-4</v>
      </c>
    </row>
    <row r="144524" spans="1:6" x14ac:dyDescent="0.3">
      <c r="A144524" s="1" t="s">
        <v>95918</v>
      </c>
      <c r="B144524" s="1" t="s">
        <v>42567</v>
      </c>
      <c r="C144524" s="2">
        <v>0.17142857142857143</v>
      </c>
      <c r="D144524" s="2">
        <v>6.25E-2</v>
      </c>
      <c r="E144524" s="2">
        <v>0</v>
      </c>
      <c r="F144524" s="2">
        <v>0.16666666666666666</v>
      </c>
    </row>
    <row r="144525" spans="1:6" x14ac:dyDescent="0.3">
      <c r="A144525" s="1" t="s">
        <v>15591</v>
      </c>
      <c r="B144525" s="1" t="s">
        <v>42464</v>
      </c>
      <c r="C144525" s="2">
        <v>1.5361769675866659E-3</v>
      </c>
      <c r="D144525" s="2">
        <v>4.8569886670264432E-3</v>
      </c>
      <c r="E144525" s="2">
        <v>0</v>
      </c>
      <c r="F144525" s="2">
        <v>1.7513134851138354E-3</v>
      </c>
    </row>
    <row r="144526" spans="1:6" x14ac:dyDescent="0.3">
      <c r="A144526" s="1" t="s">
        <v>51854</v>
      </c>
      <c r="B144526" s="1" t="s">
        <v>22374</v>
      </c>
      <c r="C144526" s="2">
        <v>1.2363636363636363E-2</v>
      </c>
      <c r="D144526" s="2">
        <v>0</v>
      </c>
      <c r="E144526" s="2">
        <v>0</v>
      </c>
      <c r="F144526" s="2">
        <v>1.1830201809324982E-2</v>
      </c>
    </row>
    <row r="144527" spans="1:6" x14ac:dyDescent="0.3">
      <c r="A144527" s="1" t="s">
        <v>15842</v>
      </c>
      <c r="B144527" s="1" t="s">
        <v>106278</v>
      </c>
      <c r="C144527" s="2">
        <v>1.0147705491036193E-3</v>
      </c>
      <c r="D144527" s="2">
        <v>8.0032012805122054E-4</v>
      </c>
      <c r="E144527" s="2">
        <v>1.6785564414603441E-3</v>
      </c>
      <c r="F144527" s="2">
        <v>1.0610079575596816E-3</v>
      </c>
    </row>
    <row r="144528" spans="1:6" x14ac:dyDescent="0.3">
      <c r="A144528" s="1" t="s">
        <v>106279</v>
      </c>
      <c r="B144528" s="1" t="s">
        <v>16687</v>
      </c>
      <c r="C144528" s="2">
        <v>5.1671732522796353E-2</v>
      </c>
      <c r="D144528" s="2">
        <v>0</v>
      </c>
      <c r="E144528" s="2">
        <v>0</v>
      </c>
      <c r="F144528" s="2">
        <v>5.0147492625368731E-2</v>
      </c>
    </row>
    <row r="144529" spans="1:6" x14ac:dyDescent="0.3">
      <c r="A144529" s="1" t="s">
        <v>22579</v>
      </c>
      <c r="B144529" s="1" t="s">
        <v>43291</v>
      </c>
      <c r="C144529" s="2">
        <v>6.5176908752327747E-3</v>
      </c>
      <c r="D144529" s="2">
        <v>0.13043478260869565</v>
      </c>
      <c r="E144529" s="2">
        <v>0.04</v>
      </c>
      <c r="F144529" s="2">
        <v>9.8039215686274508E-3</v>
      </c>
    </row>
    <row r="144530" spans="1:6" x14ac:dyDescent="0.3">
      <c r="A144530" s="1" t="s">
        <v>17118</v>
      </c>
      <c r="B144530" s="1" t="s">
        <v>105412</v>
      </c>
      <c r="C144530" s="2">
        <v>1.6386726751331422E-3</v>
      </c>
      <c r="D144530" s="2">
        <v>0</v>
      </c>
      <c r="E144530" s="2">
        <v>0</v>
      </c>
      <c r="F144530" s="2">
        <v>1.4458702331465751E-3</v>
      </c>
    </row>
    <row r="144531" spans="1:6" x14ac:dyDescent="0.3">
      <c r="A144531" s="1" t="s">
        <v>17109</v>
      </c>
      <c r="B144531" s="1" t="s">
        <v>87101</v>
      </c>
      <c r="C144531" s="2">
        <v>1.1020341027468612E-2</v>
      </c>
      <c r="D144531" s="2">
        <v>4.3478260869565218E-3</v>
      </c>
      <c r="E144531" s="2">
        <v>1.2396694214876033E-2</v>
      </c>
      <c r="F144531" s="2">
        <v>1.0595433517385466E-2</v>
      </c>
    </row>
    <row r="144532" spans="1:6" x14ac:dyDescent="0.3">
      <c r="A144532" s="1" t="s">
        <v>24249</v>
      </c>
      <c r="B144532" s="1" t="s">
        <v>48119</v>
      </c>
      <c r="C144532" s="2">
        <v>4.4910179640718561E-3</v>
      </c>
      <c r="D144532" s="2">
        <v>1.3333333333333332E-2</v>
      </c>
      <c r="E144532" s="2">
        <v>0</v>
      </c>
      <c r="F144532" s="2">
        <v>4.5454545454545452E-3</v>
      </c>
    </row>
    <row r="144533" spans="1:6" x14ac:dyDescent="0.3">
      <c r="A144533" s="1" t="s">
        <v>18142</v>
      </c>
      <c r="B144533" s="1" t="s">
        <v>49187</v>
      </c>
      <c r="C144533" s="2">
        <v>1.335676625659051E-2</v>
      </c>
      <c r="D144533" s="2">
        <v>0</v>
      </c>
      <c r="E144533" s="2">
        <v>0</v>
      </c>
      <c r="F144533" s="2">
        <v>1.0192039480742409E-2</v>
      </c>
    </row>
    <row r="144534" spans="1:6" x14ac:dyDescent="0.3">
      <c r="A144534" s="1" t="s">
        <v>18195</v>
      </c>
      <c r="B144534" s="1" t="s">
        <v>62320</v>
      </c>
      <c r="C144534" s="2">
        <v>6.6068900424728644E-3</v>
      </c>
      <c r="D144534" s="2">
        <v>3.5714285714285712E-2</v>
      </c>
      <c r="E144534" s="2">
        <v>2.0618556701030927E-2</v>
      </c>
      <c r="F144534" s="2">
        <v>1.5164771070282881E-2</v>
      </c>
    </row>
    <row r="144535" spans="1:6" x14ac:dyDescent="0.3">
      <c r="A144535" s="1" t="s">
        <v>18222</v>
      </c>
      <c r="B144535" s="1" t="s">
        <v>76288</v>
      </c>
      <c r="C144535" s="2">
        <v>3.7588097102584182E-3</v>
      </c>
      <c r="D144535" s="2">
        <v>8.0775444264943462E-4</v>
      </c>
      <c r="E144535" s="2">
        <v>0</v>
      </c>
      <c r="F144535" s="2">
        <v>3.5380799533119346E-3</v>
      </c>
    </row>
    <row r="144536" spans="1:6" x14ac:dyDescent="0.3">
      <c r="A144536" s="1" t="s">
        <v>28236</v>
      </c>
      <c r="B144536" s="1" t="s">
        <v>18414</v>
      </c>
      <c r="C144536" s="2">
        <v>5.8264336093222938E-3</v>
      </c>
      <c r="D144536" s="2">
        <v>0</v>
      </c>
      <c r="E144536" s="2">
        <v>4.6511627906976744E-2</v>
      </c>
      <c r="F144536" s="2">
        <v>5.8070279928528886E-3</v>
      </c>
    </row>
    <row r="144537" spans="1:6" x14ac:dyDescent="0.3">
      <c r="A144537" s="1" t="s">
        <v>49202</v>
      </c>
      <c r="B144537" s="1" t="s">
        <v>64510</v>
      </c>
      <c r="C144537" s="2">
        <v>0.40476190476190477</v>
      </c>
      <c r="D144537" s="2">
        <v>1</v>
      </c>
      <c r="E144537" s="2">
        <v>0</v>
      </c>
      <c r="F144537" s="2">
        <v>0.42222222222222222</v>
      </c>
    </row>
    <row r="144538" spans="1:6" x14ac:dyDescent="0.3">
      <c r="A144538" s="1" t="s">
        <v>106280</v>
      </c>
      <c r="B144538" s="1" t="s">
        <v>24338</v>
      </c>
      <c r="C144538" s="2">
        <v>4.1392285983066789E-2</v>
      </c>
      <c r="D144538" s="2">
        <v>0</v>
      </c>
      <c r="E144538" s="2">
        <v>0</v>
      </c>
      <c r="F144538" s="2">
        <v>4.0404040404040401E-2</v>
      </c>
    </row>
    <row r="144539" spans="1:6" x14ac:dyDescent="0.3">
      <c r="A144539" s="1" t="s">
        <v>106281</v>
      </c>
      <c r="B144539" s="1" t="s">
        <v>32188</v>
      </c>
      <c r="C144539" s="2">
        <v>0</v>
      </c>
      <c r="D144539" s="2">
        <v>0</v>
      </c>
      <c r="E144539" s="2">
        <v>1</v>
      </c>
      <c r="F144539" s="2">
        <v>1</v>
      </c>
    </row>
    <row r="144540" spans="1:6" x14ac:dyDescent="0.3">
      <c r="A144540" s="1" t="s">
        <v>564</v>
      </c>
      <c r="B144540" s="1" t="s">
        <v>571</v>
      </c>
      <c r="C144540" s="2">
        <v>1.4846235418875928E-2</v>
      </c>
      <c r="D144540" s="2">
        <v>0</v>
      </c>
      <c r="E144540" s="2">
        <v>0</v>
      </c>
      <c r="F144540" s="2">
        <v>1.4522821576763486E-2</v>
      </c>
    </row>
    <row r="144541" spans="1:6" x14ac:dyDescent="0.3">
      <c r="A144541" s="1" t="s">
        <v>21526</v>
      </c>
      <c r="B144541" s="1" t="s">
        <v>73209</v>
      </c>
      <c r="C144541" s="2">
        <v>1.4978067829250026E-3</v>
      </c>
      <c r="D144541" s="2">
        <v>2.3404255319148935E-2</v>
      </c>
      <c r="E144541" s="2">
        <v>0</v>
      </c>
      <c r="F144541" s="2">
        <v>2.5229589262286811E-3</v>
      </c>
    </row>
    <row r="144542" spans="1:6" x14ac:dyDescent="0.3">
      <c r="A144542" s="1" t="s">
        <v>46673</v>
      </c>
      <c r="B144542" s="1" t="s">
        <v>22066</v>
      </c>
      <c r="C144542" s="2">
        <v>6.5292096219931275E-2</v>
      </c>
      <c r="D144542" s="2">
        <v>0</v>
      </c>
      <c r="E144542" s="2">
        <v>0</v>
      </c>
      <c r="F144542" s="2">
        <v>6.3687150837988829E-2</v>
      </c>
    </row>
    <row r="144543" spans="1:6" x14ac:dyDescent="0.3">
      <c r="A144543" s="1" t="s">
        <v>106282</v>
      </c>
      <c r="B144543" s="1" t="s">
        <v>52005</v>
      </c>
      <c r="C144543" s="2">
        <v>1</v>
      </c>
      <c r="D144543" s="2">
        <v>1</v>
      </c>
      <c r="E144543" s="2">
        <v>0</v>
      </c>
      <c r="F144543" s="2">
        <v>1</v>
      </c>
    </row>
    <row r="144544" spans="1:6" x14ac:dyDescent="0.3">
      <c r="A144544" s="1" t="s">
        <v>26829</v>
      </c>
      <c r="B144544" s="1" t="s">
        <v>106283</v>
      </c>
      <c r="C144544" s="2">
        <v>1.9623233908948193E-3</v>
      </c>
      <c r="D144544" s="2">
        <v>0</v>
      </c>
      <c r="E144544" s="2">
        <v>0</v>
      </c>
      <c r="F144544" s="2">
        <v>1.7427675148135239E-3</v>
      </c>
    </row>
    <row r="144545" spans="1:6" x14ac:dyDescent="0.3">
      <c r="A144545" s="1" t="s">
        <v>69323</v>
      </c>
      <c r="B144545" s="1" t="s">
        <v>59219</v>
      </c>
      <c r="C144545" s="2">
        <v>3.6005009392611146E-3</v>
      </c>
      <c r="D144545" s="2">
        <v>0</v>
      </c>
      <c r="E144545" s="2">
        <v>0</v>
      </c>
      <c r="F144545" s="2">
        <v>3.5609227434587397E-3</v>
      </c>
    </row>
    <row r="144546" spans="1:6" x14ac:dyDescent="0.3">
      <c r="A144546" s="1" t="s">
        <v>620</v>
      </c>
      <c r="B144546" s="1" t="s">
        <v>97255</v>
      </c>
      <c r="C144546" s="2">
        <v>4.3773254541475159E-4</v>
      </c>
      <c r="D144546" s="2">
        <v>0</v>
      </c>
      <c r="E144546" s="2">
        <v>0</v>
      </c>
      <c r="F144546" s="2">
        <v>4.1390728476821192E-4</v>
      </c>
    </row>
    <row r="144547" spans="1:6" x14ac:dyDescent="0.3">
      <c r="A144547" s="1" t="s">
        <v>844</v>
      </c>
      <c r="B144547" s="1" t="s">
        <v>81919</v>
      </c>
      <c r="C144547" s="2">
        <v>1.5859030837004405E-3</v>
      </c>
      <c r="D144547" s="2">
        <v>0</v>
      </c>
      <c r="E144547" s="2">
        <v>0</v>
      </c>
      <c r="F144547" s="2">
        <v>1.3638430065161388E-3</v>
      </c>
    </row>
    <row r="144548" spans="1:6" x14ac:dyDescent="0.3">
      <c r="A144548" s="1" t="s">
        <v>54230</v>
      </c>
      <c r="B144548" s="1" t="s">
        <v>54232</v>
      </c>
      <c r="C144548" s="2">
        <v>2.3973629008091101E-3</v>
      </c>
      <c r="D144548" s="2">
        <v>0</v>
      </c>
      <c r="E144548" s="2">
        <v>0</v>
      </c>
      <c r="F144548" s="2">
        <v>2.0687871735195242E-3</v>
      </c>
    </row>
    <row r="144549" spans="1:6" x14ac:dyDescent="0.3">
      <c r="A144549" s="1" t="s">
        <v>106284</v>
      </c>
      <c r="B144549" s="1" t="s">
        <v>32397</v>
      </c>
      <c r="C144549" s="2">
        <v>1</v>
      </c>
      <c r="D144549" s="2">
        <v>0</v>
      </c>
      <c r="E144549" s="2">
        <v>1</v>
      </c>
      <c r="F144549" s="2">
        <v>1</v>
      </c>
    </row>
    <row r="144550" spans="1:6" x14ac:dyDescent="0.3">
      <c r="A144550" s="1" t="s">
        <v>2545</v>
      </c>
      <c r="B144550" s="1" t="s">
        <v>82504</v>
      </c>
      <c r="C144550" s="2">
        <v>0</v>
      </c>
      <c r="D144550" s="2">
        <v>5.9334298118668596E-2</v>
      </c>
      <c r="E144550" s="2">
        <v>2.2446689113355782E-3</v>
      </c>
      <c r="F144550" s="2">
        <v>2.3181842686937301E-3</v>
      </c>
    </row>
    <row r="144551" spans="1:6" x14ac:dyDescent="0.3">
      <c r="A144551" s="1" t="s">
        <v>48344</v>
      </c>
      <c r="B144551" s="1" t="s">
        <v>55450</v>
      </c>
      <c r="C144551" s="2">
        <v>2.6296829971181556E-2</v>
      </c>
      <c r="D144551" s="2">
        <v>5.9171597633136093E-3</v>
      </c>
      <c r="E144551" s="2">
        <v>0</v>
      </c>
      <c r="F144551" s="2">
        <v>2.4941017863161441E-2</v>
      </c>
    </row>
    <row r="144552" spans="1:6" x14ac:dyDescent="0.3">
      <c r="A144552" s="1" t="s">
        <v>51274</v>
      </c>
      <c r="B144552" s="1" t="s">
        <v>3573</v>
      </c>
      <c r="C144552" s="2">
        <v>2.2088353413654619E-2</v>
      </c>
      <c r="D144552" s="2">
        <v>0</v>
      </c>
      <c r="E144552" s="2">
        <v>0</v>
      </c>
      <c r="F144552" s="2">
        <v>2.0992366412213741E-2</v>
      </c>
    </row>
    <row r="144553" spans="1:6" x14ac:dyDescent="0.3">
      <c r="A144553" s="1" t="s">
        <v>34849</v>
      </c>
      <c r="B144553" s="1" t="s">
        <v>82872</v>
      </c>
      <c r="C144553" s="2">
        <v>5.2131819028113941E-3</v>
      </c>
      <c r="D144553" s="2">
        <v>2.6041666666666665E-3</v>
      </c>
      <c r="E144553" s="2">
        <v>0</v>
      </c>
      <c r="F144553" s="2">
        <v>5.014698253501643E-3</v>
      </c>
    </row>
    <row r="144554" spans="1:6" x14ac:dyDescent="0.3">
      <c r="A144554" s="1" t="s">
        <v>4202</v>
      </c>
      <c r="B144554" s="1" t="s">
        <v>55775</v>
      </c>
      <c r="C144554" s="2">
        <v>1.7836439846606616E-4</v>
      </c>
      <c r="D144554" s="2">
        <v>7.4999999999999997E-2</v>
      </c>
      <c r="E144554" s="2">
        <v>0</v>
      </c>
      <c r="F144554" s="2">
        <v>3.9510075069142635E-3</v>
      </c>
    </row>
    <row r="144555" spans="1:6" x14ac:dyDescent="0.3">
      <c r="A144555" s="1" t="s">
        <v>35391</v>
      </c>
      <c r="B144555" s="1" t="s">
        <v>77189</v>
      </c>
      <c r="C144555" s="2">
        <v>3.0075187969924814E-3</v>
      </c>
      <c r="D144555" s="2">
        <v>0</v>
      </c>
      <c r="E144555" s="2">
        <v>0</v>
      </c>
      <c r="F144555" s="2">
        <v>2.8139289482940555E-3</v>
      </c>
    </row>
    <row r="144556" spans="1:6" x14ac:dyDescent="0.3">
      <c r="A144556" s="1" t="s">
        <v>64746</v>
      </c>
      <c r="B144556" s="1" t="s">
        <v>4627</v>
      </c>
      <c r="C144556" s="2">
        <v>9.7311139564660698E-2</v>
      </c>
      <c r="D144556" s="2">
        <v>5.2631578947368418E-2</v>
      </c>
      <c r="E144556" s="2">
        <v>0</v>
      </c>
      <c r="F144556" s="2">
        <v>9.6009975062344141E-2</v>
      </c>
    </row>
    <row r="144557" spans="1:6" x14ac:dyDescent="0.3">
      <c r="A144557" s="1" t="s">
        <v>27742</v>
      </c>
      <c r="B144557" s="1" t="s">
        <v>66550</v>
      </c>
      <c r="C144557" s="2">
        <v>3.1040074125550151E-2</v>
      </c>
      <c r="D144557" s="2">
        <v>5.235602094240838E-3</v>
      </c>
      <c r="E144557" s="2">
        <v>0</v>
      </c>
      <c r="F144557" s="2">
        <v>2.9405358309736441E-2</v>
      </c>
    </row>
    <row r="144558" spans="1:6" x14ac:dyDescent="0.3">
      <c r="A144558" s="1" t="s">
        <v>36032</v>
      </c>
      <c r="B144558" s="1" t="s">
        <v>5384</v>
      </c>
      <c r="C144558" s="2">
        <v>1.753019088430074E-3</v>
      </c>
      <c r="D144558" s="2">
        <v>0</v>
      </c>
      <c r="E144558" s="2">
        <v>0</v>
      </c>
      <c r="F144558" s="2">
        <v>1.5514566454059645E-3</v>
      </c>
    </row>
    <row r="144559" spans="1:6" x14ac:dyDescent="0.3">
      <c r="A144559" s="1" t="s">
        <v>29991</v>
      </c>
      <c r="B144559" s="1" t="s">
        <v>71515</v>
      </c>
      <c r="C144559" s="2">
        <v>6.3922270519048841E-4</v>
      </c>
      <c r="D144559" s="2">
        <v>2.5597269624573378E-3</v>
      </c>
      <c r="E144559" s="2">
        <v>0</v>
      </c>
      <c r="F144559" s="2">
        <v>8.3822296730930428E-4</v>
      </c>
    </row>
    <row r="144560" spans="1:6" x14ac:dyDescent="0.3">
      <c r="A144560" s="1" t="s">
        <v>52660</v>
      </c>
      <c r="B144560" s="1" t="s">
        <v>20696</v>
      </c>
      <c r="C144560" s="2">
        <v>8.4662576687116561E-2</v>
      </c>
      <c r="D144560" s="2">
        <v>0</v>
      </c>
      <c r="E144560" s="2">
        <v>0</v>
      </c>
      <c r="F144560" s="2">
        <v>8.1850533807829182E-2</v>
      </c>
    </row>
    <row r="144561" spans="1:6" x14ac:dyDescent="0.3">
      <c r="A144561" s="1" t="s">
        <v>6088</v>
      </c>
      <c r="B144561" s="1" t="s">
        <v>26950</v>
      </c>
      <c r="C144561" s="2">
        <v>2.5314853490285424E-4</v>
      </c>
      <c r="D144561" s="2">
        <v>1.6034206306787813E-2</v>
      </c>
      <c r="E144561" s="2">
        <v>3.189792663476874E-3</v>
      </c>
      <c r="F144561" s="2">
        <v>2.0078199302546759E-3</v>
      </c>
    </row>
    <row r="144562" spans="1:6" x14ac:dyDescent="0.3">
      <c r="A144562" s="1" t="s">
        <v>48436</v>
      </c>
      <c r="B144562" s="1" t="s">
        <v>36573</v>
      </c>
      <c r="C144562" s="2">
        <v>0</v>
      </c>
      <c r="D144562" s="2">
        <v>8.0378250591016543E-3</v>
      </c>
      <c r="E144562" s="2">
        <v>2.7855153203342618E-3</v>
      </c>
      <c r="F144562" s="2">
        <v>1.7332524482190832E-3</v>
      </c>
    </row>
    <row r="144563" spans="1:6" x14ac:dyDescent="0.3">
      <c r="A144563" s="1" t="s">
        <v>6270</v>
      </c>
      <c r="B144563" s="1" t="s">
        <v>63546</v>
      </c>
      <c r="C144563" s="2">
        <v>9.4890510948905105E-2</v>
      </c>
      <c r="D144563" s="2">
        <v>0.14285714285714285</v>
      </c>
      <c r="E144563" s="2">
        <v>0</v>
      </c>
      <c r="F144563" s="2">
        <v>9.5617529880478086E-2</v>
      </c>
    </row>
    <row r="144564" spans="1:6" x14ac:dyDescent="0.3">
      <c r="A144564" s="1" t="s">
        <v>6933</v>
      </c>
      <c r="B144564" s="1" t="s">
        <v>36965</v>
      </c>
      <c r="C144564" s="2">
        <v>6.7537145429986496E-3</v>
      </c>
      <c r="D144564" s="2">
        <v>0</v>
      </c>
      <c r="E144564" s="2">
        <v>0</v>
      </c>
      <c r="F144564" s="2">
        <v>6.4627315812149939E-3</v>
      </c>
    </row>
    <row r="144565" spans="1:6" x14ac:dyDescent="0.3">
      <c r="A144565" s="1" t="s">
        <v>106285</v>
      </c>
      <c r="B144565" s="1" t="s">
        <v>27765</v>
      </c>
      <c r="C144565" s="2">
        <v>0</v>
      </c>
      <c r="D144565" s="2">
        <v>1</v>
      </c>
      <c r="E144565" s="2">
        <v>1</v>
      </c>
      <c r="F144565" s="2">
        <v>1</v>
      </c>
    </row>
    <row r="144566" spans="1:6" x14ac:dyDescent="0.3">
      <c r="A144566" s="1" t="s">
        <v>57212</v>
      </c>
      <c r="B144566" s="1" t="s">
        <v>7414</v>
      </c>
      <c r="C144566" s="2">
        <v>2.4899057873485869E-2</v>
      </c>
      <c r="D144566" s="2">
        <v>2.4875621890547265E-2</v>
      </c>
      <c r="E144566" s="2">
        <v>0</v>
      </c>
      <c r="F144566" s="2">
        <v>2.4255449800429842E-2</v>
      </c>
    </row>
    <row r="144567" spans="1:6" x14ac:dyDescent="0.3">
      <c r="A144567" s="1" t="s">
        <v>106286</v>
      </c>
      <c r="B144567" s="1" t="s">
        <v>84109</v>
      </c>
      <c r="C144567" s="2">
        <v>1</v>
      </c>
      <c r="D144567" s="2">
        <v>1</v>
      </c>
      <c r="E144567" s="2">
        <v>0</v>
      </c>
      <c r="F144567" s="2">
        <v>1</v>
      </c>
    </row>
    <row r="144568" spans="1:6" x14ac:dyDescent="0.3">
      <c r="A144568" s="1" t="s">
        <v>24762</v>
      </c>
      <c r="B144568" s="1" t="s">
        <v>37510</v>
      </c>
      <c r="C144568" s="2">
        <v>0</v>
      </c>
      <c r="D144568" s="2">
        <v>2.5437201907790145E-2</v>
      </c>
      <c r="E144568" s="2">
        <v>4.1493775933609959E-3</v>
      </c>
      <c r="F144568" s="2">
        <v>5.2874269904703347E-3</v>
      </c>
    </row>
    <row r="144569" spans="1:6" x14ac:dyDescent="0.3">
      <c r="A144569" s="1" t="s">
        <v>8263</v>
      </c>
      <c r="B144569" s="1" t="s">
        <v>28149</v>
      </c>
      <c r="C144569" s="2">
        <v>0</v>
      </c>
      <c r="D144569" s="2">
        <v>5.8139534883720929E-3</v>
      </c>
      <c r="E144569" s="2">
        <v>3.3277870216306157E-3</v>
      </c>
      <c r="F144569" s="2">
        <v>8.823788934968676E-4</v>
      </c>
    </row>
    <row r="144570" spans="1:6" x14ac:dyDescent="0.3">
      <c r="A144570" s="1" t="s">
        <v>8343</v>
      </c>
      <c r="B144570" s="1" t="s">
        <v>8365</v>
      </c>
      <c r="C144570" s="2">
        <v>5.9669826957501823E-4</v>
      </c>
      <c r="D144570" s="2">
        <v>1.0012515644555695E-2</v>
      </c>
      <c r="E144570" s="2">
        <v>6.2893081761006293E-3</v>
      </c>
      <c r="F144570" s="2">
        <v>1.1728395061728395E-3</v>
      </c>
    </row>
    <row r="144571" spans="1:6" x14ac:dyDescent="0.3">
      <c r="A144571" s="1" t="s">
        <v>57715</v>
      </c>
      <c r="B144571" s="1" t="s">
        <v>28158</v>
      </c>
      <c r="C144571" s="2">
        <v>7.0085470085470086E-2</v>
      </c>
      <c r="D144571" s="2">
        <v>0</v>
      </c>
      <c r="E144571" s="2">
        <v>0</v>
      </c>
      <c r="F144571" s="2">
        <v>6.8447412353923209E-2</v>
      </c>
    </row>
    <row r="144572" spans="1:6" x14ac:dyDescent="0.3">
      <c r="A144572" s="1" t="s">
        <v>9374</v>
      </c>
      <c r="B144572" s="1" t="s">
        <v>72825</v>
      </c>
      <c r="C144572" s="2">
        <v>2.2043041939787691E-3</v>
      </c>
      <c r="D144572" s="2">
        <v>0</v>
      </c>
      <c r="E144572" s="2">
        <v>0</v>
      </c>
      <c r="F144572" s="2">
        <v>2.0240758495792053E-3</v>
      </c>
    </row>
    <row r="144573" spans="1:6" x14ac:dyDescent="0.3">
      <c r="A144573" s="1" t="s">
        <v>23638</v>
      </c>
      <c r="B144573" s="1" t="s">
        <v>9439</v>
      </c>
      <c r="C144573" s="2">
        <v>4.8710601719197708E-2</v>
      </c>
      <c r="D144573" s="2">
        <v>4.1666666666666664E-2</v>
      </c>
      <c r="E144573" s="2">
        <v>0</v>
      </c>
      <c r="F144573" s="2">
        <v>4.7238855622089154E-2</v>
      </c>
    </row>
    <row r="144574" spans="1:6" x14ac:dyDescent="0.3">
      <c r="A144574" s="1" t="s">
        <v>9590</v>
      </c>
      <c r="B144574" s="1" t="s">
        <v>24860</v>
      </c>
      <c r="C144574" s="2">
        <v>1.0718113612004287E-3</v>
      </c>
      <c r="D144574" s="2">
        <v>0</v>
      </c>
      <c r="E144574" s="2">
        <v>0</v>
      </c>
      <c r="F144574" s="2">
        <v>1.0298661174047373E-3</v>
      </c>
    </row>
    <row r="144575" spans="1:6" x14ac:dyDescent="0.3">
      <c r="A144575" s="1" t="s">
        <v>66132</v>
      </c>
      <c r="B144575" s="1" t="s">
        <v>28831</v>
      </c>
      <c r="C144575" s="2">
        <v>3.5714285714285712E-2</v>
      </c>
      <c r="D144575" s="2">
        <v>0</v>
      </c>
      <c r="E144575" s="2">
        <v>0</v>
      </c>
      <c r="F144575" s="2">
        <v>3.4246575342465752E-2</v>
      </c>
    </row>
    <row r="144576" spans="1:6" x14ac:dyDescent="0.3">
      <c r="A144576" s="1" t="s">
        <v>21365</v>
      </c>
      <c r="B144576" s="1" t="s">
        <v>24877</v>
      </c>
      <c r="C144576" s="2">
        <v>1.183544004166075E-3</v>
      </c>
      <c r="D144576" s="2">
        <v>1.436265709156194E-3</v>
      </c>
      <c r="E144576" s="2">
        <v>0</v>
      </c>
      <c r="F144576" s="2">
        <v>1.1264323169547484E-3</v>
      </c>
    </row>
    <row r="144577" spans="1:6" x14ac:dyDescent="0.3">
      <c r="A144577" s="1" t="s">
        <v>106287</v>
      </c>
      <c r="B144577" s="1" t="s">
        <v>27592</v>
      </c>
      <c r="C144577" s="2">
        <v>0</v>
      </c>
      <c r="D144577" s="2">
        <v>0</v>
      </c>
      <c r="E144577" s="2">
        <v>1</v>
      </c>
      <c r="F144577" s="2">
        <v>1</v>
      </c>
    </row>
    <row r="144578" spans="1:6" x14ac:dyDescent="0.3">
      <c r="A144578" s="1" t="s">
        <v>11121</v>
      </c>
      <c r="B144578" s="1" t="s">
        <v>21605</v>
      </c>
      <c r="C144578" s="2">
        <v>1.2624668602449186E-3</v>
      </c>
      <c r="D144578" s="2">
        <v>0</v>
      </c>
      <c r="E144578" s="2">
        <v>0</v>
      </c>
      <c r="F144578" s="2">
        <v>1.17096018735363E-3</v>
      </c>
    </row>
    <row r="144579" spans="1:6" x14ac:dyDescent="0.3">
      <c r="A144579" s="1" t="s">
        <v>85327</v>
      </c>
      <c r="B144579" s="1" t="s">
        <v>73744</v>
      </c>
      <c r="C144579" s="2">
        <v>0</v>
      </c>
      <c r="D144579" s="2">
        <v>2.7210884353741496E-4</v>
      </c>
      <c r="E144579" s="2">
        <v>0</v>
      </c>
      <c r="F144579" s="2">
        <v>8.5859019489997417E-5</v>
      </c>
    </row>
    <row r="144580" spans="1:6" x14ac:dyDescent="0.3">
      <c r="A144580" s="1" t="s">
        <v>12298</v>
      </c>
      <c r="B144580" s="1" t="s">
        <v>106288</v>
      </c>
      <c r="C144580" s="2">
        <v>1.6565890830779425E-4</v>
      </c>
      <c r="D144580" s="2">
        <v>0</v>
      </c>
      <c r="E144580" s="2">
        <v>4.048582995951417E-3</v>
      </c>
      <c r="F144580" s="2">
        <v>2.316065776268046E-4</v>
      </c>
    </row>
    <row r="144581" spans="1:6" x14ac:dyDescent="0.3">
      <c r="A144581" s="1" t="s">
        <v>12331</v>
      </c>
      <c r="B144581" s="1" t="s">
        <v>12324</v>
      </c>
      <c r="C144581" s="2">
        <v>1.5101177891875566E-4</v>
      </c>
      <c r="D144581" s="2">
        <v>0</v>
      </c>
      <c r="E144581" s="2">
        <v>0</v>
      </c>
      <c r="F144581" s="2">
        <v>1.1798017932987259E-4</v>
      </c>
    </row>
    <row r="144582" spans="1:6" x14ac:dyDescent="0.3">
      <c r="A144582" s="1" t="s">
        <v>28476</v>
      </c>
      <c r="B144582" s="1" t="s">
        <v>40459</v>
      </c>
      <c r="C144582" s="2">
        <v>0.55555555555555558</v>
      </c>
      <c r="D144582" s="2">
        <v>1</v>
      </c>
      <c r="E144582" s="2">
        <v>0</v>
      </c>
      <c r="F144582" s="2">
        <v>0.63636363636363635</v>
      </c>
    </row>
    <row r="144583" spans="1:6" x14ac:dyDescent="0.3">
      <c r="A144583" s="1" t="s">
        <v>40505</v>
      </c>
      <c r="B144583" s="1" t="s">
        <v>99378</v>
      </c>
      <c r="C144583" s="2">
        <v>4.7595601509929425E-3</v>
      </c>
      <c r="D144583" s="2">
        <v>2.7586206896551722E-3</v>
      </c>
      <c r="E144583" s="2">
        <v>1.4184397163120568E-3</v>
      </c>
      <c r="F144583" s="2">
        <v>4.3929990935081238E-3</v>
      </c>
    </row>
    <row r="144584" spans="1:6" x14ac:dyDescent="0.3">
      <c r="A144584" s="1" t="s">
        <v>12527</v>
      </c>
      <c r="B144584" s="1" t="s">
        <v>25738</v>
      </c>
      <c r="C144584" s="2">
        <v>1.0510125608818251E-2</v>
      </c>
      <c r="D144584" s="2">
        <v>1.56128024980484E-3</v>
      </c>
      <c r="E144584" s="2">
        <v>8.6730268863833475E-4</v>
      </c>
      <c r="F144584" s="2">
        <v>8.7478647963145084E-3</v>
      </c>
    </row>
    <row r="144585" spans="1:6" x14ac:dyDescent="0.3">
      <c r="A144585" s="1" t="s">
        <v>12527</v>
      </c>
      <c r="B144585" s="1" t="s">
        <v>59662</v>
      </c>
      <c r="C144585" s="2">
        <v>1.1535503716995643E-3</v>
      </c>
      <c r="D144585" s="2">
        <v>1.17096018735363E-3</v>
      </c>
      <c r="E144585" s="2">
        <v>8.6730268863833475E-4</v>
      </c>
      <c r="F144585" s="2">
        <v>1.1387752989285159E-3</v>
      </c>
    </row>
    <row r="144586" spans="1:6" x14ac:dyDescent="0.3">
      <c r="A144586" s="1" t="s">
        <v>12550</v>
      </c>
      <c r="B144586" s="1" t="s">
        <v>74068</v>
      </c>
      <c r="C144586" s="2">
        <v>2.0884938559424934E-3</v>
      </c>
      <c r="D144586" s="2">
        <v>0</v>
      </c>
      <c r="E144586" s="2">
        <v>0</v>
      </c>
      <c r="F144586" s="2">
        <v>1.7591948615145441E-3</v>
      </c>
    </row>
    <row r="144587" spans="1:6" x14ac:dyDescent="0.3">
      <c r="A144587" s="1" t="s">
        <v>12594</v>
      </c>
      <c r="B144587" s="1" t="s">
        <v>65893</v>
      </c>
      <c r="C144587" s="2">
        <v>1.9010202141816108E-3</v>
      </c>
      <c r="D144587" s="2">
        <v>1.5503875968992248E-3</v>
      </c>
      <c r="E144587" s="2">
        <v>0</v>
      </c>
      <c r="F144587" s="2">
        <v>1.855620735065246E-3</v>
      </c>
    </row>
    <row r="144588" spans="1:6" x14ac:dyDescent="0.3">
      <c r="A144588" s="1" t="s">
        <v>12666</v>
      </c>
      <c r="B144588" s="1" t="s">
        <v>74127</v>
      </c>
      <c r="C144588" s="2">
        <v>2.4610748367654444E-3</v>
      </c>
      <c r="D144588" s="2">
        <v>2.5610482430017869E-2</v>
      </c>
      <c r="E144588" s="2">
        <v>1.2832699619771864E-2</v>
      </c>
      <c r="F144588" s="2">
        <v>5.0225805090111002E-3</v>
      </c>
    </row>
    <row r="144589" spans="1:6" x14ac:dyDescent="0.3">
      <c r="A144589" s="1" t="s">
        <v>106289</v>
      </c>
      <c r="B144589" s="1" t="s">
        <v>32163</v>
      </c>
      <c r="C144589" s="2">
        <v>1</v>
      </c>
      <c r="D144589" s="2">
        <v>1</v>
      </c>
      <c r="E144589" s="2">
        <v>1</v>
      </c>
      <c r="F144589" s="2">
        <v>1</v>
      </c>
    </row>
    <row r="144590" spans="1:6" x14ac:dyDescent="0.3">
      <c r="A144590" s="1" t="s">
        <v>19579</v>
      </c>
      <c r="B144590" s="1" t="s">
        <v>13145</v>
      </c>
      <c r="C144590" s="2">
        <v>0</v>
      </c>
      <c r="D144590" s="2">
        <v>0</v>
      </c>
      <c r="E144590" s="2">
        <v>8.6956521739130436E-3</v>
      </c>
      <c r="F144590" s="2">
        <v>8.7161160986664349E-5</v>
      </c>
    </row>
    <row r="144591" spans="1:6" x14ac:dyDescent="0.3">
      <c r="A144591" s="1" t="s">
        <v>106290</v>
      </c>
      <c r="B144591" s="1" t="s">
        <v>23926</v>
      </c>
      <c r="C144591" s="2">
        <v>1.7156862745098041E-2</v>
      </c>
      <c r="D144591" s="2">
        <v>8.6419753086419748E-2</v>
      </c>
      <c r="E144591" s="2">
        <v>6.4516129032258063E-2</v>
      </c>
      <c r="F144591" s="2">
        <v>2.1215596330275231E-2</v>
      </c>
    </row>
    <row r="144592" spans="1:6" x14ac:dyDescent="0.3">
      <c r="A144592" s="1" t="s">
        <v>28191</v>
      </c>
      <c r="B144592" s="1" t="s">
        <v>95245</v>
      </c>
      <c r="C144592" s="2">
        <v>0</v>
      </c>
      <c r="D144592" s="2">
        <v>5.9880239520958087E-3</v>
      </c>
      <c r="E144592" s="2">
        <v>1.3440860215053762E-3</v>
      </c>
      <c r="F144592" s="2">
        <v>6.3518949820029643E-4</v>
      </c>
    </row>
    <row r="144593" spans="1:6" x14ac:dyDescent="0.3">
      <c r="A144593" s="1" t="s">
        <v>41136</v>
      </c>
      <c r="B144593" s="1" t="s">
        <v>13377</v>
      </c>
      <c r="C144593" s="2">
        <v>1.9570748254941613E-4</v>
      </c>
      <c r="D144593" s="2">
        <v>0</v>
      </c>
      <c r="E144593" s="2">
        <v>0</v>
      </c>
      <c r="F144593" s="2">
        <v>1.7418568193694478E-4</v>
      </c>
    </row>
    <row r="144594" spans="1:6" x14ac:dyDescent="0.3">
      <c r="A144594" s="1" t="s">
        <v>106291</v>
      </c>
      <c r="B144594" s="1" t="s">
        <v>74637</v>
      </c>
      <c r="C144594" s="2">
        <v>1</v>
      </c>
      <c r="D144594" s="2">
        <v>0</v>
      </c>
      <c r="E144594" s="2">
        <v>1</v>
      </c>
      <c r="F144594" s="2">
        <v>1</v>
      </c>
    </row>
    <row r="144595" spans="1:6" x14ac:dyDescent="0.3">
      <c r="A144595" s="1" t="s">
        <v>26705</v>
      </c>
      <c r="B144595" s="1" t="s">
        <v>41559</v>
      </c>
      <c r="C144595" s="2">
        <v>4.9919484702093397E-2</v>
      </c>
      <c r="D144595" s="2">
        <v>3.5714285714285712E-2</v>
      </c>
      <c r="E144595" s="2">
        <v>0</v>
      </c>
      <c r="F144595" s="2">
        <v>4.8929663608562692E-2</v>
      </c>
    </row>
    <row r="144596" spans="1:6" x14ac:dyDescent="0.3">
      <c r="A144596" s="1" t="s">
        <v>14165</v>
      </c>
      <c r="B144596" s="1" t="s">
        <v>78188</v>
      </c>
      <c r="C144596" s="2">
        <v>0</v>
      </c>
      <c r="D144596" s="2">
        <v>1.3810420590081607E-2</v>
      </c>
      <c r="E144596" s="2">
        <v>0</v>
      </c>
      <c r="F144596" s="2">
        <v>1.3426095447333088E-3</v>
      </c>
    </row>
    <row r="144597" spans="1:6" x14ac:dyDescent="0.3">
      <c r="A144597" s="1" t="s">
        <v>14215</v>
      </c>
      <c r="B144597" s="1" t="s">
        <v>14218</v>
      </c>
      <c r="C144597" s="2">
        <v>0</v>
      </c>
      <c r="D144597" s="2">
        <v>6.2305295950155763E-2</v>
      </c>
      <c r="E144597" s="2">
        <v>3.0434782608695653E-2</v>
      </c>
      <c r="F144597" s="2">
        <v>7.5019952114924182E-3</v>
      </c>
    </row>
    <row r="144598" spans="1:6" x14ac:dyDescent="0.3">
      <c r="A144598" s="1" t="s">
        <v>47972</v>
      </c>
      <c r="B144598" s="1" t="s">
        <v>29596</v>
      </c>
      <c r="C144598" s="2">
        <v>1.6725204883759825E-4</v>
      </c>
      <c r="D144598" s="2">
        <v>0</v>
      </c>
      <c r="E144598" s="2">
        <v>0</v>
      </c>
      <c r="F144598" s="2">
        <v>1.4945449110745777E-4</v>
      </c>
    </row>
    <row r="144599" spans="1:6" x14ac:dyDescent="0.3">
      <c r="A144599" s="1" t="s">
        <v>22134</v>
      </c>
      <c r="B144599" s="1" t="s">
        <v>53042</v>
      </c>
      <c r="C144599" s="2">
        <v>0</v>
      </c>
      <c r="D144599" s="2">
        <v>2.3492560689115111E-3</v>
      </c>
      <c r="E144599" s="2">
        <v>0</v>
      </c>
      <c r="F144599" s="2">
        <v>2.7487630566245191E-4</v>
      </c>
    </row>
    <row r="144600" spans="1:6" x14ac:dyDescent="0.3">
      <c r="A144600" s="1" t="s">
        <v>106292</v>
      </c>
      <c r="B144600" s="1" t="s">
        <v>14781</v>
      </c>
      <c r="C144600" s="2">
        <v>0</v>
      </c>
      <c r="D144600" s="2">
        <v>1</v>
      </c>
      <c r="E144600" s="2">
        <v>0</v>
      </c>
      <c r="F144600" s="2">
        <v>1</v>
      </c>
    </row>
    <row r="144601" spans="1:6" x14ac:dyDescent="0.3">
      <c r="A144601" s="1" t="s">
        <v>15078</v>
      </c>
      <c r="B144601" s="1" t="s">
        <v>15058</v>
      </c>
      <c r="C144601" s="2">
        <v>8.8286046791604799E-3</v>
      </c>
      <c r="D144601" s="2">
        <v>1.3802622498274672E-3</v>
      </c>
      <c r="E144601" s="2">
        <v>7.4906367041198503E-3</v>
      </c>
      <c r="F144601" s="2">
        <v>8.3831462312290422E-3</v>
      </c>
    </row>
    <row r="144602" spans="1:6" x14ac:dyDescent="0.3">
      <c r="A144602" s="1" t="s">
        <v>61115</v>
      </c>
      <c r="B144602" s="1" t="s">
        <v>77942</v>
      </c>
      <c r="C144602" s="2">
        <v>0.17886178861788618</v>
      </c>
      <c r="D144602" s="2">
        <v>0.14285714285714285</v>
      </c>
      <c r="E144602" s="2">
        <v>0</v>
      </c>
      <c r="F144602" s="2">
        <v>0.17692307692307693</v>
      </c>
    </row>
    <row r="144603" spans="1:6" x14ac:dyDescent="0.3">
      <c r="A144603" s="1" t="s">
        <v>61331</v>
      </c>
      <c r="B144603" s="1" t="s">
        <v>42823</v>
      </c>
      <c r="C144603" s="2">
        <v>0.12418300653594772</v>
      </c>
      <c r="D144603" s="2">
        <v>0</v>
      </c>
      <c r="E144603" s="2">
        <v>0</v>
      </c>
      <c r="F144603" s="2">
        <v>0.11949685534591195</v>
      </c>
    </row>
    <row r="144604" spans="1:6" x14ac:dyDescent="0.3">
      <c r="A144604" s="1" t="s">
        <v>32201</v>
      </c>
      <c r="B144604" s="1" t="s">
        <v>50000</v>
      </c>
      <c r="C144604" s="2">
        <v>0.98148148148148151</v>
      </c>
      <c r="D144604" s="2">
        <v>1</v>
      </c>
      <c r="E144604" s="2">
        <v>1</v>
      </c>
      <c r="F144604" s="2">
        <v>0.9826086956521739</v>
      </c>
    </row>
    <row r="144605" spans="1:6" x14ac:dyDescent="0.3">
      <c r="A144605" s="1" t="s">
        <v>79558</v>
      </c>
      <c r="B144605" s="1" t="s">
        <v>64358</v>
      </c>
      <c r="C144605" s="2">
        <v>3.7539103232533892E-2</v>
      </c>
      <c r="D144605" s="2">
        <v>0</v>
      </c>
      <c r="E144605" s="2">
        <v>0</v>
      </c>
      <c r="F144605" s="2">
        <v>3.5856573705179286E-2</v>
      </c>
    </row>
    <row r="144606" spans="1:6" x14ac:dyDescent="0.3">
      <c r="A144606" s="1" t="s">
        <v>61532</v>
      </c>
      <c r="B144606" s="1" t="s">
        <v>26375</v>
      </c>
      <c r="C144606" s="2">
        <v>3.7094281298299843E-2</v>
      </c>
      <c r="D144606" s="2">
        <v>0.1</v>
      </c>
      <c r="E144606" s="2">
        <v>0</v>
      </c>
      <c r="F144606" s="2">
        <v>3.7537537537537538E-2</v>
      </c>
    </row>
    <row r="144607" spans="1:6" x14ac:dyDescent="0.3">
      <c r="A144607" s="1" t="s">
        <v>28511</v>
      </c>
      <c r="B144607" s="1" t="s">
        <v>32137</v>
      </c>
      <c r="C144607" s="2">
        <v>3.8986354775828459E-4</v>
      </c>
      <c r="D144607" s="2">
        <v>0</v>
      </c>
      <c r="E144607" s="2">
        <v>0</v>
      </c>
      <c r="F144607" s="2">
        <v>3.5203003989673785E-4</v>
      </c>
    </row>
    <row r="144608" spans="1:6" x14ac:dyDescent="0.3">
      <c r="A144608" s="1" t="s">
        <v>43145</v>
      </c>
      <c r="B144608" s="1" t="s">
        <v>16689</v>
      </c>
      <c r="C144608" s="2">
        <v>8.9525514771709937E-4</v>
      </c>
      <c r="D144608" s="2">
        <v>0</v>
      </c>
      <c r="E144608" s="2">
        <v>0</v>
      </c>
      <c r="F144608" s="2">
        <v>7.9491255961844202E-4</v>
      </c>
    </row>
    <row r="144609" spans="1:6" x14ac:dyDescent="0.3">
      <c r="A144609" s="1" t="s">
        <v>30516</v>
      </c>
      <c r="B144609" s="1" t="s">
        <v>43227</v>
      </c>
      <c r="C144609" s="2">
        <v>0</v>
      </c>
      <c r="D144609" s="2">
        <v>0.66666666666666663</v>
      </c>
      <c r="E144609" s="2">
        <v>0</v>
      </c>
      <c r="F144609" s="2">
        <v>0.66666666666666663</v>
      </c>
    </row>
    <row r="144610" spans="1:6" x14ac:dyDescent="0.3">
      <c r="A144610" s="1" t="s">
        <v>66508</v>
      </c>
      <c r="B144610" s="1" t="s">
        <v>24211</v>
      </c>
      <c r="C144610" s="2">
        <v>1.7948717948717947E-2</v>
      </c>
      <c r="D144610" s="2">
        <v>0</v>
      </c>
      <c r="E144610" s="2">
        <v>0</v>
      </c>
      <c r="F144610" s="2">
        <v>1.6431924882629109E-2</v>
      </c>
    </row>
    <row r="144611" spans="1:6" x14ac:dyDescent="0.3">
      <c r="A144611" s="1" t="s">
        <v>17300</v>
      </c>
      <c r="B144611" s="1" t="s">
        <v>24239</v>
      </c>
      <c r="C144611" s="2">
        <v>5.6211354693648118E-4</v>
      </c>
      <c r="D144611" s="2">
        <v>5.7915057915057912E-3</v>
      </c>
      <c r="E144611" s="2">
        <v>0</v>
      </c>
      <c r="F144611" s="2">
        <v>9.0066906845084926E-4</v>
      </c>
    </row>
    <row r="144612" spans="1:6" x14ac:dyDescent="0.3">
      <c r="A144612" s="1" t="s">
        <v>17496</v>
      </c>
      <c r="B144612" s="1" t="s">
        <v>96490</v>
      </c>
      <c r="C144612" s="2">
        <v>1.2254901960784314E-3</v>
      </c>
      <c r="D144612" s="2">
        <v>0</v>
      </c>
      <c r="E144612" s="2">
        <v>0</v>
      </c>
      <c r="F144612" s="2">
        <v>1.0323677658346997E-3</v>
      </c>
    </row>
    <row r="144613" spans="1:6" x14ac:dyDescent="0.3">
      <c r="A144613" s="1" t="s">
        <v>78096</v>
      </c>
      <c r="B144613" s="1" t="s">
        <v>29930</v>
      </c>
      <c r="C144613" s="2">
        <v>3.616636528028933E-3</v>
      </c>
      <c r="D144613" s="2">
        <v>0</v>
      </c>
      <c r="E144613" s="2">
        <v>0</v>
      </c>
      <c r="F144613" s="2">
        <v>3.5398230088495575E-3</v>
      </c>
    </row>
    <row r="144614" spans="1:6" x14ac:dyDescent="0.3">
      <c r="A144614" s="1" t="s">
        <v>44066</v>
      </c>
      <c r="B144614" s="1" t="s">
        <v>18198</v>
      </c>
      <c r="C144614" s="2">
        <v>2.3453894580915935E-3</v>
      </c>
      <c r="D144614" s="2">
        <v>0</v>
      </c>
      <c r="E144614" s="2">
        <v>1.176470588235294E-3</v>
      </c>
      <c r="F144614" s="2">
        <v>1.9468509685583568E-3</v>
      </c>
    </row>
    <row r="144615" spans="1:6" x14ac:dyDescent="0.3">
      <c r="A144615" s="1" t="s">
        <v>106293</v>
      </c>
      <c r="B144615" s="1" t="s">
        <v>26795</v>
      </c>
      <c r="C144615" s="2">
        <v>1</v>
      </c>
      <c r="D144615" s="2">
        <v>1</v>
      </c>
      <c r="E144615" s="2">
        <v>1</v>
      </c>
      <c r="F144615" s="2">
        <v>1</v>
      </c>
    </row>
    <row r="144616" spans="1:6" x14ac:dyDescent="0.3">
      <c r="A144616" s="1" t="s">
        <v>106294</v>
      </c>
      <c r="B144616" s="1" t="s">
        <v>44186</v>
      </c>
      <c r="C144616" s="2">
        <v>0</v>
      </c>
      <c r="D144616" s="2">
        <v>1</v>
      </c>
      <c r="E144616" s="2">
        <v>0</v>
      </c>
      <c r="F144616" s="2">
        <v>1</v>
      </c>
    </row>
    <row r="144617" spans="1:6" x14ac:dyDescent="0.3">
      <c r="A144617" s="1" t="s">
        <v>106295</v>
      </c>
      <c r="B144617" s="1" t="s">
        <v>63054</v>
      </c>
      <c r="C144617" s="2">
        <v>0.63829787234042556</v>
      </c>
      <c r="D144617" s="2">
        <v>0.25</v>
      </c>
      <c r="E144617" s="2">
        <v>0</v>
      </c>
      <c r="F144617" s="2">
        <v>0.59615384615384615</v>
      </c>
    </row>
    <row r="144618" spans="1:6" x14ac:dyDescent="0.3">
      <c r="A144618" s="1" t="s">
        <v>18967</v>
      </c>
      <c r="B144618" s="1" t="s">
        <v>18964</v>
      </c>
      <c r="C144618" s="2">
        <v>1.7048977061376317E-2</v>
      </c>
      <c r="D144618" s="2">
        <v>0</v>
      </c>
      <c r="E144618" s="2">
        <v>0</v>
      </c>
      <c r="F144618" s="2">
        <v>1.5563101301641199E-2</v>
      </c>
    </row>
    <row r="144619" spans="1:6" x14ac:dyDescent="0.3">
      <c r="A144619" s="1" t="s">
        <v>62904</v>
      </c>
      <c r="B144619" s="1" t="s">
        <v>98955</v>
      </c>
      <c r="C144619" s="2">
        <v>6.1895551257253385E-2</v>
      </c>
      <c r="D144619" s="2">
        <v>0</v>
      </c>
      <c r="E144619" s="2">
        <v>0</v>
      </c>
      <c r="F144619" s="2">
        <v>5.6338028169014086E-2</v>
      </c>
    </row>
    <row r="144620" spans="1:6" x14ac:dyDescent="0.3">
      <c r="A144620" s="1" t="s">
        <v>127</v>
      </c>
      <c r="B144620" s="1" t="s">
        <v>130</v>
      </c>
      <c r="C144620" s="2">
        <v>9.1419406575781875E-3</v>
      </c>
      <c r="D144620" s="2">
        <v>0</v>
      </c>
      <c r="E144620" s="2">
        <v>2.4479804161566705E-3</v>
      </c>
      <c r="F144620" s="2">
        <v>8.4513922813873963E-3</v>
      </c>
    </row>
    <row r="144621" spans="1:6" x14ac:dyDescent="0.3">
      <c r="A144621" s="1" t="s">
        <v>17101</v>
      </c>
      <c r="B144621" s="1" t="s">
        <v>96337</v>
      </c>
      <c r="C144621" s="2">
        <v>5.8681672025723474E-3</v>
      </c>
      <c r="D144621" s="2">
        <v>9.7751710654936461E-4</v>
      </c>
      <c r="E144621" s="2">
        <v>2.8490028490028491E-3</v>
      </c>
      <c r="F144621" s="2">
        <v>5.3653370984821742E-3</v>
      </c>
    </row>
    <row r="144622" spans="1:6" x14ac:dyDescent="0.3">
      <c r="A144622" s="1" t="s">
        <v>17268</v>
      </c>
      <c r="B144622" s="1" t="s">
        <v>28252</v>
      </c>
      <c r="C144622" s="2">
        <v>1.6552180749813787E-4</v>
      </c>
      <c r="D144622" s="2">
        <v>3.0364372469635628E-3</v>
      </c>
      <c r="E144622" s="2">
        <v>0</v>
      </c>
      <c r="F144622" s="2">
        <v>3.4867503486750347E-4</v>
      </c>
    </row>
    <row r="144623" spans="1:6" x14ac:dyDescent="0.3">
      <c r="A144623" s="1" t="s">
        <v>17770</v>
      </c>
      <c r="B144623" s="1" t="s">
        <v>17743</v>
      </c>
      <c r="C144623" s="2">
        <v>2.7317428519395374E-4</v>
      </c>
      <c r="D144623" s="2">
        <v>0</v>
      </c>
      <c r="E144623" s="2">
        <v>0</v>
      </c>
      <c r="F144623" s="2">
        <v>2.3327242331169085E-4</v>
      </c>
    </row>
    <row r="144624" spans="1:6" x14ac:dyDescent="0.3">
      <c r="A144624" s="1" t="s">
        <v>7365</v>
      </c>
      <c r="B144624" s="1" t="s">
        <v>20996</v>
      </c>
      <c r="C144624" s="2">
        <v>1.5056461731493099E-2</v>
      </c>
      <c r="D144624" s="2">
        <v>0</v>
      </c>
      <c r="E144624" s="2">
        <v>0</v>
      </c>
      <c r="F144624" s="2">
        <v>1.4778325123152709E-2</v>
      </c>
    </row>
    <row r="144625" spans="1:6" x14ac:dyDescent="0.3">
      <c r="A144625" s="1" t="s">
        <v>47810</v>
      </c>
      <c r="B144625" s="1" t="s">
        <v>73677</v>
      </c>
      <c r="C144625" s="2">
        <v>9.7494394072340838E-5</v>
      </c>
      <c r="D144625" s="2">
        <v>5.4945054945054941E-3</v>
      </c>
      <c r="E144625" s="2">
        <v>0</v>
      </c>
      <c r="F144625" s="2">
        <v>1.9022256039566293E-4</v>
      </c>
    </row>
    <row r="144626" spans="1:6" x14ac:dyDescent="0.3">
      <c r="A144626" s="1" t="s">
        <v>106</v>
      </c>
      <c r="B144626" s="1" t="s">
        <v>109</v>
      </c>
      <c r="C144626" s="2">
        <v>3.2586558044806515E-4</v>
      </c>
      <c r="D144626" s="2">
        <v>6.1087354917532073E-4</v>
      </c>
      <c r="E144626" s="2">
        <v>0</v>
      </c>
      <c r="F144626" s="2">
        <v>3.3835858490920709E-4</v>
      </c>
    </row>
    <row r="144627" spans="1:6" x14ac:dyDescent="0.3">
      <c r="A144627" s="1" t="s">
        <v>23050</v>
      </c>
      <c r="B144627" s="1" t="s">
        <v>68235</v>
      </c>
      <c r="C144627" s="2">
        <v>7.4825407382773533E-4</v>
      </c>
      <c r="D144627" s="2">
        <v>1.9753086419753087E-3</v>
      </c>
      <c r="E144627" s="2">
        <v>0</v>
      </c>
      <c r="F144627" s="2">
        <v>9.1023666153199827E-4</v>
      </c>
    </row>
    <row r="144628" spans="1:6" x14ac:dyDescent="0.3">
      <c r="A144628" s="1" t="s">
        <v>32647</v>
      </c>
      <c r="B144628" s="1" t="s">
        <v>53872</v>
      </c>
      <c r="C144628" s="2">
        <v>6.3653723742838951E-4</v>
      </c>
      <c r="D144628" s="2">
        <v>0</v>
      </c>
      <c r="E144628" s="2">
        <v>0</v>
      </c>
      <c r="F144628" s="2">
        <v>5.5422131904673936E-4</v>
      </c>
    </row>
    <row r="144629" spans="1:6" x14ac:dyDescent="0.3">
      <c r="A144629" s="1" t="s">
        <v>626</v>
      </c>
      <c r="B144629" s="1" t="s">
        <v>53312</v>
      </c>
      <c r="C144629" s="2">
        <v>9.5739588319770225E-4</v>
      </c>
      <c r="D144629" s="2">
        <v>0</v>
      </c>
      <c r="E144629" s="2">
        <v>0</v>
      </c>
      <c r="F144629" s="2">
        <v>8.2661706964248815E-4</v>
      </c>
    </row>
    <row r="144630" spans="1:6" x14ac:dyDescent="0.3">
      <c r="A144630" s="1" t="s">
        <v>29156</v>
      </c>
      <c r="B144630" s="1" t="s">
        <v>950</v>
      </c>
      <c r="C144630" s="2">
        <v>4.7447333459859557E-4</v>
      </c>
      <c r="D144630" s="2">
        <v>0</v>
      </c>
      <c r="E144630" s="2">
        <v>0</v>
      </c>
      <c r="F144630" s="2">
        <v>3.8791264207300514E-4</v>
      </c>
    </row>
    <row r="144631" spans="1:6" x14ac:dyDescent="0.3">
      <c r="A144631" s="1" t="s">
        <v>29981</v>
      </c>
      <c r="B144631" s="1" t="s">
        <v>51955</v>
      </c>
      <c r="C144631" s="2">
        <v>6.1913115261582913E-4</v>
      </c>
      <c r="D144631" s="2">
        <v>0</v>
      </c>
      <c r="E144631" s="2">
        <v>0</v>
      </c>
      <c r="F144631" s="2">
        <v>5.6737588652482269E-4</v>
      </c>
    </row>
    <row r="144632" spans="1:6" x14ac:dyDescent="0.3">
      <c r="A144632" s="1" t="s">
        <v>1248</v>
      </c>
      <c r="B144632" s="1" t="s">
        <v>54317</v>
      </c>
      <c r="C144632" s="2">
        <v>8.7318087318087323E-3</v>
      </c>
      <c r="D144632" s="2">
        <v>0</v>
      </c>
      <c r="E144632" s="2">
        <v>6.0606060606060608E-2</v>
      </c>
      <c r="F144632" s="2">
        <v>8.8257866462010739E-3</v>
      </c>
    </row>
    <row r="144633" spans="1:6" x14ac:dyDescent="0.3">
      <c r="A144633" s="1" t="s">
        <v>1335</v>
      </c>
      <c r="B144633" s="1" t="s">
        <v>19906</v>
      </c>
      <c r="C144633" s="2">
        <v>2.4444565158346461E-3</v>
      </c>
      <c r="D144633" s="2">
        <v>4.8661800486618006E-3</v>
      </c>
      <c r="E144633" s="2">
        <v>0</v>
      </c>
      <c r="F144633" s="2">
        <v>2.4994899000204038E-3</v>
      </c>
    </row>
    <row r="144634" spans="1:6" x14ac:dyDescent="0.3">
      <c r="A144634" s="1" t="s">
        <v>106296</v>
      </c>
      <c r="B144634" s="1" t="s">
        <v>54458</v>
      </c>
      <c r="C144634" s="2">
        <v>1</v>
      </c>
      <c r="D144634" s="2">
        <v>1</v>
      </c>
      <c r="E144634" s="2">
        <v>1</v>
      </c>
      <c r="F144634" s="2">
        <v>1</v>
      </c>
    </row>
    <row r="144635" spans="1:6" x14ac:dyDescent="0.3">
      <c r="A144635" s="1" t="s">
        <v>1618</v>
      </c>
      <c r="B144635" s="1" t="s">
        <v>69996</v>
      </c>
      <c r="C144635" s="2">
        <v>8.8693668961439375E-4</v>
      </c>
      <c r="D144635" s="2">
        <v>0</v>
      </c>
      <c r="E144635" s="2">
        <v>0</v>
      </c>
      <c r="F144635" s="2">
        <v>8.0533824206166591E-4</v>
      </c>
    </row>
    <row r="144636" spans="1:6" x14ac:dyDescent="0.3">
      <c r="A144636" s="1" t="s">
        <v>106297</v>
      </c>
      <c r="B144636" s="1" t="s">
        <v>66861</v>
      </c>
      <c r="C144636" s="2">
        <v>0</v>
      </c>
      <c r="D144636" s="2">
        <v>0</v>
      </c>
      <c r="E144636" s="2">
        <v>1</v>
      </c>
      <c r="F144636" s="2">
        <v>1</v>
      </c>
    </row>
    <row r="144637" spans="1:6" x14ac:dyDescent="0.3">
      <c r="A144637" s="1" t="s">
        <v>34455</v>
      </c>
      <c r="B144637" s="1" t="s">
        <v>70551</v>
      </c>
      <c r="C144637" s="2">
        <v>0</v>
      </c>
      <c r="D144637" s="2">
        <v>0.13545816733067728</v>
      </c>
      <c r="E144637" s="2">
        <v>1.3605442176870748E-2</v>
      </c>
      <c r="F144637" s="2">
        <v>5.8808703688145846E-3</v>
      </c>
    </row>
    <row r="144638" spans="1:6" x14ac:dyDescent="0.3">
      <c r="A144638" s="1" t="s">
        <v>34480</v>
      </c>
      <c r="B144638" s="1" t="s">
        <v>70565</v>
      </c>
      <c r="C144638" s="2">
        <v>2.4581150139077559E-3</v>
      </c>
      <c r="D144638" s="2">
        <v>8.9820359281437123E-3</v>
      </c>
      <c r="E144638" s="2">
        <v>0</v>
      </c>
      <c r="F144638" s="2">
        <v>2.5900189513581805E-3</v>
      </c>
    </row>
    <row r="144639" spans="1:6" x14ac:dyDescent="0.3">
      <c r="A144639" s="1" t="s">
        <v>92839</v>
      </c>
      <c r="B144639" s="1" t="s">
        <v>20282</v>
      </c>
      <c r="C144639" s="2">
        <v>6.7430883344571811E-3</v>
      </c>
      <c r="D144639" s="2">
        <v>0</v>
      </c>
      <c r="E144639" s="2">
        <v>0</v>
      </c>
      <c r="F144639" s="2">
        <v>6.5061808718282366E-3</v>
      </c>
    </row>
    <row r="144640" spans="1:6" x14ac:dyDescent="0.3">
      <c r="A144640" s="1" t="s">
        <v>3588</v>
      </c>
      <c r="B144640" s="1" t="s">
        <v>50068</v>
      </c>
      <c r="C144640" s="2">
        <v>4.1120031329547682E-3</v>
      </c>
      <c r="D144640" s="2">
        <v>4.3859649122807015E-3</v>
      </c>
      <c r="E144640" s="2">
        <v>0</v>
      </c>
      <c r="F144640" s="2">
        <v>4.1067761806981521E-3</v>
      </c>
    </row>
    <row r="144641" spans="1:6" x14ac:dyDescent="0.3">
      <c r="A144641" s="1" t="s">
        <v>4205</v>
      </c>
      <c r="B144641" s="1" t="s">
        <v>92985</v>
      </c>
      <c r="C144641" s="2">
        <v>0</v>
      </c>
      <c r="D144641" s="2">
        <v>9.3023255813953494E-4</v>
      </c>
      <c r="E144641" s="2">
        <v>0</v>
      </c>
      <c r="F144641" s="2">
        <v>4.1464527097068461E-5</v>
      </c>
    </row>
    <row r="144642" spans="1:6" x14ac:dyDescent="0.3">
      <c r="A144642" s="1" t="s">
        <v>23361</v>
      </c>
      <c r="B144642" s="1" t="s">
        <v>47500</v>
      </c>
      <c r="C144642" s="2">
        <v>6.0105184072126224E-3</v>
      </c>
      <c r="D144642" s="2">
        <v>0</v>
      </c>
      <c r="E144642" s="2">
        <v>0</v>
      </c>
      <c r="F144642" s="2">
        <v>5.6179775280898875E-3</v>
      </c>
    </row>
    <row r="144643" spans="1:6" x14ac:dyDescent="0.3">
      <c r="A144643" s="1" t="s">
        <v>83379</v>
      </c>
      <c r="B144643" s="1" t="s">
        <v>63479</v>
      </c>
      <c r="C144643" s="2">
        <v>2.1036916395222583E-2</v>
      </c>
      <c r="D144643" s="2">
        <v>8.666666666666667E-2</v>
      </c>
      <c r="E144643" s="2">
        <v>4.6153846153846156E-2</v>
      </c>
      <c r="F144643" s="2">
        <v>2.5163563160543533E-2</v>
      </c>
    </row>
    <row r="144644" spans="1:6" x14ac:dyDescent="0.3">
      <c r="A144644" s="1" t="s">
        <v>52257</v>
      </c>
      <c r="B144644" s="1" t="s">
        <v>66288</v>
      </c>
      <c r="C144644" s="2">
        <v>3.5519772673454892E-4</v>
      </c>
      <c r="D144644" s="2">
        <v>2.3346303501945526E-2</v>
      </c>
      <c r="E144644" s="2">
        <v>0</v>
      </c>
      <c r="F144644" s="2">
        <v>9.7762328915924402E-4</v>
      </c>
    </row>
    <row r="144645" spans="1:6" x14ac:dyDescent="0.3">
      <c r="A144645" s="1" t="s">
        <v>5532</v>
      </c>
      <c r="B144645" s="1" t="s">
        <v>106298</v>
      </c>
      <c r="C144645" s="2">
        <v>3.0321406913280777E-3</v>
      </c>
      <c r="D144645" s="2">
        <v>0</v>
      </c>
      <c r="E144645" s="2">
        <v>0</v>
      </c>
      <c r="F144645" s="2">
        <v>2.8951939779965257E-3</v>
      </c>
    </row>
    <row r="144646" spans="1:6" x14ac:dyDescent="0.3">
      <c r="A144646" s="1" t="s">
        <v>77257</v>
      </c>
      <c r="B144646" s="1" t="s">
        <v>36170</v>
      </c>
      <c r="C144646" s="2">
        <v>1.932367149758454E-2</v>
      </c>
      <c r="D144646" s="2">
        <v>0</v>
      </c>
      <c r="E144646" s="2">
        <v>0</v>
      </c>
      <c r="F144646" s="2">
        <v>1.7804154302670624E-2</v>
      </c>
    </row>
    <row r="144647" spans="1:6" x14ac:dyDescent="0.3">
      <c r="A144647" s="1" t="s">
        <v>36514</v>
      </c>
      <c r="B144647" s="1" t="s">
        <v>91077</v>
      </c>
      <c r="C144647" s="2">
        <v>5.7886557886557888E-2</v>
      </c>
      <c r="D144647" s="2">
        <v>1.5873015873015872E-2</v>
      </c>
      <c r="E144647" s="2">
        <v>2.7777777777777776E-2</v>
      </c>
      <c r="F144647" s="2">
        <v>5.6490834268612046E-2</v>
      </c>
    </row>
    <row r="144648" spans="1:6" x14ac:dyDescent="0.3">
      <c r="A144648" s="1" t="s">
        <v>26546</v>
      </c>
      <c r="B144648" s="1" t="s">
        <v>6688</v>
      </c>
      <c r="C144648" s="2">
        <v>0</v>
      </c>
      <c r="D144648" s="2">
        <v>5.0799086757990865E-2</v>
      </c>
      <c r="E144648" s="2">
        <v>1.4941302027748132E-2</v>
      </c>
      <c r="F144648" s="2">
        <v>4.9681651553154542E-3</v>
      </c>
    </row>
    <row r="144649" spans="1:6" x14ac:dyDescent="0.3">
      <c r="A144649" s="1" t="s">
        <v>49893</v>
      </c>
      <c r="B144649" s="1" t="s">
        <v>71799</v>
      </c>
      <c r="C144649" s="2">
        <v>5.7908070937386898E-3</v>
      </c>
      <c r="D144649" s="2">
        <v>0</v>
      </c>
      <c r="E144649" s="2">
        <v>0</v>
      </c>
      <c r="F144649" s="2">
        <v>5.6487202118270076E-3</v>
      </c>
    </row>
    <row r="144650" spans="1:6" x14ac:dyDescent="0.3">
      <c r="A144650" s="1" t="s">
        <v>57069</v>
      </c>
      <c r="B144650" s="1" t="s">
        <v>99820</v>
      </c>
      <c r="C144650" s="2">
        <v>4.2323970757983842E-4</v>
      </c>
      <c r="D144650" s="2">
        <v>0</v>
      </c>
      <c r="E144650" s="2">
        <v>0</v>
      </c>
      <c r="F144650" s="2">
        <v>3.5132545512615778E-4</v>
      </c>
    </row>
    <row r="144651" spans="1:6" x14ac:dyDescent="0.3">
      <c r="A144651" s="1" t="s">
        <v>106299</v>
      </c>
      <c r="B144651" s="1" t="s">
        <v>45847</v>
      </c>
      <c r="C144651" s="2">
        <v>1</v>
      </c>
      <c r="D144651" s="2">
        <v>1</v>
      </c>
      <c r="E144651" s="2">
        <v>1</v>
      </c>
      <c r="F144651" s="2">
        <v>1</v>
      </c>
    </row>
    <row r="144652" spans="1:6" x14ac:dyDescent="0.3">
      <c r="A144652" s="1" t="s">
        <v>57228</v>
      </c>
      <c r="B144652" s="1" t="s">
        <v>72141</v>
      </c>
      <c r="C144652" s="2">
        <v>2.1671826625386997E-2</v>
      </c>
      <c r="D144652" s="2">
        <v>0</v>
      </c>
      <c r="E144652" s="2">
        <v>0.16666666666666666</v>
      </c>
      <c r="F144652" s="2">
        <v>2.3756495916852263E-2</v>
      </c>
    </row>
    <row r="144653" spans="1:6" x14ac:dyDescent="0.3">
      <c r="A144653" s="1" t="s">
        <v>7906</v>
      </c>
      <c r="B144653" s="1" t="s">
        <v>93817</v>
      </c>
      <c r="C144653" s="2">
        <v>0</v>
      </c>
      <c r="D144653" s="2">
        <v>2.3456790123456792E-2</v>
      </c>
      <c r="E144653" s="2">
        <v>1.0309278350515464E-2</v>
      </c>
      <c r="F144653" s="2">
        <v>1.7608586282072782E-3</v>
      </c>
    </row>
    <row r="144654" spans="1:6" x14ac:dyDescent="0.3">
      <c r="A144654" s="1" t="s">
        <v>28824</v>
      </c>
      <c r="B144654" s="1" t="s">
        <v>101945</v>
      </c>
      <c r="C144654" s="2">
        <v>5.7290174735032943E-5</v>
      </c>
      <c r="D144654" s="2">
        <v>1.6168148746968471E-3</v>
      </c>
      <c r="E144654" s="2">
        <v>0</v>
      </c>
      <c r="F144654" s="2">
        <v>1.5031566289207336E-4</v>
      </c>
    </row>
    <row r="144655" spans="1:6" x14ac:dyDescent="0.3">
      <c r="A144655" s="1" t="s">
        <v>8430</v>
      </c>
      <c r="B144655" s="1" t="s">
        <v>57652</v>
      </c>
      <c r="C144655" s="2">
        <v>2.3178130751925828E-3</v>
      </c>
      <c r="D144655" s="2">
        <v>2.401601067378252E-2</v>
      </c>
      <c r="E144655" s="2">
        <v>0</v>
      </c>
      <c r="F144655" s="2">
        <v>4.2324203398028904E-3</v>
      </c>
    </row>
    <row r="144656" spans="1:6" x14ac:dyDescent="0.3">
      <c r="A144656" s="1" t="s">
        <v>8611</v>
      </c>
      <c r="B144656" s="1" t="s">
        <v>21143</v>
      </c>
      <c r="C144656" s="2">
        <v>5.2219321148825066E-3</v>
      </c>
      <c r="D144656" s="2">
        <v>0</v>
      </c>
      <c r="E144656" s="2">
        <v>0</v>
      </c>
      <c r="F144656" s="2">
        <v>4.5845272206303722E-3</v>
      </c>
    </row>
    <row r="144657" spans="1:6" x14ac:dyDescent="0.3">
      <c r="A144657" s="1" t="s">
        <v>106300</v>
      </c>
      <c r="B144657" s="1" t="s">
        <v>49666</v>
      </c>
      <c r="C144657" s="2">
        <v>0</v>
      </c>
      <c r="D144657" s="2">
        <v>0</v>
      </c>
      <c r="E144657" s="2">
        <v>1</v>
      </c>
      <c r="F144657" s="2">
        <v>1</v>
      </c>
    </row>
    <row r="144658" spans="1:6" x14ac:dyDescent="0.3">
      <c r="A144658" s="1" t="s">
        <v>49667</v>
      </c>
      <c r="B144658" s="1" t="s">
        <v>8748</v>
      </c>
      <c r="C144658" s="2">
        <v>4.6153846153846156E-2</v>
      </c>
      <c r="D144658" s="2">
        <v>0</v>
      </c>
      <c r="E144658" s="2">
        <v>0</v>
      </c>
      <c r="F144658" s="2">
        <v>4.5112781954887216E-2</v>
      </c>
    </row>
    <row r="144659" spans="1:6" x14ac:dyDescent="0.3">
      <c r="A144659" s="1" t="s">
        <v>77464</v>
      </c>
      <c r="B144659" s="1" t="s">
        <v>57822</v>
      </c>
      <c r="C144659" s="2">
        <v>4.0144520272982738E-3</v>
      </c>
      <c r="D144659" s="2">
        <v>0</v>
      </c>
      <c r="E144659" s="2">
        <v>0</v>
      </c>
      <c r="F144659" s="2">
        <v>3.570153516601214E-3</v>
      </c>
    </row>
    <row r="144660" spans="1:6" x14ac:dyDescent="0.3">
      <c r="A144660" s="1" t="s">
        <v>47708</v>
      </c>
      <c r="B144660" s="1" t="s">
        <v>50485</v>
      </c>
      <c r="C144660" s="2">
        <v>1.2594458438287154E-2</v>
      </c>
      <c r="D144660" s="2">
        <v>0</v>
      </c>
      <c r="E144660" s="2">
        <v>0</v>
      </c>
      <c r="F144660" s="2">
        <v>1.2264922322158625E-2</v>
      </c>
    </row>
    <row r="144661" spans="1:6" x14ac:dyDescent="0.3">
      <c r="A144661" s="1" t="s">
        <v>9180</v>
      </c>
      <c r="B144661" s="1" t="s">
        <v>9174</v>
      </c>
      <c r="C144661" s="2">
        <v>2.7848101265822784E-2</v>
      </c>
      <c r="D144661" s="2">
        <v>0</v>
      </c>
      <c r="E144661" s="2">
        <v>0</v>
      </c>
      <c r="F144661" s="2">
        <v>2.7027027027027029E-2</v>
      </c>
    </row>
    <row r="144662" spans="1:6" x14ac:dyDescent="0.3">
      <c r="A144662" s="1" t="s">
        <v>29580</v>
      </c>
      <c r="B144662" s="1" t="s">
        <v>106301</v>
      </c>
      <c r="C144662" s="2">
        <v>1.1194029850746269E-3</v>
      </c>
      <c r="D144662" s="2">
        <v>5.5813953488372092E-2</v>
      </c>
      <c r="E144662" s="2">
        <v>1.3157894736842105E-2</v>
      </c>
      <c r="F144662" s="2">
        <v>3.4922297887200978E-3</v>
      </c>
    </row>
    <row r="144663" spans="1:6" x14ac:dyDescent="0.3">
      <c r="A144663" s="1" t="s">
        <v>33536</v>
      </c>
      <c r="B144663" s="1" t="s">
        <v>51581</v>
      </c>
      <c r="C144663" s="2">
        <v>6.2769713613181639E-3</v>
      </c>
      <c r="D144663" s="2">
        <v>0</v>
      </c>
      <c r="E144663" s="2">
        <v>0</v>
      </c>
      <c r="F144663" s="2">
        <v>5.9193488716241215E-3</v>
      </c>
    </row>
    <row r="144664" spans="1:6" x14ac:dyDescent="0.3">
      <c r="A144664" s="1" t="s">
        <v>23634</v>
      </c>
      <c r="B144664" s="1" t="s">
        <v>58097</v>
      </c>
      <c r="C144664" s="2">
        <v>1.7147026632615834E-2</v>
      </c>
      <c r="D144664" s="2">
        <v>6.8965517241379309E-2</v>
      </c>
      <c r="E144664" s="2">
        <v>0</v>
      </c>
      <c r="F144664" s="2">
        <v>1.8104366347177849E-2</v>
      </c>
    </row>
    <row r="144665" spans="1:6" x14ac:dyDescent="0.3">
      <c r="A144665" s="1" t="s">
        <v>38640</v>
      </c>
      <c r="B144665" s="1" t="s">
        <v>9670</v>
      </c>
      <c r="C144665" s="2">
        <v>2.3504273504273504E-2</v>
      </c>
      <c r="D144665" s="2">
        <v>0</v>
      </c>
      <c r="E144665" s="2">
        <v>0</v>
      </c>
      <c r="F144665" s="2">
        <v>2.2267206477732792E-2</v>
      </c>
    </row>
    <row r="144666" spans="1:6" x14ac:dyDescent="0.3">
      <c r="A144666" s="1" t="s">
        <v>38785</v>
      </c>
      <c r="B144666" s="1" t="s">
        <v>28461</v>
      </c>
      <c r="C144666" s="2">
        <v>0.31654676258992803</v>
      </c>
      <c r="D144666" s="2">
        <v>0</v>
      </c>
      <c r="E144666" s="2">
        <v>0.33333333333333331</v>
      </c>
      <c r="F144666" s="2">
        <v>0.31468531468531469</v>
      </c>
    </row>
    <row r="144667" spans="1:6" x14ac:dyDescent="0.3">
      <c r="A144667" s="1" t="s">
        <v>38879</v>
      </c>
      <c r="B144667" s="1" t="s">
        <v>9936</v>
      </c>
      <c r="C144667" s="2">
        <v>4.0275569687334397E-3</v>
      </c>
      <c r="D144667" s="2">
        <v>4.0567951318458417E-3</v>
      </c>
      <c r="E144667" s="2">
        <v>0</v>
      </c>
      <c r="F144667" s="2">
        <v>3.8845237044230598E-3</v>
      </c>
    </row>
    <row r="144668" spans="1:6" x14ac:dyDescent="0.3">
      <c r="A144668" s="1" t="s">
        <v>106302</v>
      </c>
      <c r="B144668" s="1" t="s">
        <v>46199</v>
      </c>
      <c r="C144668" s="2">
        <v>0</v>
      </c>
      <c r="D144668" s="2">
        <v>0</v>
      </c>
      <c r="E144668" s="2">
        <v>1</v>
      </c>
      <c r="F144668" s="2">
        <v>1</v>
      </c>
    </row>
    <row r="144669" spans="1:6" x14ac:dyDescent="0.3">
      <c r="A144669" s="1" t="s">
        <v>21436</v>
      </c>
      <c r="B144669" s="1" t="s">
        <v>99295</v>
      </c>
      <c r="C144669" s="2">
        <v>0</v>
      </c>
      <c r="D144669" s="2">
        <v>7.9365079365079361E-3</v>
      </c>
      <c r="E144669" s="2">
        <v>0</v>
      </c>
      <c r="F144669" s="2">
        <v>3.3096144299189144E-4</v>
      </c>
    </row>
    <row r="144670" spans="1:6" x14ac:dyDescent="0.3">
      <c r="A144670" s="1" t="s">
        <v>39060</v>
      </c>
      <c r="B144670" s="1" t="s">
        <v>58509</v>
      </c>
      <c r="C144670" s="2">
        <v>0</v>
      </c>
      <c r="D144670" s="2">
        <v>9.1954022988505746E-3</v>
      </c>
      <c r="E144670" s="2">
        <v>0</v>
      </c>
      <c r="F144670" s="2">
        <v>1.3271400132714001E-3</v>
      </c>
    </row>
    <row r="144671" spans="1:6" x14ac:dyDescent="0.3">
      <c r="A144671" s="1" t="s">
        <v>47764</v>
      </c>
      <c r="B144671" s="1" t="s">
        <v>10334</v>
      </c>
      <c r="C144671" s="2">
        <v>7.1748878923766817E-3</v>
      </c>
      <c r="D144671" s="2">
        <v>0</v>
      </c>
      <c r="E144671" s="2">
        <v>0</v>
      </c>
      <c r="F144671" s="2">
        <v>7.0298769771528994E-3</v>
      </c>
    </row>
    <row r="144672" spans="1:6" x14ac:dyDescent="0.3">
      <c r="A144672" s="1" t="s">
        <v>10481</v>
      </c>
      <c r="B144672" s="1" t="s">
        <v>10422</v>
      </c>
      <c r="C144672" s="2">
        <v>6.105006105006105E-4</v>
      </c>
      <c r="D144672" s="2">
        <v>1.1711711711711712E-2</v>
      </c>
      <c r="E144672" s="2">
        <v>1.7809439002671415E-3</v>
      </c>
      <c r="F144672" s="2">
        <v>1.4996413901023668E-3</v>
      </c>
    </row>
    <row r="144673" spans="1:6" x14ac:dyDescent="0.3">
      <c r="A144673" s="1" t="s">
        <v>11011</v>
      </c>
      <c r="B144673" s="1" t="s">
        <v>58853</v>
      </c>
      <c r="C144673" s="2">
        <v>4.7707394646170154E-3</v>
      </c>
      <c r="D144673" s="2">
        <v>0</v>
      </c>
      <c r="E144673" s="2">
        <v>0</v>
      </c>
      <c r="F144673" s="2">
        <v>4.3668122270742356E-3</v>
      </c>
    </row>
    <row r="144674" spans="1:6" x14ac:dyDescent="0.3">
      <c r="A144674" s="1" t="s">
        <v>39663</v>
      </c>
      <c r="B144674" s="1" t="s">
        <v>73501</v>
      </c>
      <c r="C144674" s="2">
        <v>2.0100502512562814E-2</v>
      </c>
      <c r="D144674" s="2">
        <v>6.1728395061728392E-2</v>
      </c>
      <c r="E144674" s="2">
        <v>6.4516129032258064E-3</v>
      </c>
      <c r="F144674" s="2">
        <v>2.1670117322291235E-2</v>
      </c>
    </row>
    <row r="144675" spans="1:6" x14ac:dyDescent="0.3">
      <c r="A144675" s="1" t="s">
        <v>27596</v>
      </c>
      <c r="B144675" s="1" t="s">
        <v>40099</v>
      </c>
      <c r="C144675" s="2">
        <v>8.3333333333333329E-2</v>
      </c>
      <c r="D144675" s="2">
        <v>0</v>
      </c>
      <c r="E144675" s="2">
        <v>0</v>
      </c>
      <c r="F144675" s="2">
        <v>8.3333333333333329E-2</v>
      </c>
    </row>
    <row r="144676" spans="1:6" x14ac:dyDescent="0.3">
      <c r="A144676" s="1" t="s">
        <v>106303</v>
      </c>
      <c r="B144676" s="1" t="s">
        <v>21618</v>
      </c>
      <c r="C144676" s="2">
        <v>1</v>
      </c>
      <c r="D144676" s="2">
        <v>0</v>
      </c>
      <c r="E144676" s="2">
        <v>0</v>
      </c>
      <c r="F144676" s="2">
        <v>1</v>
      </c>
    </row>
    <row r="144677" spans="1:6" x14ac:dyDescent="0.3">
      <c r="A144677" s="1" t="s">
        <v>63934</v>
      </c>
      <c r="B144677" s="1" t="s">
        <v>73639</v>
      </c>
      <c r="C144677" s="2">
        <v>7.3800738007380072E-3</v>
      </c>
      <c r="D144677" s="2">
        <v>0</v>
      </c>
      <c r="E144677" s="2">
        <v>0</v>
      </c>
      <c r="F144677" s="2">
        <v>7.246376811594203E-3</v>
      </c>
    </row>
    <row r="144678" spans="1:6" x14ac:dyDescent="0.3">
      <c r="A144678" s="1" t="s">
        <v>62983</v>
      </c>
      <c r="B144678" s="1" t="s">
        <v>59300</v>
      </c>
      <c r="C144678" s="2">
        <v>0.3783783783783784</v>
      </c>
      <c r="D144678" s="2">
        <v>0</v>
      </c>
      <c r="E144678" s="2">
        <v>0</v>
      </c>
      <c r="F144678" s="2">
        <v>0.3783783783783784</v>
      </c>
    </row>
    <row r="144679" spans="1:6" x14ac:dyDescent="0.3">
      <c r="A144679" s="1" t="s">
        <v>40174</v>
      </c>
      <c r="B144679" s="1" t="s">
        <v>11910</v>
      </c>
      <c r="C144679" s="2">
        <v>1.0301953818827708E-2</v>
      </c>
      <c r="D144679" s="2">
        <v>0</v>
      </c>
      <c r="E144679" s="2">
        <v>0</v>
      </c>
      <c r="F144679" s="2">
        <v>9.0596688534832857E-3</v>
      </c>
    </row>
    <row r="144680" spans="1:6" x14ac:dyDescent="0.3">
      <c r="A144680" s="1" t="s">
        <v>12146</v>
      </c>
      <c r="B144680" s="1" t="s">
        <v>106304</v>
      </c>
      <c r="C144680" s="2">
        <v>1.4559386973180077E-3</v>
      </c>
      <c r="D144680" s="2">
        <v>7.7519379844961239E-4</v>
      </c>
      <c r="E144680" s="2">
        <v>0</v>
      </c>
      <c r="F144680" s="2">
        <v>1.2648621300278269E-3</v>
      </c>
    </row>
    <row r="144681" spans="1:6" x14ac:dyDescent="0.3">
      <c r="A144681" s="1" t="s">
        <v>12161</v>
      </c>
      <c r="B144681" s="1" t="s">
        <v>97731</v>
      </c>
      <c r="C144681" s="2">
        <v>2.9582673005810883E-3</v>
      </c>
      <c r="D144681" s="2">
        <v>6.5530799475753605E-4</v>
      </c>
      <c r="E144681" s="2">
        <v>4.7169811320754715E-3</v>
      </c>
      <c r="F144681" s="2">
        <v>2.715724923346474E-3</v>
      </c>
    </row>
    <row r="144682" spans="1:6" x14ac:dyDescent="0.3">
      <c r="A144682" s="1" t="s">
        <v>47827</v>
      </c>
      <c r="B144682" s="1" t="s">
        <v>12242</v>
      </c>
      <c r="C144682" s="2">
        <v>0.56034482758620685</v>
      </c>
      <c r="D144682" s="2">
        <v>0.2</v>
      </c>
      <c r="E144682" s="2">
        <v>1</v>
      </c>
      <c r="F144682" s="2">
        <v>0.54918032786885251</v>
      </c>
    </row>
    <row r="144683" spans="1:6" x14ac:dyDescent="0.3">
      <c r="A144683" s="1" t="s">
        <v>50623</v>
      </c>
      <c r="B144683" s="1" t="s">
        <v>102940</v>
      </c>
      <c r="C144683" s="2">
        <v>0</v>
      </c>
      <c r="D144683" s="2">
        <v>0.5</v>
      </c>
      <c r="E144683" s="2">
        <v>0</v>
      </c>
      <c r="F144683" s="2">
        <v>0.44444444444444442</v>
      </c>
    </row>
    <row r="144684" spans="1:6" x14ac:dyDescent="0.3">
      <c r="A144684" s="1" t="s">
        <v>21813</v>
      </c>
      <c r="B144684" s="1" t="s">
        <v>59642</v>
      </c>
      <c r="C144684" s="2">
        <v>2.6751213712473991E-3</v>
      </c>
      <c r="D144684" s="2">
        <v>1.1273957158962795E-3</v>
      </c>
      <c r="E144684" s="2">
        <v>3.7974683544303799E-2</v>
      </c>
      <c r="F144684" s="2">
        <v>3.2985646786128199E-3</v>
      </c>
    </row>
    <row r="144685" spans="1:6" x14ac:dyDescent="0.3">
      <c r="A144685" s="1" t="s">
        <v>31487</v>
      </c>
      <c r="B144685" s="1" t="s">
        <v>95069</v>
      </c>
      <c r="C144685" s="2">
        <v>5.9748427672955975E-2</v>
      </c>
      <c r="D144685" s="2">
        <v>0</v>
      </c>
      <c r="E144685" s="2">
        <v>1</v>
      </c>
      <c r="F144685" s="2">
        <v>6.1919504643962849E-2</v>
      </c>
    </row>
    <row r="144686" spans="1:6" x14ac:dyDescent="0.3">
      <c r="A144686" s="1" t="s">
        <v>47844</v>
      </c>
      <c r="B144686" s="1" t="s">
        <v>106305</v>
      </c>
      <c r="C144686" s="2">
        <v>0</v>
      </c>
      <c r="D144686" s="2">
        <v>3.3898305084745762E-3</v>
      </c>
      <c r="E144686" s="2">
        <v>0</v>
      </c>
      <c r="F144686" s="2">
        <v>3.0358227079538557E-4</v>
      </c>
    </row>
    <row r="144687" spans="1:6" x14ac:dyDescent="0.3">
      <c r="A144687" s="1" t="s">
        <v>12582</v>
      </c>
      <c r="B144687" s="1" t="s">
        <v>59683</v>
      </c>
      <c r="C144687" s="2">
        <v>0</v>
      </c>
      <c r="D144687" s="2">
        <v>4.4839255499153977E-2</v>
      </c>
      <c r="E144687" s="2">
        <v>8.2431736218444105E-3</v>
      </c>
      <c r="F144687" s="2">
        <v>5.0877451703288598E-3</v>
      </c>
    </row>
    <row r="144688" spans="1:6" x14ac:dyDescent="0.3">
      <c r="A144688" s="1" t="s">
        <v>49739</v>
      </c>
      <c r="B144688" s="1" t="s">
        <v>13805</v>
      </c>
      <c r="C144688" s="2">
        <v>2.0100502512562814E-2</v>
      </c>
      <c r="D144688" s="2">
        <v>0</v>
      </c>
      <c r="E144688" s="2">
        <v>0</v>
      </c>
      <c r="F144688" s="2">
        <v>1.932367149758454E-2</v>
      </c>
    </row>
    <row r="144689" spans="1:6" x14ac:dyDescent="0.3">
      <c r="A144689" s="1" t="s">
        <v>74749</v>
      </c>
      <c r="B144689" s="1" t="s">
        <v>22067</v>
      </c>
      <c r="C144689" s="2">
        <v>5.1020408163265307E-2</v>
      </c>
      <c r="D144689" s="2">
        <v>7.1428571428571425E-2</v>
      </c>
      <c r="E144689" s="2">
        <v>0</v>
      </c>
      <c r="F144689" s="2">
        <v>5.0805452292441142E-2</v>
      </c>
    </row>
    <row r="144690" spans="1:6" x14ac:dyDescent="0.3">
      <c r="A144690" s="1" t="s">
        <v>41638</v>
      </c>
      <c r="B144690" s="1" t="s">
        <v>86252</v>
      </c>
      <c r="C144690" s="2">
        <v>0</v>
      </c>
      <c r="D144690" s="2">
        <v>1.891891891891892E-2</v>
      </c>
      <c r="E144690" s="2">
        <v>3.4965034965034965E-3</v>
      </c>
      <c r="F144690" s="2">
        <v>1.2004001333777927E-3</v>
      </c>
    </row>
    <row r="144691" spans="1:6" x14ac:dyDescent="0.3">
      <c r="A144691" s="1" t="s">
        <v>19624</v>
      </c>
      <c r="B144691" s="1" t="s">
        <v>77872</v>
      </c>
      <c r="C144691" s="2">
        <v>2.2699757869249396E-4</v>
      </c>
      <c r="D144691" s="2">
        <v>0</v>
      </c>
      <c r="E144691" s="2">
        <v>0</v>
      </c>
      <c r="F144691" s="2">
        <v>2.118494456606172E-4</v>
      </c>
    </row>
    <row r="144692" spans="1:6" x14ac:dyDescent="0.3">
      <c r="A144692" s="1" t="s">
        <v>41943</v>
      </c>
      <c r="B144692" s="1" t="s">
        <v>14751</v>
      </c>
      <c r="C144692" s="2">
        <v>2.1126760563380281E-2</v>
      </c>
      <c r="D144692" s="2">
        <v>0</v>
      </c>
      <c r="E144692" s="2">
        <v>0</v>
      </c>
      <c r="F144692" s="2">
        <v>1.912568306010929E-2</v>
      </c>
    </row>
    <row r="144693" spans="1:6" x14ac:dyDescent="0.3">
      <c r="A144693" s="1" t="s">
        <v>68531</v>
      </c>
      <c r="B144693" s="1" t="s">
        <v>86385</v>
      </c>
      <c r="C144693" s="2">
        <v>0</v>
      </c>
      <c r="D144693" s="2">
        <v>7.5394105551747775E-3</v>
      </c>
      <c r="E144693" s="2">
        <v>0</v>
      </c>
      <c r="F144693" s="2">
        <v>5.2966101694915254E-4</v>
      </c>
    </row>
    <row r="144694" spans="1:6" x14ac:dyDescent="0.3">
      <c r="A144694" s="1" t="s">
        <v>15061</v>
      </c>
      <c r="B144694" s="1" t="s">
        <v>88061</v>
      </c>
      <c r="C144694" s="2">
        <v>1.1579228645230248E-3</v>
      </c>
      <c r="D144694" s="2">
        <v>1.7699115044247787E-3</v>
      </c>
      <c r="E144694" s="2">
        <v>0</v>
      </c>
      <c r="F144694" s="2">
        <v>1.1640540121061616E-3</v>
      </c>
    </row>
    <row r="144695" spans="1:6" x14ac:dyDescent="0.3">
      <c r="A144695" s="1" t="s">
        <v>15295</v>
      </c>
      <c r="B144695" s="1" t="s">
        <v>103715</v>
      </c>
      <c r="C144695" s="2">
        <v>5.1582649472450177E-3</v>
      </c>
      <c r="D144695" s="2">
        <v>6.0532687651331722E-4</v>
      </c>
      <c r="E144695" s="2">
        <v>0</v>
      </c>
      <c r="F144695" s="2">
        <v>4.5235069885641681E-3</v>
      </c>
    </row>
    <row r="144696" spans="1:6" x14ac:dyDescent="0.3">
      <c r="A144696" s="1" t="s">
        <v>15482</v>
      </c>
      <c r="B144696" s="1" t="s">
        <v>28502</v>
      </c>
      <c r="C144696" s="2">
        <v>4.4037343667429982E-3</v>
      </c>
      <c r="D144696" s="2">
        <v>0</v>
      </c>
      <c r="E144696" s="2">
        <v>0</v>
      </c>
      <c r="F144696" s="2">
        <v>3.9904229848363925E-3</v>
      </c>
    </row>
    <row r="144697" spans="1:6" x14ac:dyDescent="0.3">
      <c r="A144697" s="1" t="s">
        <v>46943</v>
      </c>
      <c r="B144697" s="1" t="s">
        <v>26381</v>
      </c>
      <c r="C144697" s="2">
        <v>3.8834951456310678E-3</v>
      </c>
      <c r="D144697" s="2">
        <v>0</v>
      </c>
      <c r="E144697" s="2">
        <v>0</v>
      </c>
      <c r="F144697" s="2">
        <v>3.7735849056603774E-3</v>
      </c>
    </row>
    <row r="144698" spans="1:6" x14ac:dyDescent="0.3">
      <c r="A144698" s="1" t="s">
        <v>17041</v>
      </c>
      <c r="B144698" s="1" t="s">
        <v>61678</v>
      </c>
      <c r="C144698" s="2">
        <v>4.3811610076670317E-3</v>
      </c>
      <c r="D144698" s="2">
        <v>6.6093853271645734E-4</v>
      </c>
      <c r="E144698" s="2">
        <v>0</v>
      </c>
      <c r="F144698" s="2">
        <v>3.7653402751952397E-3</v>
      </c>
    </row>
    <row r="144699" spans="1:6" x14ac:dyDescent="0.3">
      <c r="A144699" s="1" t="s">
        <v>17103</v>
      </c>
      <c r="B144699" s="1" t="s">
        <v>106306</v>
      </c>
      <c r="C144699" s="2">
        <v>6.8644976760815161E-3</v>
      </c>
      <c r="D144699" s="2">
        <v>0</v>
      </c>
      <c r="E144699" s="2">
        <v>0</v>
      </c>
      <c r="F144699" s="2">
        <v>6.2176165803108805E-3</v>
      </c>
    </row>
    <row r="144700" spans="1:6" x14ac:dyDescent="0.3">
      <c r="A144700" s="1" t="s">
        <v>47034</v>
      </c>
      <c r="B144700" s="1" t="s">
        <v>104290</v>
      </c>
      <c r="C144700" s="2">
        <v>1.067995728017088E-2</v>
      </c>
      <c r="D144700" s="2">
        <v>0</v>
      </c>
      <c r="E144700" s="2">
        <v>0</v>
      </c>
      <c r="F144700" s="2">
        <v>1.0298661174047374E-2</v>
      </c>
    </row>
    <row r="144701" spans="1:6" x14ac:dyDescent="0.3">
      <c r="A144701" s="1" t="s">
        <v>43819</v>
      </c>
      <c r="B144701" s="1" t="s">
        <v>43815</v>
      </c>
      <c r="C144701" s="2">
        <v>6.5201799569668126E-5</v>
      </c>
      <c r="D144701" s="2">
        <v>1.7806267806267807E-2</v>
      </c>
      <c r="E144701" s="2">
        <v>2.6696329254727477E-2</v>
      </c>
      <c r="F144701" s="2">
        <v>2.8344671201814059E-3</v>
      </c>
    </row>
    <row r="144702" spans="1:6" x14ac:dyDescent="0.3">
      <c r="A144702" s="1" t="s">
        <v>106307</v>
      </c>
      <c r="B144702" s="1" t="s">
        <v>91396</v>
      </c>
      <c r="C144702" s="2">
        <v>0</v>
      </c>
      <c r="D144702" s="2">
        <v>0</v>
      </c>
      <c r="E144702" s="2">
        <v>1</v>
      </c>
      <c r="F144702" s="2">
        <v>1</v>
      </c>
    </row>
    <row r="144703" spans="1:6" x14ac:dyDescent="0.3">
      <c r="A144703" s="1" t="s">
        <v>44058</v>
      </c>
      <c r="B144703" s="1" t="s">
        <v>47092</v>
      </c>
      <c r="C144703" s="2">
        <v>5.6760131683505509E-5</v>
      </c>
      <c r="D144703" s="2">
        <v>0</v>
      </c>
      <c r="E144703" s="2">
        <v>0</v>
      </c>
      <c r="F144703" s="2">
        <v>4.3614794138171665E-5</v>
      </c>
    </row>
    <row r="144704" spans="1:6" x14ac:dyDescent="0.3">
      <c r="A144704" s="1" t="s">
        <v>18328</v>
      </c>
      <c r="B144704" s="1" t="s">
        <v>87587</v>
      </c>
      <c r="C144704" s="2">
        <v>1.5844273426889996E-3</v>
      </c>
      <c r="D144704" s="2">
        <v>2.1582733812949641E-2</v>
      </c>
      <c r="E144704" s="2">
        <v>1.5290519877675841E-3</v>
      </c>
      <c r="F144704" s="2">
        <v>2.9455081001472753E-3</v>
      </c>
    </row>
    <row r="144705" spans="1:6" x14ac:dyDescent="0.3">
      <c r="A144705" s="1" t="s">
        <v>62409</v>
      </c>
      <c r="B144705" s="1" t="s">
        <v>49196</v>
      </c>
      <c r="C144705" s="2">
        <v>8.971483498878564E-3</v>
      </c>
      <c r="D144705" s="2">
        <v>0</v>
      </c>
      <c r="E144705" s="2">
        <v>0</v>
      </c>
      <c r="F144705" s="2">
        <v>7.3995771670190271E-3</v>
      </c>
    </row>
    <row r="144706" spans="1:6" x14ac:dyDescent="0.3">
      <c r="A144706" s="1" t="s">
        <v>22812</v>
      </c>
      <c r="B144706" s="1" t="s">
        <v>18516</v>
      </c>
      <c r="C144706" s="2">
        <v>4.8530601240226478E-4</v>
      </c>
      <c r="D144706" s="2">
        <v>1.8126888217522659E-3</v>
      </c>
      <c r="E144706" s="2">
        <v>0</v>
      </c>
      <c r="F144706" s="2">
        <v>5.8263740532142161E-4</v>
      </c>
    </row>
    <row r="144707" spans="1:6" x14ac:dyDescent="0.3">
      <c r="A144707" s="1" t="s">
        <v>67104</v>
      </c>
      <c r="B144707" s="1" t="s">
        <v>79748</v>
      </c>
      <c r="C144707" s="2">
        <v>2.0195838433292534E-2</v>
      </c>
      <c r="D144707" s="2">
        <v>0</v>
      </c>
      <c r="E144707" s="2">
        <v>0</v>
      </c>
      <c r="F144707" s="2">
        <v>1.8528916339135316E-2</v>
      </c>
    </row>
    <row r="144708" spans="1:6" x14ac:dyDescent="0.3">
      <c r="A144708" s="1" t="s">
        <v>22853</v>
      </c>
      <c r="B144708" s="1" t="s">
        <v>44475</v>
      </c>
      <c r="C144708" s="2">
        <v>1.7838030681412772E-3</v>
      </c>
      <c r="D144708" s="2">
        <v>0</v>
      </c>
      <c r="E144708" s="2">
        <v>7.9744816586921844E-3</v>
      </c>
      <c r="F144708" s="2">
        <v>2.0330161828088153E-3</v>
      </c>
    </row>
    <row r="144709" spans="1:6" x14ac:dyDescent="0.3">
      <c r="A144709" s="1" t="s">
        <v>106308</v>
      </c>
      <c r="B144709" s="1" t="s">
        <v>30920</v>
      </c>
      <c r="C144709" s="2">
        <v>0</v>
      </c>
      <c r="D144709" s="2">
        <v>1</v>
      </c>
      <c r="E144709" s="2">
        <v>1</v>
      </c>
      <c r="F144709" s="2">
        <v>1</v>
      </c>
    </row>
    <row r="144710" spans="1:6" x14ac:dyDescent="0.3">
      <c r="A144710" s="1" t="s">
        <v>7407</v>
      </c>
      <c r="B144710" s="1" t="s">
        <v>7377</v>
      </c>
      <c r="C144710" s="2">
        <v>1.5909972836631741E-2</v>
      </c>
      <c r="D144710" s="2">
        <v>0</v>
      </c>
      <c r="E144710" s="2">
        <v>0</v>
      </c>
      <c r="F144710" s="2">
        <v>1.5378844711177795E-2</v>
      </c>
    </row>
    <row r="144711" spans="1:6" x14ac:dyDescent="0.3">
      <c r="A144711" s="1" t="s">
        <v>1489</v>
      </c>
      <c r="B144711" s="1" t="s">
        <v>24509</v>
      </c>
      <c r="C144711" s="2">
        <v>2.6978417266187052E-3</v>
      </c>
      <c r="D144711" s="2">
        <v>3.4482758620689655E-2</v>
      </c>
      <c r="E144711" s="2">
        <v>0</v>
      </c>
      <c r="F144711" s="2">
        <v>3.4275921165381321E-3</v>
      </c>
    </row>
    <row r="144712" spans="1:6" x14ac:dyDescent="0.3">
      <c r="A144712" s="1" t="s">
        <v>21648</v>
      </c>
      <c r="B144712" s="1" t="s">
        <v>31987</v>
      </c>
      <c r="C144712" s="2">
        <v>3.045839890349764E-4</v>
      </c>
      <c r="D144712" s="2">
        <v>0</v>
      </c>
      <c r="E144712" s="2">
        <v>0</v>
      </c>
      <c r="F144712" s="2">
        <v>2.8665615594094884E-4</v>
      </c>
    </row>
    <row r="144713" spans="1:6" x14ac:dyDescent="0.3">
      <c r="A144713" s="1" t="s">
        <v>39634</v>
      </c>
      <c r="B144713" s="1" t="s">
        <v>73487</v>
      </c>
      <c r="C144713" s="2">
        <v>9.355849745053095E-5</v>
      </c>
      <c r="D144713" s="2">
        <v>0</v>
      </c>
      <c r="E144713" s="2">
        <v>0</v>
      </c>
      <c r="F144713" s="2">
        <v>8.2311301341674207E-5</v>
      </c>
    </row>
    <row r="144714" spans="1:6" x14ac:dyDescent="0.3">
      <c r="A144714" s="1" t="s">
        <v>19921</v>
      </c>
      <c r="B144714" s="1" t="s">
        <v>33270</v>
      </c>
      <c r="C144714" s="2">
        <v>1.11781801922647E-4</v>
      </c>
      <c r="D144714" s="2">
        <v>4.0092969203951188E-2</v>
      </c>
      <c r="E144714" s="2">
        <v>4.8458149779735685E-2</v>
      </c>
      <c r="F144714" s="2">
        <v>7.4352854782449053E-3</v>
      </c>
    </row>
    <row r="144715" spans="1:6" x14ac:dyDescent="0.3">
      <c r="A144715" s="1" t="s">
        <v>106309</v>
      </c>
      <c r="B144715" s="1" t="s">
        <v>57349</v>
      </c>
      <c r="C144715" s="2">
        <v>0</v>
      </c>
      <c r="D144715" s="2">
        <v>1</v>
      </c>
      <c r="E144715" s="2">
        <v>1</v>
      </c>
      <c r="F144715" s="2">
        <v>1</v>
      </c>
    </row>
    <row r="144716" spans="1:6" x14ac:dyDescent="0.3">
      <c r="A144716" s="1" t="s">
        <v>15905</v>
      </c>
      <c r="B144716" s="1" t="s">
        <v>75358</v>
      </c>
      <c r="C144716" s="2">
        <v>0</v>
      </c>
      <c r="D144716" s="2">
        <v>8.0862533692722376E-3</v>
      </c>
      <c r="E144716" s="2">
        <v>0</v>
      </c>
      <c r="F144716" s="2">
        <v>5.7383320581484319E-4</v>
      </c>
    </row>
    <row r="144717" spans="1:6" x14ac:dyDescent="0.3">
      <c r="A144717" s="1" t="s">
        <v>11597</v>
      </c>
      <c r="B144717" s="1" t="s">
        <v>39955</v>
      </c>
      <c r="C144717" s="2">
        <v>4.5402951191827468E-5</v>
      </c>
      <c r="D144717" s="2">
        <v>3.4403669724770644E-3</v>
      </c>
      <c r="E144717" s="2">
        <v>3.5398230088495575E-3</v>
      </c>
      <c r="F144717" s="2">
        <v>4.7607712449416806E-4</v>
      </c>
    </row>
    <row r="144718" spans="1:6" x14ac:dyDescent="0.3">
      <c r="A144718" s="1" t="s">
        <v>24453</v>
      </c>
      <c r="B144718" s="1" t="s">
        <v>52391</v>
      </c>
      <c r="C144718" s="2">
        <v>5.9202736482041841E-4</v>
      </c>
      <c r="D144718" s="2">
        <v>0</v>
      </c>
      <c r="E144718" s="2">
        <v>0</v>
      </c>
      <c r="F144718" s="2">
        <v>5.6811008711021339E-4</v>
      </c>
    </row>
    <row r="144719" spans="1:6" x14ac:dyDescent="0.3">
      <c r="A144719" s="1" t="s">
        <v>81</v>
      </c>
      <c r="B144719" s="1" t="s">
        <v>29886</v>
      </c>
      <c r="C144719" s="2">
        <v>2.9753049687592978E-4</v>
      </c>
      <c r="D144719" s="2">
        <v>1.2218963831867057E-2</v>
      </c>
      <c r="E144719" s="2">
        <v>0</v>
      </c>
      <c r="F144719" s="2">
        <v>2.9817780231916067E-3</v>
      </c>
    </row>
    <row r="144720" spans="1:6" x14ac:dyDescent="0.3">
      <c r="A144720" s="1" t="s">
        <v>108</v>
      </c>
      <c r="B144720" s="1" t="s">
        <v>49567</v>
      </c>
      <c r="C144720" s="2">
        <v>3.8544456784477691E-3</v>
      </c>
      <c r="D144720" s="2">
        <v>1.7133956386292833E-2</v>
      </c>
      <c r="E144720" s="2">
        <v>0</v>
      </c>
      <c r="F144720" s="2">
        <v>4.3087529237966268E-3</v>
      </c>
    </row>
    <row r="144721" spans="1:6" x14ac:dyDescent="0.3">
      <c r="A144721" s="1" t="s">
        <v>69322</v>
      </c>
      <c r="B144721" s="1" t="s">
        <v>98428</v>
      </c>
      <c r="C144721" s="2">
        <v>2.1657167908811923E-2</v>
      </c>
      <c r="D144721" s="2">
        <v>2.2675736961451248E-3</v>
      </c>
      <c r="E144721" s="2">
        <v>9.4043887147335428E-3</v>
      </c>
      <c r="F144721" s="2">
        <v>1.9990480723465015E-2</v>
      </c>
    </row>
    <row r="144722" spans="1:6" x14ac:dyDescent="0.3">
      <c r="A144722" s="1" t="s">
        <v>48267</v>
      </c>
      <c r="B144722" s="1" t="s">
        <v>53791</v>
      </c>
      <c r="C144722" s="2">
        <v>3.2357223750202233E-4</v>
      </c>
      <c r="D144722" s="2">
        <v>0</v>
      </c>
      <c r="E144722" s="2">
        <v>5.235602094240838E-3</v>
      </c>
      <c r="F144722" s="2">
        <v>4.434589800443459E-4</v>
      </c>
    </row>
    <row r="144723" spans="1:6" x14ac:dyDescent="0.3">
      <c r="A144723" s="1" t="s">
        <v>28079</v>
      </c>
      <c r="B144723" s="1" t="s">
        <v>81768</v>
      </c>
      <c r="C144723" s="2">
        <v>7.3637702503681881E-5</v>
      </c>
      <c r="D144723" s="2">
        <v>0</v>
      </c>
      <c r="E144723" s="2">
        <v>0</v>
      </c>
      <c r="F144723" s="2">
        <v>6.6688896298766254E-5</v>
      </c>
    </row>
    <row r="144724" spans="1:6" x14ac:dyDescent="0.3">
      <c r="A144724" s="1" t="s">
        <v>32720</v>
      </c>
      <c r="B144724" s="1" t="s">
        <v>92013</v>
      </c>
      <c r="C144724" s="2">
        <v>2.5279403938265033E-3</v>
      </c>
      <c r="D144724" s="2">
        <v>3.6036036036036036E-2</v>
      </c>
      <c r="E144724" s="2">
        <v>0</v>
      </c>
      <c r="F144724" s="2">
        <v>4.3554006968641113E-3</v>
      </c>
    </row>
    <row r="144725" spans="1:6" x14ac:dyDescent="0.3">
      <c r="A144725" s="1" t="s">
        <v>106310</v>
      </c>
      <c r="B144725" s="1" t="s">
        <v>585</v>
      </c>
      <c r="C144725" s="2">
        <v>2.2883295194508009E-3</v>
      </c>
      <c r="D144725" s="2">
        <v>0</v>
      </c>
      <c r="E144725" s="2">
        <v>0</v>
      </c>
      <c r="F144725" s="2">
        <v>2.2831050228310501E-3</v>
      </c>
    </row>
    <row r="144726" spans="1:6" x14ac:dyDescent="0.3">
      <c r="A144726" s="1" t="s">
        <v>33105</v>
      </c>
      <c r="B144726" s="1" t="s">
        <v>33079</v>
      </c>
      <c r="C144726" s="2">
        <v>1.5557476231633534E-2</v>
      </c>
      <c r="D144726" s="2">
        <v>0</v>
      </c>
      <c r="E144726" s="2">
        <v>0</v>
      </c>
      <c r="F144726" s="2">
        <v>1.2491325468424705E-2</v>
      </c>
    </row>
    <row r="144727" spans="1:6" x14ac:dyDescent="0.3">
      <c r="A144727" s="1" t="s">
        <v>975</v>
      </c>
      <c r="B144727" s="1" t="s">
        <v>998</v>
      </c>
      <c r="C144727" s="2">
        <v>2.0634629493763755E-3</v>
      </c>
      <c r="D144727" s="2">
        <v>5.2465897166841555E-4</v>
      </c>
      <c r="E144727" s="2">
        <v>0</v>
      </c>
      <c r="F144727" s="2">
        <v>1.8100971943493488E-3</v>
      </c>
    </row>
    <row r="144728" spans="1:6" x14ac:dyDescent="0.3">
      <c r="A144728" s="1" t="s">
        <v>980</v>
      </c>
      <c r="B144728" s="1" t="s">
        <v>106311</v>
      </c>
      <c r="C144728" s="2">
        <v>0</v>
      </c>
      <c r="D144728" s="2">
        <v>1.0657193605683837E-2</v>
      </c>
      <c r="E144728" s="2">
        <v>6.6006600660066007E-3</v>
      </c>
      <c r="F144728" s="2">
        <v>8.0865258263418578E-4</v>
      </c>
    </row>
    <row r="144729" spans="1:6" x14ac:dyDescent="0.3">
      <c r="A144729" s="1" t="s">
        <v>1327</v>
      </c>
      <c r="B144729" s="1" t="s">
        <v>92323</v>
      </c>
      <c r="C144729" s="2">
        <v>0</v>
      </c>
      <c r="D144729" s="2">
        <v>6.9180214458664825E-4</v>
      </c>
      <c r="E144729" s="2">
        <v>7.8864353312302837E-4</v>
      </c>
      <c r="F144729" s="2">
        <v>8.7285423334303175E-5</v>
      </c>
    </row>
    <row r="144730" spans="1:6" x14ac:dyDescent="0.3">
      <c r="A144730" s="1" t="s">
        <v>33749</v>
      </c>
      <c r="B144730" s="1" t="s">
        <v>51772</v>
      </c>
      <c r="C144730" s="2">
        <v>1.0624734381640458E-3</v>
      </c>
      <c r="D144730" s="2">
        <v>0</v>
      </c>
      <c r="E144730" s="2">
        <v>7.462686567164179E-3</v>
      </c>
      <c r="F144730" s="2">
        <v>1.321003963011889E-3</v>
      </c>
    </row>
    <row r="144731" spans="1:6" x14ac:dyDescent="0.3">
      <c r="A144731" s="1" t="s">
        <v>1983</v>
      </c>
      <c r="B144731" s="1" t="s">
        <v>48301</v>
      </c>
      <c r="C144731" s="2">
        <v>4.3082225504677496E-4</v>
      </c>
      <c r="D144731" s="2">
        <v>0</v>
      </c>
      <c r="E144731" s="2">
        <v>0</v>
      </c>
      <c r="F144731" s="2">
        <v>3.5674243196412192E-4</v>
      </c>
    </row>
    <row r="144732" spans="1:6" x14ac:dyDescent="0.3">
      <c r="A144732" s="1" t="s">
        <v>3294</v>
      </c>
      <c r="B144732" s="1" t="s">
        <v>92796</v>
      </c>
      <c r="C144732" s="2">
        <v>1.1478859766596518E-3</v>
      </c>
      <c r="D144732" s="2">
        <v>6.41025641025641E-3</v>
      </c>
      <c r="E144732" s="2">
        <v>0</v>
      </c>
      <c r="F144732" s="2">
        <v>1.2970168612191958E-3</v>
      </c>
    </row>
    <row r="144733" spans="1:6" x14ac:dyDescent="0.3">
      <c r="A144733" s="1" t="s">
        <v>106312</v>
      </c>
      <c r="B144733" s="1" t="s">
        <v>45090</v>
      </c>
      <c r="C144733" s="2">
        <v>0</v>
      </c>
      <c r="D144733" s="2">
        <v>1</v>
      </c>
      <c r="E144733" s="2">
        <v>0</v>
      </c>
      <c r="F144733" s="2">
        <v>1</v>
      </c>
    </row>
    <row r="144734" spans="1:6" x14ac:dyDescent="0.3">
      <c r="A144734" s="1" t="s">
        <v>92873</v>
      </c>
      <c r="B144734" s="1" t="s">
        <v>70798</v>
      </c>
      <c r="C144734" s="2">
        <v>2.9889538661468484E-2</v>
      </c>
      <c r="D144734" s="2">
        <v>2.4390243902439025E-2</v>
      </c>
      <c r="E144734" s="2">
        <v>0.33333333333333331</v>
      </c>
      <c r="F144734" s="2">
        <v>3.0322173089071383E-2</v>
      </c>
    </row>
    <row r="144735" spans="1:6" x14ac:dyDescent="0.3">
      <c r="A144735" s="1" t="s">
        <v>20313</v>
      </c>
      <c r="B144735" s="1" t="s">
        <v>23244</v>
      </c>
      <c r="C144735" s="2">
        <v>9.5588235294117654E-3</v>
      </c>
      <c r="D144735" s="2">
        <v>0.39130434782608697</v>
      </c>
      <c r="E144735" s="2">
        <v>0.5</v>
      </c>
      <c r="F144735" s="2">
        <v>2.3404255319148935E-2</v>
      </c>
    </row>
    <row r="144736" spans="1:6" x14ac:dyDescent="0.3">
      <c r="A144736" s="1" t="s">
        <v>4270</v>
      </c>
      <c r="B144736" s="1" t="s">
        <v>70997</v>
      </c>
      <c r="C144736" s="2">
        <v>0</v>
      </c>
      <c r="D144736" s="2">
        <v>1.3934970139349702E-2</v>
      </c>
      <c r="E144736" s="2">
        <v>7.3529411764705881E-3</v>
      </c>
      <c r="F144736" s="2">
        <v>1.7488632388947185E-3</v>
      </c>
    </row>
    <row r="144737" spans="1:6" x14ac:dyDescent="0.3">
      <c r="A144737" s="1" t="s">
        <v>105851</v>
      </c>
      <c r="B144737" s="1" t="s">
        <v>4396</v>
      </c>
      <c r="C144737" s="2">
        <v>0.1984126984126984</v>
      </c>
      <c r="D144737" s="2">
        <v>0</v>
      </c>
      <c r="E144737" s="2">
        <v>0.66666666666666663</v>
      </c>
      <c r="F144737" s="2">
        <v>0.2</v>
      </c>
    </row>
    <row r="144738" spans="1:6" x14ac:dyDescent="0.3">
      <c r="A144738" s="1" t="s">
        <v>93036</v>
      </c>
      <c r="B144738" s="1" t="s">
        <v>51828</v>
      </c>
      <c r="C144738" s="2">
        <v>0</v>
      </c>
      <c r="D144738" s="2">
        <v>1.7322834645669291E-2</v>
      </c>
      <c r="E144738" s="2">
        <v>2.4330900243309003E-3</v>
      </c>
      <c r="F144738" s="2">
        <v>1.649031194173423E-3</v>
      </c>
    </row>
    <row r="144739" spans="1:6" x14ac:dyDescent="0.3">
      <c r="A144739" s="1" t="s">
        <v>4580</v>
      </c>
      <c r="B144739" s="1" t="s">
        <v>20475</v>
      </c>
      <c r="C144739" s="2">
        <v>3.7674919268030141E-2</v>
      </c>
      <c r="D144739" s="2">
        <v>0.1</v>
      </c>
      <c r="E144739" s="2">
        <v>0</v>
      </c>
      <c r="F144739" s="2">
        <v>3.8906414300736068E-2</v>
      </c>
    </row>
    <row r="144740" spans="1:6" x14ac:dyDescent="0.3">
      <c r="A144740" s="1" t="s">
        <v>4654</v>
      </c>
      <c r="B144740" s="1" t="s">
        <v>56005</v>
      </c>
      <c r="C144740" s="2">
        <v>6.5942028985507245E-2</v>
      </c>
      <c r="D144740" s="2">
        <v>3.4965034965034968E-2</v>
      </c>
      <c r="E144740" s="2">
        <v>0.12121212121212122</v>
      </c>
      <c r="F144740" s="2">
        <v>6.5054495912806543E-2</v>
      </c>
    </row>
    <row r="144741" spans="1:6" x14ac:dyDescent="0.3">
      <c r="A144741" s="1" t="s">
        <v>20503</v>
      </c>
      <c r="B144741" s="1" t="s">
        <v>101266</v>
      </c>
      <c r="C144741" s="2">
        <v>7.4222519112298669E-4</v>
      </c>
      <c r="D144741" s="2">
        <v>0</v>
      </c>
      <c r="E144741" s="2">
        <v>0</v>
      </c>
      <c r="F144741" s="2">
        <v>6.5104166666666663E-4</v>
      </c>
    </row>
    <row r="144742" spans="1:6" x14ac:dyDescent="0.3">
      <c r="A144742" s="1" t="s">
        <v>5111</v>
      </c>
      <c r="B144742" s="1" t="s">
        <v>71324</v>
      </c>
      <c r="C144742" s="2">
        <v>4.0480367021994331E-4</v>
      </c>
      <c r="D144742" s="2">
        <v>0</v>
      </c>
      <c r="E144742" s="2">
        <v>0</v>
      </c>
      <c r="F144742" s="2">
        <v>3.6589828027808267E-4</v>
      </c>
    </row>
    <row r="144743" spans="1:6" x14ac:dyDescent="0.3">
      <c r="A144743" s="1" t="s">
        <v>63473</v>
      </c>
      <c r="B144743" s="1" t="s">
        <v>5324</v>
      </c>
      <c r="C144743" s="2">
        <v>7.2422336573279966E-3</v>
      </c>
      <c r="D144743" s="2">
        <v>6.5789473684210523E-3</v>
      </c>
      <c r="E144743" s="2">
        <v>0</v>
      </c>
      <c r="F144743" s="2">
        <v>7.1441328808715841E-3</v>
      </c>
    </row>
    <row r="144744" spans="1:6" x14ac:dyDescent="0.3">
      <c r="A144744" s="1" t="s">
        <v>5429</v>
      </c>
      <c r="B144744" s="1" t="s">
        <v>36066</v>
      </c>
      <c r="C144744" s="2">
        <v>1.2009237875288683E-3</v>
      </c>
      <c r="D144744" s="2">
        <v>2.8352490421455937E-2</v>
      </c>
      <c r="E144744" s="2">
        <v>4.1237113402061857E-3</v>
      </c>
      <c r="F144744" s="2">
        <v>4.1220768925881888E-3</v>
      </c>
    </row>
    <row r="144745" spans="1:6" x14ac:dyDescent="0.3">
      <c r="A144745" s="1" t="s">
        <v>31309</v>
      </c>
      <c r="B144745" s="1" t="s">
        <v>5502</v>
      </c>
      <c r="C144745" s="2">
        <v>5.637773079633545E-3</v>
      </c>
      <c r="D144745" s="2">
        <v>0</v>
      </c>
      <c r="E144745" s="2">
        <v>0</v>
      </c>
      <c r="F144745" s="2">
        <v>5.3547523427041497E-3</v>
      </c>
    </row>
    <row r="144746" spans="1:6" x14ac:dyDescent="0.3">
      <c r="A144746" s="1" t="s">
        <v>6054</v>
      </c>
      <c r="B144746" s="1" t="s">
        <v>20716</v>
      </c>
      <c r="C144746" s="2">
        <v>4.9218188013478207E-4</v>
      </c>
      <c r="D144746" s="2">
        <v>0</v>
      </c>
      <c r="E144746" s="2">
        <v>0</v>
      </c>
      <c r="F144746" s="2">
        <v>4.3219521925595933E-4</v>
      </c>
    </row>
    <row r="144747" spans="1:6" x14ac:dyDescent="0.3">
      <c r="A144747" s="1" t="s">
        <v>6128</v>
      </c>
      <c r="B144747" s="1" t="s">
        <v>83620</v>
      </c>
      <c r="C144747" s="2">
        <v>2.3337222870478411E-3</v>
      </c>
      <c r="D144747" s="2">
        <v>0</v>
      </c>
      <c r="E144747" s="2">
        <v>0</v>
      </c>
      <c r="F144747" s="2">
        <v>2.1214531954388757E-3</v>
      </c>
    </row>
    <row r="144748" spans="1:6" x14ac:dyDescent="0.3">
      <c r="A144748" s="1" t="s">
        <v>29432</v>
      </c>
      <c r="B144748" s="1" t="s">
        <v>6279</v>
      </c>
      <c r="C144748" s="2">
        <v>7.6762037683182132E-3</v>
      </c>
      <c r="D144748" s="2">
        <v>0</v>
      </c>
      <c r="E144748" s="2">
        <v>0</v>
      </c>
      <c r="F144748" s="2">
        <v>7.498295841854124E-3</v>
      </c>
    </row>
    <row r="144749" spans="1:6" x14ac:dyDescent="0.3">
      <c r="A144749" s="1" t="s">
        <v>106313</v>
      </c>
      <c r="B144749" s="1" t="s">
        <v>6358</v>
      </c>
      <c r="C144749" s="2">
        <v>0</v>
      </c>
      <c r="D144749" s="2">
        <v>1</v>
      </c>
      <c r="E144749" s="2">
        <v>0</v>
      </c>
      <c r="F144749" s="2">
        <v>1</v>
      </c>
    </row>
    <row r="144750" spans="1:6" x14ac:dyDescent="0.3">
      <c r="A144750" s="1" t="s">
        <v>36951</v>
      </c>
      <c r="B144750" s="1" t="s">
        <v>57031</v>
      </c>
      <c r="C144750" s="2">
        <v>2.1604938271604937E-2</v>
      </c>
      <c r="D144750" s="2">
        <v>6.5217391304347824E-2</v>
      </c>
      <c r="E144750" s="2">
        <v>0</v>
      </c>
      <c r="F144750" s="2">
        <v>2.4320457796852647E-2</v>
      </c>
    </row>
    <row r="144751" spans="1:6" x14ac:dyDescent="0.3">
      <c r="A144751" s="1" t="s">
        <v>37299</v>
      </c>
      <c r="B144751" s="1" t="s">
        <v>106314</v>
      </c>
      <c r="C144751" s="2">
        <v>6.498781478472786E-3</v>
      </c>
      <c r="D144751" s="2">
        <v>0</v>
      </c>
      <c r="E144751" s="2">
        <v>0.2</v>
      </c>
      <c r="F144751" s="2">
        <v>7.0477682067345343E-3</v>
      </c>
    </row>
    <row r="144752" spans="1:6" x14ac:dyDescent="0.3">
      <c r="A144752" s="1" t="s">
        <v>21059</v>
      </c>
      <c r="B144752" s="1" t="s">
        <v>49910</v>
      </c>
      <c r="C144752" s="2">
        <v>5.7208237986270021E-3</v>
      </c>
      <c r="D144752" s="2">
        <v>0</v>
      </c>
      <c r="E144752" s="2">
        <v>0</v>
      </c>
      <c r="F144752" s="2">
        <v>5.4585152838427945E-3</v>
      </c>
    </row>
    <row r="144753" spans="1:6" x14ac:dyDescent="0.3">
      <c r="A144753" s="1" t="s">
        <v>84163</v>
      </c>
      <c r="B144753" s="1" t="s">
        <v>8040</v>
      </c>
      <c r="C144753" s="2">
        <v>1.7447657028913259E-2</v>
      </c>
      <c r="D144753" s="2">
        <v>0</v>
      </c>
      <c r="E144753" s="2">
        <v>0</v>
      </c>
      <c r="F144753" s="2">
        <v>1.6587677725118485E-2</v>
      </c>
    </row>
    <row r="144754" spans="1:6" x14ac:dyDescent="0.3">
      <c r="A144754" s="1" t="s">
        <v>37691</v>
      </c>
      <c r="B144754" s="1" t="s">
        <v>37688</v>
      </c>
      <c r="C144754" s="2">
        <v>1.0342729669438248E-2</v>
      </c>
      <c r="D144754" s="2">
        <v>4.5871559633027525E-3</v>
      </c>
      <c r="E144754" s="2">
        <v>3.4602076124567475E-3</v>
      </c>
      <c r="F144754" s="2">
        <v>9.5121738371585652E-3</v>
      </c>
    </row>
    <row r="144755" spans="1:6" x14ac:dyDescent="0.3">
      <c r="A144755" s="1" t="s">
        <v>8462</v>
      </c>
      <c r="B144755" s="1" t="s">
        <v>44943</v>
      </c>
      <c r="C144755" s="2">
        <v>2.4007682458386683E-4</v>
      </c>
      <c r="D144755" s="2">
        <v>0</v>
      </c>
      <c r="E144755" s="2">
        <v>0</v>
      </c>
      <c r="F144755" s="2">
        <v>2.2576760987357014E-4</v>
      </c>
    </row>
    <row r="144756" spans="1:6" x14ac:dyDescent="0.3">
      <c r="A144756" s="1" t="s">
        <v>8490</v>
      </c>
      <c r="B144756" s="1" t="s">
        <v>72507</v>
      </c>
      <c r="C144756" s="2">
        <v>8.3944669513485895E-4</v>
      </c>
      <c r="D144756" s="2">
        <v>4.0355125100887811E-4</v>
      </c>
      <c r="E144756" s="2">
        <v>0</v>
      </c>
      <c r="F144756" s="2">
        <v>7.7990446170344131E-4</v>
      </c>
    </row>
    <row r="144757" spans="1:6" x14ac:dyDescent="0.3">
      <c r="A144757" s="1" t="s">
        <v>38065</v>
      </c>
      <c r="B144757" s="1" t="s">
        <v>27264</v>
      </c>
      <c r="C144757" s="2">
        <v>2.7874564459930314E-3</v>
      </c>
      <c r="D144757" s="2">
        <v>0</v>
      </c>
      <c r="E144757" s="2">
        <v>0</v>
      </c>
      <c r="F144757" s="2">
        <v>2.5284450063211123E-3</v>
      </c>
    </row>
    <row r="144758" spans="1:6" x14ac:dyDescent="0.3">
      <c r="A144758" s="1" t="s">
        <v>27578</v>
      </c>
      <c r="B144758" s="1" t="s">
        <v>9152</v>
      </c>
      <c r="C144758" s="2">
        <v>2.0151133501259445E-2</v>
      </c>
      <c r="D144758" s="2">
        <v>0</v>
      </c>
      <c r="E144758" s="2">
        <v>0</v>
      </c>
      <c r="F144758" s="2">
        <v>1.9488428745432398E-2</v>
      </c>
    </row>
    <row r="144759" spans="1:6" x14ac:dyDescent="0.3">
      <c r="A144759" s="1" t="s">
        <v>9290</v>
      </c>
      <c r="B144759" s="1" t="s">
        <v>84491</v>
      </c>
      <c r="C144759" s="2">
        <v>3.6611261624075567E-4</v>
      </c>
      <c r="D144759" s="2">
        <v>0</v>
      </c>
      <c r="E144759" s="2">
        <v>0</v>
      </c>
      <c r="F144759" s="2">
        <v>3.2886082609839514E-4</v>
      </c>
    </row>
    <row r="144760" spans="1:6" x14ac:dyDescent="0.3">
      <c r="A144760" s="1" t="s">
        <v>24399</v>
      </c>
      <c r="B144760" s="1" t="s">
        <v>102226</v>
      </c>
      <c r="C144760" s="2">
        <v>3.5133376707872479E-3</v>
      </c>
      <c r="D144760" s="2">
        <v>0</v>
      </c>
      <c r="E144760" s="2">
        <v>0</v>
      </c>
      <c r="F144760" s="2">
        <v>2.8932704672096012E-3</v>
      </c>
    </row>
    <row r="144761" spans="1:6" x14ac:dyDescent="0.3">
      <c r="A144761" s="1" t="s">
        <v>106315</v>
      </c>
      <c r="B144761" s="1" t="s">
        <v>67792</v>
      </c>
      <c r="C144761" s="2">
        <v>1</v>
      </c>
      <c r="D144761" s="2">
        <v>1</v>
      </c>
      <c r="E144761" s="2">
        <v>0</v>
      </c>
      <c r="F144761" s="2">
        <v>1</v>
      </c>
    </row>
    <row r="144762" spans="1:6" x14ac:dyDescent="0.3">
      <c r="A144762" s="1" t="s">
        <v>58596</v>
      </c>
      <c r="B144762" s="1" t="s">
        <v>10688</v>
      </c>
      <c r="C144762" s="2">
        <v>1.2746972594008922E-3</v>
      </c>
      <c r="D144762" s="2">
        <v>0</v>
      </c>
      <c r="E144762" s="2">
        <v>0</v>
      </c>
      <c r="F144762" s="2">
        <v>1.2340600575894694E-3</v>
      </c>
    </row>
    <row r="144763" spans="1:6" x14ac:dyDescent="0.3">
      <c r="A144763" s="1" t="s">
        <v>80595</v>
      </c>
      <c r="B144763" s="1" t="s">
        <v>39223</v>
      </c>
      <c r="C144763" s="2">
        <v>0</v>
      </c>
      <c r="D144763" s="2">
        <v>4.0080160320641279E-3</v>
      </c>
      <c r="E144763" s="2">
        <v>0</v>
      </c>
      <c r="F144763" s="2">
        <v>4.4072278536800354E-4</v>
      </c>
    </row>
    <row r="144764" spans="1:6" x14ac:dyDescent="0.3">
      <c r="A144764" s="1" t="s">
        <v>10584</v>
      </c>
      <c r="B144764" s="1" t="s">
        <v>30725</v>
      </c>
      <c r="C144764" s="2">
        <v>0</v>
      </c>
      <c r="D144764" s="2">
        <v>1.6501650165016502E-3</v>
      </c>
      <c r="E144764" s="2">
        <v>0</v>
      </c>
      <c r="F144764" s="2">
        <v>1.0369141435089174E-4</v>
      </c>
    </row>
    <row r="144765" spans="1:6" x14ac:dyDescent="0.3">
      <c r="A144765" s="1" t="s">
        <v>89414</v>
      </c>
      <c r="B144765" s="1" t="s">
        <v>26291</v>
      </c>
      <c r="C144765" s="2">
        <v>9.9585062240663894E-2</v>
      </c>
      <c r="D144765" s="2">
        <v>0</v>
      </c>
      <c r="E144765" s="2">
        <v>0</v>
      </c>
      <c r="F144765" s="2">
        <v>9.7560975609756101E-2</v>
      </c>
    </row>
    <row r="144766" spans="1:6" x14ac:dyDescent="0.3">
      <c r="A144766" s="1" t="s">
        <v>12781</v>
      </c>
      <c r="B144766" s="1" t="s">
        <v>12789</v>
      </c>
      <c r="C144766" s="2">
        <v>1.4793628877163569E-4</v>
      </c>
      <c r="D144766" s="2">
        <v>1.2232415902140672E-3</v>
      </c>
      <c r="E144766" s="2">
        <v>0</v>
      </c>
      <c r="F144766" s="2">
        <v>2.1844554152649744E-4</v>
      </c>
    </row>
    <row r="144767" spans="1:6" x14ac:dyDescent="0.3">
      <c r="A144767" s="1" t="s">
        <v>66585</v>
      </c>
      <c r="B144767" s="1" t="s">
        <v>99523</v>
      </c>
      <c r="C144767" s="2">
        <v>0.51111111111111107</v>
      </c>
      <c r="D144767" s="2">
        <v>0.5</v>
      </c>
      <c r="E144767" s="2">
        <v>0</v>
      </c>
      <c r="F144767" s="2">
        <v>0.5</v>
      </c>
    </row>
    <row r="144768" spans="1:6" x14ac:dyDescent="0.3">
      <c r="A144768" s="1" t="s">
        <v>21860</v>
      </c>
      <c r="B144768" s="1" t="s">
        <v>85769</v>
      </c>
      <c r="C144768" s="2">
        <v>1.4711144686095981E-3</v>
      </c>
      <c r="D144768" s="2">
        <v>2.6258205689277898E-2</v>
      </c>
      <c r="E144768" s="2">
        <v>3.8314176245210726E-3</v>
      </c>
      <c r="F144768" s="2">
        <v>2.3550862265441009E-3</v>
      </c>
    </row>
    <row r="144769" spans="1:6" x14ac:dyDescent="0.3">
      <c r="A144769" s="1" t="s">
        <v>23040</v>
      </c>
      <c r="B144769" s="1" t="s">
        <v>49430</v>
      </c>
      <c r="C144769" s="2">
        <v>1.9230769230769232E-2</v>
      </c>
      <c r="D144769" s="2">
        <v>0</v>
      </c>
      <c r="E144769" s="2">
        <v>0</v>
      </c>
      <c r="F144769" s="2">
        <v>1.9047619047619046E-2</v>
      </c>
    </row>
    <row r="144770" spans="1:6" x14ac:dyDescent="0.3">
      <c r="A144770" s="1" t="s">
        <v>106316</v>
      </c>
      <c r="B144770" s="1" t="s">
        <v>40904</v>
      </c>
      <c r="C144770" s="2">
        <v>0</v>
      </c>
      <c r="D144770" s="2">
        <v>0</v>
      </c>
      <c r="E144770" s="2">
        <v>1</v>
      </c>
      <c r="F144770" s="2">
        <v>1</v>
      </c>
    </row>
    <row r="144771" spans="1:6" x14ac:dyDescent="0.3">
      <c r="A144771" s="1" t="s">
        <v>106317</v>
      </c>
      <c r="B144771" s="1" t="s">
        <v>68385</v>
      </c>
      <c r="C144771" s="2">
        <v>0</v>
      </c>
      <c r="D144771" s="2">
        <v>1</v>
      </c>
      <c r="E144771" s="2">
        <v>0</v>
      </c>
      <c r="F144771" s="2">
        <v>1</v>
      </c>
    </row>
    <row r="144772" spans="1:6" x14ac:dyDescent="0.3">
      <c r="A144772" s="1" t="s">
        <v>13677</v>
      </c>
      <c r="B144772" s="1" t="s">
        <v>23975</v>
      </c>
      <c r="C144772" s="2">
        <v>0</v>
      </c>
      <c r="D144772" s="2">
        <v>7.2420036210018102E-3</v>
      </c>
      <c r="E144772" s="2">
        <v>7.6142131979695434E-3</v>
      </c>
      <c r="F144772" s="2">
        <v>1.2007684918347744E-3</v>
      </c>
    </row>
    <row r="144773" spans="1:6" x14ac:dyDescent="0.3">
      <c r="A144773" s="1" t="s">
        <v>29463</v>
      </c>
      <c r="B144773" s="1" t="s">
        <v>31133</v>
      </c>
      <c r="C144773" s="2">
        <v>5.0251256281407036E-3</v>
      </c>
      <c r="D144773" s="2">
        <v>0</v>
      </c>
      <c r="E144773" s="2">
        <v>0</v>
      </c>
      <c r="F144773" s="2">
        <v>4.6948356807511738E-3</v>
      </c>
    </row>
    <row r="144774" spans="1:6" x14ac:dyDescent="0.3">
      <c r="A144774" s="1" t="s">
        <v>13889</v>
      </c>
      <c r="B144774" s="1" t="s">
        <v>106318</v>
      </c>
      <c r="C144774" s="2">
        <v>5.6072670180553998E-5</v>
      </c>
      <c r="D144774" s="2">
        <v>0</v>
      </c>
      <c r="E144774" s="2">
        <v>1.4513788098693759E-3</v>
      </c>
      <c r="F144774" s="2">
        <v>9.9576798605924822E-5</v>
      </c>
    </row>
    <row r="144775" spans="1:6" x14ac:dyDescent="0.3">
      <c r="A144775" s="1" t="s">
        <v>22061</v>
      </c>
      <c r="B144775" s="1" t="s">
        <v>14112</v>
      </c>
      <c r="C144775" s="2">
        <v>1.6866250632484398E-4</v>
      </c>
      <c r="D144775" s="2">
        <v>1.3863216266173753E-2</v>
      </c>
      <c r="E144775" s="2">
        <v>1.1342155009451797E-2</v>
      </c>
      <c r="F144775" s="2">
        <v>1.7076249164748683E-3</v>
      </c>
    </row>
    <row r="144776" spans="1:6" x14ac:dyDescent="0.3">
      <c r="A144776" s="1" t="s">
        <v>60510</v>
      </c>
      <c r="B144776" s="1" t="s">
        <v>25111</v>
      </c>
      <c r="C144776" s="2">
        <v>3.9136106682127842E-3</v>
      </c>
      <c r="D144776" s="2">
        <v>0</v>
      </c>
      <c r="E144776" s="2">
        <v>5.4054054054054057E-3</v>
      </c>
      <c r="F144776" s="2">
        <v>3.852504127682994E-3</v>
      </c>
    </row>
    <row r="144777" spans="1:6" x14ac:dyDescent="0.3">
      <c r="A144777" s="1" t="s">
        <v>106319</v>
      </c>
      <c r="B144777" s="1" t="s">
        <v>14330</v>
      </c>
      <c r="C144777" s="2">
        <v>1</v>
      </c>
      <c r="D144777" s="2">
        <v>1</v>
      </c>
      <c r="E144777" s="2">
        <v>0</v>
      </c>
      <c r="F144777" s="2">
        <v>1</v>
      </c>
    </row>
    <row r="144778" spans="1:6" x14ac:dyDescent="0.3">
      <c r="A144778" s="1" t="s">
        <v>64211</v>
      </c>
      <c r="B144778" s="1" t="s">
        <v>14545</v>
      </c>
      <c r="C144778" s="2">
        <v>1.4184397163120567E-2</v>
      </c>
      <c r="D144778" s="2">
        <v>0</v>
      </c>
      <c r="E144778" s="2">
        <v>0</v>
      </c>
      <c r="F144778" s="2">
        <v>1.366742596810934E-2</v>
      </c>
    </row>
    <row r="144779" spans="1:6" x14ac:dyDescent="0.3">
      <c r="A144779" s="1" t="s">
        <v>41841</v>
      </c>
      <c r="B144779" s="1" t="s">
        <v>14580</v>
      </c>
      <c r="C144779" s="2">
        <v>6.0454923297816065E-4</v>
      </c>
      <c r="D144779" s="2">
        <v>0</v>
      </c>
      <c r="E144779" s="2">
        <v>9.0909090909090905E-3</v>
      </c>
      <c r="F144779" s="2">
        <v>7.6457913394036286E-4</v>
      </c>
    </row>
    <row r="144780" spans="1:6" x14ac:dyDescent="0.3">
      <c r="A144780" s="1" t="s">
        <v>14832</v>
      </c>
      <c r="B144780" s="1" t="s">
        <v>103597</v>
      </c>
      <c r="C144780" s="2">
        <v>0</v>
      </c>
      <c r="D144780" s="2">
        <v>1.3280212483399733E-3</v>
      </c>
      <c r="E144780" s="2">
        <v>0</v>
      </c>
      <c r="F144780" s="2">
        <v>1.0005002501250626E-4</v>
      </c>
    </row>
    <row r="144781" spans="1:6" x14ac:dyDescent="0.3">
      <c r="A144781" s="1" t="s">
        <v>28032</v>
      </c>
      <c r="B144781" s="1" t="s">
        <v>53689</v>
      </c>
      <c r="C144781" s="2">
        <v>5.893909626719057E-3</v>
      </c>
      <c r="D144781" s="2">
        <v>0</v>
      </c>
      <c r="E144781" s="2">
        <v>0</v>
      </c>
      <c r="F144781" s="2">
        <v>5.7197330791229741E-3</v>
      </c>
    </row>
    <row r="144782" spans="1:6" x14ac:dyDescent="0.3">
      <c r="A144782" s="1" t="s">
        <v>42184</v>
      </c>
      <c r="B144782" s="1" t="s">
        <v>75043</v>
      </c>
      <c r="C144782" s="2">
        <v>1.9222238651486027E-3</v>
      </c>
      <c r="D144782" s="2">
        <v>0</v>
      </c>
      <c r="E144782" s="2">
        <v>0</v>
      </c>
      <c r="F144782" s="2">
        <v>1.6280525986224171E-3</v>
      </c>
    </row>
    <row r="144783" spans="1:6" x14ac:dyDescent="0.3">
      <c r="A144783" s="1" t="s">
        <v>23011</v>
      </c>
      <c r="B144783" s="1" t="s">
        <v>42426</v>
      </c>
      <c r="C144783" s="2">
        <v>0</v>
      </c>
      <c r="D144783" s="2">
        <v>6.9356872635561164E-3</v>
      </c>
      <c r="E144783" s="2">
        <v>2.5866528711846869E-3</v>
      </c>
      <c r="F144783" s="2">
        <v>1.3223626212165735E-3</v>
      </c>
    </row>
    <row r="144784" spans="1:6" x14ac:dyDescent="0.3">
      <c r="A144784" s="1" t="s">
        <v>15581</v>
      </c>
      <c r="B144784" s="1" t="s">
        <v>15635</v>
      </c>
      <c r="C144784" s="2">
        <v>2.6207948155913467E-3</v>
      </c>
      <c r="D144784" s="2">
        <v>3.6014405762304922E-3</v>
      </c>
      <c r="E144784" s="2">
        <v>5.7870370370370367E-4</v>
      </c>
      <c r="F144784" s="2">
        <v>2.5430680885972106E-3</v>
      </c>
    </row>
    <row r="144785" spans="1:6" x14ac:dyDescent="0.3">
      <c r="A144785" s="1" t="s">
        <v>106320</v>
      </c>
      <c r="B144785" s="1" t="s">
        <v>15782</v>
      </c>
      <c r="C144785" s="2">
        <v>0</v>
      </c>
      <c r="D144785" s="2">
        <v>1</v>
      </c>
      <c r="E144785" s="2">
        <v>0</v>
      </c>
      <c r="F144785" s="2">
        <v>1</v>
      </c>
    </row>
    <row r="144786" spans="1:6" x14ac:dyDescent="0.3">
      <c r="A144786" s="1" t="s">
        <v>25859</v>
      </c>
      <c r="B144786" s="1" t="s">
        <v>26748</v>
      </c>
      <c r="C144786" s="2">
        <v>3.1113876789047915E-3</v>
      </c>
      <c r="D144786" s="2">
        <v>0</v>
      </c>
      <c r="E144786" s="2">
        <v>0</v>
      </c>
      <c r="F144786" s="2">
        <v>2.7344818156959257E-3</v>
      </c>
    </row>
    <row r="144787" spans="1:6" x14ac:dyDescent="0.3">
      <c r="A144787" s="1" t="s">
        <v>61116</v>
      </c>
      <c r="B144787" s="1" t="s">
        <v>26435</v>
      </c>
      <c r="C144787" s="2">
        <v>9.0225563909774441E-3</v>
      </c>
      <c r="D144787" s="2">
        <v>0</v>
      </c>
      <c r="E144787" s="2">
        <v>0</v>
      </c>
      <c r="F144787" s="2">
        <v>8.5959885386819486E-3</v>
      </c>
    </row>
    <row r="144788" spans="1:6" x14ac:dyDescent="0.3">
      <c r="A144788" s="1" t="s">
        <v>86735</v>
      </c>
      <c r="B144788" s="1" t="s">
        <v>61151</v>
      </c>
      <c r="C144788" s="2">
        <v>2.0890599230346345E-2</v>
      </c>
      <c r="D144788" s="2">
        <v>1.556420233463035E-2</v>
      </c>
      <c r="E144788" s="2">
        <v>0</v>
      </c>
      <c r="F144788" s="2">
        <v>1.9736842105263157E-2</v>
      </c>
    </row>
    <row r="144789" spans="1:6" x14ac:dyDescent="0.3">
      <c r="A144789" s="1" t="s">
        <v>61153</v>
      </c>
      <c r="B144789" s="1" t="s">
        <v>27647</v>
      </c>
      <c r="C144789" s="2">
        <v>3.5756853396901071E-3</v>
      </c>
      <c r="D144789" s="2">
        <v>0</v>
      </c>
      <c r="E144789" s="2">
        <v>0</v>
      </c>
      <c r="F144789" s="2">
        <v>3.3651149747616375E-3</v>
      </c>
    </row>
    <row r="144790" spans="1:6" x14ac:dyDescent="0.3">
      <c r="A144790" s="1" t="s">
        <v>16146</v>
      </c>
      <c r="B144790" s="1" t="s">
        <v>64336</v>
      </c>
      <c r="C144790" s="2">
        <v>6.7573737558213861E-3</v>
      </c>
      <c r="D144790" s="2">
        <v>2.9197080291970802E-2</v>
      </c>
      <c r="E144790" s="2">
        <v>1.0043041606886656E-2</v>
      </c>
      <c r="F144790" s="2">
        <v>8.1894105246087725E-3</v>
      </c>
    </row>
    <row r="144791" spans="1:6" x14ac:dyDescent="0.3">
      <c r="A144791" s="1" t="s">
        <v>96111</v>
      </c>
      <c r="B144791" s="1" t="s">
        <v>27404</v>
      </c>
      <c r="C144791" s="2">
        <v>1.3836477987421384E-2</v>
      </c>
      <c r="D144791" s="2">
        <v>0</v>
      </c>
      <c r="E144791" s="2">
        <v>0</v>
      </c>
      <c r="F144791" s="2">
        <v>1.3095238095238096E-2</v>
      </c>
    </row>
    <row r="144792" spans="1:6" x14ac:dyDescent="0.3">
      <c r="A144792" s="1" t="s">
        <v>22443</v>
      </c>
      <c r="B144792" s="1" t="s">
        <v>53386</v>
      </c>
      <c r="C144792" s="2">
        <v>0</v>
      </c>
      <c r="D144792" s="2">
        <v>5.5096418732782371E-3</v>
      </c>
      <c r="E144792" s="2">
        <v>0</v>
      </c>
      <c r="F144792" s="2">
        <v>3.1908104658583282E-4</v>
      </c>
    </row>
    <row r="144793" spans="1:6" x14ac:dyDescent="0.3">
      <c r="A144793" s="1" t="s">
        <v>19654</v>
      </c>
      <c r="B144793" s="1" t="s">
        <v>103944</v>
      </c>
      <c r="C144793" s="2">
        <v>1.2361623616236161E-2</v>
      </c>
      <c r="D144793" s="2">
        <v>3.3557046979865772E-2</v>
      </c>
      <c r="E144793" s="2">
        <v>3.7037037037037035E-2</v>
      </c>
      <c r="F144793" s="2">
        <v>1.4186792771491302E-2</v>
      </c>
    </row>
    <row r="144794" spans="1:6" x14ac:dyDescent="0.3">
      <c r="A144794" s="1" t="s">
        <v>106321</v>
      </c>
      <c r="B144794" s="1" t="s">
        <v>16429</v>
      </c>
      <c r="C144794" s="2">
        <v>7.2992700729927005E-3</v>
      </c>
      <c r="D144794" s="2">
        <v>0</v>
      </c>
      <c r="E144794" s="2">
        <v>0</v>
      </c>
      <c r="F144794" s="2">
        <v>7.0671378091872791E-3</v>
      </c>
    </row>
    <row r="144795" spans="1:6" x14ac:dyDescent="0.3">
      <c r="A144795" s="1" t="s">
        <v>88951</v>
      </c>
      <c r="B144795" s="1" t="s">
        <v>43178</v>
      </c>
      <c r="C144795" s="2">
        <v>1.3605442176870748E-2</v>
      </c>
      <c r="D144795" s="2">
        <v>0</v>
      </c>
      <c r="E144795" s="2">
        <v>0</v>
      </c>
      <c r="F144795" s="2">
        <v>1.3071895424836602E-2</v>
      </c>
    </row>
    <row r="144796" spans="1:6" x14ac:dyDescent="0.3">
      <c r="A144796" s="1" t="s">
        <v>61657</v>
      </c>
      <c r="B144796" s="1" t="s">
        <v>28658</v>
      </c>
      <c r="C144796" s="2">
        <v>0.18421052631578946</v>
      </c>
      <c r="D144796" s="2">
        <v>0</v>
      </c>
      <c r="E144796" s="2">
        <v>0</v>
      </c>
      <c r="F144796" s="2">
        <v>0.1728395061728395</v>
      </c>
    </row>
    <row r="144797" spans="1:6" x14ac:dyDescent="0.3">
      <c r="A144797" s="1" t="s">
        <v>18023</v>
      </c>
      <c r="B144797" s="1" t="s">
        <v>105443</v>
      </c>
      <c r="C144797" s="2">
        <v>0</v>
      </c>
      <c r="D144797" s="2">
        <v>2.437043054427295E-3</v>
      </c>
      <c r="E144797" s="2">
        <v>0</v>
      </c>
      <c r="F144797" s="2">
        <v>1.5694480774261052E-4</v>
      </c>
    </row>
    <row r="144798" spans="1:6" x14ac:dyDescent="0.3">
      <c r="A144798" s="1" t="s">
        <v>22820</v>
      </c>
      <c r="B144798" s="1" t="s">
        <v>62463</v>
      </c>
      <c r="C144798" s="2">
        <v>4.8035866780529464E-4</v>
      </c>
      <c r="D144798" s="2">
        <v>7.6628352490421458E-4</v>
      </c>
      <c r="E144798" s="2">
        <v>6.3411540900443881E-4</v>
      </c>
      <c r="F144798" s="2">
        <v>5.2349168956942809E-4</v>
      </c>
    </row>
    <row r="144799" spans="1:6" x14ac:dyDescent="0.3">
      <c r="A144799" s="1" t="s">
        <v>106322</v>
      </c>
      <c r="B144799" s="1" t="s">
        <v>30630</v>
      </c>
      <c r="C144799" s="2">
        <v>0</v>
      </c>
      <c r="D144799" s="2">
        <v>0</v>
      </c>
      <c r="E144799" s="2">
        <v>1</v>
      </c>
      <c r="F144799" s="2">
        <v>1</v>
      </c>
    </row>
    <row r="144800" spans="1:6" x14ac:dyDescent="0.3">
      <c r="A144800" s="1" t="s">
        <v>106323</v>
      </c>
      <c r="B144800" s="1" t="s">
        <v>31669</v>
      </c>
      <c r="C144800" s="2">
        <v>0</v>
      </c>
      <c r="D144800" s="2">
        <v>0</v>
      </c>
      <c r="E144800" s="2">
        <v>1</v>
      </c>
      <c r="F144800" s="2">
        <v>1</v>
      </c>
    </row>
    <row r="144801" spans="1:6" x14ac:dyDescent="0.3">
      <c r="A144801" s="1" t="s">
        <v>7999</v>
      </c>
      <c r="B144801" s="1" t="s">
        <v>7989</v>
      </c>
      <c r="C144801" s="2">
        <v>1.5408320493066256E-4</v>
      </c>
      <c r="D144801" s="2">
        <v>0</v>
      </c>
      <c r="E144801" s="2">
        <v>0</v>
      </c>
      <c r="F144801" s="2">
        <v>1.4402995823131211E-4</v>
      </c>
    </row>
    <row r="144802" spans="1:6" x14ac:dyDescent="0.3">
      <c r="A144802" s="1" t="s">
        <v>43588</v>
      </c>
      <c r="B144802" s="1" t="s">
        <v>61895</v>
      </c>
      <c r="C144802" s="2">
        <v>7.0255079982706442E-4</v>
      </c>
      <c r="D144802" s="2">
        <v>5.6390977443609019E-3</v>
      </c>
      <c r="E144802" s="2">
        <v>7.2320841551610782E-3</v>
      </c>
      <c r="F144802" s="2">
        <v>1.9768543305465178E-3</v>
      </c>
    </row>
    <row r="144803" spans="1:6" x14ac:dyDescent="0.3">
      <c r="A144803" s="1" t="s">
        <v>2487</v>
      </c>
      <c r="B144803" s="1" t="s">
        <v>34091</v>
      </c>
      <c r="C144803" s="2">
        <v>4.4915558749550845E-3</v>
      </c>
      <c r="D144803" s="2">
        <v>0</v>
      </c>
      <c r="E144803" s="2">
        <v>0</v>
      </c>
      <c r="F144803" s="2">
        <v>3.3400133600534404E-3</v>
      </c>
    </row>
    <row r="144804" spans="1:6" x14ac:dyDescent="0.3">
      <c r="A144804" s="1" t="s">
        <v>3696</v>
      </c>
      <c r="B144804" s="1" t="s">
        <v>68191</v>
      </c>
      <c r="C144804" s="2">
        <v>4.1152263374485596E-4</v>
      </c>
      <c r="D144804" s="2">
        <v>1.5929203539823009E-2</v>
      </c>
      <c r="E144804" s="2">
        <v>0</v>
      </c>
      <c r="F144804" s="2">
        <v>1.0825858335910918E-3</v>
      </c>
    </row>
    <row r="144805" spans="1:6" x14ac:dyDescent="0.3">
      <c r="A144805" s="1" t="s">
        <v>15112</v>
      </c>
      <c r="B144805" s="1" t="s">
        <v>64260</v>
      </c>
      <c r="C144805" s="2">
        <v>6.233670990511986E-3</v>
      </c>
      <c r="D144805" s="2">
        <v>0</v>
      </c>
      <c r="E144805" s="2">
        <v>0</v>
      </c>
      <c r="F144805" s="2">
        <v>5.5603254425773746E-3</v>
      </c>
    </row>
    <row r="144806" spans="1:6" x14ac:dyDescent="0.3">
      <c r="A144806" s="1" t="s">
        <v>14940</v>
      </c>
      <c r="B144806" s="1" t="s">
        <v>50646</v>
      </c>
      <c r="C144806" s="2">
        <v>0</v>
      </c>
      <c r="D144806" s="2">
        <v>1.7094017094017094E-3</v>
      </c>
      <c r="E144806" s="2">
        <v>0</v>
      </c>
      <c r="F144806" s="2">
        <v>1.0851871947911014E-4</v>
      </c>
    </row>
    <row r="144807" spans="1:6" x14ac:dyDescent="0.3">
      <c r="A144807" s="1" t="s">
        <v>251</v>
      </c>
      <c r="B144807" s="1" t="s">
        <v>32606</v>
      </c>
      <c r="C144807" s="2">
        <v>2.4360535931790498E-3</v>
      </c>
      <c r="D144807" s="2">
        <v>0</v>
      </c>
      <c r="E144807" s="2">
        <v>0</v>
      </c>
      <c r="F144807" s="2">
        <v>2.2171583420582618E-3</v>
      </c>
    </row>
    <row r="144808" spans="1:6" x14ac:dyDescent="0.3">
      <c r="A144808" s="1" t="s">
        <v>19802</v>
      </c>
      <c r="B144808" s="1" t="s">
        <v>106324</v>
      </c>
      <c r="C144808" s="2">
        <v>0</v>
      </c>
      <c r="D144808" s="2">
        <v>1.0093727469358327E-2</v>
      </c>
      <c r="E144808" s="2">
        <v>2.0597322348094747E-3</v>
      </c>
      <c r="F144808" s="2">
        <v>9.4961125289334683E-4</v>
      </c>
    </row>
    <row r="144809" spans="1:6" x14ac:dyDescent="0.3">
      <c r="A144809" s="1" t="s">
        <v>106325</v>
      </c>
      <c r="B144809" s="1" t="s">
        <v>106326</v>
      </c>
      <c r="C144809" s="2">
        <v>1</v>
      </c>
      <c r="D144809" s="2">
        <v>0</v>
      </c>
      <c r="E144809" s="2">
        <v>1</v>
      </c>
      <c r="F144809" s="2">
        <v>1</v>
      </c>
    </row>
    <row r="144810" spans="1:6" x14ac:dyDescent="0.3">
      <c r="A144810" s="1" t="s">
        <v>106327</v>
      </c>
      <c r="B144810" s="1" t="s">
        <v>45254</v>
      </c>
      <c r="C144810" s="2">
        <v>1</v>
      </c>
      <c r="D144810" s="2">
        <v>0</v>
      </c>
      <c r="E144810" s="2">
        <v>1</v>
      </c>
      <c r="F144810" s="2">
        <v>1</v>
      </c>
    </row>
    <row r="144811" spans="1:6" x14ac:dyDescent="0.3">
      <c r="A144811" s="1" t="s">
        <v>1529</v>
      </c>
      <c r="B144811" s="1" t="s">
        <v>54446</v>
      </c>
      <c r="C144811" s="2">
        <v>7.6335877862595417E-3</v>
      </c>
      <c r="D144811" s="2">
        <v>0</v>
      </c>
      <c r="E144811" s="2">
        <v>0</v>
      </c>
      <c r="F144811" s="2">
        <v>7.0171193515213837E-3</v>
      </c>
    </row>
    <row r="144812" spans="1:6" x14ac:dyDescent="0.3">
      <c r="A144812" s="1" t="s">
        <v>1980</v>
      </c>
      <c r="B144812" s="1" t="s">
        <v>23147</v>
      </c>
      <c r="C144812" s="2">
        <v>5.7971014492753624E-2</v>
      </c>
      <c r="D144812" s="2">
        <v>0</v>
      </c>
      <c r="E144812" s="2">
        <v>0</v>
      </c>
      <c r="F144812" s="2">
        <v>5.6737588652482268E-2</v>
      </c>
    </row>
    <row r="144813" spans="1:6" x14ac:dyDescent="0.3">
      <c r="A144813" s="1" t="s">
        <v>2052</v>
      </c>
      <c r="B144813" s="1" t="s">
        <v>55225</v>
      </c>
      <c r="C144813" s="2">
        <v>4.747774480712166E-3</v>
      </c>
      <c r="D144813" s="2">
        <v>0</v>
      </c>
      <c r="E144813" s="2">
        <v>0</v>
      </c>
      <c r="F144813" s="2">
        <v>4.6198267564966315E-3</v>
      </c>
    </row>
    <row r="144814" spans="1:6" x14ac:dyDescent="0.3">
      <c r="A144814" s="1" t="s">
        <v>106328</v>
      </c>
      <c r="B144814" s="1" t="s">
        <v>2962</v>
      </c>
      <c r="C144814" s="2">
        <v>0</v>
      </c>
      <c r="D144814" s="2">
        <v>0</v>
      </c>
      <c r="E144814" s="2">
        <v>1</v>
      </c>
      <c r="F144814" s="2">
        <v>1</v>
      </c>
    </row>
    <row r="144815" spans="1:6" x14ac:dyDescent="0.3">
      <c r="A144815" s="1" t="s">
        <v>106329</v>
      </c>
      <c r="B144815" s="1" t="s">
        <v>2962</v>
      </c>
      <c r="C144815" s="2">
        <v>0</v>
      </c>
      <c r="D144815" s="2">
        <v>0</v>
      </c>
      <c r="E144815" s="2">
        <v>1</v>
      </c>
      <c r="F144815" s="2">
        <v>1</v>
      </c>
    </row>
    <row r="144816" spans="1:6" x14ac:dyDescent="0.3">
      <c r="A144816" s="1" t="s">
        <v>2281</v>
      </c>
      <c r="B144816" s="1" t="s">
        <v>100721</v>
      </c>
      <c r="C144816" s="2">
        <v>1.7363732447531329E-3</v>
      </c>
      <c r="D144816" s="2">
        <v>0</v>
      </c>
      <c r="E144816" s="2">
        <v>0</v>
      </c>
      <c r="F144816" s="2">
        <v>1.3909046927914853E-3</v>
      </c>
    </row>
    <row r="144817" spans="1:6" x14ac:dyDescent="0.3">
      <c r="A144817" s="1" t="s">
        <v>2305</v>
      </c>
      <c r="B144817" s="1" t="s">
        <v>82421</v>
      </c>
      <c r="C144817" s="2">
        <v>2.3443910444262102E-4</v>
      </c>
      <c r="D144817" s="2">
        <v>3.0959752321981426E-3</v>
      </c>
      <c r="E144817" s="2">
        <v>0</v>
      </c>
      <c r="F144817" s="2">
        <v>3.2583903551645487E-4</v>
      </c>
    </row>
    <row r="144818" spans="1:6" x14ac:dyDescent="0.3">
      <c r="A144818" s="1" t="s">
        <v>2406</v>
      </c>
      <c r="B144818" s="1" t="s">
        <v>82465</v>
      </c>
      <c r="C144818" s="2">
        <v>0</v>
      </c>
      <c r="D144818" s="2">
        <v>7.1474983755685506E-3</v>
      </c>
      <c r="E144818" s="2">
        <v>0</v>
      </c>
      <c r="F144818" s="2">
        <v>8.0538878313076584E-4</v>
      </c>
    </row>
    <row r="144819" spans="1:6" x14ac:dyDescent="0.3">
      <c r="A144819" s="1" t="s">
        <v>34146</v>
      </c>
      <c r="B144819" s="1" t="s">
        <v>23184</v>
      </c>
      <c r="C144819" s="2">
        <v>6.0108194750550991E-3</v>
      </c>
      <c r="D144819" s="2">
        <v>2.7122321670735016E-4</v>
      </c>
      <c r="E144819" s="2">
        <v>1.2992637505413599E-3</v>
      </c>
      <c r="F144819" s="2">
        <v>5.1193589672249738E-3</v>
      </c>
    </row>
    <row r="144820" spans="1:6" x14ac:dyDescent="0.3">
      <c r="A144820" s="1" t="s">
        <v>51740</v>
      </c>
      <c r="B144820" s="1" t="s">
        <v>82625</v>
      </c>
      <c r="C144820" s="2">
        <v>3.1662269129287599E-4</v>
      </c>
      <c r="D144820" s="2">
        <v>2.456140350877193E-2</v>
      </c>
      <c r="E144820" s="2">
        <v>0</v>
      </c>
      <c r="F144820" s="2">
        <v>1.0214504596527069E-3</v>
      </c>
    </row>
    <row r="144821" spans="1:6" x14ac:dyDescent="0.3">
      <c r="A144821" s="1" t="s">
        <v>3532</v>
      </c>
      <c r="B144821" s="1" t="s">
        <v>23240</v>
      </c>
      <c r="C144821" s="2">
        <v>2.0387359836901123E-3</v>
      </c>
      <c r="D144821" s="2">
        <v>4.720320981826764E-4</v>
      </c>
      <c r="E144821" s="2">
        <v>0</v>
      </c>
      <c r="F144821" s="2">
        <v>1.6560861164780568E-3</v>
      </c>
    </row>
    <row r="144822" spans="1:6" x14ac:dyDescent="0.3">
      <c r="A144822" s="1" t="s">
        <v>80195</v>
      </c>
      <c r="B144822" s="1" t="s">
        <v>65760</v>
      </c>
      <c r="C144822" s="2">
        <v>1.2376237623762376E-3</v>
      </c>
      <c r="D144822" s="2">
        <v>0</v>
      </c>
      <c r="E144822" s="2">
        <v>0</v>
      </c>
      <c r="F144822" s="2">
        <v>1.0964912280701754E-3</v>
      </c>
    </row>
    <row r="144823" spans="1:6" x14ac:dyDescent="0.3">
      <c r="A144823" s="1" t="s">
        <v>3819</v>
      </c>
      <c r="B144823" s="1" t="s">
        <v>3815</v>
      </c>
      <c r="C144823" s="2">
        <v>8.8152327221438648E-3</v>
      </c>
      <c r="D144823" s="2">
        <v>0</v>
      </c>
      <c r="E144823" s="2">
        <v>0</v>
      </c>
      <c r="F144823" s="2">
        <v>7.5772883410790059E-3</v>
      </c>
    </row>
    <row r="144824" spans="1:6" x14ac:dyDescent="0.3">
      <c r="A144824" s="1" t="s">
        <v>106330</v>
      </c>
      <c r="B144824" s="1" t="s">
        <v>24611</v>
      </c>
      <c r="C144824" s="2">
        <v>1</v>
      </c>
      <c r="D144824" s="2">
        <v>1</v>
      </c>
      <c r="E144824" s="2">
        <v>1</v>
      </c>
      <c r="F144824" s="2">
        <v>1</v>
      </c>
    </row>
    <row r="144825" spans="1:6" x14ac:dyDescent="0.3">
      <c r="A144825" s="1" t="s">
        <v>24620</v>
      </c>
      <c r="B144825" s="1" t="s">
        <v>55886</v>
      </c>
      <c r="C144825" s="2">
        <v>2.8992510268180719E-3</v>
      </c>
      <c r="D144825" s="2">
        <v>0</v>
      </c>
      <c r="E144825" s="2">
        <v>1.2E-2</v>
      </c>
      <c r="F144825" s="2">
        <v>3.3259423503325942E-3</v>
      </c>
    </row>
    <row r="144826" spans="1:6" x14ac:dyDescent="0.3">
      <c r="A144826" s="1" t="s">
        <v>27192</v>
      </c>
      <c r="B144826" s="1" t="s">
        <v>71251</v>
      </c>
      <c r="C144826" s="2">
        <v>2.8169014084507043E-2</v>
      </c>
      <c r="D144826" s="2">
        <v>0</v>
      </c>
      <c r="E144826" s="2">
        <v>0</v>
      </c>
      <c r="F144826" s="2">
        <v>2.7531956735496559E-2</v>
      </c>
    </row>
    <row r="144827" spans="1:6" x14ac:dyDescent="0.3">
      <c r="A144827" s="1" t="s">
        <v>106331</v>
      </c>
      <c r="B144827" s="1" t="s">
        <v>31483</v>
      </c>
      <c r="C144827" s="2">
        <v>1</v>
      </c>
      <c r="D144827" s="2">
        <v>0</v>
      </c>
      <c r="E144827" s="2">
        <v>0</v>
      </c>
      <c r="F144827" s="2">
        <v>1</v>
      </c>
    </row>
    <row r="144828" spans="1:6" x14ac:dyDescent="0.3">
      <c r="A144828" s="1" t="s">
        <v>93186</v>
      </c>
      <c r="B144828" s="1" t="s">
        <v>45658</v>
      </c>
      <c r="C144828" s="2">
        <v>2.6651216685979143E-2</v>
      </c>
      <c r="D144828" s="2">
        <v>0</v>
      </c>
      <c r="E144828" s="2">
        <v>0</v>
      </c>
      <c r="F144828" s="2">
        <v>2.4109014675052411E-2</v>
      </c>
    </row>
    <row r="144829" spans="1:6" x14ac:dyDescent="0.3">
      <c r="A144829" s="1" t="s">
        <v>5302</v>
      </c>
      <c r="B144829" s="1" t="s">
        <v>83355</v>
      </c>
      <c r="C144829" s="2">
        <v>0</v>
      </c>
      <c r="D144829" s="2">
        <v>7.429420505200594E-4</v>
      </c>
      <c r="E144829" s="2">
        <v>0</v>
      </c>
      <c r="F144829" s="2">
        <v>1.1509466536226047E-4</v>
      </c>
    </row>
    <row r="144830" spans="1:6" x14ac:dyDescent="0.3">
      <c r="A144830" s="1" t="s">
        <v>88391</v>
      </c>
      <c r="B144830" s="1" t="s">
        <v>24699</v>
      </c>
      <c r="C144830" s="2">
        <v>5.7471264367816091E-3</v>
      </c>
      <c r="D144830" s="2">
        <v>0</v>
      </c>
      <c r="E144830" s="2">
        <v>0</v>
      </c>
      <c r="F144830" s="2">
        <v>5.6338028169014088E-3</v>
      </c>
    </row>
    <row r="144831" spans="1:6" x14ac:dyDescent="0.3">
      <c r="A144831" s="1" t="s">
        <v>36448</v>
      </c>
      <c r="B144831" s="1" t="s">
        <v>36468</v>
      </c>
      <c r="C144831" s="2">
        <v>0</v>
      </c>
      <c r="D144831" s="2">
        <v>1.5576323987538941E-2</v>
      </c>
      <c r="E144831" s="2">
        <v>4.140786749482402E-3</v>
      </c>
      <c r="F144831" s="2">
        <v>1.064679265371307E-3</v>
      </c>
    </row>
    <row r="144832" spans="1:6" x14ac:dyDescent="0.3">
      <c r="A144832" s="1" t="s">
        <v>6203</v>
      </c>
      <c r="B144832" s="1" t="s">
        <v>78351</v>
      </c>
      <c r="C144832" s="2">
        <v>5.1873946310465569E-4</v>
      </c>
      <c r="D144832" s="2">
        <v>0</v>
      </c>
      <c r="E144832" s="2">
        <v>0</v>
      </c>
      <c r="F144832" s="2">
        <v>4.8473097430925838E-4</v>
      </c>
    </row>
    <row r="144833" spans="1:6" x14ac:dyDescent="0.3">
      <c r="A144833" s="1" t="s">
        <v>106332</v>
      </c>
      <c r="B144833" s="1" t="s">
        <v>37937</v>
      </c>
      <c r="C144833" s="2">
        <v>0</v>
      </c>
      <c r="D144833" s="2">
        <v>0</v>
      </c>
      <c r="E144833" s="2">
        <v>1</v>
      </c>
      <c r="F144833" s="2">
        <v>1</v>
      </c>
    </row>
    <row r="144834" spans="1:6" x14ac:dyDescent="0.3">
      <c r="A144834" s="1" t="s">
        <v>93984</v>
      </c>
      <c r="B144834" s="1" t="s">
        <v>30829</v>
      </c>
      <c r="C144834" s="2">
        <v>1.3531799729364006E-3</v>
      </c>
      <c r="D144834" s="2">
        <v>0</v>
      </c>
      <c r="E144834" s="2">
        <v>0</v>
      </c>
      <c r="F144834" s="2">
        <v>1.2936610608020697E-3</v>
      </c>
    </row>
    <row r="144835" spans="1:6" x14ac:dyDescent="0.3">
      <c r="A144835" s="1" t="s">
        <v>23576</v>
      </c>
      <c r="B144835" s="1" t="s">
        <v>29643</v>
      </c>
      <c r="C144835" s="2">
        <v>1.5957446808510637E-2</v>
      </c>
      <c r="D144835" s="2">
        <v>0</v>
      </c>
      <c r="E144835" s="2">
        <v>0</v>
      </c>
      <c r="F144835" s="2">
        <v>1.5679442508710801E-2</v>
      </c>
    </row>
    <row r="144836" spans="1:6" x14ac:dyDescent="0.3">
      <c r="A144836" s="1" t="s">
        <v>38123</v>
      </c>
      <c r="B144836" s="1" t="s">
        <v>106333</v>
      </c>
      <c r="C144836" s="2">
        <v>9.8979747220953249E-4</v>
      </c>
      <c r="D144836" s="2">
        <v>4.3478260869565218E-3</v>
      </c>
      <c r="E144836" s="2">
        <v>4.7337278106508876E-3</v>
      </c>
      <c r="F144836" s="2">
        <v>1.4094905698369018E-3</v>
      </c>
    </row>
    <row r="144837" spans="1:6" x14ac:dyDescent="0.3">
      <c r="A144837" s="1" t="s">
        <v>84388</v>
      </c>
      <c r="B144837" s="1" t="s">
        <v>84376</v>
      </c>
      <c r="C144837" s="2">
        <v>6.6225165562913907E-3</v>
      </c>
      <c r="D144837" s="2">
        <v>0</v>
      </c>
      <c r="E144837" s="2">
        <v>0</v>
      </c>
      <c r="F144837" s="2">
        <v>6.3306549793036276E-3</v>
      </c>
    </row>
    <row r="144838" spans="1:6" x14ac:dyDescent="0.3">
      <c r="A144838" s="1" t="s">
        <v>8914</v>
      </c>
      <c r="B144838" s="1" t="s">
        <v>8924</v>
      </c>
      <c r="C144838" s="2">
        <v>6.8538398018166804E-3</v>
      </c>
      <c r="D144838" s="2">
        <v>9.7719869706840382E-3</v>
      </c>
      <c r="E144838" s="2">
        <v>9.6153846153846159E-3</v>
      </c>
      <c r="F144838" s="2">
        <v>7.0368079183420968E-3</v>
      </c>
    </row>
    <row r="144839" spans="1:6" x14ac:dyDescent="0.3">
      <c r="A144839" s="1" t="s">
        <v>8927</v>
      </c>
      <c r="B144839" s="1" t="s">
        <v>79611</v>
      </c>
      <c r="C144839" s="2">
        <v>6.8682469218527518E-3</v>
      </c>
      <c r="D144839" s="2">
        <v>7.7691453940066596E-3</v>
      </c>
      <c r="E144839" s="2">
        <v>0</v>
      </c>
      <c r="F144839" s="2">
        <v>6.6701641310050212E-3</v>
      </c>
    </row>
    <row r="144840" spans="1:6" x14ac:dyDescent="0.3">
      <c r="A144840" s="1" t="s">
        <v>46065</v>
      </c>
      <c r="B144840" s="1" t="s">
        <v>94105</v>
      </c>
      <c r="C144840" s="2">
        <v>2.1153846153846155E-2</v>
      </c>
      <c r="D144840" s="2">
        <v>0</v>
      </c>
      <c r="E144840" s="2">
        <v>0</v>
      </c>
      <c r="F144840" s="2">
        <v>2.0465116279069766E-2</v>
      </c>
    </row>
    <row r="144841" spans="1:6" x14ac:dyDescent="0.3">
      <c r="A144841" s="1" t="s">
        <v>38583</v>
      </c>
      <c r="B144841" s="1" t="s">
        <v>58174</v>
      </c>
      <c r="C144841" s="2">
        <v>2.3696682464454978E-3</v>
      </c>
      <c r="D144841" s="2">
        <v>0</v>
      </c>
      <c r="E144841" s="2">
        <v>0</v>
      </c>
      <c r="F144841" s="2">
        <v>2.2813688212927757E-3</v>
      </c>
    </row>
    <row r="144842" spans="1:6" x14ac:dyDescent="0.3">
      <c r="A144842" s="1" t="s">
        <v>97606</v>
      </c>
      <c r="B144842" s="1" t="s">
        <v>38649</v>
      </c>
      <c r="C144842" s="2">
        <v>2.1943573667711599E-2</v>
      </c>
      <c r="D144842" s="2">
        <v>0</v>
      </c>
      <c r="E144842" s="2">
        <v>0</v>
      </c>
      <c r="F144842" s="2">
        <v>2.0895522388059702E-2</v>
      </c>
    </row>
    <row r="144843" spans="1:6" x14ac:dyDescent="0.3">
      <c r="A144843" s="1" t="s">
        <v>105171</v>
      </c>
      <c r="B144843" s="1" t="s">
        <v>58490</v>
      </c>
      <c r="C144843" s="2">
        <v>9.1116173120728925E-3</v>
      </c>
      <c r="D144843" s="2">
        <v>0</v>
      </c>
      <c r="E144843" s="2">
        <v>0</v>
      </c>
      <c r="F144843" s="2">
        <v>8.8300220750551876E-3</v>
      </c>
    </row>
    <row r="144844" spans="1:6" x14ac:dyDescent="0.3">
      <c r="A144844" s="1" t="s">
        <v>39162</v>
      </c>
      <c r="B144844" s="1" t="s">
        <v>58571</v>
      </c>
      <c r="C144844" s="2">
        <v>2.1263023601956197E-4</v>
      </c>
      <c r="D144844" s="2">
        <v>0</v>
      </c>
      <c r="E144844" s="2">
        <v>0</v>
      </c>
      <c r="F144844" s="2">
        <v>1.9357336430507162E-4</v>
      </c>
    </row>
    <row r="144845" spans="1:6" x14ac:dyDescent="0.3">
      <c r="A144845" s="1" t="s">
        <v>27303</v>
      </c>
      <c r="B144845" s="1" t="s">
        <v>58629</v>
      </c>
      <c r="C144845" s="2">
        <v>4.3572984749455336E-4</v>
      </c>
      <c r="D144845" s="2">
        <v>1.6887816646562123E-2</v>
      </c>
      <c r="E144845" s="2">
        <v>1.6949152542372881E-2</v>
      </c>
      <c r="F144845" s="2">
        <v>5.0267043669494187E-3</v>
      </c>
    </row>
    <row r="144846" spans="1:6" x14ac:dyDescent="0.3">
      <c r="A144846" s="1" t="s">
        <v>10518</v>
      </c>
      <c r="B144846" s="1" t="s">
        <v>99861</v>
      </c>
      <c r="C144846" s="2">
        <v>7.1013557133634605E-4</v>
      </c>
      <c r="D144846" s="2">
        <v>1.736111111111111E-3</v>
      </c>
      <c r="E144846" s="2">
        <v>0</v>
      </c>
      <c r="F144846" s="2">
        <v>7.9735732999202638E-4</v>
      </c>
    </row>
    <row r="144847" spans="1:6" x14ac:dyDescent="0.3">
      <c r="A144847" s="1" t="s">
        <v>21580</v>
      </c>
      <c r="B144847" s="1" t="s">
        <v>10979</v>
      </c>
      <c r="C144847" s="2">
        <v>3.3135681897453785E-3</v>
      </c>
      <c r="D144847" s="2">
        <v>7.0921985815602835E-3</v>
      </c>
      <c r="E144847" s="2">
        <v>0</v>
      </c>
      <c r="F144847" s="2">
        <v>3.5076530612244898E-3</v>
      </c>
    </row>
    <row r="144848" spans="1:6" x14ac:dyDescent="0.3">
      <c r="A144848" s="1" t="s">
        <v>106334</v>
      </c>
      <c r="B144848" s="1" t="s">
        <v>11445</v>
      </c>
      <c r="C144848" s="2">
        <v>1</v>
      </c>
      <c r="D144848" s="2">
        <v>1</v>
      </c>
      <c r="E144848" s="2">
        <v>0</v>
      </c>
      <c r="F144848" s="2">
        <v>1</v>
      </c>
    </row>
    <row r="144849" spans="1:6" x14ac:dyDescent="0.3">
      <c r="A144849" s="1" t="s">
        <v>11594</v>
      </c>
      <c r="B144849" s="1" t="s">
        <v>39950</v>
      </c>
      <c r="C144849" s="2">
        <v>0</v>
      </c>
      <c r="D144849" s="2">
        <v>1.5651201788708775E-2</v>
      </c>
      <c r="E144849" s="2">
        <v>2.527379949452401E-3</v>
      </c>
      <c r="F144849" s="2">
        <v>2.7523791752192572E-3</v>
      </c>
    </row>
    <row r="144850" spans="1:6" x14ac:dyDescent="0.3">
      <c r="A144850" s="1" t="s">
        <v>63957</v>
      </c>
      <c r="B144850" s="1" t="s">
        <v>26272</v>
      </c>
      <c r="C144850" s="2">
        <v>2.4390243902439025E-2</v>
      </c>
      <c r="D144850" s="2">
        <v>0</v>
      </c>
      <c r="E144850" s="2">
        <v>0</v>
      </c>
      <c r="F144850" s="2">
        <v>2.2624434389140271E-2</v>
      </c>
    </row>
    <row r="144851" spans="1:6" x14ac:dyDescent="0.3">
      <c r="A144851" s="1" t="s">
        <v>40429</v>
      </c>
      <c r="B144851" s="1" t="s">
        <v>31002</v>
      </c>
      <c r="C144851" s="2">
        <v>4.7353760445682453E-3</v>
      </c>
      <c r="D144851" s="2">
        <v>0</v>
      </c>
      <c r="E144851" s="2">
        <v>0</v>
      </c>
      <c r="F144851" s="2">
        <v>4.4819404165568153E-3</v>
      </c>
    </row>
    <row r="144852" spans="1:6" x14ac:dyDescent="0.3">
      <c r="A144852" s="1" t="s">
        <v>59657</v>
      </c>
      <c r="B144852" s="1" t="s">
        <v>40618</v>
      </c>
      <c r="C144852" s="2">
        <v>2.7485380116959064E-2</v>
      </c>
      <c r="D144852" s="2">
        <v>0.20689655172413793</v>
      </c>
      <c r="E144852" s="2">
        <v>0</v>
      </c>
      <c r="F144852" s="2">
        <v>3.0113636363636363E-2</v>
      </c>
    </row>
    <row r="144853" spans="1:6" x14ac:dyDescent="0.3">
      <c r="A144853" s="1" t="s">
        <v>105256</v>
      </c>
      <c r="B144853" s="1" t="s">
        <v>12794</v>
      </c>
      <c r="C144853" s="2">
        <v>3.7267080745341616E-2</v>
      </c>
      <c r="D144853" s="2">
        <v>0</v>
      </c>
      <c r="E144853" s="2">
        <v>3.4482758620689655E-2</v>
      </c>
      <c r="F144853" s="2">
        <v>3.3980582524271843E-2</v>
      </c>
    </row>
    <row r="144854" spans="1:6" x14ac:dyDescent="0.3">
      <c r="A144854" s="1" t="s">
        <v>25774</v>
      </c>
      <c r="B144854" s="1" t="s">
        <v>24417</v>
      </c>
      <c r="C144854" s="2">
        <v>8.8750832039050358E-3</v>
      </c>
      <c r="D144854" s="2">
        <v>1.8087855297157621E-2</v>
      </c>
      <c r="E144854" s="2">
        <v>2.3640661938534278E-3</v>
      </c>
      <c r="F144854" s="2">
        <v>9.0276471694564608E-3</v>
      </c>
    </row>
    <row r="144855" spans="1:6" x14ac:dyDescent="0.3">
      <c r="A144855" s="1" t="s">
        <v>28629</v>
      </c>
      <c r="B144855" s="1" t="s">
        <v>41370</v>
      </c>
      <c r="C144855" s="2">
        <v>4.2710706150341686E-4</v>
      </c>
      <c r="D144855" s="2">
        <v>0</v>
      </c>
      <c r="E144855" s="2">
        <v>0</v>
      </c>
      <c r="F144855" s="2">
        <v>3.6460865337870687E-4</v>
      </c>
    </row>
    <row r="144856" spans="1:6" x14ac:dyDescent="0.3">
      <c r="A144856" s="1" t="s">
        <v>46661</v>
      </c>
      <c r="B144856" s="1" t="s">
        <v>30658</v>
      </c>
      <c r="C144856" s="2">
        <v>0.14534883720930233</v>
      </c>
      <c r="D144856" s="2">
        <v>0</v>
      </c>
      <c r="E144856" s="2">
        <v>0</v>
      </c>
      <c r="F144856" s="2">
        <v>0.14450867052023122</v>
      </c>
    </row>
    <row r="144857" spans="1:6" x14ac:dyDescent="0.3">
      <c r="A144857" s="1" t="s">
        <v>41661</v>
      </c>
      <c r="B144857" s="1" t="s">
        <v>41670</v>
      </c>
      <c r="C144857" s="2">
        <v>5.7451841838458938E-3</v>
      </c>
      <c r="D144857" s="2">
        <v>5.434782608695652E-3</v>
      </c>
      <c r="E144857" s="2">
        <v>0</v>
      </c>
      <c r="F144857" s="2">
        <v>5.6497175141242938E-3</v>
      </c>
    </row>
    <row r="144858" spans="1:6" x14ac:dyDescent="0.3">
      <c r="A144858" s="1" t="s">
        <v>106335</v>
      </c>
      <c r="B144858" s="1" t="s">
        <v>30354</v>
      </c>
      <c r="C144858" s="2">
        <v>0</v>
      </c>
      <c r="D144858" s="2">
        <v>1</v>
      </c>
      <c r="E144858" s="2">
        <v>1</v>
      </c>
      <c r="F144858" s="2">
        <v>1</v>
      </c>
    </row>
    <row r="144859" spans="1:6" x14ac:dyDescent="0.3">
      <c r="A144859" s="1" t="s">
        <v>60568</v>
      </c>
      <c r="B144859" s="1" t="s">
        <v>78899</v>
      </c>
      <c r="C144859" s="2">
        <v>4.3563493792202136E-4</v>
      </c>
      <c r="D144859" s="2">
        <v>0</v>
      </c>
      <c r="E144859" s="2">
        <v>0</v>
      </c>
      <c r="F144859" s="2">
        <v>3.7071362372567191E-4</v>
      </c>
    </row>
    <row r="144860" spans="1:6" x14ac:dyDescent="0.3">
      <c r="A144860" s="1" t="s">
        <v>25832</v>
      </c>
      <c r="B144860" s="1" t="s">
        <v>42095</v>
      </c>
      <c r="C144860" s="2">
        <v>2.8835063437139563E-4</v>
      </c>
      <c r="D144860" s="2">
        <v>0</v>
      </c>
      <c r="E144860" s="2">
        <v>0</v>
      </c>
      <c r="F144860" s="2">
        <v>2.4946365314573667E-4</v>
      </c>
    </row>
    <row r="144861" spans="1:6" x14ac:dyDescent="0.3">
      <c r="A144861" s="1" t="s">
        <v>106336</v>
      </c>
      <c r="B144861" s="1" t="s">
        <v>42213</v>
      </c>
      <c r="C144861" s="2">
        <v>0.89010989010989006</v>
      </c>
      <c r="D144861" s="2">
        <v>0</v>
      </c>
      <c r="E144861" s="2">
        <v>1</v>
      </c>
      <c r="F144861" s="2">
        <v>0.87234042553191493</v>
      </c>
    </row>
    <row r="144862" spans="1:6" x14ac:dyDescent="0.3">
      <c r="A144862" s="1" t="s">
        <v>15192</v>
      </c>
      <c r="B144862" s="1" t="s">
        <v>106337</v>
      </c>
      <c r="C144862" s="2">
        <v>0</v>
      </c>
      <c r="D144862" s="2">
        <v>3.0506406345332519E-4</v>
      </c>
      <c r="E144862" s="2">
        <v>0</v>
      </c>
      <c r="F144862" s="2">
        <v>7.6599004212945235E-5</v>
      </c>
    </row>
    <row r="144863" spans="1:6" x14ac:dyDescent="0.3">
      <c r="A144863" s="1" t="s">
        <v>50528</v>
      </c>
      <c r="B144863" s="1" t="s">
        <v>61071</v>
      </c>
      <c r="C144863" s="2">
        <v>8.658008658008658E-3</v>
      </c>
      <c r="D144863" s="2">
        <v>0</v>
      </c>
      <c r="E144863" s="2">
        <v>0</v>
      </c>
      <c r="F144863" s="2">
        <v>8.5836909871244635E-3</v>
      </c>
    </row>
    <row r="144864" spans="1:6" x14ac:dyDescent="0.3">
      <c r="A144864" s="1" t="s">
        <v>61295</v>
      </c>
      <c r="B144864" s="1" t="s">
        <v>16169</v>
      </c>
      <c r="C144864" s="2">
        <v>3.1616142830574669E-3</v>
      </c>
      <c r="D144864" s="2">
        <v>6.0109289617486336E-2</v>
      </c>
      <c r="E144864" s="2">
        <v>0</v>
      </c>
      <c r="F144864" s="2">
        <v>6.6045723962743436E-3</v>
      </c>
    </row>
    <row r="144865" spans="1:6" x14ac:dyDescent="0.3">
      <c r="A144865" s="1" t="s">
        <v>16300</v>
      </c>
      <c r="B144865" s="1" t="s">
        <v>80423</v>
      </c>
      <c r="C144865" s="2">
        <v>4.1519618019514223E-4</v>
      </c>
      <c r="D144865" s="2">
        <v>6.510416666666667E-3</v>
      </c>
      <c r="E144865" s="2">
        <v>0</v>
      </c>
      <c r="F144865" s="2">
        <v>8.366644975364879E-4</v>
      </c>
    </row>
    <row r="144866" spans="1:6" x14ac:dyDescent="0.3">
      <c r="A144866" s="1" t="s">
        <v>18894</v>
      </c>
      <c r="B144866" s="1" t="s">
        <v>28060</v>
      </c>
      <c r="C144866" s="2">
        <v>2.7337342810278839E-3</v>
      </c>
      <c r="D144866" s="2">
        <v>0</v>
      </c>
      <c r="E144866" s="2">
        <v>0</v>
      </c>
      <c r="F144866" s="2">
        <v>2.4863252113376429E-3</v>
      </c>
    </row>
    <row r="144867" spans="1:6" x14ac:dyDescent="0.3">
      <c r="A144867" s="1" t="s">
        <v>2228</v>
      </c>
      <c r="B144867" s="1" t="s">
        <v>54835</v>
      </c>
      <c r="C144867" s="2">
        <v>0</v>
      </c>
      <c r="D144867" s="2">
        <v>1.4031805425631431E-2</v>
      </c>
      <c r="E144867" s="2">
        <v>6.9735006973500697E-3</v>
      </c>
      <c r="F144867" s="2">
        <v>9.8541584548679549E-4</v>
      </c>
    </row>
    <row r="144868" spans="1:6" x14ac:dyDescent="0.3">
      <c r="A144868" s="1" t="s">
        <v>104557</v>
      </c>
      <c r="B144868" s="1" t="s">
        <v>22817</v>
      </c>
      <c r="C144868" s="2">
        <v>2.7932960893854747E-2</v>
      </c>
      <c r="D144868" s="2">
        <v>0.4</v>
      </c>
      <c r="E144868" s="2">
        <v>0</v>
      </c>
      <c r="F144868" s="2">
        <v>4.2553191489361701E-2</v>
      </c>
    </row>
    <row r="144869" spans="1:6" x14ac:dyDescent="0.3">
      <c r="A144869" s="1" t="s">
        <v>91911</v>
      </c>
      <c r="B144869" s="1" t="s">
        <v>106338</v>
      </c>
      <c r="C144869" s="2">
        <v>2.905287623474724E-3</v>
      </c>
      <c r="D144869" s="2">
        <v>0</v>
      </c>
      <c r="E144869" s="2">
        <v>0</v>
      </c>
      <c r="F144869" s="2">
        <v>2.7107617240444567E-3</v>
      </c>
    </row>
    <row r="144870" spans="1:6" x14ac:dyDescent="0.3">
      <c r="A144870" s="1" t="s">
        <v>155</v>
      </c>
      <c r="B144870" s="1" t="s">
        <v>28257</v>
      </c>
      <c r="C144870" s="2">
        <v>1.5120015120015119E-3</v>
      </c>
      <c r="D144870" s="2">
        <v>0</v>
      </c>
      <c r="E144870" s="2">
        <v>0</v>
      </c>
      <c r="F144870" s="2">
        <v>1.3377926421404682E-3</v>
      </c>
    </row>
    <row r="144871" spans="1:6" x14ac:dyDescent="0.3">
      <c r="A144871" s="1" t="s">
        <v>29612</v>
      </c>
      <c r="B144871" s="1" t="s">
        <v>19758</v>
      </c>
      <c r="C144871" s="2">
        <v>0.11756569847856155</v>
      </c>
      <c r="D144871" s="2">
        <v>0</v>
      </c>
      <c r="E144871" s="2">
        <v>0</v>
      </c>
      <c r="F144871" s="2">
        <v>0.11455525606469003</v>
      </c>
    </row>
    <row r="144872" spans="1:6" x14ac:dyDescent="0.3">
      <c r="A144872" s="1" t="s">
        <v>91193</v>
      </c>
      <c r="B144872" s="1" t="s">
        <v>91930</v>
      </c>
      <c r="C144872" s="2">
        <v>1.10438190238689E-2</v>
      </c>
      <c r="D144872" s="2">
        <v>0</v>
      </c>
      <c r="E144872" s="2">
        <v>0</v>
      </c>
      <c r="F144872" s="2">
        <v>9.9104859335038369E-3</v>
      </c>
    </row>
    <row r="144873" spans="1:6" x14ac:dyDescent="0.3">
      <c r="A144873" s="1" t="s">
        <v>54095</v>
      </c>
      <c r="B144873" s="1" t="s">
        <v>88150</v>
      </c>
      <c r="C144873" s="2">
        <v>1.2121212121212121E-3</v>
      </c>
      <c r="D144873" s="2">
        <v>0</v>
      </c>
      <c r="E144873" s="2">
        <v>0</v>
      </c>
      <c r="F144873" s="2">
        <v>1.1037527593818985E-3</v>
      </c>
    </row>
    <row r="144874" spans="1:6" x14ac:dyDescent="0.3">
      <c r="A144874" s="1" t="s">
        <v>19905</v>
      </c>
      <c r="B144874" s="1" t="s">
        <v>106339</v>
      </c>
      <c r="C144874" s="2">
        <v>2.6152787336545078E-3</v>
      </c>
      <c r="D144874" s="2">
        <v>8.3194675540765393E-4</v>
      </c>
      <c r="E144874" s="2">
        <v>0</v>
      </c>
      <c r="F144874" s="2">
        <v>2.4736775339337814E-3</v>
      </c>
    </row>
    <row r="144875" spans="1:6" x14ac:dyDescent="0.3">
      <c r="A144875" s="1" t="s">
        <v>106340</v>
      </c>
      <c r="B144875" s="1" t="s">
        <v>54638</v>
      </c>
      <c r="C144875" s="2">
        <v>1</v>
      </c>
      <c r="D144875" s="2">
        <v>0.72727272727272729</v>
      </c>
      <c r="E144875" s="2">
        <v>1</v>
      </c>
      <c r="F144875" s="2">
        <v>0.82352941176470584</v>
      </c>
    </row>
    <row r="144876" spans="1:6" x14ac:dyDescent="0.3">
      <c r="A144876" s="1" t="s">
        <v>2119</v>
      </c>
      <c r="B144876" s="1" t="s">
        <v>70168</v>
      </c>
      <c r="C144876" s="2">
        <v>1.0479983232026829E-4</v>
      </c>
      <c r="D144876" s="2">
        <v>0</v>
      </c>
      <c r="E144876" s="2">
        <v>0</v>
      </c>
      <c r="F144876" s="2">
        <v>1.004419445560466E-4</v>
      </c>
    </row>
    <row r="144877" spans="1:6" x14ac:dyDescent="0.3">
      <c r="A144877" s="1" t="s">
        <v>2153</v>
      </c>
      <c r="B144877" s="1" t="s">
        <v>54801</v>
      </c>
      <c r="C144877" s="2">
        <v>3.6637492367189088E-3</v>
      </c>
      <c r="D144877" s="2">
        <v>0</v>
      </c>
      <c r="E144877" s="2">
        <v>0</v>
      </c>
      <c r="F144877" s="2">
        <v>3.256150506512301E-3</v>
      </c>
    </row>
    <row r="144878" spans="1:6" x14ac:dyDescent="0.3">
      <c r="A144878" s="1" t="s">
        <v>67755</v>
      </c>
      <c r="B144878" s="1" t="s">
        <v>2536</v>
      </c>
      <c r="C144878" s="2">
        <v>0</v>
      </c>
      <c r="D144878" s="2">
        <v>0.33333333333333331</v>
      </c>
      <c r="E144878" s="2">
        <v>0.4</v>
      </c>
      <c r="F144878" s="2">
        <v>0.34782608695652173</v>
      </c>
    </row>
    <row r="144879" spans="1:6" x14ac:dyDescent="0.3">
      <c r="A144879" s="1" t="s">
        <v>34263</v>
      </c>
      <c r="B144879" s="1" t="s">
        <v>92670</v>
      </c>
      <c r="C144879" s="2">
        <v>0</v>
      </c>
      <c r="D144879" s="2">
        <v>1.4953271028037382E-3</v>
      </c>
      <c r="E144879" s="2">
        <v>0</v>
      </c>
      <c r="F144879" s="2">
        <v>1.5117157974300831E-4</v>
      </c>
    </row>
    <row r="144880" spans="1:6" x14ac:dyDescent="0.3">
      <c r="A144880" s="1" t="s">
        <v>2841</v>
      </c>
      <c r="B144880" s="1" t="s">
        <v>92712</v>
      </c>
      <c r="C144880" s="2">
        <v>2.7534934948716185E-4</v>
      </c>
      <c r="D144880" s="2">
        <v>2.5296850800206504E-2</v>
      </c>
      <c r="E144880" s="2">
        <v>3.2185387833923397E-3</v>
      </c>
      <c r="F144880" s="2">
        <v>1.9649246290104993E-3</v>
      </c>
    </row>
    <row r="144881" spans="1:6" x14ac:dyDescent="0.3">
      <c r="A144881" s="1" t="s">
        <v>3226</v>
      </c>
      <c r="B144881" s="1" t="s">
        <v>55347</v>
      </c>
      <c r="C144881" s="2">
        <v>2.8639618138424818E-4</v>
      </c>
      <c r="D144881" s="2">
        <v>0</v>
      </c>
      <c r="E144881" s="2">
        <v>0</v>
      </c>
      <c r="F144881" s="2">
        <v>2.771874711263051E-4</v>
      </c>
    </row>
    <row r="144882" spans="1:6" x14ac:dyDescent="0.3">
      <c r="A144882" s="1" t="s">
        <v>3520</v>
      </c>
      <c r="B144882" s="1" t="s">
        <v>55486</v>
      </c>
      <c r="C144882" s="2">
        <v>5.6828944875923467E-4</v>
      </c>
      <c r="D144882" s="2">
        <v>0</v>
      </c>
      <c r="E144882" s="2">
        <v>0</v>
      </c>
      <c r="F144882" s="2">
        <v>5.3196205337352606E-4</v>
      </c>
    </row>
    <row r="144883" spans="1:6" x14ac:dyDescent="0.3">
      <c r="A144883" s="1" t="s">
        <v>55630</v>
      </c>
      <c r="B144883" s="1" t="s">
        <v>3928</v>
      </c>
      <c r="C144883" s="2">
        <v>1.7421602787456445E-2</v>
      </c>
      <c r="D144883" s="2">
        <v>0</v>
      </c>
      <c r="E144883" s="2">
        <v>0</v>
      </c>
      <c r="F144883" s="2">
        <v>1.6863406408094434E-2</v>
      </c>
    </row>
    <row r="144884" spans="1:6" x14ac:dyDescent="0.3">
      <c r="A144884" s="1" t="s">
        <v>98917</v>
      </c>
      <c r="B144884" s="1" t="s">
        <v>45564</v>
      </c>
      <c r="C144884" s="2">
        <v>0.13157894736842105</v>
      </c>
      <c r="D144884" s="2">
        <v>0</v>
      </c>
      <c r="E144884" s="2">
        <v>1</v>
      </c>
      <c r="F144884" s="2">
        <v>0.1391304347826087</v>
      </c>
    </row>
    <row r="144885" spans="1:6" x14ac:dyDescent="0.3">
      <c r="A144885" s="1" t="s">
        <v>4569</v>
      </c>
      <c r="B144885" s="1" t="s">
        <v>31337</v>
      </c>
      <c r="C144885" s="2">
        <v>9.6087851750171586E-3</v>
      </c>
      <c r="D144885" s="2">
        <v>0</v>
      </c>
      <c r="E144885" s="2">
        <v>0</v>
      </c>
      <c r="F144885" s="2">
        <v>8.9190911021448296E-3</v>
      </c>
    </row>
    <row r="144886" spans="1:6" x14ac:dyDescent="0.3">
      <c r="A144886" s="1" t="s">
        <v>4621</v>
      </c>
      <c r="B144886" s="1" t="s">
        <v>4635</v>
      </c>
      <c r="C144886" s="2">
        <v>2.1739130434782608E-2</v>
      </c>
      <c r="D144886" s="2">
        <v>3.4482758620689655E-2</v>
      </c>
      <c r="E144886" s="2">
        <v>0</v>
      </c>
      <c r="F144886" s="2">
        <v>2.2030651340996167E-2</v>
      </c>
    </row>
    <row r="144887" spans="1:6" x14ac:dyDescent="0.3">
      <c r="A144887" s="1" t="s">
        <v>35596</v>
      </c>
      <c r="B144887" s="1" t="s">
        <v>35583</v>
      </c>
      <c r="C144887" s="2">
        <v>0</v>
      </c>
      <c r="D144887" s="2">
        <v>5.4274084124830389E-3</v>
      </c>
      <c r="E144887" s="2">
        <v>0</v>
      </c>
      <c r="F144887" s="2">
        <v>1.2380068090374497E-3</v>
      </c>
    </row>
    <row r="144888" spans="1:6" x14ac:dyDescent="0.3">
      <c r="A144888" s="1" t="s">
        <v>63537</v>
      </c>
      <c r="B144888" s="1" t="s">
        <v>6074</v>
      </c>
      <c r="C144888" s="2">
        <v>5.039267015706806E-2</v>
      </c>
      <c r="D144888" s="2">
        <v>3.2258064516129031E-2</v>
      </c>
      <c r="E144888" s="2">
        <v>0</v>
      </c>
      <c r="F144888" s="2">
        <v>4.9713193116634802E-2</v>
      </c>
    </row>
    <row r="144889" spans="1:6" x14ac:dyDescent="0.3">
      <c r="A144889" s="1" t="s">
        <v>36467</v>
      </c>
      <c r="B144889" s="1" t="s">
        <v>36465</v>
      </c>
      <c r="C144889" s="2">
        <v>5.78904712284358E-4</v>
      </c>
      <c r="D144889" s="2">
        <v>7.5700227100681302E-4</v>
      </c>
      <c r="E144889" s="2">
        <v>0</v>
      </c>
      <c r="F144889" s="2">
        <v>5.649717514124294E-4</v>
      </c>
    </row>
    <row r="144890" spans="1:6" x14ac:dyDescent="0.3">
      <c r="A144890" s="1" t="s">
        <v>6415</v>
      </c>
      <c r="B144890" s="1" t="s">
        <v>83709</v>
      </c>
      <c r="C144890" s="2">
        <v>1.8767143063375198E-3</v>
      </c>
      <c r="D144890" s="2">
        <v>2.9940119760479044E-3</v>
      </c>
      <c r="E144890" s="2">
        <v>0</v>
      </c>
      <c r="F144890" s="2">
        <v>1.8919743667989014E-3</v>
      </c>
    </row>
    <row r="144891" spans="1:6" x14ac:dyDescent="0.3">
      <c r="A144891" s="1" t="s">
        <v>6623</v>
      </c>
      <c r="B144891" s="1" t="s">
        <v>93576</v>
      </c>
      <c r="C144891" s="2">
        <v>0</v>
      </c>
      <c r="D144891" s="2">
        <v>3.0718336483931945E-3</v>
      </c>
      <c r="E144891" s="2">
        <v>0</v>
      </c>
      <c r="F144891" s="2">
        <v>7.2767982087881334E-4</v>
      </c>
    </row>
    <row r="144892" spans="1:6" x14ac:dyDescent="0.3">
      <c r="A144892" s="1" t="s">
        <v>36870</v>
      </c>
      <c r="B144892" s="1" t="s">
        <v>6724</v>
      </c>
      <c r="C144892" s="2">
        <v>0.10526315789473684</v>
      </c>
      <c r="D144892" s="2">
        <v>0</v>
      </c>
      <c r="E144892" s="2">
        <v>0</v>
      </c>
      <c r="F144892" s="2">
        <v>0.10344827586206896</v>
      </c>
    </row>
    <row r="144893" spans="1:6" x14ac:dyDescent="0.3">
      <c r="A144893" s="1" t="s">
        <v>37155</v>
      </c>
      <c r="B144893" s="1" t="s">
        <v>37150</v>
      </c>
      <c r="C144893" s="2">
        <v>5.2861411169846011E-3</v>
      </c>
      <c r="D144893" s="2">
        <v>8.9020771513353119E-3</v>
      </c>
      <c r="E144893" s="2">
        <v>0</v>
      </c>
      <c r="F144893" s="2">
        <v>5.4564533053515218E-3</v>
      </c>
    </row>
    <row r="144894" spans="1:6" x14ac:dyDescent="0.3">
      <c r="A144894" s="1" t="s">
        <v>63635</v>
      </c>
      <c r="B144894" s="1" t="s">
        <v>101838</v>
      </c>
      <c r="C144894" s="2">
        <v>1.4809751651856916E-3</v>
      </c>
      <c r="D144894" s="2">
        <v>0</v>
      </c>
      <c r="E144894" s="2">
        <v>0</v>
      </c>
      <c r="F144894" s="2">
        <v>1.3280212483399733E-3</v>
      </c>
    </row>
    <row r="144895" spans="1:6" x14ac:dyDescent="0.3">
      <c r="A144895" s="1" t="s">
        <v>106341</v>
      </c>
      <c r="B144895" s="1" t="s">
        <v>25322</v>
      </c>
      <c r="C144895" s="2">
        <v>1</v>
      </c>
      <c r="D144895" s="2">
        <v>1</v>
      </c>
      <c r="E144895" s="2">
        <v>1</v>
      </c>
      <c r="F144895" s="2">
        <v>1</v>
      </c>
    </row>
    <row r="144896" spans="1:6" x14ac:dyDescent="0.3">
      <c r="A144896" s="1" t="s">
        <v>79607</v>
      </c>
      <c r="B144896" s="1" t="s">
        <v>52374</v>
      </c>
      <c r="C144896" s="2">
        <v>0</v>
      </c>
      <c r="D144896" s="2">
        <v>1.5317286652078774E-2</v>
      </c>
      <c r="E144896" s="2">
        <v>0</v>
      </c>
      <c r="F144896" s="2">
        <v>2.1565003080714724E-3</v>
      </c>
    </row>
    <row r="144897" spans="1:6" x14ac:dyDescent="0.3">
      <c r="A144897" s="1" t="s">
        <v>23535</v>
      </c>
      <c r="B144897" s="1" t="s">
        <v>45947</v>
      </c>
      <c r="C144897" s="2">
        <v>0</v>
      </c>
      <c r="D144897" s="2">
        <v>1.9209659714599342E-2</v>
      </c>
      <c r="E144897" s="2">
        <v>0</v>
      </c>
      <c r="F144897" s="2">
        <v>1.314949092685126E-3</v>
      </c>
    </row>
    <row r="144898" spans="1:6" x14ac:dyDescent="0.3">
      <c r="A144898" s="1" t="s">
        <v>69121</v>
      </c>
      <c r="B144898" s="1" t="s">
        <v>8114</v>
      </c>
      <c r="C144898" s="2">
        <v>4.6511627906976744E-3</v>
      </c>
      <c r="D144898" s="2">
        <v>0</v>
      </c>
      <c r="E144898" s="2">
        <v>0</v>
      </c>
      <c r="F144898" s="2">
        <v>4.5558086560364463E-3</v>
      </c>
    </row>
    <row r="144899" spans="1:6" x14ac:dyDescent="0.3">
      <c r="A144899" s="1" t="s">
        <v>57807</v>
      </c>
      <c r="B144899" s="1" t="s">
        <v>8810</v>
      </c>
      <c r="C144899" s="2">
        <v>1.2628255722178373E-3</v>
      </c>
      <c r="D144899" s="2">
        <v>1.7006802721088435E-3</v>
      </c>
      <c r="E144899" s="2">
        <v>0</v>
      </c>
      <c r="F144899" s="2">
        <v>1.2628034236003929E-3</v>
      </c>
    </row>
    <row r="144900" spans="1:6" x14ac:dyDescent="0.3">
      <c r="A144900" s="1" t="s">
        <v>38559</v>
      </c>
      <c r="B144900" s="1" t="s">
        <v>47731</v>
      </c>
      <c r="C144900" s="2">
        <v>1.1627906976744186E-2</v>
      </c>
      <c r="D144900" s="2">
        <v>0</v>
      </c>
      <c r="E144900" s="2">
        <v>0</v>
      </c>
      <c r="F144900" s="2">
        <v>1.1019283746556474E-2</v>
      </c>
    </row>
    <row r="144901" spans="1:6" x14ac:dyDescent="0.3">
      <c r="A144901" s="1" t="s">
        <v>94202</v>
      </c>
      <c r="B144901" s="1" t="s">
        <v>9505</v>
      </c>
      <c r="C144901" s="2">
        <v>3.8314176245210726E-3</v>
      </c>
      <c r="D144901" s="2">
        <v>0</v>
      </c>
      <c r="E144901" s="2">
        <v>0</v>
      </c>
      <c r="F144901" s="2">
        <v>3.6231884057971015E-3</v>
      </c>
    </row>
    <row r="144902" spans="1:6" x14ac:dyDescent="0.3">
      <c r="A144902" s="1" t="s">
        <v>46128</v>
      </c>
      <c r="B144902" s="1" t="s">
        <v>72892</v>
      </c>
      <c r="C144902" s="2">
        <v>3.7414965986394558E-2</v>
      </c>
      <c r="D144902" s="2">
        <v>0</v>
      </c>
      <c r="E144902" s="2">
        <v>0</v>
      </c>
      <c r="F144902" s="2">
        <v>3.7162162162162164E-2</v>
      </c>
    </row>
    <row r="144903" spans="1:6" x14ac:dyDescent="0.3">
      <c r="A144903" s="1" t="s">
        <v>106342</v>
      </c>
      <c r="B144903" s="1" t="s">
        <v>49390</v>
      </c>
      <c r="C144903" s="2">
        <v>0.27777777777777779</v>
      </c>
      <c r="D144903" s="2">
        <v>0</v>
      </c>
      <c r="E144903" s="2">
        <v>0</v>
      </c>
      <c r="F144903" s="2">
        <v>0.26666666666666666</v>
      </c>
    </row>
    <row r="144904" spans="1:6" x14ac:dyDescent="0.3">
      <c r="A144904" s="1" t="s">
        <v>106343</v>
      </c>
      <c r="B144904" s="1" t="s">
        <v>58395</v>
      </c>
      <c r="C144904" s="2">
        <v>0</v>
      </c>
      <c r="D144904" s="2">
        <v>0</v>
      </c>
      <c r="E144904" s="2">
        <v>1</v>
      </c>
      <c r="F144904" s="2">
        <v>1</v>
      </c>
    </row>
    <row r="144905" spans="1:6" x14ac:dyDescent="0.3">
      <c r="A144905" s="1" t="s">
        <v>38987</v>
      </c>
      <c r="B144905" s="1" t="s">
        <v>38984</v>
      </c>
      <c r="C144905" s="2">
        <v>0.16279069767441862</v>
      </c>
      <c r="D144905" s="2">
        <v>0.5</v>
      </c>
      <c r="E144905" s="2">
        <v>0</v>
      </c>
      <c r="F144905" s="2">
        <v>0.17647058823529413</v>
      </c>
    </row>
    <row r="144906" spans="1:6" x14ac:dyDescent="0.3">
      <c r="A144906" s="1" t="s">
        <v>90596</v>
      </c>
      <c r="B144906" s="1" t="s">
        <v>39014</v>
      </c>
      <c r="C144906" s="2">
        <v>2.932551319648094E-2</v>
      </c>
      <c r="D144906" s="2">
        <v>0</v>
      </c>
      <c r="E144906" s="2">
        <v>0</v>
      </c>
      <c r="F144906" s="2">
        <v>2.8776978417266189E-2</v>
      </c>
    </row>
    <row r="144907" spans="1:6" x14ac:dyDescent="0.3">
      <c r="A144907" s="1" t="s">
        <v>39168</v>
      </c>
      <c r="B144907" s="1" t="s">
        <v>39133</v>
      </c>
      <c r="C144907" s="2">
        <v>1.4255167498218105E-2</v>
      </c>
      <c r="D144907" s="2">
        <v>0</v>
      </c>
      <c r="E144907" s="2">
        <v>0</v>
      </c>
      <c r="F144907" s="2">
        <v>1.4044943820224719E-2</v>
      </c>
    </row>
    <row r="144908" spans="1:6" x14ac:dyDescent="0.3">
      <c r="A144908" s="1" t="s">
        <v>10704</v>
      </c>
      <c r="B144908" s="1" t="s">
        <v>102568</v>
      </c>
      <c r="C144908" s="2">
        <v>0</v>
      </c>
      <c r="D144908" s="2">
        <v>4.7664442326024784E-4</v>
      </c>
      <c r="E144908" s="2">
        <v>0</v>
      </c>
      <c r="F144908" s="2">
        <v>4.8390999274135012E-5</v>
      </c>
    </row>
    <row r="144909" spans="1:6" x14ac:dyDescent="0.3">
      <c r="A144909" s="1" t="s">
        <v>21563</v>
      </c>
      <c r="B144909" s="1" t="s">
        <v>10770</v>
      </c>
      <c r="C144909" s="2">
        <v>0</v>
      </c>
      <c r="D144909" s="2">
        <v>1.0962241169305725E-2</v>
      </c>
      <c r="E144909" s="2">
        <v>1.594896331738437E-3</v>
      </c>
      <c r="F144909" s="2">
        <v>6.3417285740170325E-4</v>
      </c>
    </row>
    <row r="144910" spans="1:6" x14ac:dyDescent="0.3">
      <c r="A144910" s="1" t="s">
        <v>106344</v>
      </c>
      <c r="B144910" s="1" t="s">
        <v>26269</v>
      </c>
      <c r="C144910" s="2">
        <v>0</v>
      </c>
      <c r="D144910" s="2">
        <v>1</v>
      </c>
      <c r="E144910" s="2">
        <v>1</v>
      </c>
      <c r="F144910" s="2">
        <v>1</v>
      </c>
    </row>
    <row r="144911" spans="1:6" x14ac:dyDescent="0.3">
      <c r="A144911" s="1" t="s">
        <v>27012</v>
      </c>
      <c r="B144911" s="1" t="s">
        <v>102831</v>
      </c>
      <c r="C144911" s="2">
        <v>5.503625404035992E-3</v>
      </c>
      <c r="D144911" s="2">
        <v>2.8353326063249727E-2</v>
      </c>
      <c r="E144911" s="2">
        <v>3.4334763948497854E-2</v>
      </c>
      <c r="F144911" s="2">
        <v>7.7002460903389698E-3</v>
      </c>
    </row>
    <row r="144912" spans="1:6" x14ac:dyDescent="0.3">
      <c r="A144912" s="1" t="s">
        <v>68193</v>
      </c>
      <c r="B144912" s="1" t="s">
        <v>40303</v>
      </c>
      <c r="C144912" s="2">
        <v>4.755728491137051E-3</v>
      </c>
      <c r="D144912" s="2">
        <v>6.0975609756097563E-3</v>
      </c>
      <c r="E144912" s="2">
        <v>0</v>
      </c>
      <c r="F144912" s="2">
        <v>4.815409309791332E-3</v>
      </c>
    </row>
    <row r="144913" spans="1:6" x14ac:dyDescent="0.3">
      <c r="A144913" s="1" t="s">
        <v>12155</v>
      </c>
      <c r="B144913" s="1" t="s">
        <v>85449</v>
      </c>
      <c r="C144913" s="2">
        <v>0</v>
      </c>
      <c r="D144913" s="2">
        <v>1.1049723756906077E-2</v>
      </c>
      <c r="E144913" s="2">
        <v>5.2840158520475562E-3</v>
      </c>
      <c r="F144913" s="2">
        <v>2.1134667459216695E-3</v>
      </c>
    </row>
    <row r="144914" spans="1:6" x14ac:dyDescent="0.3">
      <c r="A144914" s="1" t="s">
        <v>79794</v>
      </c>
      <c r="B144914" s="1" t="s">
        <v>30619</v>
      </c>
      <c r="C144914" s="2">
        <v>2.9254022428083859E-3</v>
      </c>
      <c r="D144914" s="2">
        <v>0</v>
      </c>
      <c r="E144914" s="2">
        <v>0</v>
      </c>
      <c r="F144914" s="2">
        <v>2.7002700270027003E-3</v>
      </c>
    </row>
    <row r="144915" spans="1:6" x14ac:dyDescent="0.3">
      <c r="A144915" s="1" t="s">
        <v>23884</v>
      </c>
      <c r="B144915" s="1" t="s">
        <v>106345</v>
      </c>
      <c r="C144915" s="2">
        <v>1.4930515677041461E-3</v>
      </c>
      <c r="D144915" s="2">
        <v>6.3739376770538241E-3</v>
      </c>
      <c r="E144915" s="2">
        <v>1.3100436681222707E-2</v>
      </c>
      <c r="F144915" s="2">
        <v>2.4159257827599534E-3</v>
      </c>
    </row>
    <row r="144916" spans="1:6" x14ac:dyDescent="0.3">
      <c r="A144916" s="1" t="s">
        <v>106346</v>
      </c>
      <c r="B144916" s="1" t="s">
        <v>12526</v>
      </c>
      <c r="C144916" s="2">
        <v>1</v>
      </c>
      <c r="D144916" s="2">
        <v>0</v>
      </c>
      <c r="E144916" s="2">
        <v>1</v>
      </c>
      <c r="F144916" s="2">
        <v>1</v>
      </c>
    </row>
    <row r="144917" spans="1:6" x14ac:dyDescent="0.3">
      <c r="A144917" s="1" t="s">
        <v>13609</v>
      </c>
      <c r="B144917" s="1" t="s">
        <v>106347</v>
      </c>
      <c r="C144917" s="2">
        <v>1.7955470433325354E-4</v>
      </c>
      <c r="D144917" s="2">
        <v>0</v>
      </c>
      <c r="E144917" s="2">
        <v>0</v>
      </c>
      <c r="F144917" s="2">
        <v>1.4760147601476016E-4</v>
      </c>
    </row>
    <row r="144918" spans="1:6" x14ac:dyDescent="0.3">
      <c r="A144918" s="1" t="s">
        <v>99301</v>
      </c>
      <c r="B144918" s="1" t="s">
        <v>67084</v>
      </c>
      <c r="C144918" s="2">
        <v>0</v>
      </c>
      <c r="D144918" s="2">
        <v>0</v>
      </c>
      <c r="E144918" s="2">
        <v>0.16666666666666666</v>
      </c>
      <c r="F144918" s="2">
        <v>0.14285714285714285</v>
      </c>
    </row>
    <row r="144919" spans="1:6" x14ac:dyDescent="0.3">
      <c r="A144919" s="1" t="s">
        <v>13903</v>
      </c>
      <c r="B144919" s="1" t="s">
        <v>65580</v>
      </c>
      <c r="C144919" s="2">
        <v>8.1018518518518514E-3</v>
      </c>
      <c r="D144919" s="2">
        <v>1.1376564277588168E-3</v>
      </c>
      <c r="E144919" s="2">
        <v>1.7921146953405018E-3</v>
      </c>
      <c r="F144919" s="2">
        <v>6.9469397532638637E-3</v>
      </c>
    </row>
    <row r="144920" spans="1:6" x14ac:dyDescent="0.3">
      <c r="A144920" s="1" t="s">
        <v>106348</v>
      </c>
      <c r="B144920" s="1" t="s">
        <v>14496</v>
      </c>
      <c r="C144920" s="2">
        <v>0</v>
      </c>
      <c r="D144920" s="2">
        <v>1</v>
      </c>
      <c r="E144920" s="2">
        <v>0</v>
      </c>
      <c r="F144920" s="2">
        <v>1</v>
      </c>
    </row>
    <row r="144921" spans="1:6" x14ac:dyDescent="0.3">
      <c r="A144921" s="1" t="s">
        <v>14740</v>
      </c>
      <c r="B144921" s="1" t="s">
        <v>14748</v>
      </c>
      <c r="C144921" s="2">
        <v>2.1425510641336952E-4</v>
      </c>
      <c r="D144921" s="2">
        <v>0</v>
      </c>
      <c r="E144921" s="2">
        <v>0</v>
      </c>
      <c r="F144921" s="2">
        <v>1.8941785578987244E-4</v>
      </c>
    </row>
    <row r="144922" spans="1:6" x14ac:dyDescent="0.3">
      <c r="A144922" s="1" t="s">
        <v>45025</v>
      </c>
      <c r="B144922" s="1" t="s">
        <v>91241</v>
      </c>
      <c r="C144922" s="2">
        <v>1.4315709104790991E-3</v>
      </c>
      <c r="D144922" s="2">
        <v>0</v>
      </c>
      <c r="E144922" s="2">
        <v>0</v>
      </c>
      <c r="F144922" s="2">
        <v>1.3771575468233565E-3</v>
      </c>
    </row>
    <row r="144923" spans="1:6" x14ac:dyDescent="0.3">
      <c r="A144923" s="1" t="s">
        <v>19614</v>
      </c>
      <c r="B144923" s="1" t="s">
        <v>106349</v>
      </c>
      <c r="C144923" s="2">
        <v>9.4241824521722743E-5</v>
      </c>
      <c r="D144923" s="2">
        <v>1.4096185737976783E-2</v>
      </c>
      <c r="E144923" s="2">
        <v>0</v>
      </c>
      <c r="F144923" s="2">
        <v>1.5074114395779248E-3</v>
      </c>
    </row>
    <row r="144924" spans="1:6" x14ac:dyDescent="0.3">
      <c r="A144924" s="1" t="s">
        <v>42468</v>
      </c>
      <c r="B144924" s="1" t="s">
        <v>106350</v>
      </c>
      <c r="C144924" s="2">
        <v>4.125567265499006E-4</v>
      </c>
      <c r="D144924" s="2">
        <v>0</v>
      </c>
      <c r="E144924" s="2">
        <v>3.9077764751856191E-4</v>
      </c>
      <c r="F144924" s="2">
        <v>3.9420219540299594E-4</v>
      </c>
    </row>
    <row r="144925" spans="1:6" x14ac:dyDescent="0.3">
      <c r="A144925" s="1" t="s">
        <v>89485</v>
      </c>
      <c r="B144925" s="1" t="s">
        <v>22376</v>
      </c>
      <c r="C144925" s="2">
        <v>6.2992125984251968E-2</v>
      </c>
      <c r="D144925" s="2">
        <v>0</v>
      </c>
      <c r="E144925" s="2">
        <v>0</v>
      </c>
      <c r="F144925" s="2">
        <v>6.2015503875968991E-2</v>
      </c>
    </row>
    <row r="144926" spans="1:6" x14ac:dyDescent="0.3">
      <c r="A144926" s="1" t="s">
        <v>42626</v>
      </c>
      <c r="B144926" s="1" t="s">
        <v>75358</v>
      </c>
      <c r="C144926" s="2">
        <v>5.5020632737276479E-3</v>
      </c>
      <c r="D144926" s="2">
        <v>1.5151515151515152E-2</v>
      </c>
      <c r="E144926" s="2">
        <v>0</v>
      </c>
      <c r="F144926" s="2">
        <v>6.1652281134401974E-3</v>
      </c>
    </row>
    <row r="144927" spans="1:6" x14ac:dyDescent="0.3">
      <c r="A144927" s="1" t="s">
        <v>22505</v>
      </c>
      <c r="B144927" s="1" t="s">
        <v>64366</v>
      </c>
      <c r="C144927" s="2">
        <v>4.2513863216266171E-2</v>
      </c>
      <c r="D144927" s="2">
        <v>0</v>
      </c>
      <c r="E144927" s="2">
        <v>0</v>
      </c>
      <c r="F144927" s="2">
        <v>4.1516245487364621E-2</v>
      </c>
    </row>
    <row r="144928" spans="1:6" x14ac:dyDescent="0.3">
      <c r="A144928" s="1" t="s">
        <v>16757</v>
      </c>
      <c r="B144928" s="1" t="s">
        <v>64374</v>
      </c>
      <c r="C144928" s="2">
        <v>9.1284503368832862E-4</v>
      </c>
      <c r="D144928" s="2">
        <v>0</v>
      </c>
      <c r="E144928" s="2">
        <v>2.0725388601036268E-3</v>
      </c>
      <c r="F144928" s="2">
        <v>8.7299779852729065E-4</v>
      </c>
    </row>
    <row r="144929" spans="1:6" x14ac:dyDescent="0.3">
      <c r="A144929" s="1" t="s">
        <v>16868</v>
      </c>
      <c r="B144929" s="1" t="s">
        <v>87021</v>
      </c>
      <c r="C144929" s="2">
        <v>1.6441675320179993E-3</v>
      </c>
      <c r="D144929" s="2">
        <v>0</v>
      </c>
      <c r="E144929" s="2">
        <v>9.6818810511756573E-3</v>
      </c>
      <c r="F144929" s="2">
        <v>1.8324053844527451E-3</v>
      </c>
    </row>
    <row r="144930" spans="1:6" x14ac:dyDescent="0.3">
      <c r="A144930" s="1" t="s">
        <v>61686</v>
      </c>
      <c r="B144930" s="1" t="s">
        <v>96424</v>
      </c>
      <c r="C144930" s="2">
        <v>0</v>
      </c>
      <c r="D144930" s="2">
        <v>6.9541029207232264E-4</v>
      </c>
      <c r="E144930" s="2">
        <v>0</v>
      </c>
      <c r="F144930" s="2">
        <v>7.5210589651022867E-5</v>
      </c>
    </row>
    <row r="144931" spans="1:6" x14ac:dyDescent="0.3">
      <c r="A144931" s="1" t="s">
        <v>17126</v>
      </c>
      <c r="B144931" s="1" t="s">
        <v>79560</v>
      </c>
      <c r="C144931" s="2">
        <v>0</v>
      </c>
      <c r="D144931" s="2">
        <v>2.5265285497726125E-3</v>
      </c>
      <c r="E144931" s="2">
        <v>0</v>
      </c>
      <c r="F144931" s="2">
        <v>2.4453465055998433E-4</v>
      </c>
    </row>
    <row r="144932" spans="1:6" x14ac:dyDescent="0.3">
      <c r="A144932" s="1" t="s">
        <v>106351</v>
      </c>
      <c r="B144932" s="1" t="s">
        <v>96374</v>
      </c>
      <c r="C144932" s="2">
        <v>0</v>
      </c>
      <c r="D144932" s="2">
        <v>1</v>
      </c>
      <c r="E144932" s="2">
        <v>0</v>
      </c>
      <c r="F144932" s="2">
        <v>1</v>
      </c>
    </row>
    <row r="144933" spans="1:6" x14ac:dyDescent="0.3">
      <c r="A144933" s="1" t="s">
        <v>43796</v>
      </c>
      <c r="B144933" s="1" t="s">
        <v>43794</v>
      </c>
      <c r="C144933" s="2">
        <v>2.5903838986209467E-2</v>
      </c>
      <c r="D144933" s="2">
        <v>4.2918454935622317E-3</v>
      </c>
      <c r="E144933" s="2">
        <v>0</v>
      </c>
      <c r="F144933" s="2">
        <v>2.4813895781637715E-2</v>
      </c>
    </row>
    <row r="144934" spans="1:6" x14ac:dyDescent="0.3">
      <c r="A144934" s="1" t="s">
        <v>23026</v>
      </c>
      <c r="B144934" s="1" t="s">
        <v>105739</v>
      </c>
      <c r="C144934" s="2">
        <v>1.6755096341803965E-3</v>
      </c>
      <c r="D144934" s="2">
        <v>0</v>
      </c>
      <c r="E144934" s="2">
        <v>0</v>
      </c>
      <c r="F144934" s="2">
        <v>1.3748854262144821E-3</v>
      </c>
    </row>
    <row r="144935" spans="1:6" x14ac:dyDescent="0.3">
      <c r="A144935" s="1" t="s">
        <v>18725</v>
      </c>
      <c r="B144935" s="1" t="s">
        <v>44455</v>
      </c>
      <c r="C144935" s="2">
        <v>1.059265928711403E-4</v>
      </c>
      <c r="D144935" s="2">
        <v>0</v>
      </c>
      <c r="E144935" s="2">
        <v>0</v>
      </c>
      <c r="F144935" s="2">
        <v>9.1717875813996145E-5</v>
      </c>
    </row>
    <row r="144936" spans="1:6" x14ac:dyDescent="0.3">
      <c r="A144936" s="1" t="s">
        <v>30470</v>
      </c>
      <c r="B144936" s="1" t="s">
        <v>44483</v>
      </c>
      <c r="C144936" s="2">
        <v>8.5697399527186763E-3</v>
      </c>
      <c r="D144936" s="2">
        <v>0</v>
      </c>
      <c r="E144936" s="2">
        <v>0</v>
      </c>
      <c r="F144936" s="2">
        <v>7.9126875852660299E-3</v>
      </c>
    </row>
    <row r="144937" spans="1:6" x14ac:dyDescent="0.3">
      <c r="A144937" s="1" t="s">
        <v>106352</v>
      </c>
      <c r="B144937" s="1" t="s">
        <v>30242</v>
      </c>
      <c r="C144937" s="2">
        <v>1</v>
      </c>
      <c r="D144937" s="2">
        <v>1</v>
      </c>
      <c r="E144937" s="2">
        <v>0</v>
      </c>
      <c r="F144937" s="2">
        <v>1</v>
      </c>
    </row>
    <row r="144938" spans="1:6" x14ac:dyDescent="0.3">
      <c r="A144938" s="1" t="s">
        <v>30828</v>
      </c>
      <c r="B144938" s="1" t="s">
        <v>90875</v>
      </c>
      <c r="C144938" s="2">
        <v>0</v>
      </c>
      <c r="D144938" s="2">
        <v>0.10839160839160839</v>
      </c>
      <c r="E144938" s="2">
        <v>9.8765432098765427E-2</v>
      </c>
      <c r="F144938" s="2">
        <v>9.8984771573604052E-3</v>
      </c>
    </row>
    <row r="144939" spans="1:6" x14ac:dyDescent="0.3">
      <c r="A144939" s="1" t="s">
        <v>14378</v>
      </c>
      <c r="B144939" s="1" t="s">
        <v>74803</v>
      </c>
      <c r="C144939" s="2">
        <v>0</v>
      </c>
      <c r="D144939" s="2">
        <v>6.4935064935064935E-4</v>
      </c>
      <c r="E144939" s="2">
        <v>0</v>
      </c>
      <c r="F144939" s="2">
        <v>1.6503011799653437E-4</v>
      </c>
    </row>
    <row r="144940" spans="1:6" x14ac:dyDescent="0.3">
      <c r="A144940" s="1" t="s">
        <v>14708</v>
      </c>
      <c r="B144940" s="1" t="s">
        <v>103566</v>
      </c>
      <c r="C144940" s="2">
        <v>1.8333005958226936E-3</v>
      </c>
      <c r="D144940" s="2">
        <v>0</v>
      </c>
      <c r="E144940" s="2">
        <v>1.1918951132300357E-3</v>
      </c>
      <c r="F144940" s="2">
        <v>1.6520451179218411E-3</v>
      </c>
    </row>
    <row r="144941" spans="1:6" x14ac:dyDescent="0.3">
      <c r="A144941" s="1" t="s">
        <v>42589</v>
      </c>
      <c r="B144941" s="1" t="s">
        <v>67280</v>
      </c>
      <c r="C144941" s="2">
        <v>1.1968880909634949E-3</v>
      </c>
      <c r="D144941" s="2">
        <v>0</v>
      </c>
      <c r="E144941" s="2">
        <v>0</v>
      </c>
      <c r="F144941" s="2">
        <v>9.4384143463898068E-4</v>
      </c>
    </row>
    <row r="144942" spans="1:6" x14ac:dyDescent="0.3">
      <c r="A144942" s="1" t="s">
        <v>58946</v>
      </c>
      <c r="B144942" s="1" t="s">
        <v>29027</v>
      </c>
      <c r="C144942" s="2">
        <v>9.6153846153846159E-3</v>
      </c>
      <c r="D144942" s="2">
        <v>0</v>
      </c>
      <c r="E144942" s="2">
        <v>3.4482758620689655E-2</v>
      </c>
      <c r="F144942" s="2">
        <v>1.0191846522781774E-2</v>
      </c>
    </row>
    <row r="144943" spans="1:6" x14ac:dyDescent="0.3">
      <c r="A144943" s="1" t="s">
        <v>19381</v>
      </c>
      <c r="B144943" s="1" t="s">
        <v>25954</v>
      </c>
      <c r="C144943" s="2">
        <v>0</v>
      </c>
      <c r="D144943" s="2">
        <v>1.4705882352941176E-2</v>
      </c>
      <c r="E144943" s="2">
        <v>7.326007326007326E-3</v>
      </c>
      <c r="F144943" s="2">
        <v>1.5667841754798276E-3</v>
      </c>
    </row>
    <row r="144944" spans="1:6" x14ac:dyDescent="0.3">
      <c r="A144944" s="1" t="s">
        <v>106</v>
      </c>
      <c r="B144944" s="1" t="s">
        <v>25355</v>
      </c>
      <c r="C144944" s="2">
        <v>1.6293279022403258E-4</v>
      </c>
      <c r="D144944" s="2">
        <v>0</v>
      </c>
      <c r="E144944" s="2">
        <v>0</v>
      </c>
      <c r="F144944" s="2">
        <v>1.5038159329298093E-4</v>
      </c>
    </row>
    <row r="144945" spans="1:6" x14ac:dyDescent="0.3">
      <c r="A144945" s="1" t="s">
        <v>123</v>
      </c>
      <c r="B144945" s="1" t="s">
        <v>104863</v>
      </c>
      <c r="C144945" s="2">
        <v>3.5479731259907906E-3</v>
      </c>
      <c r="D144945" s="2">
        <v>2.0161290322580645E-3</v>
      </c>
      <c r="E144945" s="2">
        <v>0</v>
      </c>
      <c r="F144945" s="2">
        <v>3.3863165169315825E-3</v>
      </c>
    </row>
    <row r="144946" spans="1:6" x14ac:dyDescent="0.3">
      <c r="A144946" s="1" t="s">
        <v>19804</v>
      </c>
      <c r="B144946" s="1" t="s">
        <v>49244</v>
      </c>
      <c r="C144946" s="2">
        <v>1.6632016632016633E-2</v>
      </c>
      <c r="D144946" s="2">
        <v>0</v>
      </c>
      <c r="E144946" s="2">
        <v>0</v>
      </c>
      <c r="F144946" s="2">
        <v>1.6161616161616162E-2</v>
      </c>
    </row>
    <row r="144947" spans="1:6" x14ac:dyDescent="0.3">
      <c r="A144947" s="1" t="s">
        <v>22958</v>
      </c>
      <c r="B144947" s="1" t="s">
        <v>32835</v>
      </c>
      <c r="C144947" s="2">
        <v>6.3536886692552065E-3</v>
      </c>
      <c r="D144947" s="2">
        <v>0</v>
      </c>
      <c r="E144947" s="2">
        <v>0</v>
      </c>
      <c r="F144947" s="2">
        <v>5.1640049727455289E-3</v>
      </c>
    </row>
    <row r="144948" spans="1:6" x14ac:dyDescent="0.3">
      <c r="A144948" s="1" t="s">
        <v>104893</v>
      </c>
      <c r="B144948" s="1" t="s">
        <v>792</v>
      </c>
      <c r="C144948" s="2">
        <v>5.5776892430278883E-2</v>
      </c>
      <c r="D144948" s="2">
        <v>5.4054054054054057E-2</v>
      </c>
      <c r="E144948" s="2">
        <v>0.2</v>
      </c>
      <c r="F144948" s="2">
        <v>6.4935064935064929E-2</v>
      </c>
    </row>
    <row r="144949" spans="1:6" x14ac:dyDescent="0.3">
      <c r="A144949" s="1" t="s">
        <v>33161</v>
      </c>
      <c r="B144949" s="1" t="s">
        <v>19882</v>
      </c>
      <c r="C144949" s="2">
        <v>2.2353180247917091E-3</v>
      </c>
      <c r="D144949" s="2">
        <v>2.5000000000000001E-3</v>
      </c>
      <c r="E144949" s="2">
        <v>3.1152647975077881E-3</v>
      </c>
      <c r="F144949" s="2">
        <v>2.3192439264799677E-3</v>
      </c>
    </row>
    <row r="144950" spans="1:6" x14ac:dyDescent="0.3">
      <c r="A144950" s="1" t="s">
        <v>106353</v>
      </c>
      <c r="B144950" s="1" t="s">
        <v>29165</v>
      </c>
      <c r="C144950" s="2">
        <v>1</v>
      </c>
      <c r="D144950" s="2">
        <v>1</v>
      </c>
      <c r="E144950" s="2">
        <v>1</v>
      </c>
      <c r="F144950" s="2">
        <v>1</v>
      </c>
    </row>
    <row r="144951" spans="1:6" x14ac:dyDescent="0.3">
      <c r="A144951" s="1" t="s">
        <v>49582</v>
      </c>
      <c r="B144951" s="1" t="s">
        <v>32068</v>
      </c>
      <c r="C144951" s="2">
        <v>6.2176165803108805E-3</v>
      </c>
      <c r="D144951" s="2">
        <v>1.3888888888888888E-2</v>
      </c>
      <c r="E144951" s="2">
        <v>1.3157894736842105E-2</v>
      </c>
      <c r="F144951" s="2">
        <v>7.3977371627502175E-3</v>
      </c>
    </row>
    <row r="144952" spans="1:6" x14ac:dyDescent="0.3">
      <c r="A144952" s="1" t="s">
        <v>20007</v>
      </c>
      <c r="B144952" s="1" t="s">
        <v>33616</v>
      </c>
      <c r="C144952" s="2">
        <v>0</v>
      </c>
      <c r="D144952" s="2">
        <v>9.8360655737704916E-2</v>
      </c>
      <c r="E144952" s="2">
        <v>0</v>
      </c>
      <c r="F144952" s="2">
        <v>9.7560975609756101E-2</v>
      </c>
    </row>
    <row r="144953" spans="1:6" x14ac:dyDescent="0.3">
      <c r="A144953" s="1" t="s">
        <v>29253</v>
      </c>
      <c r="B144953" s="1" t="s">
        <v>66259</v>
      </c>
      <c r="C144953" s="2">
        <v>0</v>
      </c>
      <c r="D144953" s="2">
        <v>1.6103059581320451E-3</v>
      </c>
      <c r="E144953" s="2">
        <v>0</v>
      </c>
      <c r="F144953" s="2">
        <v>7.0363073459048689E-5</v>
      </c>
    </row>
    <row r="144954" spans="1:6" x14ac:dyDescent="0.3">
      <c r="A144954" s="1" t="s">
        <v>52785</v>
      </c>
      <c r="B144954" s="1" t="s">
        <v>2819</v>
      </c>
      <c r="C144954" s="2">
        <v>7.5604838709677417E-4</v>
      </c>
      <c r="D144954" s="2">
        <v>0</v>
      </c>
      <c r="E144954" s="2">
        <v>0</v>
      </c>
      <c r="F144954" s="2">
        <v>6.9979006298110562E-4</v>
      </c>
    </row>
    <row r="144955" spans="1:6" x14ac:dyDescent="0.3">
      <c r="A144955" s="1" t="s">
        <v>34696</v>
      </c>
      <c r="B144955" s="1" t="s">
        <v>63318</v>
      </c>
      <c r="C144955" s="2">
        <v>1.1992718706499626E-2</v>
      </c>
      <c r="D144955" s="2">
        <v>4.7641734159123393E-3</v>
      </c>
      <c r="E144955" s="2">
        <v>0</v>
      </c>
      <c r="F144955" s="2">
        <v>1.0297965729720604E-2</v>
      </c>
    </row>
    <row r="144956" spans="1:6" x14ac:dyDescent="0.3">
      <c r="A144956" s="1" t="s">
        <v>3436</v>
      </c>
      <c r="B144956" s="1" t="s">
        <v>45457</v>
      </c>
      <c r="C144956" s="2">
        <v>5.0136736554238833E-3</v>
      </c>
      <c r="D144956" s="2">
        <v>0</v>
      </c>
      <c r="E144956" s="2">
        <v>0</v>
      </c>
      <c r="F144956" s="2">
        <v>4.7909407665505223E-3</v>
      </c>
    </row>
    <row r="144957" spans="1:6" x14ac:dyDescent="0.3">
      <c r="A144957" s="1" t="s">
        <v>3561</v>
      </c>
      <c r="B144957" s="1" t="s">
        <v>55503</v>
      </c>
      <c r="C144957" s="2">
        <v>4.5735193231191402E-4</v>
      </c>
      <c r="D144957" s="2">
        <v>6.7940552016985137E-2</v>
      </c>
      <c r="E144957" s="2">
        <v>1.680672268907563E-2</v>
      </c>
      <c r="F144957" s="2">
        <v>2.9177912320373475E-3</v>
      </c>
    </row>
    <row r="144958" spans="1:6" x14ac:dyDescent="0.3">
      <c r="A144958" s="1" t="s">
        <v>34980</v>
      </c>
      <c r="B144958" s="1" t="s">
        <v>32016</v>
      </c>
      <c r="C144958" s="2">
        <v>3.7075180226570545E-3</v>
      </c>
      <c r="D144958" s="2">
        <v>2.0618556701030928E-3</v>
      </c>
      <c r="E144958" s="2">
        <v>0</v>
      </c>
      <c r="F144958" s="2">
        <v>3.4862385321100917E-3</v>
      </c>
    </row>
    <row r="144959" spans="1:6" x14ac:dyDescent="0.3">
      <c r="A144959" s="1" t="s">
        <v>67932</v>
      </c>
      <c r="B144959" s="1" t="s">
        <v>4267</v>
      </c>
      <c r="C144959" s="2">
        <v>2.0270270270270271E-2</v>
      </c>
      <c r="D144959" s="2">
        <v>0</v>
      </c>
      <c r="E144959" s="2">
        <v>0</v>
      </c>
      <c r="F144959" s="2">
        <v>1.9736842105263157E-2</v>
      </c>
    </row>
    <row r="144960" spans="1:6" x14ac:dyDescent="0.3">
      <c r="A144960" s="1" t="s">
        <v>88314</v>
      </c>
      <c r="B144960" s="1" t="s">
        <v>35243</v>
      </c>
      <c r="C144960" s="2">
        <v>1.8216682646212849E-2</v>
      </c>
      <c r="D144960" s="2">
        <v>0</v>
      </c>
      <c r="E144960" s="2">
        <v>0</v>
      </c>
      <c r="F144960" s="2">
        <v>1.743119266055046E-2</v>
      </c>
    </row>
    <row r="144961" spans="1:6" x14ac:dyDescent="0.3">
      <c r="A144961" s="1" t="s">
        <v>4856</v>
      </c>
      <c r="B144961" s="1" t="s">
        <v>71238</v>
      </c>
      <c r="C144961" s="2">
        <v>6.2512603347449078E-3</v>
      </c>
      <c r="D144961" s="2">
        <v>1.5267175572519084E-3</v>
      </c>
      <c r="E144961" s="2">
        <v>0.1</v>
      </c>
      <c r="F144961" s="2">
        <v>7.3503675183759186E-3</v>
      </c>
    </row>
    <row r="144962" spans="1:6" x14ac:dyDescent="0.3">
      <c r="A144962" s="1" t="s">
        <v>50210</v>
      </c>
      <c r="B144962" s="1" t="s">
        <v>4934</v>
      </c>
      <c r="C144962" s="2">
        <v>3.1305903398926652E-2</v>
      </c>
      <c r="D144962" s="2">
        <v>0</v>
      </c>
      <c r="E144962" s="2">
        <v>0</v>
      </c>
      <c r="F144962" s="2">
        <v>3.025064822817632E-2</v>
      </c>
    </row>
    <row r="144963" spans="1:6" x14ac:dyDescent="0.3">
      <c r="A144963" s="1" t="s">
        <v>77242</v>
      </c>
      <c r="B144963" s="1" t="s">
        <v>56256</v>
      </c>
      <c r="C144963" s="2">
        <v>0.21428571428571427</v>
      </c>
      <c r="D144963" s="2">
        <v>0</v>
      </c>
      <c r="E144963" s="2">
        <v>1</v>
      </c>
      <c r="F144963" s="2">
        <v>0.21311475409836064</v>
      </c>
    </row>
    <row r="144964" spans="1:6" x14ac:dyDescent="0.3">
      <c r="A144964" s="1" t="s">
        <v>5403</v>
      </c>
      <c r="B144964" s="1" t="s">
        <v>36059</v>
      </c>
      <c r="C144964" s="2">
        <v>8.1347108110306683E-5</v>
      </c>
      <c r="D144964" s="2">
        <v>0</v>
      </c>
      <c r="E144964" s="2">
        <v>0</v>
      </c>
      <c r="F144964" s="2">
        <v>7.3120795554255629E-5</v>
      </c>
    </row>
    <row r="144965" spans="1:6" x14ac:dyDescent="0.3">
      <c r="A144965" s="1" t="s">
        <v>47499</v>
      </c>
      <c r="B144965" s="1" t="s">
        <v>56338</v>
      </c>
      <c r="C144965" s="2">
        <v>1.3614703880190605E-3</v>
      </c>
      <c r="D144965" s="2">
        <v>0</v>
      </c>
      <c r="E144965" s="2">
        <v>0</v>
      </c>
      <c r="F144965" s="2">
        <v>1.2077294685990338E-3</v>
      </c>
    </row>
    <row r="144966" spans="1:6" x14ac:dyDescent="0.3">
      <c r="A144966" s="1" t="s">
        <v>5465</v>
      </c>
      <c r="B144966" s="1" t="s">
        <v>36075</v>
      </c>
      <c r="C144966" s="2">
        <v>3.1296455676394646E-4</v>
      </c>
      <c r="D144966" s="2">
        <v>0</v>
      </c>
      <c r="E144966" s="2">
        <v>0</v>
      </c>
      <c r="F144966" s="2">
        <v>2.8089887640449441E-4</v>
      </c>
    </row>
    <row r="144967" spans="1:6" x14ac:dyDescent="0.3">
      <c r="A144967" s="1" t="s">
        <v>5717</v>
      </c>
      <c r="B144967" s="1" t="s">
        <v>83441</v>
      </c>
      <c r="C144967" s="2">
        <v>0</v>
      </c>
      <c r="D144967" s="2">
        <v>1.2422360248447205E-3</v>
      </c>
      <c r="E144967" s="2">
        <v>0</v>
      </c>
      <c r="F144967" s="2">
        <v>5.0584248065152515E-5</v>
      </c>
    </row>
    <row r="144968" spans="1:6" x14ac:dyDescent="0.3">
      <c r="A144968" s="1" t="s">
        <v>79056</v>
      </c>
      <c r="B144968" s="1" t="s">
        <v>6232</v>
      </c>
      <c r="C144968" s="2">
        <v>4.4533067464273844E-2</v>
      </c>
      <c r="D144968" s="2">
        <v>0</v>
      </c>
      <c r="E144968" s="2">
        <v>2.4390243902439025E-2</v>
      </c>
      <c r="F144968" s="2">
        <v>4.331087584215592E-2</v>
      </c>
    </row>
    <row r="144969" spans="1:6" x14ac:dyDescent="0.3">
      <c r="A144969" s="1" t="s">
        <v>78792</v>
      </c>
      <c r="B144969" s="1" t="s">
        <v>20978</v>
      </c>
      <c r="C144969" s="2">
        <v>0.23529411764705882</v>
      </c>
      <c r="D144969" s="2">
        <v>0</v>
      </c>
      <c r="E144969" s="2">
        <v>0</v>
      </c>
      <c r="F144969" s="2">
        <v>0.22641509433962265</v>
      </c>
    </row>
    <row r="144970" spans="1:6" x14ac:dyDescent="0.3">
      <c r="A144970" s="1" t="s">
        <v>93838</v>
      </c>
      <c r="B144970" s="1" t="s">
        <v>80700</v>
      </c>
      <c r="C144970" s="2">
        <v>1.9801980198019802E-2</v>
      </c>
      <c r="D144970" s="2">
        <v>0</v>
      </c>
      <c r="E144970" s="2">
        <v>0</v>
      </c>
      <c r="F144970" s="2">
        <v>1.8867924528301886E-2</v>
      </c>
    </row>
    <row r="144971" spans="1:6" x14ac:dyDescent="0.3">
      <c r="A144971" s="1" t="s">
        <v>37725</v>
      </c>
      <c r="B144971" s="1" t="s">
        <v>8301</v>
      </c>
      <c r="C144971" s="2">
        <v>2.9400235201881614E-4</v>
      </c>
      <c r="D144971" s="2">
        <v>4.7489823609226593E-2</v>
      </c>
      <c r="E144971" s="2">
        <v>1.2345679012345678E-2</v>
      </c>
      <c r="F144971" s="2">
        <v>3.6026299198414842E-3</v>
      </c>
    </row>
    <row r="144972" spans="1:6" x14ac:dyDescent="0.3">
      <c r="A144972" s="1" t="s">
        <v>8472</v>
      </c>
      <c r="B144972" s="1" t="s">
        <v>57655</v>
      </c>
      <c r="C144972" s="2">
        <v>6.9246083268415133E-4</v>
      </c>
      <c r="D144972" s="2">
        <v>0</v>
      </c>
      <c r="E144972" s="2">
        <v>0</v>
      </c>
      <c r="F144972" s="2">
        <v>6.3226112384414767E-4</v>
      </c>
    </row>
    <row r="144973" spans="1:6" x14ac:dyDescent="0.3">
      <c r="A144973" s="1" t="s">
        <v>37946</v>
      </c>
      <c r="B144973" s="1" t="s">
        <v>23571</v>
      </c>
      <c r="C144973" s="2">
        <v>1.8612521150592216E-2</v>
      </c>
      <c r="D144973" s="2">
        <v>0</v>
      </c>
      <c r="E144973" s="2">
        <v>0</v>
      </c>
      <c r="F144973" s="2">
        <v>1.7656500802568219E-2</v>
      </c>
    </row>
    <row r="144974" spans="1:6" x14ac:dyDescent="0.3">
      <c r="A144974" s="1" t="s">
        <v>38192</v>
      </c>
      <c r="B144974" s="1" t="s">
        <v>23611</v>
      </c>
      <c r="C144974" s="2">
        <v>4.1740674955595025E-2</v>
      </c>
      <c r="D144974" s="2">
        <v>2.0833333333333332E-2</v>
      </c>
      <c r="E144974" s="2">
        <v>0</v>
      </c>
      <c r="F144974" s="2">
        <v>3.9144471347861177E-2</v>
      </c>
    </row>
    <row r="144975" spans="1:6" x14ac:dyDescent="0.3">
      <c r="A144975" s="1" t="s">
        <v>21224</v>
      </c>
      <c r="B144975" s="1" t="s">
        <v>9007</v>
      </c>
      <c r="C144975" s="2">
        <v>3.0241173357526273E-3</v>
      </c>
      <c r="D144975" s="2">
        <v>3.8684719535783366E-3</v>
      </c>
      <c r="E144975" s="2">
        <v>0</v>
      </c>
      <c r="F144975" s="2">
        <v>2.8701891715590348E-3</v>
      </c>
    </row>
    <row r="144976" spans="1:6" x14ac:dyDescent="0.3">
      <c r="A144976" s="1" t="s">
        <v>38280</v>
      </c>
      <c r="B144976" s="1" t="s">
        <v>25609</v>
      </c>
      <c r="C144976" s="2">
        <v>1.0607521697203472E-2</v>
      </c>
      <c r="D144976" s="2">
        <v>0</v>
      </c>
      <c r="E144976" s="2">
        <v>0</v>
      </c>
      <c r="F144976" s="2">
        <v>1.014760147601476E-2</v>
      </c>
    </row>
    <row r="144977" spans="1:6" x14ac:dyDescent="0.3">
      <c r="A144977" s="1" t="s">
        <v>81573</v>
      </c>
      <c r="B144977" s="1" t="s">
        <v>58155</v>
      </c>
      <c r="C144977" s="2">
        <v>7.462686567164179E-3</v>
      </c>
      <c r="D144977" s="2">
        <v>0</v>
      </c>
      <c r="E144977" s="2">
        <v>0</v>
      </c>
      <c r="F144977" s="2">
        <v>7.2639225181598066E-3</v>
      </c>
    </row>
    <row r="144978" spans="1:6" x14ac:dyDescent="0.3">
      <c r="A144978" s="1" t="s">
        <v>48530</v>
      </c>
      <c r="B144978" s="1" t="s">
        <v>30163</v>
      </c>
      <c r="C144978" s="2">
        <v>3.3021463951568518E-3</v>
      </c>
      <c r="D144978" s="2">
        <v>0</v>
      </c>
      <c r="E144978" s="2">
        <v>0</v>
      </c>
      <c r="F144978" s="2">
        <v>2.8992510268180719E-3</v>
      </c>
    </row>
    <row r="144979" spans="1:6" x14ac:dyDescent="0.3">
      <c r="A144979" s="1" t="s">
        <v>78814</v>
      </c>
      <c r="B144979" s="1" t="s">
        <v>26215</v>
      </c>
      <c r="C144979" s="2">
        <v>6.9108500345542506E-3</v>
      </c>
      <c r="D144979" s="2">
        <v>0</v>
      </c>
      <c r="E144979" s="2">
        <v>4.1666666666666664E-2</v>
      </c>
      <c r="F144979" s="2">
        <v>7.8688524590163934E-3</v>
      </c>
    </row>
    <row r="144980" spans="1:6" x14ac:dyDescent="0.3">
      <c r="A144980" s="1" t="s">
        <v>106354</v>
      </c>
      <c r="B144980" s="1" t="s">
        <v>27589</v>
      </c>
      <c r="C144980" s="2">
        <v>1</v>
      </c>
      <c r="D144980" s="2">
        <v>0</v>
      </c>
      <c r="E144980" s="2">
        <v>1</v>
      </c>
      <c r="F144980" s="2">
        <v>1</v>
      </c>
    </row>
    <row r="144981" spans="1:6" x14ac:dyDescent="0.3">
      <c r="A144981" s="1" t="s">
        <v>10718</v>
      </c>
      <c r="B144981" s="1" t="s">
        <v>73350</v>
      </c>
      <c r="C144981" s="2">
        <v>7.9264426125554851E-5</v>
      </c>
      <c r="D144981" s="2">
        <v>0</v>
      </c>
      <c r="E144981" s="2">
        <v>0</v>
      </c>
      <c r="F144981" s="2">
        <v>7.3443008225616919E-5</v>
      </c>
    </row>
    <row r="144982" spans="1:6" x14ac:dyDescent="0.3">
      <c r="A144982" s="1" t="s">
        <v>10891</v>
      </c>
      <c r="B144982" s="1" t="s">
        <v>73353</v>
      </c>
      <c r="C144982" s="2">
        <v>5.7314801547499639E-4</v>
      </c>
      <c r="D144982" s="2">
        <v>0</v>
      </c>
      <c r="E144982" s="2">
        <v>0</v>
      </c>
      <c r="F144982" s="2">
        <v>5.0639321433092795E-4</v>
      </c>
    </row>
    <row r="144983" spans="1:6" x14ac:dyDescent="0.3">
      <c r="A144983" s="1" t="s">
        <v>10924</v>
      </c>
      <c r="B144983" s="1" t="s">
        <v>102610</v>
      </c>
      <c r="C144983" s="2">
        <v>9.3896713615023472E-4</v>
      </c>
      <c r="D144983" s="2">
        <v>0</v>
      </c>
      <c r="E144983" s="2">
        <v>0</v>
      </c>
      <c r="F144983" s="2">
        <v>8.9928057553956839E-4</v>
      </c>
    </row>
    <row r="144984" spans="1:6" x14ac:dyDescent="0.3">
      <c r="A144984" s="1" t="s">
        <v>11630</v>
      </c>
      <c r="B144984" s="1" t="s">
        <v>105209</v>
      </c>
      <c r="C144984" s="2">
        <v>6.5061808718282373E-4</v>
      </c>
      <c r="D144984" s="2">
        <v>2.9173419773095622E-3</v>
      </c>
      <c r="E144984" s="2">
        <v>1.4869888475836431E-2</v>
      </c>
      <c r="F144984" s="2">
        <v>2.8624003271314658E-3</v>
      </c>
    </row>
    <row r="144985" spans="1:6" x14ac:dyDescent="0.3">
      <c r="A144985" s="1" t="s">
        <v>73691</v>
      </c>
      <c r="B144985" s="1" t="s">
        <v>105972</v>
      </c>
      <c r="C144985" s="2">
        <v>3.9011703511053317E-3</v>
      </c>
      <c r="D144985" s="2">
        <v>0</v>
      </c>
      <c r="E144985" s="2">
        <v>0</v>
      </c>
      <c r="F144985" s="2">
        <v>3.5728463676061931E-3</v>
      </c>
    </row>
    <row r="144986" spans="1:6" x14ac:dyDescent="0.3">
      <c r="A144986" s="1" t="s">
        <v>11883</v>
      </c>
      <c r="B144986" s="1" t="s">
        <v>11888</v>
      </c>
      <c r="C144986" s="2">
        <v>4.3956043956043953E-2</v>
      </c>
      <c r="D144986" s="2">
        <v>0</v>
      </c>
      <c r="E144986" s="2">
        <v>0</v>
      </c>
      <c r="F144986" s="2">
        <v>4.2553191489361701E-2</v>
      </c>
    </row>
    <row r="144987" spans="1:6" x14ac:dyDescent="0.3">
      <c r="A144987" s="1" t="s">
        <v>106355</v>
      </c>
      <c r="B144987" s="1" t="s">
        <v>53145</v>
      </c>
      <c r="C144987" s="2">
        <v>0</v>
      </c>
      <c r="D144987" s="2">
        <v>1</v>
      </c>
      <c r="E144987" s="2">
        <v>0</v>
      </c>
      <c r="F144987" s="2">
        <v>1</v>
      </c>
    </row>
    <row r="144988" spans="1:6" x14ac:dyDescent="0.3">
      <c r="A144988" s="1" t="s">
        <v>12201</v>
      </c>
      <c r="B144988" s="1" t="s">
        <v>29308</v>
      </c>
      <c r="C144988" s="2">
        <v>3.6194132163421991E-3</v>
      </c>
      <c r="D144988" s="2">
        <v>2.02020202020202E-2</v>
      </c>
      <c r="E144988" s="2">
        <v>7.0671378091872791E-3</v>
      </c>
      <c r="F144988" s="2">
        <v>3.9414998444144795E-3</v>
      </c>
    </row>
    <row r="144989" spans="1:6" x14ac:dyDescent="0.3">
      <c r="A144989" s="1" t="s">
        <v>106356</v>
      </c>
      <c r="B144989" s="1" t="s">
        <v>40407</v>
      </c>
      <c r="C144989" s="2">
        <v>0</v>
      </c>
      <c r="D144989" s="2">
        <v>1</v>
      </c>
      <c r="E144989" s="2">
        <v>0</v>
      </c>
      <c r="F144989" s="2">
        <v>1</v>
      </c>
    </row>
    <row r="144990" spans="1:6" x14ac:dyDescent="0.3">
      <c r="A144990" s="1" t="s">
        <v>106357</v>
      </c>
      <c r="B144990" s="1" t="s">
        <v>26288</v>
      </c>
      <c r="C144990" s="2">
        <v>1</v>
      </c>
      <c r="D144990" s="2">
        <v>1</v>
      </c>
      <c r="E144990" s="2">
        <v>1</v>
      </c>
      <c r="F144990" s="2">
        <v>1</v>
      </c>
    </row>
    <row r="144991" spans="1:6" x14ac:dyDescent="0.3">
      <c r="A144991" s="1" t="s">
        <v>106358</v>
      </c>
      <c r="B144991" s="1" t="s">
        <v>80771</v>
      </c>
      <c r="C144991" s="2">
        <v>1</v>
      </c>
      <c r="D144991" s="2">
        <v>1</v>
      </c>
      <c r="E144991" s="2">
        <v>1</v>
      </c>
      <c r="F144991" s="2">
        <v>1</v>
      </c>
    </row>
    <row r="144992" spans="1:6" x14ac:dyDescent="0.3">
      <c r="A144992" s="1" t="s">
        <v>13560</v>
      </c>
      <c r="B144992" s="1" t="s">
        <v>86064</v>
      </c>
      <c r="C144992" s="2">
        <v>0</v>
      </c>
      <c r="D144992" s="2">
        <v>1.9459888800635424E-2</v>
      </c>
      <c r="E144992" s="2">
        <v>0</v>
      </c>
      <c r="F144992" s="2">
        <v>1.6206383330577146E-3</v>
      </c>
    </row>
    <row r="144993" spans="1:6" x14ac:dyDescent="0.3">
      <c r="A144993" s="1" t="s">
        <v>41564</v>
      </c>
      <c r="B144993" s="1" t="s">
        <v>106359</v>
      </c>
      <c r="C144993" s="2">
        <v>2.0682523267838678E-3</v>
      </c>
      <c r="D144993" s="2">
        <v>2.304147465437788E-3</v>
      </c>
      <c r="E144993" s="2">
        <v>0</v>
      </c>
      <c r="F144993" s="2">
        <v>2.0094732309458877E-3</v>
      </c>
    </row>
    <row r="144994" spans="1:6" x14ac:dyDescent="0.3">
      <c r="A144994" s="1" t="s">
        <v>106360</v>
      </c>
      <c r="B144994" s="1" t="s">
        <v>14426</v>
      </c>
      <c r="C144994" s="2">
        <v>0</v>
      </c>
      <c r="D144994" s="2">
        <v>0</v>
      </c>
      <c r="E144994" s="2">
        <v>1</v>
      </c>
      <c r="F144994" s="2">
        <v>1</v>
      </c>
    </row>
    <row r="144995" spans="1:6" x14ac:dyDescent="0.3">
      <c r="A144995" s="1" t="s">
        <v>106361</v>
      </c>
      <c r="B144995" s="1" t="s">
        <v>14409</v>
      </c>
      <c r="C144995" s="2">
        <v>0</v>
      </c>
      <c r="D144995" s="2">
        <v>0</v>
      </c>
      <c r="E144995" s="2">
        <v>1</v>
      </c>
      <c r="F144995" s="2">
        <v>1</v>
      </c>
    </row>
    <row r="144996" spans="1:6" x14ac:dyDescent="0.3">
      <c r="A144996" s="1" t="s">
        <v>106362</v>
      </c>
      <c r="B144996" s="1" t="s">
        <v>81218</v>
      </c>
      <c r="C144996" s="2">
        <v>1</v>
      </c>
      <c r="D144996" s="2">
        <v>0</v>
      </c>
      <c r="E144996" s="2">
        <v>1</v>
      </c>
      <c r="F144996" s="2">
        <v>1</v>
      </c>
    </row>
    <row r="144997" spans="1:6" x14ac:dyDescent="0.3">
      <c r="A144997" s="1" t="s">
        <v>106363</v>
      </c>
      <c r="B144997" s="1" t="s">
        <v>14813</v>
      </c>
      <c r="C144997" s="2">
        <v>1</v>
      </c>
      <c r="D144997" s="2">
        <v>1</v>
      </c>
      <c r="E144997" s="2">
        <v>0</v>
      </c>
      <c r="F144997" s="2">
        <v>1</v>
      </c>
    </row>
    <row r="144998" spans="1:6" x14ac:dyDescent="0.3">
      <c r="A144998" s="1" t="s">
        <v>22209</v>
      </c>
      <c r="B144998" s="1" t="s">
        <v>31957</v>
      </c>
      <c r="C144998" s="2">
        <v>3.7869224943196163E-3</v>
      </c>
      <c r="D144998" s="2">
        <v>0</v>
      </c>
      <c r="E144998" s="2">
        <v>0</v>
      </c>
      <c r="F144998" s="2">
        <v>3.5030359645025688E-3</v>
      </c>
    </row>
    <row r="144999" spans="1:6" x14ac:dyDescent="0.3">
      <c r="A144999" s="1" t="s">
        <v>42098</v>
      </c>
      <c r="B144999" s="1" t="s">
        <v>42110</v>
      </c>
      <c r="C144999" s="2">
        <v>3.6845983787767134E-3</v>
      </c>
      <c r="D144999" s="2">
        <v>0</v>
      </c>
      <c r="E144999" s="2">
        <v>0</v>
      </c>
      <c r="F144999" s="2">
        <v>3.3119894016339149E-3</v>
      </c>
    </row>
    <row r="145000" spans="1:6" x14ac:dyDescent="0.3">
      <c r="A145000" s="1" t="s">
        <v>67162</v>
      </c>
      <c r="B145000" s="1" t="s">
        <v>95775</v>
      </c>
      <c r="C145000" s="2">
        <v>0</v>
      </c>
      <c r="D145000" s="2">
        <v>3.4013605442176869E-3</v>
      </c>
      <c r="E145000" s="2">
        <v>0</v>
      </c>
      <c r="F145000" s="2">
        <v>2.967359050445104E-3</v>
      </c>
    </row>
    <row r="145001" spans="1:6" x14ac:dyDescent="0.3">
      <c r="A145001" s="1" t="s">
        <v>106364</v>
      </c>
      <c r="B145001" s="1" t="s">
        <v>103674</v>
      </c>
      <c r="C145001" s="2">
        <v>0</v>
      </c>
      <c r="D145001" s="2">
        <v>0</v>
      </c>
      <c r="E145001" s="2">
        <v>1</v>
      </c>
      <c r="F145001" s="2">
        <v>1</v>
      </c>
    </row>
    <row r="145002" spans="1:6" x14ac:dyDescent="0.3">
      <c r="A145002" s="1" t="s">
        <v>106365</v>
      </c>
      <c r="B145002" s="1" t="s">
        <v>60914</v>
      </c>
      <c r="C145002" s="2">
        <v>4.6893317702227433E-2</v>
      </c>
      <c r="D145002" s="2">
        <v>0.22388059701492538</v>
      </c>
      <c r="E145002" s="2">
        <v>8.3333333333333329E-2</v>
      </c>
      <c r="F145002" s="2">
        <v>6.0381355932203389E-2</v>
      </c>
    </row>
    <row r="145003" spans="1:6" x14ac:dyDescent="0.3">
      <c r="A145003" s="1" t="s">
        <v>15423</v>
      </c>
      <c r="B145003" s="1" t="s">
        <v>103760</v>
      </c>
      <c r="C145003" s="2">
        <v>0</v>
      </c>
      <c r="D145003" s="2">
        <v>1.0416666666666666E-2</v>
      </c>
      <c r="E145003" s="2">
        <v>0</v>
      </c>
      <c r="F145003" s="2">
        <v>6.6334991708126036E-4</v>
      </c>
    </row>
    <row r="145004" spans="1:6" x14ac:dyDescent="0.3">
      <c r="A145004" s="1" t="s">
        <v>15497</v>
      </c>
      <c r="B145004" s="1" t="s">
        <v>60939</v>
      </c>
      <c r="C145004" s="2">
        <v>4.1768878870251276E-3</v>
      </c>
      <c r="D145004" s="2">
        <v>0</v>
      </c>
      <c r="E145004" s="2">
        <v>0</v>
      </c>
      <c r="F145004" s="2">
        <v>3.498056635202665E-3</v>
      </c>
    </row>
    <row r="145005" spans="1:6" x14ac:dyDescent="0.3">
      <c r="A145005" s="1" t="s">
        <v>15524</v>
      </c>
      <c r="B145005" s="1" t="s">
        <v>75262</v>
      </c>
      <c r="C145005" s="2">
        <v>1.1467889908256881E-3</v>
      </c>
      <c r="D145005" s="2">
        <v>1.9193857965451055E-3</v>
      </c>
      <c r="E145005" s="2">
        <v>5.5304172951231778E-3</v>
      </c>
      <c r="F145005" s="2">
        <v>1.5748684155994861E-3</v>
      </c>
    </row>
    <row r="145006" spans="1:6" x14ac:dyDescent="0.3">
      <c r="A145006" s="1" t="s">
        <v>22348</v>
      </c>
      <c r="B145006" s="1" t="s">
        <v>103818</v>
      </c>
      <c r="C145006" s="2">
        <v>0</v>
      </c>
      <c r="D145006" s="2">
        <v>1.0615711252653928E-3</v>
      </c>
      <c r="E145006" s="2">
        <v>0</v>
      </c>
      <c r="F145006" s="2">
        <v>6.5547981122181438E-5</v>
      </c>
    </row>
    <row r="145007" spans="1:6" x14ac:dyDescent="0.3">
      <c r="A145007" s="1" t="s">
        <v>15631</v>
      </c>
      <c r="B145007" s="1" t="s">
        <v>27074</v>
      </c>
      <c r="C145007" s="2">
        <v>0</v>
      </c>
      <c r="D145007" s="2">
        <v>3.595828838547285E-4</v>
      </c>
      <c r="E145007" s="2">
        <v>0</v>
      </c>
      <c r="F145007" s="2">
        <v>1.8734310015362134E-5</v>
      </c>
    </row>
    <row r="145008" spans="1:6" x14ac:dyDescent="0.3">
      <c r="A145008" s="1" t="s">
        <v>15690</v>
      </c>
      <c r="B145008" s="1" t="s">
        <v>15651</v>
      </c>
      <c r="C145008" s="2">
        <v>1.5847860538827259E-3</v>
      </c>
      <c r="D145008" s="2">
        <v>0</v>
      </c>
      <c r="E145008" s="2">
        <v>0</v>
      </c>
      <c r="F145008" s="2">
        <v>1.3637913399249914E-3</v>
      </c>
    </row>
    <row r="145009" spans="1:6" x14ac:dyDescent="0.3">
      <c r="A145009" s="1" t="s">
        <v>22379</v>
      </c>
      <c r="B145009" s="1" t="s">
        <v>15782</v>
      </c>
      <c r="C145009" s="2">
        <v>1.0430247718383311E-3</v>
      </c>
      <c r="D145009" s="2">
        <v>0</v>
      </c>
      <c r="E145009" s="2">
        <v>0</v>
      </c>
      <c r="F145009" s="2">
        <v>9.3044894161432889E-4</v>
      </c>
    </row>
    <row r="145010" spans="1:6" x14ac:dyDescent="0.3">
      <c r="A145010" s="1" t="s">
        <v>43143</v>
      </c>
      <c r="B145010" s="1" t="s">
        <v>61560</v>
      </c>
      <c r="C145010" s="2">
        <v>5.5672398861808733E-3</v>
      </c>
      <c r="D145010" s="2">
        <v>9.3457943925233649E-4</v>
      </c>
      <c r="E145010" s="2">
        <v>3.3222591362126247E-3</v>
      </c>
      <c r="F145010" s="2">
        <v>4.9714406600380795E-3</v>
      </c>
    </row>
    <row r="145011" spans="1:6" x14ac:dyDescent="0.3">
      <c r="A145011" s="1" t="s">
        <v>98736</v>
      </c>
      <c r="B145011" s="1" t="s">
        <v>16782</v>
      </c>
      <c r="C145011" s="2">
        <v>8.1632653061224483E-2</v>
      </c>
      <c r="D145011" s="2">
        <v>0.25</v>
      </c>
      <c r="E145011" s="2">
        <v>0</v>
      </c>
      <c r="F145011" s="2">
        <v>9.696969696969697E-2</v>
      </c>
    </row>
    <row r="145012" spans="1:6" x14ac:dyDescent="0.3">
      <c r="A145012" s="1" t="s">
        <v>61601</v>
      </c>
      <c r="B145012" s="1" t="s">
        <v>91231</v>
      </c>
      <c r="C145012" s="2">
        <v>7.2306579898770789E-5</v>
      </c>
      <c r="D145012" s="2">
        <v>1.3774104683195593E-3</v>
      </c>
      <c r="E145012" s="2">
        <v>0</v>
      </c>
      <c r="F145012" s="2">
        <v>1.8459266551809007E-4</v>
      </c>
    </row>
    <row r="145013" spans="1:6" x14ac:dyDescent="0.3">
      <c r="A145013" s="1" t="s">
        <v>28518</v>
      </c>
      <c r="B145013" s="1" t="s">
        <v>43256</v>
      </c>
      <c r="C145013" s="2">
        <v>2.8397565922920892E-2</v>
      </c>
      <c r="D145013" s="2">
        <v>0</v>
      </c>
      <c r="E145013" s="2">
        <v>0</v>
      </c>
      <c r="F145013" s="2">
        <v>2.7397260273972601E-2</v>
      </c>
    </row>
    <row r="145014" spans="1:6" x14ac:dyDescent="0.3">
      <c r="A145014" s="1" t="s">
        <v>17003</v>
      </c>
      <c r="B145014" s="1" t="s">
        <v>31247</v>
      </c>
      <c r="C145014" s="2">
        <v>0</v>
      </c>
      <c r="D145014" s="2">
        <v>5.1652892561983473E-4</v>
      </c>
      <c r="E145014" s="2">
        <v>0</v>
      </c>
      <c r="F145014" s="2">
        <v>4.6410173109945701E-5</v>
      </c>
    </row>
    <row r="145015" spans="1:6" x14ac:dyDescent="0.3">
      <c r="A145015" s="1" t="s">
        <v>17891</v>
      </c>
      <c r="B145015" s="1" t="s">
        <v>43879</v>
      </c>
      <c r="C145015" s="2">
        <v>7.0427648297393449E-3</v>
      </c>
      <c r="D145015" s="2">
        <v>0</v>
      </c>
      <c r="E145015" s="2">
        <v>0</v>
      </c>
      <c r="F145015" s="2">
        <v>5.4923277277617345E-3</v>
      </c>
    </row>
    <row r="145016" spans="1:6" x14ac:dyDescent="0.3">
      <c r="A145016" s="1" t="s">
        <v>25924</v>
      </c>
      <c r="B145016" s="1" t="s">
        <v>79825</v>
      </c>
      <c r="C145016" s="2">
        <v>0</v>
      </c>
      <c r="D145016" s="2">
        <v>9.5238095238095233E-2</v>
      </c>
      <c r="E145016" s="2">
        <v>0</v>
      </c>
      <c r="F145016" s="2">
        <v>9.5238095238095233E-2</v>
      </c>
    </row>
    <row r="145017" spans="1:6" x14ac:dyDescent="0.3">
      <c r="A145017" s="1" t="s">
        <v>18324</v>
      </c>
      <c r="B145017" s="1" t="s">
        <v>62378</v>
      </c>
      <c r="C145017" s="2">
        <v>7.4940047961630696E-4</v>
      </c>
      <c r="D145017" s="2">
        <v>0</v>
      </c>
      <c r="E145017" s="2">
        <v>0</v>
      </c>
      <c r="F145017" s="2">
        <v>6.1409972979611894E-4</v>
      </c>
    </row>
    <row r="145018" spans="1:6" x14ac:dyDescent="0.3">
      <c r="A145018" s="1" t="s">
        <v>18489</v>
      </c>
      <c r="B145018" s="1" t="s">
        <v>44267</v>
      </c>
      <c r="C145018" s="2">
        <v>3.1645569620253164E-3</v>
      </c>
      <c r="D145018" s="2">
        <v>7.6004343105320303E-3</v>
      </c>
      <c r="E145018" s="2">
        <v>0</v>
      </c>
      <c r="F145018" s="2">
        <v>3.3718689788053949E-3</v>
      </c>
    </row>
    <row r="145019" spans="1:6" x14ac:dyDescent="0.3">
      <c r="A145019" s="1" t="s">
        <v>49541</v>
      </c>
      <c r="B145019" s="1" t="s">
        <v>51041</v>
      </c>
      <c r="C145019" s="2">
        <v>6.8226120857699801E-3</v>
      </c>
      <c r="D145019" s="2">
        <v>0</v>
      </c>
      <c r="E145019" s="2">
        <v>0</v>
      </c>
      <c r="F145019" s="2">
        <v>6.2656641604010022E-3</v>
      </c>
    </row>
    <row r="145020" spans="1:6" x14ac:dyDescent="0.3">
      <c r="A145020" s="1" t="s">
        <v>51901</v>
      </c>
      <c r="B145020" s="1" t="s">
        <v>19351</v>
      </c>
      <c r="C145020" s="2">
        <v>3.786922494319616E-4</v>
      </c>
      <c r="D145020" s="2">
        <v>0</v>
      </c>
      <c r="E145020" s="2">
        <v>0</v>
      </c>
      <c r="F145020" s="2">
        <v>3.2934460423756723E-4</v>
      </c>
    </row>
    <row r="145021" spans="1:6" x14ac:dyDescent="0.3">
      <c r="A145021" s="1" t="s">
        <v>44834</v>
      </c>
      <c r="B145021" s="1" t="s">
        <v>64565</v>
      </c>
      <c r="C145021" s="2">
        <v>9.1199270405836752E-3</v>
      </c>
      <c r="D145021" s="2">
        <v>0</v>
      </c>
      <c r="E145021" s="2">
        <v>0</v>
      </c>
      <c r="F145021" s="2">
        <v>8.658008658008658E-3</v>
      </c>
    </row>
    <row r="145022" spans="1:6" x14ac:dyDescent="0.3">
      <c r="A145022" s="1" t="s">
        <v>69259</v>
      </c>
      <c r="B145022" s="1" t="s">
        <v>97134</v>
      </c>
      <c r="C145022" s="2">
        <v>0</v>
      </c>
      <c r="D145022" s="2">
        <v>0</v>
      </c>
      <c r="E145022" s="2">
        <v>0.5</v>
      </c>
      <c r="F145022" s="2">
        <v>0.5</v>
      </c>
    </row>
    <row r="145023" spans="1:6" x14ac:dyDescent="0.3">
      <c r="A145023" s="1" t="s">
        <v>21948</v>
      </c>
      <c r="B145023" s="1" t="s">
        <v>106366</v>
      </c>
      <c r="C145023" s="2">
        <v>0</v>
      </c>
      <c r="D145023" s="2">
        <v>1.5965166908563134E-2</v>
      </c>
      <c r="E145023" s="2">
        <v>0</v>
      </c>
      <c r="F145023" s="2">
        <v>8.6200141054776271E-4</v>
      </c>
    </row>
    <row r="145024" spans="1:6" x14ac:dyDescent="0.3">
      <c r="A145024" s="1" t="s">
        <v>45</v>
      </c>
      <c r="B145024" s="1" t="s">
        <v>32486</v>
      </c>
      <c r="C145024" s="2">
        <v>1.9371085426486731E-3</v>
      </c>
      <c r="D145024" s="2">
        <v>0</v>
      </c>
      <c r="E145024" s="2">
        <v>0</v>
      </c>
      <c r="F145024" s="2">
        <v>1.7256255392579811E-3</v>
      </c>
    </row>
    <row r="145025" spans="1:6" x14ac:dyDescent="0.3">
      <c r="A145025" s="1" t="s">
        <v>32574</v>
      </c>
      <c r="B145025" s="1" t="s">
        <v>31580</v>
      </c>
      <c r="C145025" s="2">
        <v>1.1884325894625644E-3</v>
      </c>
      <c r="D145025" s="2">
        <v>0</v>
      </c>
      <c r="E145025" s="2">
        <v>0</v>
      </c>
      <c r="F145025" s="2">
        <v>1.0298661174047373E-3</v>
      </c>
    </row>
    <row r="145026" spans="1:6" x14ac:dyDescent="0.3">
      <c r="A145026" s="1" t="s">
        <v>52077</v>
      </c>
      <c r="B145026" s="1" t="s">
        <v>91980</v>
      </c>
      <c r="C145026" s="2">
        <v>2.4828223338529938E-3</v>
      </c>
      <c r="D145026" s="2">
        <v>0</v>
      </c>
      <c r="E145026" s="2">
        <v>0</v>
      </c>
      <c r="F145026" s="2">
        <v>2.2055806319244975E-3</v>
      </c>
    </row>
    <row r="145027" spans="1:6" x14ac:dyDescent="0.3">
      <c r="A145027" s="1" t="s">
        <v>32771</v>
      </c>
      <c r="B145027" s="1" t="s">
        <v>104883</v>
      </c>
      <c r="C145027" s="2">
        <v>8.3472454090150246E-3</v>
      </c>
      <c r="D145027" s="2">
        <v>0</v>
      </c>
      <c r="E145027" s="2">
        <v>0</v>
      </c>
      <c r="F145027" s="2">
        <v>8.0645161290322578E-3</v>
      </c>
    </row>
    <row r="145028" spans="1:6" x14ac:dyDescent="0.3">
      <c r="A145028" s="1" t="s">
        <v>33379</v>
      </c>
      <c r="B145028" s="1" t="s">
        <v>1359</v>
      </c>
      <c r="C145028" s="2">
        <v>6.9135043785527729E-4</v>
      </c>
      <c r="D145028" s="2">
        <v>4.6554934823091247E-4</v>
      </c>
      <c r="E145028" s="2">
        <v>1.718213058419244E-3</v>
      </c>
      <c r="F145028" s="2">
        <v>6.9850139700279406E-4</v>
      </c>
    </row>
    <row r="145029" spans="1:6" x14ac:dyDescent="0.3">
      <c r="A145029" s="1" t="s">
        <v>2117</v>
      </c>
      <c r="B145029" s="1" t="s">
        <v>54768</v>
      </c>
      <c r="C145029" s="2">
        <v>0</v>
      </c>
      <c r="D145029" s="2">
        <v>4.1067761806981519E-4</v>
      </c>
      <c r="E145029" s="2">
        <v>0</v>
      </c>
      <c r="F145029" s="2">
        <v>6.6702241195304166E-5</v>
      </c>
    </row>
    <row r="145030" spans="1:6" x14ac:dyDescent="0.3">
      <c r="A145030" s="1" t="s">
        <v>34689</v>
      </c>
      <c r="B145030" s="1" t="s">
        <v>55399</v>
      </c>
      <c r="C145030" s="2">
        <v>4.0502562407009422E-3</v>
      </c>
      <c r="D145030" s="2">
        <v>0</v>
      </c>
      <c r="E145030" s="2">
        <v>5.1020408163265302E-3</v>
      </c>
      <c r="F145030" s="2">
        <v>3.7977511356020554E-3</v>
      </c>
    </row>
    <row r="145031" spans="1:6" x14ac:dyDescent="0.3">
      <c r="A145031" s="1" t="s">
        <v>3534</v>
      </c>
      <c r="B145031" s="1" t="s">
        <v>63330</v>
      </c>
      <c r="C145031" s="2">
        <v>7.3147538585326599E-4</v>
      </c>
      <c r="D145031" s="2">
        <v>1.6051364365971107E-3</v>
      </c>
      <c r="E145031" s="2">
        <v>0</v>
      </c>
      <c r="F145031" s="2">
        <v>7.9051383399209485E-4</v>
      </c>
    </row>
    <row r="145032" spans="1:6" x14ac:dyDescent="0.3">
      <c r="A145032" s="1" t="s">
        <v>4180</v>
      </c>
      <c r="B145032" s="1" t="s">
        <v>31621</v>
      </c>
      <c r="C145032" s="2">
        <v>4.1493775933609959E-3</v>
      </c>
      <c r="D145032" s="2">
        <v>0</v>
      </c>
      <c r="E145032" s="2">
        <v>0</v>
      </c>
      <c r="F145032" s="2">
        <v>3.9254170755642784E-3</v>
      </c>
    </row>
    <row r="145033" spans="1:6" x14ac:dyDescent="0.3">
      <c r="A145033" s="1" t="s">
        <v>51203</v>
      </c>
      <c r="B145033" s="1" t="s">
        <v>63405</v>
      </c>
      <c r="C145033" s="2">
        <v>1.1834319526627219E-2</v>
      </c>
      <c r="D145033" s="2">
        <v>0</v>
      </c>
      <c r="E145033" s="2">
        <v>0</v>
      </c>
      <c r="F145033" s="2">
        <v>1.1235955056179775E-2</v>
      </c>
    </row>
    <row r="145034" spans="1:6" x14ac:dyDescent="0.3">
      <c r="A145034" s="1" t="s">
        <v>30490</v>
      </c>
      <c r="B145034" s="1" t="s">
        <v>31530</v>
      </c>
      <c r="C145034" s="2">
        <v>1.6427104722792608E-2</v>
      </c>
      <c r="D145034" s="2">
        <v>0</v>
      </c>
      <c r="E145034" s="2">
        <v>0</v>
      </c>
      <c r="F145034" s="2">
        <v>1.50093808630394E-2</v>
      </c>
    </row>
    <row r="145035" spans="1:6" x14ac:dyDescent="0.3">
      <c r="A145035" s="1" t="s">
        <v>71758</v>
      </c>
      <c r="B145035" s="1" t="s">
        <v>6297</v>
      </c>
      <c r="C145035" s="2">
        <v>2.2613065326633167E-2</v>
      </c>
      <c r="D145035" s="2">
        <v>9.0909090909090912E-2</v>
      </c>
      <c r="E145035" s="2">
        <v>0</v>
      </c>
      <c r="F145035" s="2">
        <v>2.3157894736842106E-2</v>
      </c>
    </row>
    <row r="145036" spans="1:6" x14ac:dyDescent="0.3">
      <c r="A145036" s="1" t="s">
        <v>36739</v>
      </c>
      <c r="B145036" s="1" t="s">
        <v>47557</v>
      </c>
      <c r="C145036" s="2">
        <v>3.4584125886218228E-4</v>
      </c>
      <c r="D145036" s="2">
        <v>0</v>
      </c>
      <c r="E145036" s="2">
        <v>0</v>
      </c>
      <c r="F145036" s="2">
        <v>2.9241903647927482E-4</v>
      </c>
    </row>
    <row r="145037" spans="1:6" x14ac:dyDescent="0.3">
      <c r="A145037" s="1" t="s">
        <v>106367</v>
      </c>
      <c r="B145037" s="1" t="s">
        <v>7036</v>
      </c>
      <c r="C145037" s="2">
        <v>1</v>
      </c>
      <c r="D145037" s="2">
        <v>1</v>
      </c>
      <c r="E145037" s="2">
        <v>1</v>
      </c>
      <c r="F145037" s="2">
        <v>1</v>
      </c>
    </row>
    <row r="145038" spans="1:6" x14ac:dyDescent="0.3">
      <c r="A145038" s="1" t="s">
        <v>37078</v>
      </c>
      <c r="B145038" s="1" t="s">
        <v>30827</v>
      </c>
      <c r="C145038" s="2">
        <v>1.3364517206815904E-3</v>
      </c>
      <c r="D145038" s="2">
        <v>9.5541401273885346E-3</v>
      </c>
      <c r="E145038" s="2">
        <v>0</v>
      </c>
      <c r="F145038" s="2">
        <v>1.7067494181536075E-3</v>
      </c>
    </row>
    <row r="145039" spans="1:6" x14ac:dyDescent="0.3">
      <c r="A145039" s="1" t="s">
        <v>106368</v>
      </c>
      <c r="B145039" s="1" t="s">
        <v>29288</v>
      </c>
      <c r="C145039" s="2">
        <v>0</v>
      </c>
      <c r="D145039" s="2">
        <v>1</v>
      </c>
      <c r="E145039" s="2">
        <v>0</v>
      </c>
      <c r="F145039" s="2">
        <v>1</v>
      </c>
    </row>
    <row r="145040" spans="1:6" x14ac:dyDescent="0.3">
      <c r="A145040" s="1" t="s">
        <v>72146</v>
      </c>
      <c r="B145040" s="1" t="s">
        <v>7509</v>
      </c>
      <c r="C145040" s="2">
        <v>7.1428571428571426E-3</v>
      </c>
      <c r="D145040" s="2">
        <v>0</v>
      </c>
      <c r="E145040" s="2">
        <v>0</v>
      </c>
      <c r="F145040" s="2">
        <v>7.0671378091872791E-3</v>
      </c>
    </row>
    <row r="145041" spans="1:6" x14ac:dyDescent="0.3">
      <c r="A145041" s="1" t="s">
        <v>97529</v>
      </c>
      <c r="B145041" s="1" t="s">
        <v>81235</v>
      </c>
      <c r="C145041" s="2">
        <v>1.5384615384615384E-2</v>
      </c>
      <c r="D145041" s="2">
        <v>0</v>
      </c>
      <c r="E145041" s="2">
        <v>0</v>
      </c>
      <c r="F145041" s="2">
        <v>1.5345268542199489E-2</v>
      </c>
    </row>
    <row r="145042" spans="1:6" x14ac:dyDescent="0.3">
      <c r="A145042" s="1" t="s">
        <v>7870</v>
      </c>
      <c r="B145042" s="1" t="s">
        <v>72292</v>
      </c>
      <c r="C145042" s="2">
        <v>7.3596014492753625E-4</v>
      </c>
      <c r="D145042" s="2">
        <v>3.3003300330033004E-3</v>
      </c>
      <c r="E145042" s="2">
        <v>0</v>
      </c>
      <c r="F145042" s="2">
        <v>9.3980313597467478E-4</v>
      </c>
    </row>
    <row r="145043" spans="1:6" x14ac:dyDescent="0.3">
      <c r="A145043" s="1" t="s">
        <v>8441</v>
      </c>
      <c r="B145043" s="1" t="s">
        <v>72491</v>
      </c>
      <c r="C145043" s="2">
        <v>0</v>
      </c>
      <c r="D145043" s="2">
        <v>8.8315217391304341E-3</v>
      </c>
      <c r="E145043" s="2">
        <v>1.11731843575419E-2</v>
      </c>
      <c r="F145043" s="2">
        <v>8.6053582697492967E-4</v>
      </c>
    </row>
    <row r="145044" spans="1:6" x14ac:dyDescent="0.3">
      <c r="A145044" s="1" t="s">
        <v>24790</v>
      </c>
      <c r="B145044" s="1" t="s">
        <v>23565</v>
      </c>
      <c r="C145044" s="2">
        <v>7.3637702503681887E-2</v>
      </c>
      <c r="D145044" s="2">
        <v>0.4</v>
      </c>
      <c r="E145044" s="2">
        <v>0</v>
      </c>
      <c r="F145044" s="2">
        <v>7.8374455732946297E-2</v>
      </c>
    </row>
    <row r="145045" spans="1:6" x14ac:dyDescent="0.3">
      <c r="A145045" s="1" t="s">
        <v>57908</v>
      </c>
      <c r="B145045" s="1" t="s">
        <v>8985</v>
      </c>
      <c r="C145045" s="2">
        <v>8.7960417811984611E-3</v>
      </c>
      <c r="D145045" s="2">
        <v>0</v>
      </c>
      <c r="E145045" s="2">
        <v>0</v>
      </c>
      <c r="F145045" s="2">
        <v>7.8125E-3</v>
      </c>
    </row>
    <row r="145046" spans="1:6" x14ac:dyDescent="0.3">
      <c r="A145046" s="1" t="s">
        <v>53659</v>
      </c>
      <c r="B145046" s="1" t="s">
        <v>9115</v>
      </c>
      <c r="C145046" s="2">
        <v>7.512520868113523E-2</v>
      </c>
      <c r="D145046" s="2">
        <v>0</v>
      </c>
      <c r="E145046" s="2">
        <v>0</v>
      </c>
      <c r="F145046" s="2">
        <v>7.3051948051948049E-2</v>
      </c>
    </row>
    <row r="145047" spans="1:6" x14ac:dyDescent="0.3">
      <c r="A145047" s="1" t="s">
        <v>58088</v>
      </c>
      <c r="B145047" s="1" t="s">
        <v>94185</v>
      </c>
      <c r="C145047" s="2">
        <v>1.739533804940276E-3</v>
      </c>
      <c r="D145047" s="2">
        <v>0</v>
      </c>
      <c r="E145047" s="2">
        <v>0</v>
      </c>
      <c r="F145047" s="2">
        <v>1.5463917525773195E-3</v>
      </c>
    </row>
    <row r="145048" spans="1:6" x14ac:dyDescent="0.3">
      <c r="A145048" s="1" t="s">
        <v>80661</v>
      </c>
      <c r="B145048" s="1" t="s">
        <v>25616</v>
      </c>
      <c r="C145048" s="2">
        <v>3.2171581769436998E-2</v>
      </c>
      <c r="D145048" s="2">
        <v>0</v>
      </c>
      <c r="E145048" s="2">
        <v>0</v>
      </c>
      <c r="F145048" s="2">
        <v>3.0612244897959183E-2</v>
      </c>
    </row>
    <row r="145049" spans="1:6" x14ac:dyDescent="0.3">
      <c r="A145049" s="1" t="s">
        <v>38564</v>
      </c>
      <c r="B145049" s="1" t="s">
        <v>9505</v>
      </c>
      <c r="C145049" s="2">
        <v>1.1068068622025456E-3</v>
      </c>
      <c r="D145049" s="2">
        <v>0</v>
      </c>
      <c r="E145049" s="2">
        <v>0</v>
      </c>
      <c r="F145049" s="2">
        <v>9.0764692534604037E-4</v>
      </c>
    </row>
    <row r="145050" spans="1:6" x14ac:dyDescent="0.3">
      <c r="A145050" s="1" t="s">
        <v>106369</v>
      </c>
      <c r="B145050" s="1" t="s">
        <v>28255</v>
      </c>
      <c r="C145050" s="2">
        <v>1</v>
      </c>
      <c r="D145050" s="2">
        <v>0</v>
      </c>
      <c r="E145050" s="2">
        <v>1</v>
      </c>
      <c r="F145050" s="2">
        <v>1</v>
      </c>
    </row>
    <row r="145051" spans="1:6" x14ac:dyDescent="0.3">
      <c r="A145051" s="1" t="s">
        <v>10883</v>
      </c>
      <c r="B145051" s="1" t="s">
        <v>10869</v>
      </c>
      <c r="C145051" s="2">
        <v>2.8557498084558056E-3</v>
      </c>
      <c r="D145051" s="2">
        <v>0</v>
      </c>
      <c r="E145051" s="2">
        <v>0</v>
      </c>
      <c r="F145051" s="2">
        <v>2.2372585397795481E-3</v>
      </c>
    </row>
    <row r="145052" spans="1:6" x14ac:dyDescent="0.3">
      <c r="A145052" s="1" t="s">
        <v>11423</v>
      </c>
      <c r="B145052" s="1" t="s">
        <v>106370</v>
      </c>
      <c r="C145052" s="2">
        <v>1.8611576400521124E-4</v>
      </c>
      <c r="D145052" s="2">
        <v>0</v>
      </c>
      <c r="E145052" s="2">
        <v>0</v>
      </c>
      <c r="F145052" s="2">
        <v>1.7102787754403969E-4</v>
      </c>
    </row>
    <row r="145053" spans="1:6" x14ac:dyDescent="0.3">
      <c r="A145053" s="1" t="s">
        <v>106371</v>
      </c>
      <c r="B145053" s="1" t="s">
        <v>39831</v>
      </c>
      <c r="C145053" s="2">
        <v>0</v>
      </c>
      <c r="D145053" s="2">
        <v>1</v>
      </c>
      <c r="E145053" s="2">
        <v>0</v>
      </c>
      <c r="F145053" s="2">
        <v>1</v>
      </c>
    </row>
    <row r="145054" spans="1:6" x14ac:dyDescent="0.3">
      <c r="A145054" s="1" t="s">
        <v>106372</v>
      </c>
      <c r="B145054" s="1" t="s">
        <v>32083</v>
      </c>
      <c r="C145054" s="2">
        <v>1</v>
      </c>
      <c r="D145054" s="2">
        <v>1</v>
      </c>
      <c r="E145054" s="2">
        <v>0</v>
      </c>
      <c r="F145054" s="2">
        <v>1</v>
      </c>
    </row>
    <row r="145055" spans="1:6" x14ac:dyDescent="0.3">
      <c r="A145055" s="1" t="s">
        <v>106373</v>
      </c>
      <c r="B145055" s="1" t="s">
        <v>49043</v>
      </c>
      <c r="C145055" s="2">
        <v>1</v>
      </c>
      <c r="D145055" s="2">
        <v>1</v>
      </c>
      <c r="E145055" s="2">
        <v>0</v>
      </c>
      <c r="F145055" s="2">
        <v>1</v>
      </c>
    </row>
    <row r="145056" spans="1:6" x14ac:dyDescent="0.3">
      <c r="A145056" s="1" t="s">
        <v>106374</v>
      </c>
      <c r="B145056" s="1" t="s">
        <v>11631</v>
      </c>
      <c r="C145056" s="2">
        <v>1</v>
      </c>
      <c r="D145056" s="2">
        <v>1</v>
      </c>
      <c r="E145056" s="2">
        <v>1</v>
      </c>
      <c r="F145056" s="2">
        <v>1</v>
      </c>
    </row>
    <row r="145057" spans="1:6" x14ac:dyDescent="0.3">
      <c r="A145057" s="1" t="s">
        <v>73719</v>
      </c>
      <c r="B145057" s="1" t="s">
        <v>73710</v>
      </c>
      <c r="C145057" s="2">
        <v>6.3277789495886942E-3</v>
      </c>
      <c r="D145057" s="2">
        <v>0</v>
      </c>
      <c r="E145057" s="2">
        <v>0</v>
      </c>
      <c r="F145057" s="2">
        <v>5.9832469086557637E-3</v>
      </c>
    </row>
    <row r="145058" spans="1:6" x14ac:dyDescent="0.3">
      <c r="A145058" s="1" t="s">
        <v>89414</v>
      </c>
      <c r="B145058" s="1" t="s">
        <v>22992</v>
      </c>
      <c r="C145058" s="2">
        <v>9.7510373443983403E-2</v>
      </c>
      <c r="D145058" s="2">
        <v>0.2857142857142857</v>
      </c>
      <c r="E145058" s="2">
        <v>0</v>
      </c>
      <c r="F145058" s="2">
        <v>9.959349593495935E-2</v>
      </c>
    </row>
    <row r="145059" spans="1:6" x14ac:dyDescent="0.3">
      <c r="A145059" s="1" t="s">
        <v>50399</v>
      </c>
      <c r="B145059" s="1" t="s">
        <v>85573</v>
      </c>
      <c r="C145059" s="2">
        <v>0</v>
      </c>
      <c r="D145059" s="2">
        <v>3.6585365853658534E-3</v>
      </c>
      <c r="E145059" s="2">
        <v>3.6363636363636364E-3</v>
      </c>
      <c r="F145059" s="2">
        <v>3.9410420115078428E-4</v>
      </c>
    </row>
    <row r="145060" spans="1:6" x14ac:dyDescent="0.3">
      <c r="A145060" s="1" t="s">
        <v>40666</v>
      </c>
      <c r="B145060" s="1" t="s">
        <v>40738</v>
      </c>
      <c r="C145060" s="2">
        <v>0</v>
      </c>
      <c r="D145060" s="2">
        <v>5.6074766355140183E-3</v>
      </c>
      <c r="E145060" s="2">
        <v>3.3003300330033004E-3</v>
      </c>
      <c r="F145060" s="2">
        <v>2.5649246553382496E-4</v>
      </c>
    </row>
    <row r="145061" spans="1:6" x14ac:dyDescent="0.3">
      <c r="A145061" s="1" t="s">
        <v>12767</v>
      </c>
      <c r="B145061" s="1" t="s">
        <v>74096</v>
      </c>
      <c r="C145061" s="2">
        <v>4.7055660123689161E-4</v>
      </c>
      <c r="D145061" s="2">
        <v>0</v>
      </c>
      <c r="E145061" s="2">
        <v>0</v>
      </c>
      <c r="F145061" s="2">
        <v>4.5266425245732021E-4</v>
      </c>
    </row>
    <row r="145062" spans="1:6" x14ac:dyDescent="0.3">
      <c r="A145062" s="1" t="s">
        <v>13493</v>
      </c>
      <c r="B145062" s="1" t="s">
        <v>41222</v>
      </c>
      <c r="C145062" s="2">
        <v>1.7302498311951384E-3</v>
      </c>
      <c r="D145062" s="2">
        <v>5.9523809523809529E-4</v>
      </c>
      <c r="E145062" s="2">
        <v>1.9111323459149545E-3</v>
      </c>
      <c r="F145062" s="2">
        <v>1.6913605304106623E-3</v>
      </c>
    </row>
    <row r="145063" spans="1:6" x14ac:dyDescent="0.3">
      <c r="A145063" s="1" t="s">
        <v>50408</v>
      </c>
      <c r="B145063" s="1" t="s">
        <v>29958</v>
      </c>
      <c r="C145063" s="2">
        <v>0</v>
      </c>
      <c r="D145063" s="2">
        <v>3.1152647975077881E-3</v>
      </c>
      <c r="E145063" s="2">
        <v>0</v>
      </c>
      <c r="F145063" s="2">
        <v>1.25250501002004E-4</v>
      </c>
    </row>
    <row r="145064" spans="1:6" x14ac:dyDescent="0.3">
      <c r="A145064" s="1" t="s">
        <v>14142</v>
      </c>
      <c r="B145064" s="1" t="s">
        <v>74752</v>
      </c>
      <c r="C145064" s="2">
        <v>7.3858114674441207E-3</v>
      </c>
      <c r="D145064" s="2">
        <v>1.483679525222552E-3</v>
      </c>
      <c r="E145064" s="2">
        <v>9.2165898617511521E-3</v>
      </c>
      <c r="F145064" s="2">
        <v>7.0655576424291204E-3</v>
      </c>
    </row>
    <row r="145065" spans="1:6" x14ac:dyDescent="0.3">
      <c r="A145065" s="1" t="s">
        <v>14230</v>
      </c>
      <c r="B145065" s="1" t="s">
        <v>49454</v>
      </c>
      <c r="C145065" s="2">
        <v>2.0518081559374199E-4</v>
      </c>
      <c r="D145065" s="2">
        <v>1.0318949343339587E-2</v>
      </c>
      <c r="E145065" s="2">
        <v>3.5211267605633804E-3</v>
      </c>
      <c r="F145065" s="2">
        <v>8.0458138104027644E-4</v>
      </c>
    </row>
    <row r="145066" spans="1:6" x14ac:dyDescent="0.3">
      <c r="A145066" s="1" t="s">
        <v>106375</v>
      </c>
      <c r="B145066" s="1" t="s">
        <v>66184</v>
      </c>
      <c r="C145066" s="2">
        <v>0</v>
      </c>
      <c r="D145066" s="2">
        <v>0</v>
      </c>
      <c r="E145066" s="2">
        <v>1</v>
      </c>
      <c r="F145066" s="2">
        <v>1</v>
      </c>
    </row>
    <row r="145067" spans="1:6" x14ac:dyDescent="0.3">
      <c r="A145067" s="1" t="s">
        <v>106376</v>
      </c>
      <c r="B145067" s="1" t="s">
        <v>14499</v>
      </c>
      <c r="C145067" s="2">
        <v>0</v>
      </c>
      <c r="D145067" s="2">
        <v>1</v>
      </c>
      <c r="E145067" s="2">
        <v>1</v>
      </c>
      <c r="F145067" s="2">
        <v>1</v>
      </c>
    </row>
    <row r="145068" spans="1:6" x14ac:dyDescent="0.3">
      <c r="A145068" s="1" t="s">
        <v>99462</v>
      </c>
      <c r="B145068" s="1" t="s">
        <v>14320</v>
      </c>
      <c r="C145068" s="2">
        <v>0.54545454545454541</v>
      </c>
      <c r="D145068" s="2">
        <v>0.5</v>
      </c>
      <c r="E145068" s="2">
        <v>1</v>
      </c>
      <c r="F145068" s="2">
        <v>0.55172413793103448</v>
      </c>
    </row>
    <row r="145069" spans="1:6" x14ac:dyDescent="0.3">
      <c r="A145069" s="1" t="s">
        <v>41885</v>
      </c>
      <c r="B145069" s="1" t="s">
        <v>86341</v>
      </c>
      <c r="C145069" s="2">
        <v>0</v>
      </c>
      <c r="D145069" s="2">
        <v>4.9180327868852458E-2</v>
      </c>
      <c r="E145069" s="2">
        <v>0.1111111111111111</v>
      </c>
      <c r="F145069" s="2">
        <v>6.1855670103092786E-2</v>
      </c>
    </row>
    <row r="145070" spans="1:6" x14ac:dyDescent="0.3">
      <c r="A145070" s="1" t="s">
        <v>42347</v>
      </c>
      <c r="B145070" s="1" t="s">
        <v>60969</v>
      </c>
      <c r="C145070" s="2">
        <v>0</v>
      </c>
      <c r="D145070" s="2">
        <v>2.863278453829635E-2</v>
      </c>
      <c r="E145070" s="2">
        <v>5.0100200400801599E-4</v>
      </c>
      <c r="F145070" s="2">
        <v>1.9554538083655267E-3</v>
      </c>
    </row>
    <row r="145071" spans="1:6" x14ac:dyDescent="0.3">
      <c r="A145071" s="1" t="s">
        <v>29222</v>
      </c>
      <c r="B145071" s="1" t="s">
        <v>22328</v>
      </c>
      <c r="C145071" s="2">
        <v>1.6874789065136686E-4</v>
      </c>
      <c r="D145071" s="2">
        <v>0</v>
      </c>
      <c r="E145071" s="2">
        <v>0</v>
      </c>
      <c r="F145071" s="2">
        <v>1.219958521410272E-4</v>
      </c>
    </row>
    <row r="145072" spans="1:6" x14ac:dyDescent="0.3">
      <c r="A145072" s="1" t="s">
        <v>15604</v>
      </c>
      <c r="B145072" s="1" t="s">
        <v>15541</v>
      </c>
      <c r="C145072" s="2">
        <v>0</v>
      </c>
      <c r="D145072" s="2">
        <v>2.164009111617312E-2</v>
      </c>
      <c r="E145072" s="2">
        <v>2.1682567215958368E-3</v>
      </c>
      <c r="F145072" s="2">
        <v>2.8770239528970961E-3</v>
      </c>
    </row>
    <row r="145073" spans="1:6" x14ac:dyDescent="0.3">
      <c r="A145073" s="1" t="s">
        <v>106377</v>
      </c>
      <c r="B145073" s="1" t="s">
        <v>48720</v>
      </c>
      <c r="C145073" s="2">
        <v>0</v>
      </c>
      <c r="D145073" s="2">
        <v>0</v>
      </c>
      <c r="E145073" s="2">
        <v>1</v>
      </c>
      <c r="F145073" s="2">
        <v>1</v>
      </c>
    </row>
    <row r="145074" spans="1:6" x14ac:dyDescent="0.3">
      <c r="A145074" s="1" t="s">
        <v>78592</v>
      </c>
      <c r="B145074" s="1" t="s">
        <v>103927</v>
      </c>
      <c r="C145074" s="2">
        <v>9.9009900990099015E-2</v>
      </c>
      <c r="D145074" s="2">
        <v>0</v>
      </c>
      <c r="E145074" s="2">
        <v>0</v>
      </c>
      <c r="F145074" s="2">
        <v>9.3457943925233641E-2</v>
      </c>
    </row>
    <row r="145075" spans="1:6" x14ac:dyDescent="0.3">
      <c r="A145075" s="1" t="s">
        <v>61335</v>
      </c>
      <c r="B145075" s="1" t="s">
        <v>61269</v>
      </c>
      <c r="C145075" s="2">
        <v>7.0028011204481793E-4</v>
      </c>
      <c r="D145075" s="2">
        <v>0</v>
      </c>
      <c r="E145075" s="2">
        <v>0</v>
      </c>
      <c r="F145075" s="2">
        <v>6.6622251832111927E-4</v>
      </c>
    </row>
    <row r="145076" spans="1:6" x14ac:dyDescent="0.3">
      <c r="A145076" s="1" t="s">
        <v>42885</v>
      </c>
      <c r="B145076" s="1" t="s">
        <v>75489</v>
      </c>
      <c r="C145076" s="2">
        <v>6.8782548884740102E-4</v>
      </c>
      <c r="D145076" s="2">
        <v>0</v>
      </c>
      <c r="E145076" s="2">
        <v>0</v>
      </c>
      <c r="F145076" s="2">
        <v>6.5629101818863683E-4</v>
      </c>
    </row>
    <row r="145077" spans="1:6" x14ac:dyDescent="0.3">
      <c r="A145077" s="1" t="s">
        <v>61439</v>
      </c>
      <c r="B145077" s="1" t="s">
        <v>91613</v>
      </c>
      <c r="C145077" s="2">
        <v>0</v>
      </c>
      <c r="D145077" s="2">
        <v>2.0408163265306121E-2</v>
      </c>
      <c r="E145077" s="2">
        <v>8.6956521739130432E-2</v>
      </c>
      <c r="F145077" s="2">
        <v>7.2132724212551095E-4</v>
      </c>
    </row>
    <row r="145078" spans="1:6" x14ac:dyDescent="0.3">
      <c r="A145078" s="1" t="s">
        <v>22552</v>
      </c>
      <c r="B145078" s="1" t="s">
        <v>96287</v>
      </c>
      <c r="C145078" s="2">
        <v>9.1701054562127462E-4</v>
      </c>
      <c r="D145078" s="2">
        <v>0</v>
      </c>
      <c r="E145078" s="2">
        <v>0</v>
      </c>
      <c r="F145078" s="2">
        <v>8.2270670505964628E-4</v>
      </c>
    </row>
    <row r="145079" spans="1:6" x14ac:dyDescent="0.3">
      <c r="A145079" s="1" t="s">
        <v>65967</v>
      </c>
      <c r="B145079" s="1" t="s">
        <v>22583</v>
      </c>
      <c r="C145079" s="2">
        <v>6.4220183486238536E-2</v>
      </c>
      <c r="D145079" s="2">
        <v>0</v>
      </c>
      <c r="E145079" s="2">
        <v>0</v>
      </c>
      <c r="F145079" s="2">
        <v>6.3348416289592757E-2</v>
      </c>
    </row>
    <row r="145080" spans="1:6" x14ac:dyDescent="0.3">
      <c r="A145080" s="1" t="s">
        <v>17870</v>
      </c>
      <c r="B145080" s="1" t="s">
        <v>62120</v>
      </c>
      <c r="C145080" s="2">
        <v>0</v>
      </c>
      <c r="D145080" s="2">
        <v>2.1421107628004178E-2</v>
      </c>
      <c r="E145080" s="2">
        <v>5.2424639580602884E-3</v>
      </c>
      <c r="F145080" s="2">
        <v>2.8584132630375403E-3</v>
      </c>
    </row>
    <row r="145081" spans="1:6" x14ac:dyDescent="0.3">
      <c r="A145081" s="1" t="s">
        <v>44018</v>
      </c>
      <c r="B145081" s="1" t="s">
        <v>30240</v>
      </c>
      <c r="C145081" s="2">
        <v>1.5163002274450341E-3</v>
      </c>
      <c r="D145081" s="2">
        <v>0</v>
      </c>
      <c r="E145081" s="2">
        <v>0</v>
      </c>
      <c r="F145081" s="2">
        <v>1.437297879985627E-3</v>
      </c>
    </row>
    <row r="145082" spans="1:6" x14ac:dyDescent="0.3">
      <c r="A145082" s="1" t="s">
        <v>18111</v>
      </c>
      <c r="B145082" s="1" t="s">
        <v>99967</v>
      </c>
      <c r="C145082" s="2">
        <v>3.3528918692372173E-4</v>
      </c>
      <c r="D145082" s="2">
        <v>1.4114326040931546E-3</v>
      </c>
      <c r="E145082" s="2">
        <v>0</v>
      </c>
      <c r="F145082" s="2">
        <v>4.14622348144565E-4</v>
      </c>
    </row>
    <row r="145083" spans="1:6" x14ac:dyDescent="0.3">
      <c r="A145083" s="1" t="s">
        <v>18299</v>
      </c>
      <c r="B145083" s="1" t="s">
        <v>104477</v>
      </c>
      <c r="C145083" s="2">
        <v>0</v>
      </c>
      <c r="D145083" s="2">
        <v>5.9795990151248679E-3</v>
      </c>
      <c r="E145083" s="2">
        <v>6.4935064935064931E-3</v>
      </c>
      <c r="F145083" s="2">
        <v>1.1023043409794761E-3</v>
      </c>
    </row>
    <row r="145084" spans="1:6" x14ac:dyDescent="0.3">
      <c r="A145084" s="1" t="s">
        <v>18567</v>
      </c>
      <c r="B145084" s="1" t="s">
        <v>18579</v>
      </c>
      <c r="C145084" s="2">
        <v>3.2254596279969894E-4</v>
      </c>
      <c r="D145084" s="2">
        <v>0</v>
      </c>
      <c r="E145084" s="2">
        <v>0</v>
      </c>
      <c r="F145084" s="2">
        <v>2.8723251472066638E-4</v>
      </c>
    </row>
    <row r="145085" spans="1:6" x14ac:dyDescent="0.3">
      <c r="A145085" s="1" t="s">
        <v>30805</v>
      </c>
      <c r="B145085" s="1" t="s">
        <v>76600</v>
      </c>
      <c r="C145085" s="2">
        <v>1.4035087719298245E-4</v>
      </c>
      <c r="D145085" s="2">
        <v>0</v>
      </c>
      <c r="E145085" s="2">
        <v>2.525252525252525E-3</v>
      </c>
      <c r="F145085" s="2">
        <v>2.574499581643818E-4</v>
      </c>
    </row>
    <row r="145086" spans="1:6" x14ac:dyDescent="0.3">
      <c r="A145086" s="1" t="s">
        <v>44772</v>
      </c>
      <c r="B145086" s="1" t="s">
        <v>78165</v>
      </c>
      <c r="C145086" s="2">
        <v>3.0384142371409971E-3</v>
      </c>
      <c r="D145086" s="2">
        <v>0</v>
      </c>
      <c r="E145086" s="2">
        <v>3.9138943248532287E-3</v>
      </c>
      <c r="F145086" s="2">
        <v>3.0470914127423824E-3</v>
      </c>
    </row>
    <row r="145087" spans="1:6" x14ac:dyDescent="0.3">
      <c r="A145087" s="1" t="s">
        <v>44789</v>
      </c>
      <c r="B145087" s="1" t="s">
        <v>22929</v>
      </c>
      <c r="C145087" s="2">
        <v>7.6663600122661756E-3</v>
      </c>
      <c r="D145087" s="2">
        <v>0</v>
      </c>
      <c r="E145087" s="2">
        <v>0</v>
      </c>
      <c r="F145087" s="2">
        <v>7.4493444576877238E-3</v>
      </c>
    </row>
    <row r="145088" spans="1:6" x14ac:dyDescent="0.3">
      <c r="A145088" s="1" t="s">
        <v>106378</v>
      </c>
      <c r="B145088" s="1" t="s">
        <v>52803</v>
      </c>
      <c r="C145088" s="2">
        <v>1</v>
      </c>
      <c r="D145088" s="2">
        <v>1</v>
      </c>
      <c r="E145088" s="2">
        <v>1</v>
      </c>
      <c r="F145088" s="2">
        <v>1</v>
      </c>
    </row>
    <row r="145089" spans="1:6" x14ac:dyDescent="0.3">
      <c r="A145089" s="1" t="s">
        <v>106379</v>
      </c>
      <c r="B145089" s="1" t="s">
        <v>26864</v>
      </c>
      <c r="C145089" s="2">
        <v>1</v>
      </c>
      <c r="D145089" s="2">
        <v>1</v>
      </c>
      <c r="E145089" s="2">
        <v>1</v>
      </c>
      <c r="F145089" s="2">
        <v>1</v>
      </c>
    </row>
    <row r="145090" spans="1:6" x14ac:dyDescent="0.3">
      <c r="A145090" s="1" t="s">
        <v>16590</v>
      </c>
      <c r="B145090" s="1" t="s">
        <v>64361</v>
      </c>
      <c r="C145090" s="2">
        <v>1.3922728854855551E-3</v>
      </c>
      <c r="D145090" s="2">
        <v>2.6246719160104987E-3</v>
      </c>
      <c r="E145090" s="2">
        <v>0</v>
      </c>
      <c r="F145090" s="2">
        <v>1.41820305330775E-3</v>
      </c>
    </row>
    <row r="145091" spans="1:6" x14ac:dyDescent="0.3">
      <c r="A145091" s="1" t="s">
        <v>18088</v>
      </c>
      <c r="B145091" s="1" t="s">
        <v>48155</v>
      </c>
      <c r="C145091" s="2">
        <v>2.6312327325351929E-4</v>
      </c>
      <c r="D145091" s="2">
        <v>0</v>
      </c>
      <c r="E145091" s="2">
        <v>0</v>
      </c>
      <c r="F145091" s="2">
        <v>2.3510050546608676E-4</v>
      </c>
    </row>
    <row r="145092" spans="1:6" x14ac:dyDescent="0.3">
      <c r="A145092" s="1" t="s">
        <v>18347</v>
      </c>
      <c r="B145092" s="1" t="s">
        <v>18346</v>
      </c>
      <c r="C145092" s="2">
        <v>8.2860602970233918E-4</v>
      </c>
      <c r="D145092" s="2">
        <v>3.036723163841808E-2</v>
      </c>
      <c r="E145092" s="2">
        <v>1.4975041597337771E-2</v>
      </c>
      <c r="F145092" s="2">
        <v>3.6710719530102789E-3</v>
      </c>
    </row>
    <row r="145093" spans="1:6" x14ac:dyDescent="0.3">
      <c r="A145093" s="1" t="s">
        <v>45</v>
      </c>
      <c r="B145093" s="1" t="s">
        <v>52626</v>
      </c>
      <c r="C145093" s="2">
        <v>1.4851165493639828E-3</v>
      </c>
      <c r="D145093" s="2">
        <v>6.9541029207232264E-4</v>
      </c>
      <c r="E145093" s="2">
        <v>0</v>
      </c>
      <c r="F145093" s="2">
        <v>1.3805004314063848E-3</v>
      </c>
    </row>
    <row r="145094" spans="1:6" x14ac:dyDescent="0.3">
      <c r="A145094" s="1" t="s">
        <v>83</v>
      </c>
      <c r="B145094" s="1" t="s">
        <v>68423</v>
      </c>
      <c r="C145094" s="2">
        <v>1.4512383900928792E-4</v>
      </c>
      <c r="D145094" s="2">
        <v>1.2183692596063731E-2</v>
      </c>
      <c r="E145094" s="2">
        <v>0</v>
      </c>
      <c r="F145094" s="2">
        <v>7.2710747557373323E-4</v>
      </c>
    </row>
    <row r="145095" spans="1:6" x14ac:dyDescent="0.3">
      <c r="A145095" s="1" t="s">
        <v>69981</v>
      </c>
      <c r="B145095" s="1" t="s">
        <v>45297</v>
      </c>
      <c r="C145095" s="2">
        <v>6.1124694376528121E-3</v>
      </c>
      <c r="D145095" s="2">
        <v>0</v>
      </c>
      <c r="E145095" s="2">
        <v>0</v>
      </c>
      <c r="F145095" s="2">
        <v>5.9276822762299938E-3</v>
      </c>
    </row>
    <row r="145096" spans="1:6" x14ac:dyDescent="0.3">
      <c r="A145096" s="1" t="s">
        <v>68814</v>
      </c>
      <c r="B145096" s="1" t="s">
        <v>23214</v>
      </c>
      <c r="C145096" s="2">
        <v>1.3106159895150721E-3</v>
      </c>
      <c r="D145096" s="2">
        <v>1.9047619047619046E-2</v>
      </c>
      <c r="E145096" s="2">
        <v>0</v>
      </c>
      <c r="F145096" s="2">
        <v>2.396644697423607E-3</v>
      </c>
    </row>
    <row r="145097" spans="1:6" x14ac:dyDescent="0.3">
      <c r="A145097" s="1" t="s">
        <v>20007</v>
      </c>
      <c r="B145097" s="1" t="s">
        <v>70028</v>
      </c>
      <c r="C145097" s="2">
        <v>0</v>
      </c>
      <c r="D145097" s="2">
        <v>2.0491803278688523E-2</v>
      </c>
      <c r="E145097" s="2">
        <v>0</v>
      </c>
      <c r="F145097" s="2">
        <v>2.032520325203252E-2</v>
      </c>
    </row>
    <row r="145098" spans="1:6" x14ac:dyDescent="0.3">
      <c r="A145098" s="1" t="s">
        <v>106380</v>
      </c>
      <c r="B145098" s="1" t="s">
        <v>70044</v>
      </c>
      <c r="C145098" s="2">
        <v>0</v>
      </c>
      <c r="D145098" s="2">
        <v>1</v>
      </c>
      <c r="E145098" s="2">
        <v>0</v>
      </c>
      <c r="F145098" s="2">
        <v>1</v>
      </c>
    </row>
    <row r="145099" spans="1:6" x14ac:dyDescent="0.3">
      <c r="A145099" s="1" t="s">
        <v>20045</v>
      </c>
      <c r="B145099" s="1" t="s">
        <v>1947</v>
      </c>
      <c r="C145099" s="2">
        <v>1.7513134851138354E-3</v>
      </c>
      <c r="D145099" s="2">
        <v>0</v>
      </c>
      <c r="E145099" s="2">
        <v>0</v>
      </c>
      <c r="F145099" s="2">
        <v>1.6750418760469012E-3</v>
      </c>
    </row>
    <row r="145100" spans="1:6" x14ac:dyDescent="0.3">
      <c r="A145100" s="1" t="s">
        <v>34067</v>
      </c>
      <c r="B145100" s="1" t="s">
        <v>54927</v>
      </c>
      <c r="C145100" s="2">
        <v>0</v>
      </c>
      <c r="D145100" s="2">
        <v>4.6336881653099564E-2</v>
      </c>
      <c r="E145100" s="2">
        <v>7.100591715976331E-3</v>
      </c>
      <c r="F145100" s="2">
        <v>5.2962595167163192E-3</v>
      </c>
    </row>
    <row r="145101" spans="1:6" x14ac:dyDescent="0.3">
      <c r="A145101" s="1" t="s">
        <v>2845</v>
      </c>
      <c r="B145101" s="1" t="s">
        <v>50692</v>
      </c>
      <c r="C145101" s="2">
        <v>0</v>
      </c>
      <c r="D145101" s="2">
        <v>9.3841642228739003E-3</v>
      </c>
      <c r="E145101" s="2">
        <v>2.1156558533145277E-3</v>
      </c>
      <c r="F145101" s="2">
        <v>1.2262811410868723E-3</v>
      </c>
    </row>
    <row r="145102" spans="1:6" x14ac:dyDescent="0.3">
      <c r="A145102" s="1" t="s">
        <v>24587</v>
      </c>
      <c r="B145102" s="1" t="s">
        <v>25441</v>
      </c>
      <c r="C145102" s="2">
        <v>4.1379310344827586E-2</v>
      </c>
      <c r="D145102" s="2">
        <v>0</v>
      </c>
      <c r="E145102" s="2">
        <v>0</v>
      </c>
      <c r="F145102" s="2">
        <v>3.870967741935484E-2</v>
      </c>
    </row>
    <row r="145103" spans="1:6" x14ac:dyDescent="0.3">
      <c r="A145103" s="1" t="s">
        <v>35182</v>
      </c>
      <c r="B145103" s="1" t="s">
        <v>35176</v>
      </c>
      <c r="C145103" s="2">
        <v>2.6706231454005934E-2</v>
      </c>
      <c r="D145103" s="2">
        <v>0</v>
      </c>
      <c r="E145103" s="2">
        <v>0</v>
      </c>
      <c r="F145103" s="2">
        <v>2.5622775800711744E-2</v>
      </c>
    </row>
    <row r="145104" spans="1:6" x14ac:dyDescent="0.3">
      <c r="A145104" s="1" t="s">
        <v>24596</v>
      </c>
      <c r="B145104" s="1" t="s">
        <v>29072</v>
      </c>
      <c r="C145104" s="2">
        <v>5.3293249521727251E-3</v>
      </c>
      <c r="D145104" s="2">
        <v>3.3794162826420893E-2</v>
      </c>
      <c r="E145104" s="2">
        <v>3.3898305084745762E-3</v>
      </c>
      <c r="F145104" s="2">
        <v>7.2283713575784954E-3</v>
      </c>
    </row>
    <row r="145105" spans="1:6" x14ac:dyDescent="0.3">
      <c r="A145105" s="1" t="s">
        <v>35424</v>
      </c>
      <c r="B145105" s="1" t="s">
        <v>55955</v>
      </c>
      <c r="C145105" s="2">
        <v>6.8901303538175043E-2</v>
      </c>
      <c r="D145105" s="2">
        <v>0</v>
      </c>
      <c r="E145105" s="2">
        <v>0</v>
      </c>
      <c r="F145105" s="2">
        <v>6.7395264116575593E-2</v>
      </c>
    </row>
    <row r="145106" spans="1:6" x14ac:dyDescent="0.3">
      <c r="A145106" s="1" t="s">
        <v>4494</v>
      </c>
      <c r="B145106" s="1" t="s">
        <v>4490</v>
      </c>
      <c r="C145106" s="2">
        <v>3.3317291674379005E-4</v>
      </c>
      <c r="D145106" s="2">
        <v>0</v>
      </c>
      <c r="E145106" s="2">
        <v>0</v>
      </c>
      <c r="F145106" s="2">
        <v>3.0399243396608794E-4</v>
      </c>
    </row>
    <row r="145107" spans="1:6" x14ac:dyDescent="0.3">
      <c r="A145107" s="1" t="s">
        <v>106381</v>
      </c>
      <c r="B145107" s="1" t="s">
        <v>20479</v>
      </c>
      <c r="C145107" s="2">
        <v>1</v>
      </c>
      <c r="D145107" s="2">
        <v>1</v>
      </c>
      <c r="E145107" s="2">
        <v>0</v>
      </c>
      <c r="F145107" s="2">
        <v>1</v>
      </c>
    </row>
    <row r="145108" spans="1:6" x14ac:dyDescent="0.3">
      <c r="A145108" s="1" t="s">
        <v>4748</v>
      </c>
      <c r="B145108" s="1" t="s">
        <v>106382</v>
      </c>
      <c r="C145108" s="2">
        <v>5.7381324986958788E-3</v>
      </c>
      <c r="D145108" s="2">
        <v>3.8828337874659398E-2</v>
      </c>
      <c r="E145108" s="2">
        <v>2.86144578313253E-2</v>
      </c>
      <c r="F145108" s="2">
        <v>1.1125497530331367E-2</v>
      </c>
    </row>
    <row r="145109" spans="1:6" x14ac:dyDescent="0.3">
      <c r="A145109" s="1" t="s">
        <v>35797</v>
      </c>
      <c r="B145109" s="1" t="s">
        <v>56195</v>
      </c>
      <c r="C145109" s="2">
        <v>7.508397549891326E-3</v>
      </c>
      <c r="D145109" s="2">
        <v>1.6778523489932886E-3</v>
      </c>
      <c r="E145109" s="2">
        <v>0</v>
      </c>
      <c r="F145109" s="2">
        <v>6.9974554707379136E-3</v>
      </c>
    </row>
    <row r="145110" spans="1:6" x14ac:dyDescent="0.3">
      <c r="A145110" s="1" t="s">
        <v>20771</v>
      </c>
      <c r="B145110" s="1" t="s">
        <v>36593</v>
      </c>
      <c r="C145110" s="2">
        <v>8.0699394754539348E-3</v>
      </c>
      <c r="D145110" s="2">
        <v>0</v>
      </c>
      <c r="E145110" s="2">
        <v>0</v>
      </c>
      <c r="F145110" s="2">
        <v>7.8843626806833107E-3</v>
      </c>
    </row>
    <row r="145111" spans="1:6" x14ac:dyDescent="0.3">
      <c r="A145111" s="1" t="s">
        <v>106383</v>
      </c>
      <c r="B145111" s="1" t="s">
        <v>6358</v>
      </c>
      <c r="C145111" s="2">
        <v>0</v>
      </c>
      <c r="D145111" s="2">
        <v>0.5</v>
      </c>
      <c r="E145111" s="2">
        <v>0</v>
      </c>
      <c r="F145111" s="2">
        <v>0.5</v>
      </c>
    </row>
    <row r="145112" spans="1:6" x14ac:dyDescent="0.3">
      <c r="A145112" s="1" t="s">
        <v>67633</v>
      </c>
      <c r="B145112" s="1" t="s">
        <v>6384</v>
      </c>
      <c r="C145112" s="2">
        <v>0</v>
      </c>
      <c r="D145112" s="2">
        <v>0.33333333333333331</v>
      </c>
      <c r="E145112" s="2">
        <v>0</v>
      </c>
      <c r="F145112" s="2">
        <v>0.33333333333333331</v>
      </c>
    </row>
    <row r="145113" spans="1:6" x14ac:dyDescent="0.3">
      <c r="A145113" s="1" t="s">
        <v>36709</v>
      </c>
      <c r="B145113" s="1" t="s">
        <v>53420</v>
      </c>
      <c r="C145113" s="2">
        <v>2.284843869002285E-3</v>
      </c>
      <c r="D145113" s="2">
        <v>1.8518518518518519E-3</v>
      </c>
      <c r="E145113" s="2">
        <v>0</v>
      </c>
      <c r="F145113" s="2">
        <v>2.1062133293214985E-3</v>
      </c>
    </row>
    <row r="145114" spans="1:6" x14ac:dyDescent="0.3">
      <c r="A145114" s="1" t="s">
        <v>6559</v>
      </c>
      <c r="B145114" s="1" t="s">
        <v>36745</v>
      </c>
      <c r="C145114" s="2">
        <v>3.4831069313827936E-4</v>
      </c>
      <c r="D145114" s="2">
        <v>0</v>
      </c>
      <c r="E145114" s="2">
        <v>0</v>
      </c>
      <c r="F145114" s="2">
        <v>3.2149172158816913E-4</v>
      </c>
    </row>
    <row r="145115" spans="1:6" x14ac:dyDescent="0.3">
      <c r="A145115" s="1" t="s">
        <v>106384</v>
      </c>
      <c r="B145115" s="1" t="s">
        <v>27224</v>
      </c>
      <c r="C145115" s="2">
        <v>1</v>
      </c>
      <c r="D145115" s="2">
        <v>1</v>
      </c>
      <c r="E145115" s="2">
        <v>0</v>
      </c>
      <c r="F145115" s="2">
        <v>1</v>
      </c>
    </row>
    <row r="145116" spans="1:6" x14ac:dyDescent="0.3">
      <c r="A145116" s="1" t="s">
        <v>37240</v>
      </c>
      <c r="B145116" s="1" t="s">
        <v>7416</v>
      </c>
      <c r="C145116" s="2">
        <v>2.0622808826562179E-4</v>
      </c>
      <c r="D145116" s="2">
        <v>0</v>
      </c>
      <c r="E145116" s="2">
        <v>0</v>
      </c>
      <c r="F145116" s="2">
        <v>1.9409937888198756E-4</v>
      </c>
    </row>
    <row r="145117" spans="1:6" x14ac:dyDescent="0.3">
      <c r="A145117" s="1" t="s">
        <v>7589</v>
      </c>
      <c r="B145117" s="1" t="s">
        <v>7622</v>
      </c>
      <c r="C145117" s="2">
        <v>3.0970406056434964E-3</v>
      </c>
      <c r="D145117" s="2">
        <v>8.3927822073017204E-4</v>
      </c>
      <c r="E145117" s="2">
        <v>1.2531328320802004E-3</v>
      </c>
      <c r="F145117" s="2">
        <v>2.6342451874366768E-3</v>
      </c>
    </row>
    <row r="145118" spans="1:6" x14ac:dyDescent="0.3">
      <c r="A145118" s="1" t="s">
        <v>106385</v>
      </c>
      <c r="B145118" s="1" t="s">
        <v>7701</v>
      </c>
      <c r="C145118" s="2">
        <v>0</v>
      </c>
      <c r="D145118" s="2">
        <v>1</v>
      </c>
      <c r="E145118" s="2">
        <v>1</v>
      </c>
      <c r="F145118" s="2">
        <v>1</v>
      </c>
    </row>
    <row r="145119" spans="1:6" x14ac:dyDescent="0.3">
      <c r="A145119" s="1" t="s">
        <v>49655</v>
      </c>
      <c r="B145119" s="1" t="s">
        <v>101929</v>
      </c>
      <c r="C145119" s="2">
        <v>1.4341590612777053E-2</v>
      </c>
      <c r="D145119" s="2">
        <v>1.7241379310344827E-2</v>
      </c>
      <c r="E145119" s="2">
        <v>0</v>
      </c>
      <c r="F145119" s="2">
        <v>1.4294592914853946E-2</v>
      </c>
    </row>
    <row r="145120" spans="1:6" x14ac:dyDescent="0.3">
      <c r="A145120" s="1" t="s">
        <v>8402</v>
      </c>
      <c r="B145120" s="1" t="s">
        <v>84258</v>
      </c>
      <c r="C145120" s="2">
        <v>5.1020408163265311E-4</v>
      </c>
      <c r="D145120" s="2">
        <v>0</v>
      </c>
      <c r="E145120" s="2">
        <v>0</v>
      </c>
      <c r="F145120" s="2">
        <v>3.6133694670280038E-4</v>
      </c>
    </row>
    <row r="145121" spans="1:6" x14ac:dyDescent="0.3">
      <c r="A145121" s="1" t="s">
        <v>106386</v>
      </c>
      <c r="B145121" s="1" t="s">
        <v>49666</v>
      </c>
      <c r="C145121" s="2">
        <v>0</v>
      </c>
      <c r="D145121" s="2">
        <v>1</v>
      </c>
      <c r="E145121" s="2">
        <v>1</v>
      </c>
      <c r="F145121" s="2">
        <v>1</v>
      </c>
    </row>
    <row r="145122" spans="1:6" x14ac:dyDescent="0.3">
      <c r="A145122" s="1" t="s">
        <v>26196</v>
      </c>
      <c r="B145122" s="1" t="s">
        <v>84377</v>
      </c>
      <c r="C145122" s="2">
        <v>6.244834236385343E-3</v>
      </c>
      <c r="D145122" s="2">
        <v>4.0705563093622792E-3</v>
      </c>
      <c r="E145122" s="2">
        <v>2.1390374331550803E-3</v>
      </c>
      <c r="F145122" s="2">
        <v>5.8116392007005815E-3</v>
      </c>
    </row>
    <row r="145123" spans="1:6" x14ac:dyDescent="0.3">
      <c r="A145123" s="1" t="s">
        <v>84381</v>
      </c>
      <c r="B145123" s="1" t="s">
        <v>8898</v>
      </c>
      <c r="C145123" s="2">
        <v>5.4809536859413543E-4</v>
      </c>
      <c r="D145123" s="2">
        <v>1.7211703958691911E-3</v>
      </c>
      <c r="E145123" s="2">
        <v>0</v>
      </c>
      <c r="F145123" s="2">
        <v>6.3780594754046078E-4</v>
      </c>
    </row>
    <row r="145124" spans="1:6" x14ac:dyDescent="0.3">
      <c r="A145124" s="1" t="s">
        <v>25599</v>
      </c>
      <c r="B145124" s="1" t="s">
        <v>46039</v>
      </c>
      <c r="C145124" s="2">
        <v>0</v>
      </c>
      <c r="D145124" s="2">
        <v>8.7463556851311956E-3</v>
      </c>
      <c r="E145124" s="2">
        <v>0</v>
      </c>
      <c r="F145124" s="2">
        <v>5.3619302949061657E-4</v>
      </c>
    </row>
    <row r="145125" spans="1:6" x14ac:dyDescent="0.3">
      <c r="A145125" s="1" t="s">
        <v>27969</v>
      </c>
      <c r="B145125" s="1" t="s">
        <v>94061</v>
      </c>
      <c r="C145125" s="2">
        <v>9.8360655737704927E-3</v>
      </c>
      <c r="D145125" s="2">
        <v>0</v>
      </c>
      <c r="E145125" s="2">
        <v>1.3698630136986301E-2</v>
      </c>
      <c r="F145125" s="2">
        <v>9.4840667678300454E-3</v>
      </c>
    </row>
    <row r="145126" spans="1:6" x14ac:dyDescent="0.3">
      <c r="A145126" s="1" t="s">
        <v>9170</v>
      </c>
      <c r="B145126" s="1" t="s">
        <v>63755</v>
      </c>
      <c r="C145126" s="2">
        <v>1.984126984126984E-2</v>
      </c>
      <c r="D145126" s="2">
        <v>0</v>
      </c>
      <c r="E145126" s="2">
        <v>0</v>
      </c>
      <c r="F145126" s="2">
        <v>1.7921146953405017E-2</v>
      </c>
    </row>
    <row r="145127" spans="1:6" x14ac:dyDescent="0.3">
      <c r="A145127" s="1" t="s">
        <v>102319</v>
      </c>
      <c r="B145127" s="1" t="s">
        <v>46146</v>
      </c>
      <c r="C145127" s="2">
        <v>1.2704174228675136E-2</v>
      </c>
      <c r="D145127" s="2">
        <v>0</v>
      </c>
      <c r="E145127" s="2">
        <v>0</v>
      </c>
      <c r="F145127" s="2">
        <v>1.2110726643598616E-2</v>
      </c>
    </row>
    <row r="145128" spans="1:6" x14ac:dyDescent="0.3">
      <c r="A145128" s="1" t="s">
        <v>27985</v>
      </c>
      <c r="B145128" s="1" t="s">
        <v>106387</v>
      </c>
      <c r="C145128" s="2">
        <v>0</v>
      </c>
      <c r="D145128" s="2">
        <v>3.996802557953637E-4</v>
      </c>
      <c r="E145128" s="2">
        <v>0</v>
      </c>
      <c r="F145128" s="2">
        <v>6.2406390414378437E-5</v>
      </c>
    </row>
    <row r="145129" spans="1:6" x14ac:dyDescent="0.3">
      <c r="A145129" s="1" t="s">
        <v>10496</v>
      </c>
      <c r="B145129" s="1" t="s">
        <v>94465</v>
      </c>
      <c r="C145129" s="2">
        <v>2.1036687983843824E-4</v>
      </c>
      <c r="D145129" s="2">
        <v>0</v>
      </c>
      <c r="E145129" s="2">
        <v>0</v>
      </c>
      <c r="F145129" s="2">
        <v>1.9042541036675935E-4</v>
      </c>
    </row>
    <row r="145130" spans="1:6" x14ac:dyDescent="0.3">
      <c r="A145130" s="1" t="s">
        <v>10771</v>
      </c>
      <c r="B145130" s="1" t="s">
        <v>102562</v>
      </c>
      <c r="C145130" s="2">
        <v>6.9451678994339686E-5</v>
      </c>
      <c r="D145130" s="2">
        <v>6.7054090299508273E-3</v>
      </c>
      <c r="E145130" s="2">
        <v>0</v>
      </c>
      <c r="F145130" s="2">
        <v>5.3289865521457007E-4</v>
      </c>
    </row>
    <row r="145131" spans="1:6" x14ac:dyDescent="0.3">
      <c r="A145131" s="1" t="s">
        <v>11309</v>
      </c>
      <c r="B145131" s="1" t="s">
        <v>39727</v>
      </c>
      <c r="C145131" s="2">
        <v>1.3317352510320947E-4</v>
      </c>
      <c r="D145131" s="2">
        <v>3.0254777070063694E-2</v>
      </c>
      <c r="E145131" s="2">
        <v>4.3478260869565218E-3</v>
      </c>
      <c r="F145131" s="2">
        <v>2.5590322205420496E-3</v>
      </c>
    </row>
    <row r="145132" spans="1:6" x14ac:dyDescent="0.3">
      <c r="A145132" s="1" t="s">
        <v>106388</v>
      </c>
      <c r="B145132" s="1" t="s">
        <v>91832</v>
      </c>
      <c r="C145132" s="2">
        <v>1</v>
      </c>
      <c r="D145132" s="2">
        <v>1</v>
      </c>
      <c r="E145132" s="2">
        <v>1</v>
      </c>
      <c r="F145132" s="2">
        <v>1</v>
      </c>
    </row>
    <row r="145133" spans="1:6" x14ac:dyDescent="0.3">
      <c r="A145133" s="1" t="s">
        <v>40508</v>
      </c>
      <c r="B145133" s="1" t="s">
        <v>46460</v>
      </c>
      <c r="C145133" s="2">
        <v>2.4289531212047608E-3</v>
      </c>
      <c r="D145133" s="2">
        <v>0.13716814159292035</v>
      </c>
      <c r="E145133" s="2">
        <v>5.6737588652482268E-2</v>
      </c>
      <c r="F145133" s="2">
        <v>1.0927743086529884E-2</v>
      </c>
    </row>
    <row r="145134" spans="1:6" x14ac:dyDescent="0.3">
      <c r="A145134" s="1" t="s">
        <v>28191</v>
      </c>
      <c r="B145134" s="1" t="s">
        <v>52036</v>
      </c>
      <c r="C145134" s="2">
        <v>0</v>
      </c>
      <c r="D145134" s="2">
        <v>1.4221556886227544E-2</v>
      </c>
      <c r="E145134" s="2">
        <v>1.075268817204301E-2</v>
      </c>
      <c r="F145134" s="2">
        <v>1.9055684946008892E-3</v>
      </c>
    </row>
    <row r="145135" spans="1:6" x14ac:dyDescent="0.3">
      <c r="A145135" s="1" t="s">
        <v>106389</v>
      </c>
      <c r="B145135" s="1" t="s">
        <v>85865</v>
      </c>
      <c r="C145135" s="2">
        <v>0</v>
      </c>
      <c r="D145135" s="2">
        <v>1</v>
      </c>
      <c r="E145135" s="2">
        <v>1</v>
      </c>
      <c r="F145135" s="2">
        <v>1</v>
      </c>
    </row>
    <row r="145136" spans="1:6" x14ac:dyDescent="0.3">
      <c r="A145136" s="1" t="s">
        <v>13219</v>
      </c>
      <c r="B145136" s="1" t="s">
        <v>67553</v>
      </c>
      <c r="C145136" s="2">
        <v>0</v>
      </c>
      <c r="D145136" s="2">
        <v>0</v>
      </c>
      <c r="E145136" s="2">
        <v>1.1983223487118035E-3</v>
      </c>
      <c r="F145136" s="2">
        <v>9.7328337145359875E-5</v>
      </c>
    </row>
    <row r="145137" spans="1:6" x14ac:dyDescent="0.3">
      <c r="A145137" s="1" t="s">
        <v>106390</v>
      </c>
      <c r="B145137" s="1" t="s">
        <v>23004</v>
      </c>
      <c r="C145137" s="2">
        <v>7.2727272727272724E-2</v>
      </c>
      <c r="D145137" s="2">
        <v>0</v>
      </c>
      <c r="E145137" s="2">
        <v>0</v>
      </c>
      <c r="F145137" s="2">
        <v>7.2727272727272724E-2</v>
      </c>
    </row>
    <row r="145138" spans="1:6" x14ac:dyDescent="0.3">
      <c r="A145138" s="1" t="s">
        <v>14165</v>
      </c>
      <c r="B145138" s="1" t="s">
        <v>60463</v>
      </c>
      <c r="C145138" s="2">
        <v>0</v>
      </c>
      <c r="D145138" s="2">
        <v>3.1387319522912741E-3</v>
      </c>
      <c r="E145138" s="2">
        <v>0</v>
      </c>
      <c r="F145138" s="2">
        <v>3.0513853289393383E-4</v>
      </c>
    </row>
    <row r="145139" spans="1:6" x14ac:dyDescent="0.3">
      <c r="A145139" s="1" t="s">
        <v>14425</v>
      </c>
      <c r="B145139" s="1" t="s">
        <v>41748</v>
      </c>
      <c r="C145139" s="2">
        <v>5.1894135962636222E-3</v>
      </c>
      <c r="D145139" s="2">
        <v>4.3243243243243246E-2</v>
      </c>
      <c r="E145139" s="2">
        <v>0</v>
      </c>
      <c r="F145139" s="2">
        <v>8.3759888320148902E-3</v>
      </c>
    </row>
    <row r="145140" spans="1:6" x14ac:dyDescent="0.3">
      <c r="A145140" s="1" t="s">
        <v>29991</v>
      </c>
      <c r="B145140" s="1" t="s">
        <v>56457</v>
      </c>
      <c r="C145140" s="2">
        <v>0</v>
      </c>
      <c r="D145140" s="2">
        <v>8.5324232081911264E-4</v>
      </c>
      <c r="E145140" s="2">
        <v>0</v>
      </c>
      <c r="F145140" s="2">
        <v>1.0477787091366304E-4</v>
      </c>
    </row>
    <row r="145141" spans="1:6" x14ac:dyDescent="0.3">
      <c r="A145141" s="1" t="s">
        <v>27385</v>
      </c>
      <c r="B145141" s="1" t="s">
        <v>46768</v>
      </c>
      <c r="C145141" s="2">
        <v>0</v>
      </c>
      <c r="D145141" s="2">
        <v>4.0740740740740744E-2</v>
      </c>
      <c r="E145141" s="2">
        <v>0.5</v>
      </c>
      <c r="F145141" s="2">
        <v>2.1840873634945399E-2</v>
      </c>
    </row>
    <row r="145142" spans="1:6" x14ac:dyDescent="0.3">
      <c r="A145142" s="1" t="s">
        <v>96007</v>
      </c>
      <c r="B145142" s="1" t="s">
        <v>42548</v>
      </c>
      <c r="C145142" s="2">
        <v>1.9400352733686066E-2</v>
      </c>
      <c r="D145142" s="2">
        <v>0</v>
      </c>
      <c r="E145142" s="2">
        <v>0</v>
      </c>
      <c r="F145142" s="2">
        <v>1.9031141868512111E-2</v>
      </c>
    </row>
    <row r="145143" spans="1:6" x14ac:dyDescent="0.3">
      <c r="A145143" s="1" t="s">
        <v>42780</v>
      </c>
      <c r="B145143" s="1" t="s">
        <v>61286</v>
      </c>
      <c r="C145143" s="2">
        <v>2.7750247770069376E-3</v>
      </c>
      <c r="D145143" s="2">
        <v>4.4061302681992334E-2</v>
      </c>
      <c r="E145143" s="2">
        <v>2.6315789473684209E-2</v>
      </c>
      <c r="F145143" s="2">
        <v>7.1690855044588215E-3</v>
      </c>
    </row>
    <row r="145144" spans="1:6" x14ac:dyDescent="0.3">
      <c r="A145144" s="1" t="s">
        <v>31599</v>
      </c>
      <c r="B145144" s="1" t="s">
        <v>31209</v>
      </c>
      <c r="C145144" s="2">
        <v>2.1231422505307855E-3</v>
      </c>
      <c r="D145144" s="2">
        <v>0</v>
      </c>
      <c r="E145144" s="2">
        <v>0</v>
      </c>
      <c r="F145144" s="2">
        <v>1.996007984031936E-3</v>
      </c>
    </row>
    <row r="145145" spans="1:6" x14ac:dyDescent="0.3">
      <c r="A145145" s="1" t="s">
        <v>16635</v>
      </c>
      <c r="B145145" s="1" t="s">
        <v>16610</v>
      </c>
      <c r="C145145" s="2">
        <v>5.4744525547445258E-3</v>
      </c>
      <c r="D145145" s="2">
        <v>0</v>
      </c>
      <c r="E145145" s="2">
        <v>0</v>
      </c>
      <c r="F145145" s="2">
        <v>4.7493403693931397E-3</v>
      </c>
    </row>
    <row r="145146" spans="1:6" x14ac:dyDescent="0.3">
      <c r="A145146" s="1" t="s">
        <v>17398</v>
      </c>
      <c r="B145146" s="1" t="s">
        <v>61864</v>
      </c>
      <c r="C145146" s="2">
        <v>2.9806259314456036E-3</v>
      </c>
      <c r="D145146" s="2">
        <v>1.3876040703052729E-3</v>
      </c>
      <c r="E145146" s="2">
        <v>0</v>
      </c>
      <c r="F145146" s="2">
        <v>2.6281976404625628E-3</v>
      </c>
    </row>
    <row r="145147" spans="1:6" x14ac:dyDescent="0.3">
      <c r="A145147" s="1" t="s">
        <v>26394</v>
      </c>
      <c r="B145147" s="1" t="s">
        <v>43783</v>
      </c>
      <c r="C145147" s="2">
        <v>2.0577543041360862E-4</v>
      </c>
      <c r="D145147" s="2">
        <v>1.3477088948787063E-3</v>
      </c>
      <c r="E145147" s="2">
        <v>1.2552301255230125E-2</v>
      </c>
      <c r="F145147" s="2">
        <v>4.4987146529562984E-4</v>
      </c>
    </row>
    <row r="145148" spans="1:6" x14ac:dyDescent="0.3">
      <c r="A145148" s="1" t="s">
        <v>106391</v>
      </c>
      <c r="B145148" s="1" t="s">
        <v>44395</v>
      </c>
      <c r="C145148" s="2">
        <v>0</v>
      </c>
      <c r="D145148" s="2">
        <v>0</v>
      </c>
      <c r="E145148" s="2">
        <v>1</v>
      </c>
      <c r="F145148" s="2">
        <v>1</v>
      </c>
    </row>
    <row r="145149" spans="1:6" x14ac:dyDescent="0.3">
      <c r="A145149" s="1" t="s">
        <v>44551</v>
      </c>
      <c r="B145149" s="1" t="s">
        <v>44564</v>
      </c>
      <c r="C145149" s="2">
        <v>1.8880392712168414E-4</v>
      </c>
      <c r="D145149" s="2">
        <v>1.0649627263045792E-3</v>
      </c>
      <c r="E145149" s="2">
        <v>0</v>
      </c>
      <c r="F145149" s="2">
        <v>2.4344721252941653E-4</v>
      </c>
    </row>
    <row r="145150" spans="1:6" x14ac:dyDescent="0.3">
      <c r="A145150" s="1" t="s">
        <v>14191</v>
      </c>
      <c r="B145150" s="1" t="s">
        <v>41577</v>
      </c>
      <c r="C145150" s="2">
        <v>2.6220720195781378E-3</v>
      </c>
      <c r="D145150" s="2">
        <v>0</v>
      </c>
      <c r="E145150" s="2">
        <v>1.5267175572519084E-3</v>
      </c>
      <c r="F145150" s="2">
        <v>2.3210050961198847E-3</v>
      </c>
    </row>
    <row r="145151" spans="1:6" x14ac:dyDescent="0.3">
      <c r="A145151" s="1" t="s">
        <v>32495</v>
      </c>
      <c r="B145151" s="1" t="s">
        <v>19748</v>
      </c>
      <c r="C145151" s="2">
        <v>1.7681902572716825E-3</v>
      </c>
      <c r="D145151" s="2">
        <v>0</v>
      </c>
      <c r="E145151" s="2">
        <v>0</v>
      </c>
      <c r="F145151" s="2">
        <v>1.6695884464479505E-3</v>
      </c>
    </row>
    <row r="145152" spans="1:6" x14ac:dyDescent="0.3">
      <c r="A145152" s="1" t="s">
        <v>23050</v>
      </c>
      <c r="B145152" s="1" t="s">
        <v>23049</v>
      </c>
      <c r="C145152" s="2">
        <v>0</v>
      </c>
      <c r="D145152" s="2">
        <v>9.876543209876543E-3</v>
      </c>
      <c r="E145152" s="2">
        <v>0</v>
      </c>
      <c r="F145152" s="2">
        <v>1.4003640946646128E-3</v>
      </c>
    </row>
    <row r="145153" spans="1:6" x14ac:dyDescent="0.3">
      <c r="A145153" s="1" t="s">
        <v>106392</v>
      </c>
      <c r="B145153" s="1" t="s">
        <v>53990</v>
      </c>
      <c r="C145153" s="2">
        <v>0</v>
      </c>
      <c r="D145153" s="2">
        <v>1</v>
      </c>
      <c r="E145153" s="2">
        <v>1</v>
      </c>
      <c r="F145153" s="2">
        <v>1</v>
      </c>
    </row>
    <row r="145154" spans="1:6" x14ac:dyDescent="0.3">
      <c r="A145154" s="1" t="s">
        <v>54010</v>
      </c>
      <c r="B145154" s="1" t="s">
        <v>81860</v>
      </c>
      <c r="C145154" s="2">
        <v>2.4445755711034307E-3</v>
      </c>
      <c r="D145154" s="2">
        <v>0</v>
      </c>
      <c r="E145154" s="2">
        <v>0</v>
      </c>
      <c r="F145154" s="2">
        <v>2.1250091595222394E-3</v>
      </c>
    </row>
    <row r="145155" spans="1:6" x14ac:dyDescent="0.3">
      <c r="A145155" s="1" t="s">
        <v>755</v>
      </c>
      <c r="B145155" s="1" t="s">
        <v>763</v>
      </c>
      <c r="C145155" s="2">
        <v>8.98876404494382E-2</v>
      </c>
      <c r="D145155" s="2">
        <v>0</v>
      </c>
      <c r="E145155" s="2">
        <v>0</v>
      </c>
      <c r="F145155" s="2">
        <v>8.3333333333333329E-2</v>
      </c>
    </row>
    <row r="145156" spans="1:6" x14ac:dyDescent="0.3">
      <c r="A145156" s="1" t="s">
        <v>51685</v>
      </c>
      <c r="B145156" s="1" t="s">
        <v>19833</v>
      </c>
      <c r="C145156" s="2">
        <v>1.9329896907216496E-2</v>
      </c>
      <c r="D145156" s="2">
        <v>0</v>
      </c>
      <c r="E145156" s="2">
        <v>0</v>
      </c>
      <c r="F145156" s="2">
        <v>1.913265306122449E-2</v>
      </c>
    </row>
    <row r="145157" spans="1:6" x14ac:dyDescent="0.3">
      <c r="A145157" s="1" t="s">
        <v>106393</v>
      </c>
      <c r="B145157" s="1" t="s">
        <v>1863</v>
      </c>
      <c r="C145157" s="2">
        <v>0</v>
      </c>
      <c r="D145157" s="2">
        <v>1</v>
      </c>
      <c r="E145157" s="2">
        <v>0</v>
      </c>
      <c r="F145157" s="2">
        <v>1</v>
      </c>
    </row>
    <row r="145158" spans="1:6" x14ac:dyDescent="0.3">
      <c r="A145158" s="1" t="s">
        <v>24517</v>
      </c>
      <c r="B145158" s="1" t="s">
        <v>23157</v>
      </c>
      <c r="C145158" s="2">
        <v>0</v>
      </c>
      <c r="D145158" s="2">
        <v>1.8018018018018018E-2</v>
      </c>
      <c r="E145158" s="2">
        <v>0</v>
      </c>
      <c r="F145158" s="2">
        <v>1.1621600681800573E-3</v>
      </c>
    </row>
    <row r="145159" spans="1:6" x14ac:dyDescent="0.3">
      <c r="A145159" s="1" t="s">
        <v>2775</v>
      </c>
      <c r="B145159" s="1" t="s">
        <v>70468</v>
      </c>
      <c r="C145159" s="2">
        <v>1.4601585314977055E-3</v>
      </c>
      <c r="D145159" s="2">
        <v>0</v>
      </c>
      <c r="E145159" s="2">
        <v>1.3129102844638949E-2</v>
      </c>
      <c r="F145159" s="2">
        <v>1.9964910157904288E-3</v>
      </c>
    </row>
    <row r="145160" spans="1:6" x14ac:dyDescent="0.3">
      <c r="A145160" s="1" t="s">
        <v>80868</v>
      </c>
      <c r="B145160" s="1" t="s">
        <v>34575</v>
      </c>
      <c r="C145160" s="2">
        <v>8.2644628099173556E-3</v>
      </c>
      <c r="D145160" s="2">
        <v>0</v>
      </c>
      <c r="E145160" s="2">
        <v>0</v>
      </c>
      <c r="F145160" s="2">
        <v>7.9491255961844191E-3</v>
      </c>
    </row>
    <row r="145161" spans="1:6" x14ac:dyDescent="0.3">
      <c r="A145161" s="1" t="s">
        <v>3364</v>
      </c>
      <c r="B145161" s="1" t="s">
        <v>34662</v>
      </c>
      <c r="C145161" s="2">
        <v>2.3576961940047153E-3</v>
      </c>
      <c r="D145161" s="2">
        <v>0</v>
      </c>
      <c r="E145161" s="2">
        <v>0</v>
      </c>
      <c r="F145161" s="2">
        <v>2.1263669501822599E-3</v>
      </c>
    </row>
    <row r="145162" spans="1:6" x14ac:dyDescent="0.3">
      <c r="A145162" s="1" t="s">
        <v>70893</v>
      </c>
      <c r="B145162" s="1" t="s">
        <v>45524</v>
      </c>
      <c r="C145162" s="2">
        <v>3.0474040632054177E-2</v>
      </c>
      <c r="D145162" s="2">
        <v>3.0769230769230767E-2</v>
      </c>
      <c r="E145162" s="2">
        <v>0</v>
      </c>
      <c r="F145162" s="2">
        <v>3.0401737242128121E-2</v>
      </c>
    </row>
    <row r="145163" spans="1:6" x14ac:dyDescent="0.3">
      <c r="A145163" s="1" t="s">
        <v>4136</v>
      </c>
      <c r="B145163" s="1" t="s">
        <v>20376</v>
      </c>
      <c r="C145163" s="2">
        <v>1.2895662368112544E-2</v>
      </c>
      <c r="D145163" s="2">
        <v>0</v>
      </c>
      <c r="E145163" s="2">
        <v>0</v>
      </c>
      <c r="F145163" s="2">
        <v>1.2304250559284116E-2</v>
      </c>
    </row>
    <row r="145164" spans="1:6" x14ac:dyDescent="0.3">
      <c r="A145164" s="1" t="s">
        <v>106394</v>
      </c>
      <c r="B145164" s="1" t="s">
        <v>55805</v>
      </c>
      <c r="C145164" s="2">
        <v>1</v>
      </c>
      <c r="D145164" s="2">
        <v>0</v>
      </c>
      <c r="E145164" s="2">
        <v>1</v>
      </c>
      <c r="F145164" s="2">
        <v>1</v>
      </c>
    </row>
    <row r="145165" spans="1:6" x14ac:dyDescent="0.3">
      <c r="A145165" s="1" t="s">
        <v>4711</v>
      </c>
      <c r="B145165" s="1" t="s">
        <v>52634</v>
      </c>
      <c r="C145165" s="2">
        <v>8.844078889183692E-5</v>
      </c>
      <c r="D145165" s="2">
        <v>0</v>
      </c>
      <c r="E145165" s="2">
        <v>0</v>
      </c>
      <c r="F145165" s="2">
        <v>7.9060758192671073E-5</v>
      </c>
    </row>
    <row r="145166" spans="1:6" x14ac:dyDescent="0.3">
      <c r="A145166" s="1" t="s">
        <v>106395</v>
      </c>
      <c r="B145166" s="1" t="s">
        <v>56167</v>
      </c>
      <c r="C145166" s="2">
        <v>0</v>
      </c>
      <c r="D145166" s="2">
        <v>0</v>
      </c>
      <c r="E145166" s="2">
        <v>1</v>
      </c>
      <c r="F145166" s="2">
        <v>1</v>
      </c>
    </row>
    <row r="145167" spans="1:6" x14ac:dyDescent="0.3">
      <c r="A145167" s="1" t="s">
        <v>5242</v>
      </c>
      <c r="B145167" s="1" t="s">
        <v>5256</v>
      </c>
      <c r="C145167" s="2">
        <v>6.3474151914803584E-4</v>
      </c>
      <c r="D145167" s="2">
        <v>8.9405453732677696E-4</v>
      </c>
      <c r="E145167" s="2">
        <v>0</v>
      </c>
      <c r="F145167" s="2">
        <v>6.2965082999427594E-4</v>
      </c>
    </row>
    <row r="145168" spans="1:6" x14ac:dyDescent="0.3">
      <c r="A145168" s="1" t="s">
        <v>36270</v>
      </c>
      <c r="B145168" s="1" t="s">
        <v>50891</v>
      </c>
      <c r="C145168" s="2">
        <v>1.4144271570014145E-3</v>
      </c>
      <c r="D145168" s="2">
        <v>0</v>
      </c>
      <c r="E145168" s="2">
        <v>0</v>
      </c>
      <c r="F145168" s="2">
        <v>1.3310515307092604E-3</v>
      </c>
    </row>
    <row r="145169" spans="1:6" x14ac:dyDescent="0.3">
      <c r="A145169" s="1" t="s">
        <v>50352</v>
      </c>
      <c r="B145169" s="1" t="s">
        <v>88392</v>
      </c>
      <c r="C145169" s="2">
        <v>2.9411764705882353E-2</v>
      </c>
      <c r="D145169" s="2">
        <v>0</v>
      </c>
      <c r="E145169" s="2">
        <v>0</v>
      </c>
      <c r="F145169" s="2">
        <v>2.8985507246376812E-2</v>
      </c>
    </row>
    <row r="145170" spans="1:6" x14ac:dyDescent="0.3">
      <c r="A145170" s="1" t="s">
        <v>6065</v>
      </c>
      <c r="B145170" s="1" t="s">
        <v>23405</v>
      </c>
      <c r="C145170" s="2">
        <v>2.1424260712130355E-2</v>
      </c>
      <c r="D145170" s="2">
        <v>1.6129032258064516E-2</v>
      </c>
      <c r="E145170" s="2">
        <v>7.4999999999999997E-2</v>
      </c>
      <c r="F145170" s="2">
        <v>2.1955503512880562E-2</v>
      </c>
    </row>
    <row r="145171" spans="1:6" x14ac:dyDescent="0.3">
      <c r="A145171" s="1" t="s">
        <v>56765</v>
      </c>
      <c r="B145171" s="1" t="s">
        <v>56767</v>
      </c>
      <c r="C145171" s="2">
        <v>4.3615745284047541E-4</v>
      </c>
      <c r="D145171" s="2">
        <v>1.5649452269170579E-3</v>
      </c>
      <c r="E145171" s="2">
        <v>0</v>
      </c>
      <c r="F145171" s="2">
        <v>4.7975436576472844E-4</v>
      </c>
    </row>
    <row r="145172" spans="1:6" x14ac:dyDescent="0.3">
      <c r="A145172" s="1" t="s">
        <v>29996</v>
      </c>
      <c r="B145172" s="1" t="s">
        <v>6384</v>
      </c>
      <c r="C145172" s="2">
        <v>0</v>
      </c>
      <c r="D145172" s="2">
        <v>9.0909090909090912E-2</v>
      </c>
      <c r="E145172" s="2">
        <v>0</v>
      </c>
      <c r="F145172" s="2">
        <v>9.0909090909090912E-2</v>
      </c>
    </row>
    <row r="145173" spans="1:6" x14ac:dyDescent="0.3">
      <c r="A145173" s="1" t="s">
        <v>36739</v>
      </c>
      <c r="B145173" s="1" t="s">
        <v>71844</v>
      </c>
      <c r="C145173" s="2">
        <v>0</v>
      </c>
      <c r="D145173" s="2">
        <v>4.7912388774811769E-3</v>
      </c>
      <c r="E145173" s="2">
        <v>7.668711656441718E-4</v>
      </c>
      <c r="F145173" s="2">
        <v>5.4828569339864029E-4</v>
      </c>
    </row>
    <row r="145174" spans="1:6" x14ac:dyDescent="0.3">
      <c r="A145174" s="1" t="s">
        <v>6681</v>
      </c>
      <c r="B145174" s="1" t="s">
        <v>101699</v>
      </c>
      <c r="C145174" s="2">
        <v>1.680785262874815E-4</v>
      </c>
      <c r="D145174" s="2">
        <v>4.9435028248587575E-3</v>
      </c>
      <c r="E145174" s="2">
        <v>0</v>
      </c>
      <c r="F145174" s="2">
        <v>3.6321811247654214E-4</v>
      </c>
    </row>
    <row r="145175" spans="1:6" x14ac:dyDescent="0.3">
      <c r="A145175" s="1" t="s">
        <v>23524</v>
      </c>
      <c r="B145175" s="1" t="s">
        <v>37488</v>
      </c>
      <c r="C145175" s="2">
        <v>4.1121495327102802E-3</v>
      </c>
      <c r="D145175" s="2">
        <v>5.5118110236220472E-2</v>
      </c>
      <c r="E145175" s="2">
        <v>0</v>
      </c>
      <c r="F145175" s="2">
        <v>8.327781479013991E-3</v>
      </c>
    </row>
    <row r="145176" spans="1:6" x14ac:dyDescent="0.3">
      <c r="A145176" s="1" t="s">
        <v>8259</v>
      </c>
      <c r="B145176" s="1" t="s">
        <v>84229</v>
      </c>
      <c r="C145176" s="2">
        <v>4.1814760610495502E-4</v>
      </c>
      <c r="D145176" s="2">
        <v>6.5632458233890216E-3</v>
      </c>
      <c r="E145176" s="2">
        <v>1.4814814814814814E-3</v>
      </c>
      <c r="F145176" s="2">
        <v>9.3096867290415677E-4</v>
      </c>
    </row>
    <row r="145177" spans="1:6" x14ac:dyDescent="0.3">
      <c r="A145177" s="1" t="s">
        <v>37715</v>
      </c>
      <c r="B145177" s="1" t="s">
        <v>57583</v>
      </c>
      <c r="C145177" s="2">
        <v>1.0953664261497001E-2</v>
      </c>
      <c r="D145177" s="2">
        <v>5.1194539249146756E-3</v>
      </c>
      <c r="E145177" s="2">
        <v>2.5188916876574307E-3</v>
      </c>
      <c r="F145177" s="2">
        <v>9.957534045980378E-3</v>
      </c>
    </row>
    <row r="145178" spans="1:6" x14ac:dyDescent="0.3">
      <c r="A145178" s="1" t="s">
        <v>106396</v>
      </c>
      <c r="B145178" s="1" t="s">
        <v>72543</v>
      </c>
      <c r="C145178" s="2">
        <v>0</v>
      </c>
      <c r="D145178" s="2">
        <v>3.2206119162640903E-4</v>
      </c>
      <c r="E145178" s="2">
        <v>0</v>
      </c>
      <c r="F145178" s="2">
        <v>1.0008006405124099E-4</v>
      </c>
    </row>
    <row r="145179" spans="1:6" x14ac:dyDescent="0.3">
      <c r="A145179" s="1" t="s">
        <v>23581</v>
      </c>
      <c r="B145179" s="1" t="s">
        <v>8652</v>
      </c>
      <c r="C145179" s="2">
        <v>0.1619718309859155</v>
      </c>
      <c r="D145179" s="2">
        <v>0</v>
      </c>
      <c r="E145179" s="2">
        <v>0</v>
      </c>
      <c r="F145179" s="2">
        <v>0.15753424657534246</v>
      </c>
    </row>
    <row r="145180" spans="1:6" x14ac:dyDescent="0.3">
      <c r="A145180" s="1" t="s">
        <v>27872</v>
      </c>
      <c r="B145180" s="1" t="s">
        <v>38113</v>
      </c>
      <c r="C145180" s="2">
        <v>1.5442311934701081E-3</v>
      </c>
      <c r="D145180" s="2">
        <v>0</v>
      </c>
      <c r="E145180" s="2">
        <v>0</v>
      </c>
      <c r="F145180" s="2">
        <v>1.3552758954501452E-3</v>
      </c>
    </row>
    <row r="145181" spans="1:6" x14ac:dyDescent="0.3">
      <c r="A145181" s="1" t="s">
        <v>50805</v>
      </c>
      <c r="B145181" s="1" t="s">
        <v>72763</v>
      </c>
      <c r="C145181" s="2">
        <v>2.2870211549456832E-3</v>
      </c>
      <c r="D145181" s="2">
        <v>5.2631578947368418E-2</v>
      </c>
      <c r="E145181" s="2">
        <v>0</v>
      </c>
      <c r="F145181" s="2">
        <v>3.3463469046291134E-3</v>
      </c>
    </row>
    <row r="145182" spans="1:6" x14ac:dyDescent="0.3">
      <c r="A145182" s="1" t="s">
        <v>38580</v>
      </c>
      <c r="B145182" s="1" t="s">
        <v>9536</v>
      </c>
      <c r="C145182" s="2">
        <v>7.0480928689883914E-3</v>
      </c>
      <c r="D145182" s="2">
        <v>0</v>
      </c>
      <c r="E145182" s="2">
        <v>0</v>
      </c>
      <c r="F145182" s="2">
        <v>6.4054257724189901E-3</v>
      </c>
    </row>
    <row r="145183" spans="1:6" x14ac:dyDescent="0.3">
      <c r="A145183" s="1" t="s">
        <v>49686</v>
      </c>
      <c r="B145183" s="1" t="s">
        <v>24877</v>
      </c>
      <c r="C145183" s="2">
        <v>5.3859964093357273E-3</v>
      </c>
      <c r="D145183" s="2">
        <v>2.6086956521739129E-2</v>
      </c>
      <c r="E145183" s="2">
        <v>0</v>
      </c>
      <c r="F145183" s="2">
        <v>8.8888888888888889E-3</v>
      </c>
    </row>
    <row r="145184" spans="1:6" x14ac:dyDescent="0.3">
      <c r="A145184" s="1" t="s">
        <v>28465</v>
      </c>
      <c r="B145184" s="1" t="s">
        <v>58405</v>
      </c>
      <c r="C145184" s="2">
        <v>0</v>
      </c>
      <c r="D145184" s="2">
        <v>1.4124293785310734E-3</v>
      </c>
      <c r="E145184" s="2">
        <v>0</v>
      </c>
      <c r="F145184" s="2">
        <v>1.5085231558304419E-4</v>
      </c>
    </row>
    <row r="145185" spans="1:6" x14ac:dyDescent="0.3">
      <c r="A145185" s="1" t="s">
        <v>102435</v>
      </c>
      <c r="B145185" s="1" t="s">
        <v>31749</v>
      </c>
      <c r="C145185" s="2">
        <v>1.8394648829431438E-3</v>
      </c>
      <c r="D145185" s="2">
        <v>0</v>
      </c>
      <c r="E145185" s="2">
        <v>0</v>
      </c>
      <c r="F145185" s="2">
        <v>1.6891891891891893E-3</v>
      </c>
    </row>
    <row r="145186" spans="1:6" x14ac:dyDescent="0.3">
      <c r="A145186" s="1" t="s">
        <v>11350</v>
      </c>
      <c r="B145186" s="1" t="s">
        <v>27599</v>
      </c>
      <c r="C145186" s="2">
        <v>1.4725568942436412E-3</v>
      </c>
      <c r="D145186" s="2">
        <v>2.2831050228310501E-2</v>
      </c>
      <c r="E145186" s="2">
        <v>0</v>
      </c>
      <c r="F145186" s="2">
        <v>2.0746887966804979E-3</v>
      </c>
    </row>
    <row r="145187" spans="1:6" x14ac:dyDescent="0.3">
      <c r="A145187" s="1" t="s">
        <v>11682</v>
      </c>
      <c r="B145187" s="1" t="s">
        <v>63943</v>
      </c>
      <c r="C145187" s="2">
        <v>5.0653429237159357E-5</v>
      </c>
      <c r="D145187" s="2">
        <v>4.5454545454545452E-3</v>
      </c>
      <c r="E145187" s="2">
        <v>0</v>
      </c>
      <c r="F145187" s="2">
        <v>1.943823500826125E-4</v>
      </c>
    </row>
    <row r="145188" spans="1:6" x14ac:dyDescent="0.3">
      <c r="A145188" s="1" t="s">
        <v>4771</v>
      </c>
      <c r="B145188" s="1" t="s">
        <v>4671</v>
      </c>
      <c r="C145188" s="2">
        <v>6.3205417607223476E-4</v>
      </c>
      <c r="D145188" s="2">
        <v>0</v>
      </c>
      <c r="E145188" s="2">
        <v>0</v>
      </c>
      <c r="F145188" s="2">
        <v>6.0816681146828844E-4</v>
      </c>
    </row>
    <row r="145189" spans="1:6" x14ac:dyDescent="0.3">
      <c r="A145189" s="1" t="s">
        <v>11854</v>
      </c>
      <c r="B145189" s="1" t="s">
        <v>85337</v>
      </c>
      <c r="C145189" s="2">
        <v>0</v>
      </c>
      <c r="D145189" s="2">
        <v>7.7624029699628755E-3</v>
      </c>
      <c r="E145189" s="2">
        <v>3.1695721077654518E-3</v>
      </c>
      <c r="F145189" s="2">
        <v>9.7652435451740164E-4</v>
      </c>
    </row>
    <row r="145190" spans="1:6" x14ac:dyDescent="0.3">
      <c r="A145190" s="1" t="s">
        <v>106397</v>
      </c>
      <c r="B145190" s="1" t="s">
        <v>59282</v>
      </c>
      <c r="C145190" s="2">
        <v>0</v>
      </c>
      <c r="D145190" s="2">
        <v>1</v>
      </c>
      <c r="E145190" s="2">
        <v>0</v>
      </c>
      <c r="F145190" s="2">
        <v>1</v>
      </c>
    </row>
    <row r="145191" spans="1:6" x14ac:dyDescent="0.3">
      <c r="A145191" s="1" t="s">
        <v>4949</v>
      </c>
      <c r="B145191" s="1" t="s">
        <v>71260</v>
      </c>
      <c r="C145191" s="2">
        <v>4.6516779266806956E-3</v>
      </c>
      <c r="D145191" s="2">
        <v>4.0983606557377051E-3</v>
      </c>
      <c r="E145191" s="2">
        <v>0</v>
      </c>
      <c r="F145191" s="2">
        <v>4.4834493942573694E-3</v>
      </c>
    </row>
    <row r="145192" spans="1:6" x14ac:dyDescent="0.3">
      <c r="A145192" s="1" t="s">
        <v>106398</v>
      </c>
      <c r="B145192" s="1" t="s">
        <v>32163</v>
      </c>
      <c r="C145192" s="2">
        <v>1</v>
      </c>
      <c r="D145192" s="2">
        <v>1</v>
      </c>
      <c r="E145192" s="2">
        <v>0</v>
      </c>
      <c r="F145192" s="2">
        <v>1</v>
      </c>
    </row>
    <row r="145193" spans="1:6" x14ac:dyDescent="0.3">
      <c r="A145193" s="1" t="s">
        <v>13603</v>
      </c>
      <c r="B145193" s="1" t="s">
        <v>60113</v>
      </c>
      <c r="C145193" s="2">
        <v>3.2836574892649659E-3</v>
      </c>
      <c r="D145193" s="2">
        <v>8.9988751406074232E-3</v>
      </c>
      <c r="E145193" s="2">
        <v>1.7777777777777778E-2</v>
      </c>
      <c r="F145193" s="2">
        <v>4.2072630646589901E-3</v>
      </c>
    </row>
    <row r="145194" spans="1:6" x14ac:dyDescent="0.3">
      <c r="A145194" s="1" t="s">
        <v>23969</v>
      </c>
      <c r="B145194" s="1" t="s">
        <v>103385</v>
      </c>
      <c r="C145194" s="2">
        <v>9.7592713077423558E-3</v>
      </c>
      <c r="D145194" s="2">
        <v>4.0567951318458417E-3</v>
      </c>
      <c r="E145194" s="2">
        <v>0</v>
      </c>
      <c r="F145194" s="2">
        <v>8.5653104925053538E-3</v>
      </c>
    </row>
    <row r="145195" spans="1:6" x14ac:dyDescent="0.3">
      <c r="A145195" s="1" t="s">
        <v>79917</v>
      </c>
      <c r="B145195" s="1" t="s">
        <v>103439</v>
      </c>
      <c r="C145195" s="2">
        <v>5.2516411378555799E-3</v>
      </c>
      <c r="D145195" s="2">
        <v>0</v>
      </c>
      <c r="E145195" s="2">
        <v>1.1363636363636364E-2</v>
      </c>
      <c r="F145195" s="2">
        <v>5.0583657587548641E-3</v>
      </c>
    </row>
    <row r="145196" spans="1:6" x14ac:dyDescent="0.3">
      <c r="A145196" s="1" t="s">
        <v>106399</v>
      </c>
      <c r="B145196" s="1" t="s">
        <v>13937</v>
      </c>
      <c r="C145196" s="2">
        <v>1</v>
      </c>
      <c r="D145196" s="2">
        <v>0</v>
      </c>
      <c r="E145196" s="2">
        <v>1</v>
      </c>
      <c r="F145196" s="2">
        <v>1</v>
      </c>
    </row>
    <row r="145197" spans="1:6" x14ac:dyDescent="0.3">
      <c r="A145197" s="1" t="s">
        <v>91550</v>
      </c>
      <c r="B145197" s="1" t="s">
        <v>80122</v>
      </c>
      <c r="C145197" s="2">
        <v>3.9603960396039604E-2</v>
      </c>
      <c r="D145197" s="2">
        <v>0</v>
      </c>
      <c r="E145197" s="2">
        <v>0</v>
      </c>
      <c r="F145197" s="2">
        <v>3.8461538461538464E-2</v>
      </c>
    </row>
    <row r="145198" spans="1:6" x14ac:dyDescent="0.3">
      <c r="A145198" s="1" t="s">
        <v>65590</v>
      </c>
      <c r="B145198" s="1" t="s">
        <v>14206</v>
      </c>
      <c r="C145198" s="2">
        <v>1.0752688172043011E-3</v>
      </c>
      <c r="D145198" s="2">
        <v>0</v>
      </c>
      <c r="E145198" s="2">
        <v>0</v>
      </c>
      <c r="F145198" s="2">
        <v>9.952724558347848E-4</v>
      </c>
    </row>
    <row r="145199" spans="1:6" x14ac:dyDescent="0.3">
      <c r="A145199" s="1" t="s">
        <v>71463</v>
      </c>
      <c r="B145199" s="1" t="s">
        <v>71476</v>
      </c>
      <c r="C145199" s="2">
        <v>1.4800197335964479E-3</v>
      </c>
      <c r="D145199" s="2">
        <v>0</v>
      </c>
      <c r="E145199" s="2">
        <v>0</v>
      </c>
      <c r="F145199" s="2">
        <v>1.3623978201634877E-3</v>
      </c>
    </row>
    <row r="145200" spans="1:6" x14ac:dyDescent="0.3">
      <c r="A145200" s="1" t="s">
        <v>15066</v>
      </c>
      <c r="B145200" s="1" t="s">
        <v>103643</v>
      </c>
      <c r="C145200" s="2">
        <v>6.2668912302690847E-4</v>
      </c>
      <c r="D145200" s="2">
        <v>5.0505050505050501E-3</v>
      </c>
      <c r="E145200" s="2">
        <v>0</v>
      </c>
      <c r="F145200" s="2">
        <v>9.5197799873069603E-4</v>
      </c>
    </row>
    <row r="145201" spans="1:6" x14ac:dyDescent="0.3">
      <c r="A145201" s="1" t="s">
        <v>106400</v>
      </c>
      <c r="B145201" s="1" t="s">
        <v>42183</v>
      </c>
      <c r="C145201" s="2">
        <v>1</v>
      </c>
      <c r="D145201" s="2">
        <v>1</v>
      </c>
      <c r="E145201" s="2">
        <v>1</v>
      </c>
      <c r="F145201" s="2">
        <v>1</v>
      </c>
    </row>
    <row r="145202" spans="1:6" x14ac:dyDescent="0.3">
      <c r="A145202" s="1" t="s">
        <v>15376</v>
      </c>
      <c r="B145202" s="1" t="s">
        <v>103713</v>
      </c>
      <c r="C145202" s="2">
        <v>0</v>
      </c>
      <c r="D145202" s="2">
        <v>3.6337209302325581E-4</v>
      </c>
      <c r="E145202" s="2">
        <v>0</v>
      </c>
      <c r="F145202" s="2">
        <v>5.7244261262808401E-5</v>
      </c>
    </row>
    <row r="145203" spans="1:6" x14ac:dyDescent="0.3">
      <c r="A145203" s="1" t="s">
        <v>79872</v>
      </c>
      <c r="B145203" s="1" t="s">
        <v>69163</v>
      </c>
      <c r="C145203" s="2">
        <v>1.5970515970515971E-2</v>
      </c>
      <c r="D145203" s="2">
        <v>0</v>
      </c>
      <c r="E145203" s="2">
        <v>0</v>
      </c>
      <c r="F145203" s="2">
        <v>1.5046296296296295E-2</v>
      </c>
    </row>
    <row r="145204" spans="1:6" x14ac:dyDescent="0.3">
      <c r="A145204" s="1" t="s">
        <v>65132</v>
      </c>
      <c r="B145204" s="1" t="s">
        <v>24124</v>
      </c>
      <c r="C145204" s="2">
        <v>2.6420079260237781E-3</v>
      </c>
      <c r="D145204" s="2">
        <v>3.9840637450199202E-3</v>
      </c>
      <c r="E145204" s="2">
        <v>0</v>
      </c>
      <c r="F145204" s="2">
        <v>2.6763525138596826E-3</v>
      </c>
    </row>
    <row r="145205" spans="1:6" x14ac:dyDescent="0.3">
      <c r="A145205" s="1" t="s">
        <v>16732</v>
      </c>
      <c r="B145205" s="1" t="s">
        <v>52862</v>
      </c>
      <c r="C145205" s="2">
        <v>0</v>
      </c>
      <c r="D145205" s="2">
        <v>2.1299254526091589E-3</v>
      </c>
      <c r="E145205" s="2">
        <v>0</v>
      </c>
      <c r="F145205" s="2">
        <v>1.3702384214853386E-4</v>
      </c>
    </row>
    <row r="145206" spans="1:6" x14ac:dyDescent="0.3">
      <c r="A145206" s="1" t="s">
        <v>22518</v>
      </c>
      <c r="B145206" s="1" t="s">
        <v>52862</v>
      </c>
      <c r="C145206" s="2">
        <v>0</v>
      </c>
      <c r="D145206" s="2">
        <v>7.6452599388379206E-4</v>
      </c>
      <c r="E145206" s="2">
        <v>0</v>
      </c>
      <c r="F145206" s="2">
        <v>8.547008547008547E-5</v>
      </c>
    </row>
    <row r="145207" spans="1:6" x14ac:dyDescent="0.3">
      <c r="A145207" s="1" t="s">
        <v>66613</v>
      </c>
      <c r="B145207" s="1" t="s">
        <v>61550</v>
      </c>
      <c r="C145207" s="2">
        <v>2.3980815347721821E-3</v>
      </c>
      <c r="D145207" s="2">
        <v>0</v>
      </c>
      <c r="E145207" s="2">
        <v>0</v>
      </c>
      <c r="F145207" s="2">
        <v>2.3255813953488372E-3</v>
      </c>
    </row>
    <row r="145208" spans="1:6" x14ac:dyDescent="0.3">
      <c r="A145208" s="1" t="s">
        <v>31328</v>
      </c>
      <c r="B145208" s="1" t="s">
        <v>16952</v>
      </c>
      <c r="C145208" s="2">
        <v>9.7902097902097893E-3</v>
      </c>
      <c r="D145208" s="2">
        <v>0</v>
      </c>
      <c r="E145208" s="2">
        <v>0</v>
      </c>
      <c r="F145208" s="2">
        <v>9.3457943925233638E-3</v>
      </c>
    </row>
    <row r="145209" spans="1:6" x14ac:dyDescent="0.3">
      <c r="A145209" s="1" t="s">
        <v>17288</v>
      </c>
      <c r="B145209" s="1" t="s">
        <v>106401</v>
      </c>
      <c r="C145209" s="2">
        <v>0</v>
      </c>
      <c r="D145209" s="2">
        <v>2.5497512437810944E-2</v>
      </c>
      <c r="E145209" s="2">
        <v>1.3218770654329147E-3</v>
      </c>
      <c r="F145209" s="2">
        <v>2.5467898602226959E-3</v>
      </c>
    </row>
    <row r="145210" spans="1:6" x14ac:dyDescent="0.3">
      <c r="A145210" s="1" t="s">
        <v>17353</v>
      </c>
      <c r="B145210" s="1" t="s">
        <v>22658</v>
      </c>
      <c r="C145210" s="2">
        <v>2.4160425223483932E-4</v>
      </c>
      <c r="D145210" s="2">
        <v>6.7658998646820032E-4</v>
      </c>
      <c r="E145210" s="2">
        <v>1.0810810810810811E-3</v>
      </c>
      <c r="F145210" s="2">
        <v>2.9371810404963837E-4</v>
      </c>
    </row>
    <row r="145211" spans="1:6" x14ac:dyDescent="0.3">
      <c r="A145211" s="1" t="s">
        <v>51172</v>
      </c>
      <c r="B145211" s="1" t="s">
        <v>65984</v>
      </c>
      <c r="C145211" s="2">
        <v>2.5748310267138721E-3</v>
      </c>
      <c r="D145211" s="2">
        <v>7.3746312684365781E-3</v>
      </c>
      <c r="E145211" s="2">
        <v>0</v>
      </c>
      <c r="F145211" s="2">
        <v>2.8100775193798449E-3</v>
      </c>
    </row>
    <row r="145212" spans="1:6" x14ac:dyDescent="0.3">
      <c r="A145212" s="1" t="s">
        <v>62302</v>
      </c>
      <c r="B145212" s="1" t="s">
        <v>18187</v>
      </c>
      <c r="C145212" s="2">
        <v>1.3753438359589898E-3</v>
      </c>
      <c r="D145212" s="2">
        <v>1.7271157167530224E-3</v>
      </c>
      <c r="E145212" s="2">
        <v>0</v>
      </c>
      <c r="F145212" s="2">
        <v>1.3637913399249914E-3</v>
      </c>
    </row>
    <row r="145213" spans="1:6" x14ac:dyDescent="0.3">
      <c r="A145213" s="1" t="s">
        <v>28768</v>
      </c>
      <c r="B145213" s="1" t="s">
        <v>24308</v>
      </c>
      <c r="C145213" s="2">
        <v>1.6198266785453957E-4</v>
      </c>
      <c r="D145213" s="2">
        <v>0</v>
      </c>
      <c r="E145213" s="2">
        <v>0</v>
      </c>
      <c r="F145213" s="2">
        <v>1.403016485443704E-4</v>
      </c>
    </row>
    <row r="145214" spans="1:6" x14ac:dyDescent="0.3">
      <c r="A145214" s="1" t="s">
        <v>48204</v>
      </c>
      <c r="B145214" s="1" t="s">
        <v>80994</v>
      </c>
      <c r="C145214" s="2">
        <v>1.5384615384615384E-2</v>
      </c>
      <c r="D145214" s="2">
        <v>0.16666666666666666</v>
      </c>
      <c r="E145214" s="2">
        <v>0</v>
      </c>
      <c r="F145214" s="2">
        <v>2.2058823529411766E-2</v>
      </c>
    </row>
    <row r="145215" spans="1:6" x14ac:dyDescent="0.3">
      <c r="A145215" s="1" t="s">
        <v>7640</v>
      </c>
      <c r="B145215" s="1" t="s">
        <v>79067</v>
      </c>
      <c r="C145215" s="2">
        <v>8.3771055968121719E-3</v>
      </c>
      <c r="D145215" s="2">
        <v>9.528346831824678E-4</v>
      </c>
      <c r="E145215" s="2">
        <v>0</v>
      </c>
      <c r="F145215" s="2">
        <v>7.1257097130663413E-3</v>
      </c>
    </row>
    <row r="145216" spans="1:6" x14ac:dyDescent="0.3">
      <c r="A145216" s="1" t="s">
        <v>39294</v>
      </c>
      <c r="B145216" s="1" t="s">
        <v>84938</v>
      </c>
      <c r="C145216" s="2">
        <v>8.8512981904012588E-4</v>
      </c>
      <c r="D145216" s="2">
        <v>8.5073472544470227E-3</v>
      </c>
      <c r="E145216" s="2">
        <v>0</v>
      </c>
      <c r="F145216" s="2">
        <v>1.7154129856763016E-3</v>
      </c>
    </row>
    <row r="145217" spans="1:6" x14ac:dyDescent="0.3">
      <c r="A145217" s="1" t="s">
        <v>93712</v>
      </c>
      <c r="B145217" s="1" t="s">
        <v>20963</v>
      </c>
      <c r="C145217" s="2">
        <v>2.2484541877459247E-3</v>
      </c>
      <c r="D145217" s="2">
        <v>0</v>
      </c>
      <c r="E145217" s="2">
        <v>0</v>
      </c>
      <c r="F145217" s="2">
        <v>2.2099447513812156E-3</v>
      </c>
    </row>
    <row r="145218" spans="1:6" x14ac:dyDescent="0.3">
      <c r="A145218" s="1" t="s">
        <v>23417</v>
      </c>
      <c r="B145218" s="1" t="s">
        <v>56664</v>
      </c>
      <c r="C145218" s="2">
        <v>1.8880208333333332E-2</v>
      </c>
      <c r="D145218" s="2">
        <v>0</v>
      </c>
      <c r="E145218" s="2">
        <v>0</v>
      </c>
      <c r="F145218" s="2">
        <v>1.7831522853043656E-2</v>
      </c>
    </row>
    <row r="145219" spans="1:6" x14ac:dyDescent="0.3">
      <c r="A145219" s="1" t="s">
        <v>26850</v>
      </c>
      <c r="B145219" s="1" t="s">
        <v>81696</v>
      </c>
      <c r="C145219" s="2">
        <v>9.2301009881637526E-4</v>
      </c>
      <c r="D145219" s="2">
        <v>0</v>
      </c>
      <c r="E145219" s="2">
        <v>0</v>
      </c>
      <c r="F145219" s="2">
        <v>8.1002525372849863E-4</v>
      </c>
    </row>
    <row r="145220" spans="1:6" x14ac:dyDescent="0.3">
      <c r="A145220" s="1" t="s">
        <v>106402</v>
      </c>
      <c r="B145220" s="1" t="s">
        <v>23082</v>
      </c>
      <c r="C145220" s="2">
        <v>1</v>
      </c>
      <c r="D145220" s="2">
        <v>1</v>
      </c>
      <c r="E145220" s="2">
        <v>1</v>
      </c>
      <c r="F145220" s="2">
        <v>1</v>
      </c>
    </row>
    <row r="145221" spans="1:6" x14ac:dyDescent="0.3">
      <c r="A145221" s="1" t="s">
        <v>106403</v>
      </c>
      <c r="B145221" s="1" t="s">
        <v>944</v>
      </c>
      <c r="C145221" s="2">
        <v>0</v>
      </c>
      <c r="D145221" s="2">
        <v>1</v>
      </c>
      <c r="E145221" s="2">
        <v>0</v>
      </c>
      <c r="F145221" s="2">
        <v>1</v>
      </c>
    </row>
    <row r="145222" spans="1:6" x14ac:dyDescent="0.3">
      <c r="A145222" s="1" t="s">
        <v>31526</v>
      </c>
      <c r="B145222" s="1" t="s">
        <v>1124</v>
      </c>
      <c r="C145222" s="2">
        <v>1.2883277505797476E-3</v>
      </c>
      <c r="D145222" s="2">
        <v>0</v>
      </c>
      <c r="E145222" s="2">
        <v>0</v>
      </c>
      <c r="F145222" s="2">
        <v>1.1625203441060219E-3</v>
      </c>
    </row>
    <row r="145223" spans="1:6" x14ac:dyDescent="0.3">
      <c r="A145223" s="1" t="s">
        <v>33254</v>
      </c>
      <c r="B145223" s="1" t="s">
        <v>50329</v>
      </c>
      <c r="C145223" s="2">
        <v>2.1095111437219112E-3</v>
      </c>
      <c r="D145223" s="2">
        <v>0</v>
      </c>
      <c r="E145223" s="2">
        <v>0</v>
      </c>
      <c r="F145223" s="2">
        <v>1.9483269800931809E-3</v>
      </c>
    </row>
    <row r="145224" spans="1:6" x14ac:dyDescent="0.3">
      <c r="A145224" s="1" t="s">
        <v>19954</v>
      </c>
      <c r="B145224" s="1" t="s">
        <v>77009</v>
      </c>
      <c r="C145224" s="2">
        <v>7.9956387425040888E-3</v>
      </c>
      <c r="D145224" s="2">
        <v>1.3947001394700139E-3</v>
      </c>
      <c r="E145224" s="2">
        <v>0</v>
      </c>
      <c r="F145224" s="2">
        <v>7.0006222775357806E-3</v>
      </c>
    </row>
    <row r="145225" spans="1:6" x14ac:dyDescent="0.3">
      <c r="A145225" s="1" t="s">
        <v>1365</v>
      </c>
      <c r="B145225" s="1" t="s">
        <v>33377</v>
      </c>
      <c r="C145225" s="2">
        <v>7.1078818512083398E-4</v>
      </c>
      <c r="D145225" s="2">
        <v>0</v>
      </c>
      <c r="E145225" s="2">
        <v>5.5555555555555558E-3</v>
      </c>
      <c r="F145225" s="2">
        <v>7.7588117933939259E-4</v>
      </c>
    </row>
    <row r="145226" spans="1:6" x14ac:dyDescent="0.3">
      <c r="A145226" s="1" t="s">
        <v>70047</v>
      </c>
      <c r="B145226" s="1" t="s">
        <v>47359</v>
      </c>
      <c r="C145226" s="2">
        <v>2.717391304347826E-2</v>
      </c>
      <c r="D145226" s="2">
        <v>3.8461538461538464E-2</v>
      </c>
      <c r="E145226" s="2">
        <v>0</v>
      </c>
      <c r="F145226" s="2">
        <v>2.7426160337552744E-2</v>
      </c>
    </row>
    <row r="145227" spans="1:6" x14ac:dyDescent="0.3">
      <c r="A145227" s="1" t="s">
        <v>2643</v>
      </c>
      <c r="B145227" s="1" t="s">
        <v>34209</v>
      </c>
      <c r="C145227" s="2">
        <v>8.3720540834693793E-5</v>
      </c>
      <c r="D145227" s="2">
        <v>1.3727560718057022E-2</v>
      </c>
      <c r="E145227" s="2">
        <v>1.7873100983020554E-3</v>
      </c>
      <c r="F145227" s="2">
        <v>6.5497977268349063E-4</v>
      </c>
    </row>
    <row r="145228" spans="1:6" x14ac:dyDescent="0.3">
      <c r="A145228" s="1" t="s">
        <v>3324</v>
      </c>
      <c r="B145228" s="1" t="s">
        <v>106404</v>
      </c>
      <c r="C145228" s="2">
        <v>3.5038542396636298E-4</v>
      </c>
      <c r="D145228" s="2">
        <v>0</v>
      </c>
      <c r="E145228" s="2">
        <v>0</v>
      </c>
      <c r="F145228" s="2">
        <v>3.1979533098816759E-4</v>
      </c>
    </row>
    <row r="145229" spans="1:6" x14ac:dyDescent="0.3">
      <c r="A145229" s="1" t="s">
        <v>106405</v>
      </c>
      <c r="B145229" s="1" t="s">
        <v>91399</v>
      </c>
      <c r="C145229" s="2">
        <v>0</v>
      </c>
      <c r="D145229" s="2">
        <v>1</v>
      </c>
      <c r="E145229" s="2">
        <v>0</v>
      </c>
      <c r="F145229" s="2">
        <v>1</v>
      </c>
    </row>
    <row r="145230" spans="1:6" x14ac:dyDescent="0.3">
      <c r="A145230" s="1" t="s">
        <v>35152</v>
      </c>
      <c r="B145230" s="1" t="s">
        <v>28280</v>
      </c>
      <c r="C145230" s="2">
        <v>1.3069048137660641E-3</v>
      </c>
      <c r="D145230" s="2">
        <v>0</v>
      </c>
      <c r="E145230" s="2">
        <v>0</v>
      </c>
      <c r="F145230" s="2">
        <v>1.2368583797155227E-3</v>
      </c>
    </row>
    <row r="145231" spans="1:6" x14ac:dyDescent="0.3">
      <c r="A145231" s="1" t="s">
        <v>106406</v>
      </c>
      <c r="B145231" s="1" t="s">
        <v>71028</v>
      </c>
      <c r="C145231" s="2">
        <v>0</v>
      </c>
      <c r="D145231" s="2">
        <v>0</v>
      </c>
      <c r="E145231" s="2">
        <v>1</v>
      </c>
      <c r="F145231" s="2">
        <v>1</v>
      </c>
    </row>
    <row r="145232" spans="1:6" x14ac:dyDescent="0.3">
      <c r="A145232" s="1" t="s">
        <v>106407</v>
      </c>
      <c r="B145232" s="1" t="s">
        <v>23291</v>
      </c>
      <c r="C145232" s="2">
        <v>0</v>
      </c>
      <c r="D145232" s="2">
        <v>0</v>
      </c>
      <c r="E145232" s="2">
        <v>1</v>
      </c>
      <c r="F145232" s="2">
        <v>1</v>
      </c>
    </row>
    <row r="145233" spans="1:6" x14ac:dyDescent="0.3">
      <c r="A145233" s="1" t="s">
        <v>4502</v>
      </c>
      <c r="B145233" s="1" t="s">
        <v>20451</v>
      </c>
      <c r="C145233" s="2">
        <v>5.8690744920993224E-3</v>
      </c>
      <c r="D145233" s="2">
        <v>8.9847259658580418E-4</v>
      </c>
      <c r="E145233" s="2">
        <v>4.0322580645161289E-3</v>
      </c>
      <c r="F145233" s="2">
        <v>5.3875844322933417E-3</v>
      </c>
    </row>
    <row r="145234" spans="1:6" x14ac:dyDescent="0.3">
      <c r="A145234" s="1" t="s">
        <v>83142</v>
      </c>
      <c r="B145234" s="1" t="s">
        <v>101297</v>
      </c>
      <c r="C145234" s="2">
        <v>0.12429378531073447</v>
      </c>
      <c r="D145234" s="2">
        <v>0.14285714285714285</v>
      </c>
      <c r="E145234" s="2">
        <v>0</v>
      </c>
      <c r="F145234" s="2">
        <v>0.12465373961218837</v>
      </c>
    </row>
    <row r="145235" spans="1:6" x14ac:dyDescent="0.3">
      <c r="A145235" s="1" t="s">
        <v>51486</v>
      </c>
      <c r="B145235" s="1" t="s">
        <v>83229</v>
      </c>
      <c r="C145235" s="2">
        <v>5.5815628375945267E-3</v>
      </c>
      <c r="D145235" s="2">
        <v>0</v>
      </c>
      <c r="E145235" s="2">
        <v>0</v>
      </c>
      <c r="F145235" s="2">
        <v>5.3145894051088638E-3</v>
      </c>
    </row>
    <row r="145236" spans="1:6" x14ac:dyDescent="0.3">
      <c r="A145236" s="1" t="s">
        <v>4995</v>
      </c>
      <c r="B145236" s="1" t="s">
        <v>77225</v>
      </c>
      <c r="C145236" s="2">
        <v>9.7584776774823126E-4</v>
      </c>
      <c r="D145236" s="2">
        <v>0</v>
      </c>
      <c r="E145236" s="2">
        <v>0</v>
      </c>
      <c r="F145236" s="2">
        <v>9.130335539831089E-4</v>
      </c>
    </row>
    <row r="145237" spans="1:6" x14ac:dyDescent="0.3">
      <c r="A145237" s="1" t="s">
        <v>35877</v>
      </c>
      <c r="B145237" s="1" t="s">
        <v>5171</v>
      </c>
      <c r="C145237" s="2">
        <v>2.6560424966799467E-3</v>
      </c>
      <c r="D145237" s="2">
        <v>0</v>
      </c>
      <c r="E145237" s="2">
        <v>0</v>
      </c>
      <c r="F145237" s="2">
        <v>2.4822695035460994E-3</v>
      </c>
    </row>
    <row r="145238" spans="1:6" x14ac:dyDescent="0.3">
      <c r="A145238" s="1" t="s">
        <v>35909</v>
      </c>
      <c r="B145238" s="1" t="s">
        <v>35968</v>
      </c>
      <c r="C145238" s="2">
        <v>2.3386342376052386E-4</v>
      </c>
      <c r="D145238" s="2">
        <v>0</v>
      </c>
      <c r="E145238" s="2">
        <v>0</v>
      </c>
      <c r="F145238" s="2">
        <v>2.0842017507294707E-4</v>
      </c>
    </row>
    <row r="145239" spans="1:6" x14ac:dyDescent="0.3">
      <c r="A145239" s="1" t="s">
        <v>106408</v>
      </c>
      <c r="B145239" s="1" t="s">
        <v>36156</v>
      </c>
      <c r="C145239" s="2">
        <v>0</v>
      </c>
      <c r="D145239" s="2">
        <v>1</v>
      </c>
      <c r="E145239" s="2">
        <v>0</v>
      </c>
      <c r="F145239" s="2">
        <v>1</v>
      </c>
    </row>
    <row r="145240" spans="1:6" x14ac:dyDescent="0.3">
      <c r="A145240" s="1" t="s">
        <v>81253</v>
      </c>
      <c r="B145240" s="1" t="s">
        <v>28575</v>
      </c>
      <c r="C145240" s="2">
        <v>2.7190332326283987E-2</v>
      </c>
      <c r="D145240" s="2">
        <v>0</v>
      </c>
      <c r="E145240" s="2">
        <v>0</v>
      </c>
      <c r="F145240" s="2">
        <v>2.6239067055393587E-2</v>
      </c>
    </row>
    <row r="145241" spans="1:6" x14ac:dyDescent="0.3">
      <c r="A145241" s="1" t="s">
        <v>71769</v>
      </c>
      <c r="B145241" s="1" t="s">
        <v>6297</v>
      </c>
      <c r="C145241" s="2">
        <v>3.9603960396039607E-4</v>
      </c>
      <c r="D145241" s="2">
        <v>0</v>
      </c>
      <c r="E145241" s="2">
        <v>0</v>
      </c>
      <c r="F145241" s="2">
        <v>3.5063113604488078E-4</v>
      </c>
    </row>
    <row r="145242" spans="1:6" x14ac:dyDescent="0.3">
      <c r="A145242" s="1" t="s">
        <v>25567</v>
      </c>
      <c r="B145242" s="1" t="s">
        <v>47660</v>
      </c>
      <c r="C145242" s="2">
        <v>7.3385518590998039E-3</v>
      </c>
      <c r="D145242" s="2">
        <v>4.4977511244377807E-3</v>
      </c>
      <c r="E145242" s="2">
        <v>0</v>
      </c>
      <c r="F145242" s="2">
        <v>7.0619885663042257E-3</v>
      </c>
    </row>
    <row r="145243" spans="1:6" x14ac:dyDescent="0.3">
      <c r="A145243" s="1" t="s">
        <v>65829</v>
      </c>
      <c r="B145243" s="1" t="s">
        <v>21168</v>
      </c>
      <c r="C145243" s="2">
        <v>1.4141414141414141E-2</v>
      </c>
      <c r="D145243" s="2">
        <v>0</v>
      </c>
      <c r="E145243" s="2">
        <v>0.2608695652173913</v>
      </c>
      <c r="F145243" s="2">
        <v>1.932367149758454E-2</v>
      </c>
    </row>
    <row r="145244" spans="1:6" x14ac:dyDescent="0.3">
      <c r="A145244" s="1" t="s">
        <v>102285</v>
      </c>
      <c r="B145244" s="1" t="s">
        <v>52830</v>
      </c>
      <c r="C145244" s="2">
        <v>6.2841530054644809E-2</v>
      </c>
      <c r="D145244" s="2">
        <v>0</v>
      </c>
      <c r="E145244" s="2">
        <v>0</v>
      </c>
      <c r="F145244" s="2">
        <v>6.1007957559681698E-2</v>
      </c>
    </row>
    <row r="145245" spans="1:6" x14ac:dyDescent="0.3">
      <c r="A145245" s="1" t="s">
        <v>39152</v>
      </c>
      <c r="B145245" s="1" t="s">
        <v>10372</v>
      </c>
      <c r="C145245" s="2">
        <v>4.3087971274685818E-2</v>
      </c>
      <c r="D145245" s="2">
        <v>0</v>
      </c>
      <c r="E145245" s="2">
        <v>0</v>
      </c>
      <c r="F145245" s="2">
        <v>4.2933810375670838E-2</v>
      </c>
    </row>
    <row r="145246" spans="1:6" x14ac:dyDescent="0.3">
      <c r="A145246" s="1" t="s">
        <v>39168</v>
      </c>
      <c r="B145246" s="1" t="s">
        <v>58581</v>
      </c>
      <c r="C145246" s="2">
        <v>2.851033499643621E-3</v>
      </c>
      <c r="D145246" s="2">
        <v>0</v>
      </c>
      <c r="E145246" s="2">
        <v>0</v>
      </c>
      <c r="F145246" s="2">
        <v>2.8089887640449437E-3</v>
      </c>
    </row>
    <row r="145247" spans="1:6" x14ac:dyDescent="0.3">
      <c r="A145247" s="1" t="s">
        <v>39628</v>
      </c>
      <c r="B145247" s="1" t="s">
        <v>11163</v>
      </c>
      <c r="C145247" s="2">
        <v>5.4036528693396737E-4</v>
      </c>
      <c r="D145247" s="2">
        <v>4.0983606557377051E-3</v>
      </c>
      <c r="E145247" s="2">
        <v>5.893909626719057E-3</v>
      </c>
      <c r="F145247" s="2">
        <v>9.2777967674202841E-4</v>
      </c>
    </row>
    <row r="145248" spans="1:6" x14ac:dyDescent="0.3">
      <c r="A145248" s="1" t="s">
        <v>106409</v>
      </c>
      <c r="B145248" s="1" t="s">
        <v>30904</v>
      </c>
      <c r="C145248" s="2">
        <v>0</v>
      </c>
      <c r="D145248" s="2">
        <v>1</v>
      </c>
      <c r="E145248" s="2">
        <v>0</v>
      </c>
      <c r="F145248" s="2">
        <v>1</v>
      </c>
    </row>
    <row r="145249" spans="1:6" x14ac:dyDescent="0.3">
      <c r="A145249" s="1" t="s">
        <v>12091</v>
      </c>
      <c r="B145249" s="1" t="s">
        <v>40302</v>
      </c>
      <c r="C145249" s="2">
        <v>1.656020818547433E-2</v>
      </c>
      <c r="D145249" s="2">
        <v>0</v>
      </c>
      <c r="E145249" s="2">
        <v>0</v>
      </c>
      <c r="F145249" s="2">
        <v>1.4653548252041029E-2</v>
      </c>
    </row>
    <row r="145250" spans="1:6" x14ac:dyDescent="0.3">
      <c r="A145250" s="1" t="s">
        <v>74018</v>
      </c>
      <c r="B145250" s="1" t="s">
        <v>59621</v>
      </c>
      <c r="C145250" s="2">
        <v>1.5391380826737027E-3</v>
      </c>
      <c r="D145250" s="2">
        <v>0</v>
      </c>
      <c r="E145250" s="2">
        <v>0</v>
      </c>
      <c r="F145250" s="2">
        <v>1.2455516014234875E-3</v>
      </c>
    </row>
    <row r="145251" spans="1:6" x14ac:dyDescent="0.3">
      <c r="A145251" s="1" t="s">
        <v>12653</v>
      </c>
      <c r="B145251" s="1" t="s">
        <v>79542</v>
      </c>
      <c r="C145251" s="2">
        <v>3.908219868885527E-3</v>
      </c>
      <c r="D145251" s="2">
        <v>0</v>
      </c>
      <c r="E145251" s="2">
        <v>0</v>
      </c>
      <c r="F145251" s="2">
        <v>3.6513545347467611E-3</v>
      </c>
    </row>
    <row r="145252" spans="1:6" x14ac:dyDescent="0.3">
      <c r="A145252" s="1" t="s">
        <v>13988</v>
      </c>
      <c r="B145252" s="1" t="s">
        <v>65079</v>
      </c>
      <c r="C145252" s="2">
        <v>2.0369562054415829E-3</v>
      </c>
      <c r="D145252" s="2">
        <v>0</v>
      </c>
      <c r="E145252" s="2">
        <v>6.2111801242236021E-3</v>
      </c>
      <c r="F145252" s="2">
        <v>2.0134228187919461E-3</v>
      </c>
    </row>
    <row r="145253" spans="1:6" x14ac:dyDescent="0.3">
      <c r="A145253" s="1" t="s">
        <v>14066</v>
      </c>
      <c r="B145253" s="1" t="s">
        <v>60402</v>
      </c>
      <c r="C145253" s="2">
        <v>1.4129443938012761E-2</v>
      </c>
      <c r="D145253" s="2">
        <v>5.434782608695652E-2</v>
      </c>
      <c r="E145253" s="2">
        <v>4.4776119402985072E-2</v>
      </c>
      <c r="F145253" s="2">
        <v>1.6574585635359115E-2</v>
      </c>
    </row>
    <row r="145254" spans="1:6" x14ac:dyDescent="0.3">
      <c r="A145254" s="1" t="s">
        <v>22114</v>
      </c>
      <c r="B145254" s="1" t="s">
        <v>95588</v>
      </c>
      <c r="C145254" s="2">
        <v>6.998104679982505E-3</v>
      </c>
      <c r="D145254" s="2">
        <v>8.2256169212690956E-3</v>
      </c>
      <c r="E145254" s="2">
        <v>0</v>
      </c>
      <c r="F145254" s="2">
        <v>6.8212824010914054E-3</v>
      </c>
    </row>
    <row r="145255" spans="1:6" x14ac:dyDescent="0.3">
      <c r="A145255" s="1" t="s">
        <v>14370</v>
      </c>
      <c r="B145255" s="1" t="s">
        <v>14395</v>
      </c>
      <c r="C145255" s="2">
        <v>3.5319267589924712E-3</v>
      </c>
      <c r="D145255" s="2">
        <v>0</v>
      </c>
      <c r="E145255" s="2">
        <v>0</v>
      </c>
      <c r="F145255" s="2">
        <v>3.1740728366187773E-3</v>
      </c>
    </row>
    <row r="145256" spans="1:6" x14ac:dyDescent="0.3">
      <c r="A145256" s="1" t="s">
        <v>42521</v>
      </c>
      <c r="B145256" s="1" t="s">
        <v>15705</v>
      </c>
      <c r="C145256" s="2">
        <v>7.6013513513513518E-3</v>
      </c>
      <c r="D145256" s="2">
        <v>0</v>
      </c>
      <c r="E145256" s="2">
        <v>0</v>
      </c>
      <c r="F145256" s="2">
        <v>7.2522159548751011E-3</v>
      </c>
    </row>
    <row r="145257" spans="1:6" x14ac:dyDescent="0.3">
      <c r="A145257" s="1" t="s">
        <v>24125</v>
      </c>
      <c r="B145257" s="1" t="s">
        <v>42387</v>
      </c>
      <c r="C145257" s="2">
        <v>1.2334801762114538E-3</v>
      </c>
      <c r="D145257" s="2">
        <v>0</v>
      </c>
      <c r="E145257" s="2">
        <v>0</v>
      </c>
      <c r="F145257" s="2">
        <v>1.120358514724712E-3</v>
      </c>
    </row>
    <row r="145258" spans="1:6" x14ac:dyDescent="0.3">
      <c r="A145258" s="1" t="s">
        <v>15769</v>
      </c>
      <c r="B145258" s="1" t="s">
        <v>25860</v>
      </c>
      <c r="C145258" s="2">
        <v>5.2763819095477386E-2</v>
      </c>
      <c r="D145258" s="2">
        <v>0</v>
      </c>
      <c r="E145258" s="2">
        <v>0</v>
      </c>
      <c r="F145258" s="2">
        <v>4.9528301886792456E-2</v>
      </c>
    </row>
    <row r="145259" spans="1:6" x14ac:dyDescent="0.3">
      <c r="A145259" s="1" t="s">
        <v>106410</v>
      </c>
      <c r="B145259" s="1" t="s">
        <v>15841</v>
      </c>
      <c r="C145259" s="2">
        <v>0</v>
      </c>
      <c r="D145259" s="2">
        <v>1</v>
      </c>
      <c r="E145259" s="2">
        <v>0</v>
      </c>
      <c r="F145259" s="2">
        <v>1</v>
      </c>
    </row>
    <row r="145260" spans="1:6" x14ac:dyDescent="0.3">
      <c r="A145260" s="1" t="s">
        <v>16087</v>
      </c>
      <c r="B145260" s="1" t="s">
        <v>16128</v>
      </c>
      <c r="C145260" s="2">
        <v>0</v>
      </c>
      <c r="D145260" s="2">
        <v>1.002004008016032E-3</v>
      </c>
      <c r="E145260" s="2">
        <v>0</v>
      </c>
      <c r="F145260" s="2">
        <v>4.662004662004662E-5</v>
      </c>
    </row>
    <row r="145261" spans="1:6" x14ac:dyDescent="0.3">
      <c r="A145261" s="1" t="s">
        <v>52265</v>
      </c>
      <c r="B145261" s="1" t="s">
        <v>16345</v>
      </c>
      <c r="C145261" s="2">
        <v>6.41025641025641E-3</v>
      </c>
      <c r="D145261" s="2">
        <v>0</v>
      </c>
      <c r="E145261" s="2">
        <v>0</v>
      </c>
      <c r="F145261" s="2">
        <v>6.0975609756097563E-3</v>
      </c>
    </row>
    <row r="145262" spans="1:6" x14ac:dyDescent="0.3">
      <c r="A145262" s="1" t="s">
        <v>43201</v>
      </c>
      <c r="B145262" s="1" t="s">
        <v>16810</v>
      </c>
      <c r="C145262" s="2">
        <v>1.2453300124533001E-3</v>
      </c>
      <c r="D145262" s="2">
        <v>0</v>
      </c>
      <c r="E145262" s="2">
        <v>0</v>
      </c>
      <c r="F145262" s="2">
        <v>1.1166945840312675E-3</v>
      </c>
    </row>
    <row r="145263" spans="1:6" x14ac:dyDescent="0.3">
      <c r="A145263" s="1" t="s">
        <v>75705</v>
      </c>
      <c r="B145263" s="1" t="s">
        <v>27088</v>
      </c>
      <c r="C145263" s="2">
        <v>1.0526315789473684E-3</v>
      </c>
      <c r="D145263" s="2">
        <v>0</v>
      </c>
      <c r="E145263" s="2">
        <v>0</v>
      </c>
      <c r="F145263" s="2">
        <v>1.0101010101010101E-3</v>
      </c>
    </row>
    <row r="145264" spans="1:6" x14ac:dyDescent="0.3">
      <c r="A145264" s="1" t="s">
        <v>16955</v>
      </c>
      <c r="B145264" s="1" t="s">
        <v>43283</v>
      </c>
      <c r="C145264" s="2">
        <v>1.3642564802182811E-2</v>
      </c>
      <c r="D145264" s="2">
        <v>0</v>
      </c>
      <c r="E145264" s="2">
        <v>0</v>
      </c>
      <c r="F145264" s="2">
        <v>1.2804097311139564E-2</v>
      </c>
    </row>
    <row r="145265" spans="1:6" x14ac:dyDescent="0.3">
      <c r="A145265" s="1" t="s">
        <v>17768</v>
      </c>
      <c r="B145265" s="1" t="s">
        <v>43811</v>
      </c>
      <c r="C145265" s="2">
        <v>4.688232536333802E-5</v>
      </c>
      <c r="D145265" s="2">
        <v>3.1471282454760031E-3</v>
      </c>
      <c r="E145265" s="2">
        <v>9.8231827111984276E-4</v>
      </c>
      <c r="F145265" s="2">
        <v>2.5403277022735933E-4</v>
      </c>
    </row>
    <row r="145266" spans="1:6" x14ac:dyDescent="0.3">
      <c r="A145266" s="1" t="s">
        <v>26856</v>
      </c>
      <c r="B145266" s="1" t="s">
        <v>91985</v>
      </c>
      <c r="C145266" s="2">
        <v>3.4834102586432116E-4</v>
      </c>
      <c r="D145266" s="2">
        <v>0</v>
      </c>
      <c r="E145266" s="2">
        <v>0</v>
      </c>
      <c r="F145266" s="2">
        <v>2.9409602235129772E-4</v>
      </c>
    </row>
    <row r="145267" spans="1:6" x14ac:dyDescent="0.3">
      <c r="A145267" s="1" t="s">
        <v>76948</v>
      </c>
      <c r="B145267" s="1" t="s">
        <v>734</v>
      </c>
      <c r="C145267" s="2">
        <v>0.17543859649122806</v>
      </c>
      <c r="D145267" s="2">
        <v>0</v>
      </c>
      <c r="E145267" s="2">
        <v>0</v>
      </c>
      <c r="F145267" s="2">
        <v>0.17241379310344829</v>
      </c>
    </row>
    <row r="145268" spans="1:6" x14ac:dyDescent="0.3">
      <c r="A145268" s="1" t="s">
        <v>33161</v>
      </c>
      <c r="B145268" s="1" t="s">
        <v>88167</v>
      </c>
      <c r="C145268" s="2">
        <v>2.03210729526519E-4</v>
      </c>
      <c r="D145268" s="2">
        <v>0</v>
      </c>
      <c r="E145268" s="2">
        <v>0</v>
      </c>
      <c r="F145268" s="2">
        <v>1.7394329448599757E-4</v>
      </c>
    </row>
    <row r="145269" spans="1:6" x14ac:dyDescent="0.3">
      <c r="A145269" s="1" t="s">
        <v>54421</v>
      </c>
      <c r="B145269" s="1" t="s">
        <v>28552</v>
      </c>
      <c r="C145269" s="2">
        <v>4.0971612525607257E-4</v>
      </c>
      <c r="D145269" s="2">
        <v>2.5684931506849314E-3</v>
      </c>
      <c r="E145269" s="2">
        <v>6.4516129032258064E-3</v>
      </c>
      <c r="F145269" s="2">
        <v>5.9756627553237719E-4</v>
      </c>
    </row>
    <row r="145270" spans="1:6" x14ac:dyDescent="0.3">
      <c r="A145270" s="1" t="s">
        <v>2028</v>
      </c>
      <c r="B145270" s="1" t="s">
        <v>2027</v>
      </c>
      <c r="C145270" s="2">
        <v>1.2383497360359773E-3</v>
      </c>
      <c r="D145270" s="2">
        <v>1.0249839846252402E-2</v>
      </c>
      <c r="E145270" s="2">
        <v>4.4247787610619468E-3</v>
      </c>
      <c r="F145270" s="2">
        <v>2.1318276100483983E-3</v>
      </c>
    </row>
    <row r="145271" spans="1:6" x14ac:dyDescent="0.3">
      <c r="A145271" s="1" t="s">
        <v>2166</v>
      </c>
      <c r="B145271" s="1" t="s">
        <v>2169</v>
      </c>
      <c r="C145271" s="2">
        <v>1.1608724873220504E-3</v>
      </c>
      <c r="D145271" s="2">
        <v>0</v>
      </c>
      <c r="E145271" s="2">
        <v>0</v>
      </c>
      <c r="F145271" s="2">
        <v>1.0247006795383454E-3</v>
      </c>
    </row>
    <row r="145272" spans="1:6" x14ac:dyDescent="0.3">
      <c r="A145272" s="1" t="s">
        <v>55412</v>
      </c>
      <c r="B145272" s="1" t="s">
        <v>24553</v>
      </c>
      <c r="C145272" s="2">
        <v>6.448349981034265E-3</v>
      </c>
      <c r="D145272" s="2">
        <v>1.0330578512396695E-3</v>
      </c>
      <c r="E145272" s="2">
        <v>1.3513513513513514E-2</v>
      </c>
      <c r="F145272" s="2">
        <v>6.0446202879437302E-3</v>
      </c>
    </row>
    <row r="145273" spans="1:6" x14ac:dyDescent="0.3">
      <c r="A145273" s="1" t="s">
        <v>29772</v>
      </c>
      <c r="B145273" s="1" t="s">
        <v>70719</v>
      </c>
      <c r="C145273" s="2">
        <v>6.1274509803921568E-3</v>
      </c>
      <c r="D145273" s="2">
        <v>2.472952086553323E-2</v>
      </c>
      <c r="E145273" s="2">
        <v>2.3529411764705882E-2</v>
      </c>
      <c r="F145273" s="2">
        <v>7.3192239858906527E-3</v>
      </c>
    </row>
    <row r="145274" spans="1:6" x14ac:dyDescent="0.3">
      <c r="A145274" s="1" t="s">
        <v>20297</v>
      </c>
      <c r="B145274" s="1" t="s">
        <v>51531</v>
      </c>
      <c r="C145274" s="2">
        <v>0.05</v>
      </c>
      <c r="D145274" s="2">
        <v>0</v>
      </c>
      <c r="E145274" s="2">
        <v>0</v>
      </c>
      <c r="F145274" s="2">
        <v>4.6762589928057555E-2</v>
      </c>
    </row>
    <row r="145275" spans="1:6" x14ac:dyDescent="0.3">
      <c r="A145275" s="1" t="s">
        <v>4673</v>
      </c>
      <c r="B145275" s="1" t="s">
        <v>4659</v>
      </c>
      <c r="C145275" s="2">
        <v>2.3590469450342062E-4</v>
      </c>
      <c r="D145275" s="2">
        <v>0</v>
      </c>
      <c r="E145275" s="2">
        <v>0</v>
      </c>
      <c r="F145275" s="2">
        <v>2.1347971942665446E-4</v>
      </c>
    </row>
    <row r="145276" spans="1:6" x14ac:dyDescent="0.3">
      <c r="A145276" s="1" t="s">
        <v>106411</v>
      </c>
      <c r="B145276" s="1" t="s">
        <v>36050</v>
      </c>
      <c r="C145276" s="2">
        <v>0</v>
      </c>
      <c r="D145276" s="2">
        <v>0</v>
      </c>
      <c r="E145276" s="2">
        <v>1</v>
      </c>
      <c r="F145276" s="2">
        <v>1</v>
      </c>
    </row>
    <row r="145277" spans="1:6" x14ac:dyDescent="0.3">
      <c r="A145277" s="1" t="s">
        <v>83404</v>
      </c>
      <c r="B145277" s="1" t="s">
        <v>5493</v>
      </c>
      <c r="C145277" s="2">
        <v>5.2910052910052907E-3</v>
      </c>
      <c r="D145277" s="2">
        <v>0</v>
      </c>
      <c r="E145277" s="2">
        <v>0</v>
      </c>
      <c r="F145277" s="2">
        <v>5.1347881899871627E-3</v>
      </c>
    </row>
    <row r="145278" spans="1:6" x14ac:dyDescent="0.3">
      <c r="A145278" s="1" t="s">
        <v>5829</v>
      </c>
      <c r="B145278" s="1" t="s">
        <v>105580</v>
      </c>
      <c r="C145278" s="2">
        <v>1.2531328320802004E-3</v>
      </c>
      <c r="D145278" s="2">
        <v>2.2727272727272728E-2</v>
      </c>
      <c r="E145278" s="2">
        <v>0</v>
      </c>
      <c r="F145278" s="2">
        <v>2.8562838244137103E-3</v>
      </c>
    </row>
    <row r="145279" spans="1:6" x14ac:dyDescent="0.3">
      <c r="A145279" s="1" t="s">
        <v>5882</v>
      </c>
      <c r="B145279" s="1" t="s">
        <v>101513</v>
      </c>
      <c r="C145279" s="2">
        <v>9.8154691794267762E-4</v>
      </c>
      <c r="D145279" s="2">
        <v>0</v>
      </c>
      <c r="E145279" s="2">
        <v>0</v>
      </c>
      <c r="F145279" s="2">
        <v>9.4321826070552727E-4</v>
      </c>
    </row>
    <row r="145280" spans="1:6" x14ac:dyDescent="0.3">
      <c r="A145280" s="1" t="s">
        <v>6041</v>
      </c>
      <c r="B145280" s="1" t="s">
        <v>5972</v>
      </c>
      <c r="C145280" s="2">
        <v>5.3352219074598681E-2</v>
      </c>
      <c r="D145280" s="2">
        <v>0</v>
      </c>
      <c r="E145280" s="2">
        <v>0</v>
      </c>
      <c r="F145280" s="2">
        <v>5.1480637813211848E-2</v>
      </c>
    </row>
    <row r="145281" spans="1:6" x14ac:dyDescent="0.3">
      <c r="A145281" s="1" t="s">
        <v>106412</v>
      </c>
      <c r="B145281" s="1" t="s">
        <v>29181</v>
      </c>
      <c r="C145281" s="2">
        <v>0</v>
      </c>
      <c r="D145281" s="2">
        <v>1</v>
      </c>
      <c r="E145281" s="2">
        <v>0</v>
      </c>
      <c r="F145281" s="2">
        <v>1</v>
      </c>
    </row>
    <row r="145282" spans="1:6" x14ac:dyDescent="0.3">
      <c r="A145282" s="1" t="s">
        <v>48434</v>
      </c>
      <c r="B145282" s="1" t="s">
        <v>23421</v>
      </c>
      <c r="C145282" s="2">
        <v>4.5558086560364463E-3</v>
      </c>
      <c r="D145282" s="2">
        <v>0</v>
      </c>
      <c r="E145282" s="2">
        <v>0</v>
      </c>
      <c r="F145282" s="2">
        <v>4.401760704281713E-3</v>
      </c>
    </row>
    <row r="145283" spans="1:6" x14ac:dyDescent="0.3">
      <c r="A145283" s="1" t="s">
        <v>6245</v>
      </c>
      <c r="B145283" s="1" t="s">
        <v>56713</v>
      </c>
      <c r="C145283" s="2">
        <v>1.059652184753475E-3</v>
      </c>
      <c r="D145283" s="2">
        <v>1.2646793134598013E-2</v>
      </c>
      <c r="E145283" s="2">
        <v>1.8034265103697023E-3</v>
      </c>
      <c r="F145283" s="2">
        <v>1.8073278930938168E-3</v>
      </c>
    </row>
    <row r="145284" spans="1:6" x14ac:dyDescent="0.3">
      <c r="A145284" s="1" t="s">
        <v>53359</v>
      </c>
      <c r="B145284" s="1" t="s">
        <v>6358</v>
      </c>
      <c r="C145284" s="2">
        <v>0</v>
      </c>
      <c r="D145284" s="2">
        <v>0.16666666666666666</v>
      </c>
      <c r="E145284" s="2">
        <v>0</v>
      </c>
      <c r="F145284" s="2">
        <v>0.16666666666666666</v>
      </c>
    </row>
    <row r="145285" spans="1:6" x14ac:dyDescent="0.3">
      <c r="A145285" s="1" t="s">
        <v>106413</v>
      </c>
      <c r="B145285" s="1" t="s">
        <v>23450</v>
      </c>
      <c r="C145285" s="2">
        <v>0</v>
      </c>
      <c r="D145285" s="2">
        <v>0</v>
      </c>
      <c r="E145285" s="2">
        <v>1</v>
      </c>
      <c r="F145285" s="2">
        <v>1</v>
      </c>
    </row>
    <row r="145286" spans="1:6" x14ac:dyDescent="0.3">
      <c r="A145286" s="1" t="s">
        <v>106414</v>
      </c>
      <c r="B145286" s="1" t="s">
        <v>28717</v>
      </c>
      <c r="C145286" s="2">
        <v>0</v>
      </c>
      <c r="D145286" s="2">
        <v>1</v>
      </c>
      <c r="E145286" s="2">
        <v>0</v>
      </c>
      <c r="F145286" s="2">
        <v>1</v>
      </c>
    </row>
    <row r="145287" spans="1:6" x14ac:dyDescent="0.3">
      <c r="A145287" s="1" t="s">
        <v>49340</v>
      </c>
      <c r="B145287" s="1" t="s">
        <v>7430</v>
      </c>
      <c r="C145287" s="2">
        <v>1.3071895424836602E-2</v>
      </c>
      <c r="D145287" s="2">
        <v>4.6728971962616819E-3</v>
      </c>
      <c r="E145287" s="2">
        <v>0</v>
      </c>
      <c r="F145287" s="2">
        <v>1.1738401341531582E-2</v>
      </c>
    </row>
    <row r="145288" spans="1:6" x14ac:dyDescent="0.3">
      <c r="A145288" s="1" t="s">
        <v>90360</v>
      </c>
      <c r="B145288" s="1" t="s">
        <v>89864</v>
      </c>
      <c r="C145288" s="2">
        <v>0</v>
      </c>
      <c r="D145288" s="2">
        <v>1</v>
      </c>
      <c r="E145288" s="2">
        <v>0</v>
      </c>
      <c r="F145288" s="2">
        <v>0.5</v>
      </c>
    </row>
    <row r="145289" spans="1:6" x14ac:dyDescent="0.3">
      <c r="A145289" s="1" t="s">
        <v>69059</v>
      </c>
      <c r="B145289" s="1" t="s">
        <v>24787</v>
      </c>
      <c r="C145289" s="2">
        <v>8.8967971530249106E-4</v>
      </c>
      <c r="D145289" s="2">
        <v>0</v>
      </c>
      <c r="E145289" s="2">
        <v>0</v>
      </c>
      <c r="F145289" s="2">
        <v>8.0231065468549427E-4</v>
      </c>
    </row>
    <row r="145290" spans="1:6" x14ac:dyDescent="0.3">
      <c r="A145290" s="1" t="s">
        <v>72559</v>
      </c>
      <c r="B145290" s="1" t="s">
        <v>8654</v>
      </c>
      <c r="C145290" s="2">
        <v>1.6172506738544475E-2</v>
      </c>
      <c r="D145290" s="2">
        <v>3.3333333333333333E-2</v>
      </c>
      <c r="E145290" s="2">
        <v>0</v>
      </c>
      <c r="F145290" s="2">
        <v>1.7199017199017199E-2</v>
      </c>
    </row>
    <row r="145291" spans="1:6" x14ac:dyDescent="0.3">
      <c r="A145291" s="1" t="s">
        <v>102308</v>
      </c>
      <c r="B145291" s="1" t="s">
        <v>9710</v>
      </c>
      <c r="C145291" s="2">
        <v>2.2988505747126436E-2</v>
      </c>
      <c r="D145291" s="2">
        <v>0</v>
      </c>
      <c r="E145291" s="2">
        <v>0</v>
      </c>
      <c r="F145291" s="2">
        <v>1.9230769230769232E-2</v>
      </c>
    </row>
    <row r="145292" spans="1:6" x14ac:dyDescent="0.3">
      <c r="A145292" s="1" t="s">
        <v>106342</v>
      </c>
      <c r="B145292" s="1" t="s">
        <v>26222</v>
      </c>
      <c r="C145292" s="2">
        <v>0.29166666666666669</v>
      </c>
      <c r="D145292" s="2">
        <v>0</v>
      </c>
      <c r="E145292" s="2">
        <v>0</v>
      </c>
      <c r="F145292" s="2">
        <v>0.28000000000000003</v>
      </c>
    </row>
    <row r="145293" spans="1:6" x14ac:dyDescent="0.3">
      <c r="A145293" s="1" t="s">
        <v>80207</v>
      </c>
      <c r="B145293" s="1" t="s">
        <v>58634</v>
      </c>
      <c r="C145293" s="2">
        <v>0</v>
      </c>
      <c r="D145293" s="2">
        <v>6.5789473684210523E-2</v>
      </c>
      <c r="E145293" s="2">
        <v>0</v>
      </c>
      <c r="F145293" s="2">
        <v>3.3400133600534404E-3</v>
      </c>
    </row>
    <row r="145294" spans="1:6" x14ac:dyDescent="0.3">
      <c r="A145294" s="1" t="s">
        <v>39812</v>
      </c>
      <c r="B145294" s="1" t="s">
        <v>68004</v>
      </c>
      <c r="C145294" s="2">
        <v>3.8236043843996943E-4</v>
      </c>
      <c r="D145294" s="2">
        <v>0</v>
      </c>
      <c r="E145294" s="2">
        <v>0</v>
      </c>
      <c r="F145294" s="2">
        <v>3.5773908895778681E-4</v>
      </c>
    </row>
    <row r="145295" spans="1:6" x14ac:dyDescent="0.3">
      <c r="A145295" s="1" t="s">
        <v>63939</v>
      </c>
      <c r="B145295" s="1" t="s">
        <v>40014</v>
      </c>
      <c r="C145295" s="2">
        <v>1.6911889058007779E-4</v>
      </c>
      <c r="D145295" s="2">
        <v>0</v>
      </c>
      <c r="E145295" s="2">
        <v>0</v>
      </c>
      <c r="F145295" s="2">
        <v>1.590836780146357E-4</v>
      </c>
    </row>
    <row r="145296" spans="1:6" x14ac:dyDescent="0.3">
      <c r="A145296" s="1" t="s">
        <v>12206</v>
      </c>
      <c r="B145296" s="1" t="s">
        <v>12213</v>
      </c>
      <c r="C145296" s="2">
        <v>1.3377926421404682E-4</v>
      </c>
      <c r="D145296" s="2">
        <v>0</v>
      </c>
      <c r="E145296" s="2">
        <v>0</v>
      </c>
      <c r="F145296" s="2">
        <v>1.279836180968836E-4</v>
      </c>
    </row>
    <row r="145297" spans="1:6" x14ac:dyDescent="0.3">
      <c r="A145297" s="1" t="s">
        <v>29447</v>
      </c>
      <c r="B145297" s="1" t="s">
        <v>40393</v>
      </c>
      <c r="C145297" s="2">
        <v>0</v>
      </c>
      <c r="D145297" s="2">
        <v>9.2502434274586171E-3</v>
      </c>
      <c r="E145297" s="2">
        <v>1.594896331738437E-3</v>
      </c>
      <c r="F145297" s="2">
        <v>8.8708655430236978E-4</v>
      </c>
    </row>
    <row r="145298" spans="1:6" x14ac:dyDescent="0.3">
      <c r="A145298" s="1" t="s">
        <v>106415</v>
      </c>
      <c r="B145298" s="1" t="s">
        <v>48616</v>
      </c>
      <c r="C145298" s="2">
        <v>0</v>
      </c>
      <c r="D145298" s="2">
        <v>0</v>
      </c>
      <c r="E145298" s="2">
        <v>1</v>
      </c>
      <c r="F145298" s="2">
        <v>1</v>
      </c>
    </row>
    <row r="145299" spans="1:6" x14ac:dyDescent="0.3">
      <c r="A145299" s="1" t="s">
        <v>40469</v>
      </c>
      <c r="B145299" s="1" t="s">
        <v>95022</v>
      </c>
      <c r="C145299" s="2">
        <v>0</v>
      </c>
      <c r="D145299" s="2">
        <v>3.6931818181818184E-2</v>
      </c>
      <c r="E145299" s="2">
        <v>0</v>
      </c>
      <c r="F145299" s="2">
        <v>2.0071020534197931E-3</v>
      </c>
    </row>
    <row r="145300" spans="1:6" x14ac:dyDescent="0.3">
      <c r="A145300" s="1" t="s">
        <v>106416</v>
      </c>
      <c r="B145300" s="1" t="s">
        <v>12807</v>
      </c>
      <c r="C145300" s="2">
        <v>0</v>
      </c>
      <c r="D145300" s="2">
        <v>0</v>
      </c>
      <c r="E145300" s="2">
        <v>1</v>
      </c>
      <c r="F145300" s="2">
        <v>1</v>
      </c>
    </row>
    <row r="145301" spans="1:6" x14ac:dyDescent="0.3">
      <c r="A145301" s="1" t="s">
        <v>106417</v>
      </c>
      <c r="B145301" s="1" t="s">
        <v>106418</v>
      </c>
      <c r="C145301" s="2">
        <v>1</v>
      </c>
      <c r="D145301" s="2">
        <v>1</v>
      </c>
      <c r="E145301" s="2">
        <v>1</v>
      </c>
      <c r="F145301" s="2">
        <v>1</v>
      </c>
    </row>
    <row r="145302" spans="1:6" x14ac:dyDescent="0.3">
      <c r="A145302" s="1" t="s">
        <v>106419</v>
      </c>
      <c r="B145302" s="1" t="s">
        <v>29459</v>
      </c>
      <c r="C145302" s="2">
        <v>0</v>
      </c>
      <c r="D145302" s="2">
        <v>0</v>
      </c>
      <c r="E145302" s="2">
        <v>1</v>
      </c>
      <c r="F145302" s="2">
        <v>1</v>
      </c>
    </row>
    <row r="145303" spans="1:6" x14ac:dyDescent="0.3">
      <c r="A145303" s="1" t="s">
        <v>80585</v>
      </c>
      <c r="B145303" s="1" t="s">
        <v>59875</v>
      </c>
      <c r="C145303" s="2">
        <v>0.38461538461538464</v>
      </c>
      <c r="D145303" s="2">
        <v>0.8</v>
      </c>
      <c r="E145303" s="2">
        <v>0</v>
      </c>
      <c r="F145303" s="2">
        <v>0.56521739130434778</v>
      </c>
    </row>
    <row r="145304" spans="1:6" x14ac:dyDescent="0.3">
      <c r="A145304" s="1" t="s">
        <v>41018</v>
      </c>
      <c r="B145304" s="1" t="s">
        <v>85879</v>
      </c>
      <c r="C145304" s="2">
        <v>0</v>
      </c>
      <c r="D145304" s="2">
        <v>1.4510278113663846E-3</v>
      </c>
      <c r="E145304" s="2">
        <v>0</v>
      </c>
      <c r="F145304" s="2">
        <v>2.5207965717166626E-4</v>
      </c>
    </row>
    <row r="145305" spans="1:6" x14ac:dyDescent="0.3">
      <c r="A145305" s="1" t="s">
        <v>106420</v>
      </c>
      <c r="B145305" s="1" t="s">
        <v>41429</v>
      </c>
      <c r="C145305" s="2">
        <v>7.5872534142640367E-3</v>
      </c>
      <c r="D145305" s="2">
        <v>0</v>
      </c>
      <c r="E145305" s="2">
        <v>0</v>
      </c>
      <c r="F145305" s="2">
        <v>6.8870523415977963E-3</v>
      </c>
    </row>
    <row r="145306" spans="1:6" x14ac:dyDescent="0.3">
      <c r="A145306" s="1" t="s">
        <v>13617</v>
      </c>
      <c r="B145306" s="1" t="s">
        <v>95460</v>
      </c>
      <c r="C145306" s="2">
        <v>4.6635576282478349E-4</v>
      </c>
      <c r="D145306" s="2">
        <v>1.6538037486218302E-3</v>
      </c>
      <c r="E145306" s="2">
        <v>0</v>
      </c>
      <c r="F145306" s="2">
        <v>5.5800457563752025E-4</v>
      </c>
    </row>
    <row r="145307" spans="1:6" x14ac:dyDescent="0.3">
      <c r="A145307" s="1" t="s">
        <v>74658</v>
      </c>
      <c r="B145307" s="1" t="s">
        <v>13877</v>
      </c>
      <c r="C145307" s="2">
        <v>1.4792899408284023E-2</v>
      </c>
      <c r="D145307" s="2">
        <v>0</v>
      </c>
      <c r="E145307" s="2">
        <v>0</v>
      </c>
      <c r="F145307" s="2">
        <v>1.3850415512465374E-2</v>
      </c>
    </row>
    <row r="145308" spans="1:6" x14ac:dyDescent="0.3">
      <c r="A145308" s="1" t="s">
        <v>14005</v>
      </c>
      <c r="B145308" s="1" t="s">
        <v>86190</v>
      </c>
      <c r="C145308" s="2">
        <v>0</v>
      </c>
      <c r="D145308" s="2">
        <v>1.4091122592766556E-3</v>
      </c>
      <c r="E145308" s="2">
        <v>0</v>
      </c>
      <c r="F145308" s="2">
        <v>5.0016672224074694E-4</v>
      </c>
    </row>
    <row r="145309" spans="1:6" x14ac:dyDescent="0.3">
      <c r="A145309" s="1" t="s">
        <v>14220</v>
      </c>
      <c r="B145309" s="1" t="s">
        <v>95567</v>
      </c>
      <c r="C145309" s="2">
        <v>5.9661915810407687E-4</v>
      </c>
      <c r="D145309" s="2">
        <v>4.0201005025125632E-3</v>
      </c>
      <c r="E145309" s="2">
        <v>0</v>
      </c>
      <c r="F145309" s="2">
        <v>7.6443608138304132E-4</v>
      </c>
    </row>
    <row r="145310" spans="1:6" x14ac:dyDescent="0.3">
      <c r="A145310" s="1" t="s">
        <v>106421</v>
      </c>
      <c r="B145310" s="1" t="s">
        <v>47982</v>
      </c>
      <c r="C145310" s="2">
        <v>0</v>
      </c>
      <c r="D145310" s="2">
        <v>1</v>
      </c>
      <c r="E145310" s="2">
        <v>1</v>
      </c>
      <c r="F145310" s="2">
        <v>1</v>
      </c>
    </row>
    <row r="145311" spans="1:6" x14ac:dyDescent="0.3">
      <c r="A145311" s="1" t="s">
        <v>15078</v>
      </c>
      <c r="B145311" s="1" t="s">
        <v>75033</v>
      </c>
      <c r="C145311" s="2">
        <v>2.7288414462859666E-3</v>
      </c>
      <c r="D145311" s="2">
        <v>1.3802622498274672E-3</v>
      </c>
      <c r="E145311" s="2">
        <v>0</v>
      </c>
      <c r="F145311" s="2">
        <v>2.5513923312436215E-3</v>
      </c>
    </row>
    <row r="145312" spans="1:6" x14ac:dyDescent="0.3">
      <c r="A145312" s="1" t="s">
        <v>42203</v>
      </c>
      <c r="B145312" s="1" t="s">
        <v>52106</v>
      </c>
      <c r="C145312" s="2">
        <v>6.5799780667397771E-3</v>
      </c>
      <c r="D145312" s="2">
        <v>0</v>
      </c>
      <c r="E145312" s="2">
        <v>0</v>
      </c>
      <c r="F145312" s="2">
        <v>6.2102617181724086E-3</v>
      </c>
    </row>
    <row r="145313" spans="1:6" x14ac:dyDescent="0.3">
      <c r="A145313" s="1" t="s">
        <v>15612</v>
      </c>
      <c r="B145313" s="1" t="s">
        <v>95944</v>
      </c>
      <c r="C145313" s="2">
        <v>0</v>
      </c>
      <c r="D145313" s="2">
        <v>6.6093853271645734E-4</v>
      </c>
      <c r="E145313" s="2">
        <v>0</v>
      </c>
      <c r="F145313" s="2">
        <v>4.5852629648310332E-5</v>
      </c>
    </row>
    <row r="145314" spans="1:6" x14ac:dyDescent="0.3">
      <c r="A145314" s="1" t="s">
        <v>106422</v>
      </c>
      <c r="B145314" s="1" t="s">
        <v>65951</v>
      </c>
      <c r="C145314" s="2">
        <v>0</v>
      </c>
      <c r="D145314" s="2">
        <v>1</v>
      </c>
      <c r="E145314" s="2">
        <v>1</v>
      </c>
      <c r="F145314" s="2">
        <v>1</v>
      </c>
    </row>
    <row r="145315" spans="1:6" x14ac:dyDescent="0.3">
      <c r="A145315" s="1" t="s">
        <v>86958</v>
      </c>
      <c r="B145315" s="1" t="s">
        <v>29810</v>
      </c>
      <c r="C145315" s="2">
        <v>4.5454545454545456E-2</v>
      </c>
      <c r="D145315" s="2">
        <v>0</v>
      </c>
      <c r="E145315" s="2">
        <v>6.25E-2</v>
      </c>
      <c r="F145315" s="2">
        <v>4.4585987261146494E-2</v>
      </c>
    </row>
    <row r="145316" spans="1:6" x14ac:dyDescent="0.3">
      <c r="A145316" s="1" t="s">
        <v>97939</v>
      </c>
      <c r="B145316" s="1" t="s">
        <v>25889</v>
      </c>
      <c r="C145316" s="2">
        <v>6.006006006006006E-3</v>
      </c>
      <c r="D145316" s="2">
        <v>0</v>
      </c>
      <c r="E145316" s="2">
        <v>0</v>
      </c>
      <c r="F145316" s="2">
        <v>5.763688760806916E-3</v>
      </c>
    </row>
    <row r="145317" spans="1:6" x14ac:dyDescent="0.3">
      <c r="A145317" s="1" t="s">
        <v>16789</v>
      </c>
      <c r="B145317" s="1" t="s">
        <v>16778</v>
      </c>
      <c r="C145317" s="2">
        <v>4.6813107670147644E-3</v>
      </c>
      <c r="D145317" s="2">
        <v>2.2675736961451248E-3</v>
      </c>
      <c r="E145317" s="2">
        <v>0</v>
      </c>
      <c r="F145317" s="2">
        <v>4.243710215216732E-3</v>
      </c>
    </row>
    <row r="145318" spans="1:6" x14ac:dyDescent="0.3">
      <c r="A145318" s="1" t="s">
        <v>17471</v>
      </c>
      <c r="B145318" s="1" t="s">
        <v>22683</v>
      </c>
      <c r="C145318" s="2">
        <v>0</v>
      </c>
      <c r="D145318" s="2">
        <v>1.1827321111768185E-3</v>
      </c>
      <c r="E145318" s="2">
        <v>0</v>
      </c>
      <c r="F145318" s="2">
        <v>9.3440478415249487E-5</v>
      </c>
    </row>
    <row r="145319" spans="1:6" x14ac:dyDescent="0.3">
      <c r="A145319" s="1" t="s">
        <v>91637</v>
      </c>
      <c r="B145319" s="1" t="s">
        <v>28056</v>
      </c>
      <c r="C145319" s="2">
        <v>3.1531531531531529E-2</v>
      </c>
      <c r="D145319" s="2">
        <v>0.13333333333333333</v>
      </c>
      <c r="E145319" s="2">
        <v>0</v>
      </c>
      <c r="F145319" s="2">
        <v>3.3057851239669422E-2</v>
      </c>
    </row>
    <row r="145320" spans="1:6" x14ac:dyDescent="0.3">
      <c r="A145320" s="1" t="s">
        <v>104593</v>
      </c>
      <c r="B145320" s="1" t="s">
        <v>62504</v>
      </c>
      <c r="C145320" s="2">
        <v>1.3280212483399735E-2</v>
      </c>
      <c r="D145320" s="2">
        <v>0</v>
      </c>
      <c r="E145320" s="2">
        <v>0</v>
      </c>
      <c r="F145320" s="2">
        <v>1.3245033112582781E-2</v>
      </c>
    </row>
    <row r="145321" spans="1:6" x14ac:dyDescent="0.3">
      <c r="A145321" s="1" t="s">
        <v>9295</v>
      </c>
      <c r="B145321" s="1" t="s">
        <v>84501</v>
      </c>
      <c r="C145321" s="2">
        <v>0</v>
      </c>
      <c r="D145321" s="2">
        <v>1.4179608372721135E-2</v>
      </c>
      <c r="E145321" s="2">
        <v>8.771929824561403E-3</v>
      </c>
      <c r="F145321" s="2">
        <v>3.5794183445190158E-3</v>
      </c>
    </row>
    <row r="145322" spans="1:6" x14ac:dyDescent="0.3">
      <c r="A145322" s="1" t="s">
        <v>269</v>
      </c>
      <c r="B145322" s="1" t="s">
        <v>100233</v>
      </c>
      <c r="C145322" s="2">
        <v>3.4734282737061478E-4</v>
      </c>
      <c r="D145322" s="2">
        <v>0</v>
      </c>
      <c r="E145322" s="2">
        <v>9.4339622641509435E-4</v>
      </c>
      <c r="F145322" s="2">
        <v>3.7029200169276343E-4</v>
      </c>
    </row>
    <row r="145323" spans="1:6" x14ac:dyDescent="0.3">
      <c r="A145323" s="1" t="s">
        <v>284</v>
      </c>
      <c r="B145323" s="1" t="s">
        <v>32626</v>
      </c>
      <c r="C145323" s="2">
        <v>2.188183807439825E-4</v>
      </c>
      <c r="D145323" s="2">
        <v>0</v>
      </c>
      <c r="E145323" s="2">
        <v>0</v>
      </c>
      <c r="F145323" s="2">
        <v>1.9010684004410478E-4</v>
      </c>
    </row>
    <row r="145324" spans="1:6" x14ac:dyDescent="0.3">
      <c r="A145324" s="1" t="s">
        <v>349</v>
      </c>
      <c r="B145324" s="1" t="s">
        <v>69448</v>
      </c>
      <c r="C145324" s="2">
        <v>5.3147513877406397E-4</v>
      </c>
      <c r="D145324" s="2">
        <v>5.4083288263926451E-4</v>
      </c>
      <c r="E145324" s="2">
        <v>0</v>
      </c>
      <c r="F145324" s="2">
        <v>4.9161791455680645E-4</v>
      </c>
    </row>
    <row r="145325" spans="1:6" x14ac:dyDescent="0.3">
      <c r="A145325" s="1" t="s">
        <v>67751</v>
      </c>
      <c r="B145325" s="1" t="s">
        <v>66632</v>
      </c>
      <c r="C145325" s="2">
        <v>6.2794348508634224E-4</v>
      </c>
      <c r="D145325" s="2">
        <v>0</v>
      </c>
      <c r="E145325" s="2">
        <v>0</v>
      </c>
      <c r="F145325" s="2">
        <v>5.50812448361333E-4</v>
      </c>
    </row>
    <row r="145326" spans="1:6" x14ac:dyDescent="0.3">
      <c r="A145326" s="1" t="s">
        <v>106423</v>
      </c>
      <c r="B145326" s="1" t="s">
        <v>106424</v>
      </c>
      <c r="C145326" s="2">
        <v>6.0808756460930375E-4</v>
      </c>
      <c r="D145326" s="2">
        <v>0</v>
      </c>
      <c r="E145326" s="2">
        <v>0</v>
      </c>
      <c r="F145326" s="2">
        <v>5.8754406580493535E-4</v>
      </c>
    </row>
    <row r="145327" spans="1:6" x14ac:dyDescent="0.3">
      <c r="A145327" s="1" t="s">
        <v>33053</v>
      </c>
      <c r="B145327" s="1" t="s">
        <v>28265</v>
      </c>
      <c r="C145327" s="2">
        <v>0</v>
      </c>
      <c r="D145327" s="2">
        <v>0</v>
      </c>
      <c r="E145327" s="2">
        <v>8.368200836820083E-3</v>
      </c>
      <c r="F145327" s="2">
        <v>2.4319066147859923E-4</v>
      </c>
    </row>
    <row r="145328" spans="1:6" x14ac:dyDescent="0.3">
      <c r="A145328" s="1" t="s">
        <v>69802</v>
      </c>
      <c r="B145328" s="1" t="s">
        <v>1146</v>
      </c>
      <c r="C145328" s="2">
        <v>1.2043512043512044E-2</v>
      </c>
      <c r="D145328" s="2">
        <v>0.13930348258706468</v>
      </c>
      <c r="E145328" s="2">
        <v>0</v>
      </c>
      <c r="F145328" s="2">
        <v>2.0944266950656727E-2</v>
      </c>
    </row>
    <row r="145329" spans="1:6" x14ac:dyDescent="0.3">
      <c r="A145329" s="1" t="s">
        <v>34634</v>
      </c>
      <c r="B145329" s="1" t="s">
        <v>20234</v>
      </c>
      <c r="C145329" s="2">
        <v>5.6279898696182345E-4</v>
      </c>
      <c r="D145329" s="2">
        <v>0</v>
      </c>
      <c r="E145329" s="2">
        <v>0</v>
      </c>
      <c r="F145329" s="2">
        <v>5.0070933822915801E-4</v>
      </c>
    </row>
    <row r="145330" spans="1:6" x14ac:dyDescent="0.3">
      <c r="A145330" s="1" t="s">
        <v>31508</v>
      </c>
      <c r="B145330" s="1" t="s">
        <v>34704</v>
      </c>
      <c r="C145330" s="2">
        <v>5.7995028997514502E-3</v>
      </c>
      <c r="D145330" s="2">
        <v>0</v>
      </c>
      <c r="E145330" s="2">
        <v>0</v>
      </c>
      <c r="F145330" s="2">
        <v>5.6634304207119745E-3</v>
      </c>
    </row>
    <row r="145331" spans="1:6" x14ac:dyDescent="0.3">
      <c r="A145331" s="1" t="s">
        <v>4475</v>
      </c>
      <c r="B145331" s="1" t="s">
        <v>89234</v>
      </c>
      <c r="C145331" s="2">
        <v>7.7269800386348998E-4</v>
      </c>
      <c r="D145331" s="2">
        <v>0</v>
      </c>
      <c r="E145331" s="2">
        <v>0</v>
      </c>
      <c r="F145331" s="2">
        <v>7.0057992449305254E-4</v>
      </c>
    </row>
    <row r="145332" spans="1:6" x14ac:dyDescent="0.3">
      <c r="A145332" s="1" t="s">
        <v>71156</v>
      </c>
      <c r="B145332" s="1" t="s">
        <v>89994</v>
      </c>
      <c r="C145332" s="2">
        <v>2.5595085743537239E-4</v>
      </c>
      <c r="D145332" s="2">
        <v>0</v>
      </c>
      <c r="E145332" s="2">
        <v>0</v>
      </c>
      <c r="F145332" s="2">
        <v>2.2724690376093625E-4</v>
      </c>
    </row>
    <row r="145333" spans="1:6" x14ac:dyDescent="0.3">
      <c r="A145333" s="1" t="s">
        <v>5314</v>
      </c>
      <c r="B145333" s="1" t="s">
        <v>106425</v>
      </c>
      <c r="C145333" s="2">
        <v>0</v>
      </c>
      <c r="D145333" s="2">
        <v>4.0862656072644721E-2</v>
      </c>
      <c r="E145333" s="2">
        <v>3.8986354775828458E-3</v>
      </c>
      <c r="F145333" s="2">
        <v>4.8774226671800796E-3</v>
      </c>
    </row>
    <row r="145334" spans="1:6" x14ac:dyDescent="0.3">
      <c r="A145334" s="1" t="s">
        <v>97435</v>
      </c>
      <c r="B145334" s="1" t="s">
        <v>90500</v>
      </c>
      <c r="C145334" s="2">
        <v>2.6595744680851064E-2</v>
      </c>
      <c r="D145334" s="2">
        <v>0</v>
      </c>
      <c r="E145334" s="2">
        <v>0</v>
      </c>
      <c r="F145334" s="2">
        <v>2.6455026455026454E-2</v>
      </c>
    </row>
    <row r="145335" spans="1:6" x14ac:dyDescent="0.3">
      <c r="A145335" s="1" t="s">
        <v>5345</v>
      </c>
      <c r="B145335" s="1" t="s">
        <v>5348</v>
      </c>
      <c r="C145335" s="2">
        <v>3.0952380952380953E-3</v>
      </c>
      <c r="D145335" s="2">
        <v>0</v>
      </c>
      <c r="E145335" s="2">
        <v>0</v>
      </c>
      <c r="F145335" s="2">
        <v>2.9471775107685334E-3</v>
      </c>
    </row>
    <row r="145336" spans="1:6" x14ac:dyDescent="0.3">
      <c r="A145336" s="1" t="s">
        <v>48403</v>
      </c>
      <c r="B145336" s="1" t="s">
        <v>52941</v>
      </c>
      <c r="C145336" s="2">
        <v>2.879167827621436E-3</v>
      </c>
      <c r="D145336" s="2">
        <v>0</v>
      </c>
      <c r="E145336" s="2">
        <v>0</v>
      </c>
      <c r="F145336" s="2">
        <v>2.5080906148867315E-3</v>
      </c>
    </row>
    <row r="145337" spans="1:6" x14ac:dyDescent="0.3">
      <c r="A145337" s="1" t="s">
        <v>6126</v>
      </c>
      <c r="B145337" s="1" t="s">
        <v>27753</v>
      </c>
      <c r="C145337" s="2">
        <v>1.1984659635666346E-4</v>
      </c>
      <c r="D145337" s="2">
        <v>0</v>
      </c>
      <c r="E145337" s="2">
        <v>0</v>
      </c>
      <c r="F145337" s="2">
        <v>1.0822510822510823E-4</v>
      </c>
    </row>
    <row r="145338" spans="1:6" x14ac:dyDescent="0.3">
      <c r="A145338" s="1" t="s">
        <v>106426</v>
      </c>
      <c r="B145338" s="1" t="s">
        <v>36974</v>
      </c>
      <c r="C145338" s="2">
        <v>0</v>
      </c>
      <c r="D145338" s="2">
        <v>1</v>
      </c>
      <c r="E145338" s="2">
        <v>0</v>
      </c>
      <c r="F145338" s="2">
        <v>1</v>
      </c>
    </row>
    <row r="145339" spans="1:6" x14ac:dyDescent="0.3">
      <c r="A145339" s="1" t="s">
        <v>101917</v>
      </c>
      <c r="B145339" s="1" t="s">
        <v>30156</v>
      </c>
      <c r="C145339" s="2">
        <v>2.7559055118110236E-2</v>
      </c>
      <c r="D145339" s="2">
        <v>0</v>
      </c>
      <c r="E145339" s="2">
        <v>0</v>
      </c>
      <c r="F145339" s="2">
        <v>2.5594149908592323E-2</v>
      </c>
    </row>
    <row r="145340" spans="1:6" x14ac:dyDescent="0.3">
      <c r="A145340" s="1" t="s">
        <v>37951</v>
      </c>
      <c r="B145340" s="1" t="s">
        <v>27570</v>
      </c>
      <c r="C145340" s="2">
        <v>1.3786764705882354E-3</v>
      </c>
      <c r="D145340" s="2">
        <v>0</v>
      </c>
      <c r="E145340" s="2">
        <v>0</v>
      </c>
      <c r="F145340" s="2">
        <v>1.2096774193548388E-3</v>
      </c>
    </row>
    <row r="145341" spans="1:6" x14ac:dyDescent="0.3">
      <c r="A145341" s="1" t="s">
        <v>90556</v>
      </c>
      <c r="B145341" s="1" t="s">
        <v>8791</v>
      </c>
      <c r="C145341" s="2">
        <v>3.7313432835820895E-3</v>
      </c>
      <c r="D145341" s="2">
        <v>0</v>
      </c>
      <c r="E145341" s="2">
        <v>0</v>
      </c>
      <c r="F145341" s="2">
        <v>3.5971223021582736E-3</v>
      </c>
    </row>
    <row r="145342" spans="1:6" x14ac:dyDescent="0.3">
      <c r="A145342" s="1" t="s">
        <v>21205</v>
      </c>
      <c r="B145342" s="1" t="s">
        <v>38129</v>
      </c>
      <c r="C145342" s="2">
        <v>0</v>
      </c>
      <c r="D145342" s="2">
        <v>6.3251106894370653E-4</v>
      </c>
      <c r="E145342" s="2">
        <v>0</v>
      </c>
      <c r="F145342" s="2">
        <v>5.0349932027591764E-5</v>
      </c>
    </row>
    <row r="145343" spans="1:6" x14ac:dyDescent="0.3">
      <c r="A145343" s="1" t="s">
        <v>9264</v>
      </c>
      <c r="B145343" s="1" t="s">
        <v>52536</v>
      </c>
      <c r="C145343" s="2">
        <v>2.6385224274406332E-4</v>
      </c>
      <c r="D145343" s="2">
        <v>3.4542314335060447E-3</v>
      </c>
      <c r="E145343" s="2">
        <v>0</v>
      </c>
      <c r="F145343" s="2">
        <v>4.1305245766212311E-4</v>
      </c>
    </row>
    <row r="145344" spans="1:6" x14ac:dyDescent="0.3">
      <c r="A145344" s="1" t="s">
        <v>90710</v>
      </c>
      <c r="B145344" s="1" t="s">
        <v>72948</v>
      </c>
      <c r="C145344" s="2">
        <v>5.3333333333333332E-3</v>
      </c>
      <c r="D145344" s="2">
        <v>0</v>
      </c>
      <c r="E145344" s="2">
        <v>0</v>
      </c>
      <c r="F145344" s="2">
        <v>4.7505938242280287E-3</v>
      </c>
    </row>
    <row r="145345" spans="1:6" x14ac:dyDescent="0.3">
      <c r="A145345" s="1" t="s">
        <v>102336</v>
      </c>
      <c r="B145345" s="1" t="s">
        <v>23698</v>
      </c>
      <c r="C145345" s="2">
        <v>1.0416666666666666E-2</v>
      </c>
      <c r="D145345" s="2">
        <v>0</v>
      </c>
      <c r="E145345" s="2">
        <v>0</v>
      </c>
      <c r="F145345" s="2">
        <v>9.2879256965944269E-3</v>
      </c>
    </row>
    <row r="145346" spans="1:6" x14ac:dyDescent="0.3">
      <c r="A145346" s="1" t="s">
        <v>21510</v>
      </c>
      <c r="B145346" s="1" t="s">
        <v>89687</v>
      </c>
      <c r="C145346" s="2">
        <v>1.391304347826087E-2</v>
      </c>
      <c r="D145346" s="2">
        <v>0</v>
      </c>
      <c r="E145346" s="2">
        <v>0</v>
      </c>
      <c r="F145346" s="2">
        <v>1.3490725126475547E-2</v>
      </c>
    </row>
    <row r="145347" spans="1:6" x14ac:dyDescent="0.3">
      <c r="A145347" s="1" t="s">
        <v>10589</v>
      </c>
      <c r="B145347" s="1" t="s">
        <v>106270</v>
      </c>
      <c r="C145347" s="2">
        <v>1.0854227721697601E-4</v>
      </c>
      <c r="D145347" s="2">
        <v>0</v>
      </c>
      <c r="E145347" s="2">
        <v>0</v>
      </c>
      <c r="F145347" s="2">
        <v>9.6163092605058178E-5</v>
      </c>
    </row>
    <row r="145348" spans="1:6" x14ac:dyDescent="0.3">
      <c r="A145348" s="1" t="s">
        <v>11138</v>
      </c>
      <c r="B145348" s="1" t="s">
        <v>11228</v>
      </c>
      <c r="C145348" s="2">
        <v>5.1194539249146756E-3</v>
      </c>
      <c r="D145348" s="2">
        <v>0</v>
      </c>
      <c r="E145348" s="2">
        <v>0</v>
      </c>
      <c r="F145348" s="2">
        <v>4.9751243781094526E-3</v>
      </c>
    </row>
    <row r="145349" spans="1:6" x14ac:dyDescent="0.3">
      <c r="A145349" s="1" t="s">
        <v>11214</v>
      </c>
      <c r="B145349" s="1" t="s">
        <v>48585</v>
      </c>
      <c r="C145349" s="2">
        <v>1.6260162601626015E-2</v>
      </c>
      <c r="D145349" s="2">
        <v>0</v>
      </c>
      <c r="E145349" s="2">
        <v>0</v>
      </c>
      <c r="F145349" s="2">
        <v>1.5473887814313346E-2</v>
      </c>
    </row>
    <row r="145350" spans="1:6" x14ac:dyDescent="0.3">
      <c r="A145350" s="1" t="s">
        <v>11237</v>
      </c>
      <c r="B145350" s="1" t="s">
        <v>39748</v>
      </c>
      <c r="C145350" s="2">
        <v>0</v>
      </c>
      <c r="D145350" s="2">
        <v>1.4367816091954023E-3</v>
      </c>
      <c r="E145350" s="2">
        <v>0</v>
      </c>
      <c r="F145350" s="2">
        <v>8.2760903749068936E-5</v>
      </c>
    </row>
    <row r="145351" spans="1:6" x14ac:dyDescent="0.3">
      <c r="A145351" s="1" t="s">
        <v>11628</v>
      </c>
      <c r="B145351" s="1" t="s">
        <v>11563</v>
      </c>
      <c r="C145351" s="2">
        <v>2.4434941967012829E-3</v>
      </c>
      <c r="D145351" s="2">
        <v>0</v>
      </c>
      <c r="E145351" s="2">
        <v>0</v>
      </c>
      <c r="F145351" s="2">
        <v>2.368265245707519E-3</v>
      </c>
    </row>
    <row r="145352" spans="1:6" x14ac:dyDescent="0.3">
      <c r="A145352" s="1" t="s">
        <v>11778</v>
      </c>
      <c r="B145352" s="1" t="s">
        <v>94856</v>
      </c>
      <c r="C145352" s="2">
        <v>0</v>
      </c>
      <c r="D145352" s="2">
        <v>3.9619651347068147E-4</v>
      </c>
      <c r="E145352" s="2">
        <v>4.662004662004662E-3</v>
      </c>
      <c r="F145352" s="2">
        <v>8.5684908031532047E-5</v>
      </c>
    </row>
    <row r="145353" spans="1:6" x14ac:dyDescent="0.3">
      <c r="A145353" s="1" t="s">
        <v>28474</v>
      </c>
      <c r="B145353" s="1" t="s">
        <v>59354</v>
      </c>
      <c r="C145353" s="2">
        <v>7.0447340612891864E-4</v>
      </c>
      <c r="D145353" s="2">
        <v>0.10091743119266056</v>
      </c>
      <c r="E145353" s="2">
        <v>0</v>
      </c>
      <c r="F145353" s="2">
        <v>7.5781496684559522E-3</v>
      </c>
    </row>
    <row r="145354" spans="1:6" x14ac:dyDescent="0.3">
      <c r="A145354" s="1" t="s">
        <v>12026</v>
      </c>
      <c r="B145354" s="1" t="s">
        <v>48847</v>
      </c>
      <c r="C145354" s="2">
        <v>0</v>
      </c>
      <c r="D145354" s="2">
        <v>1.9501625135427952E-2</v>
      </c>
      <c r="E145354" s="2">
        <v>2.0304568527918783E-3</v>
      </c>
      <c r="F145354" s="2">
        <v>1.2243648607284971E-3</v>
      </c>
    </row>
    <row r="145355" spans="1:6" x14ac:dyDescent="0.3">
      <c r="A145355" s="1" t="s">
        <v>74009</v>
      </c>
      <c r="B145355" s="1" t="s">
        <v>40534</v>
      </c>
      <c r="C145355" s="2">
        <v>1.7022593624264934E-3</v>
      </c>
      <c r="D145355" s="2">
        <v>0</v>
      </c>
      <c r="E145355" s="2">
        <v>0</v>
      </c>
      <c r="F145355" s="2">
        <v>1.4933478142818354E-3</v>
      </c>
    </row>
    <row r="145356" spans="1:6" x14ac:dyDescent="0.3">
      <c r="A145356" s="1" t="s">
        <v>12519</v>
      </c>
      <c r="B145356" s="1" t="s">
        <v>12505</v>
      </c>
      <c r="C145356" s="2">
        <v>1.2996219281663517E-3</v>
      </c>
      <c r="D145356" s="2">
        <v>3.4398034398034398E-2</v>
      </c>
      <c r="E145356" s="2">
        <v>2.0689655172413793E-2</v>
      </c>
      <c r="F145356" s="2">
        <v>3.105590062111801E-3</v>
      </c>
    </row>
    <row r="145357" spans="1:6" x14ac:dyDescent="0.3">
      <c r="A145357" s="1" t="s">
        <v>106427</v>
      </c>
      <c r="B145357" s="1" t="s">
        <v>40853</v>
      </c>
      <c r="C145357" s="2">
        <v>0</v>
      </c>
      <c r="D145357" s="2">
        <v>1</v>
      </c>
      <c r="E145357" s="2">
        <v>1</v>
      </c>
      <c r="F145357" s="2">
        <v>1</v>
      </c>
    </row>
    <row r="145358" spans="1:6" x14ac:dyDescent="0.3">
      <c r="A145358" s="1" t="s">
        <v>106428</v>
      </c>
      <c r="B145358" s="1" t="s">
        <v>51298</v>
      </c>
      <c r="C145358" s="2">
        <v>1</v>
      </c>
      <c r="D145358" s="2">
        <v>1</v>
      </c>
      <c r="E145358" s="2">
        <v>0</v>
      </c>
      <c r="F145358" s="2">
        <v>1</v>
      </c>
    </row>
    <row r="145359" spans="1:6" x14ac:dyDescent="0.3">
      <c r="A145359" s="1" t="s">
        <v>13372</v>
      </c>
      <c r="B145359" s="1" t="s">
        <v>60090</v>
      </c>
      <c r="C145359" s="2">
        <v>2.3769698036799013E-3</v>
      </c>
      <c r="D145359" s="2">
        <v>0</v>
      </c>
      <c r="E145359" s="2">
        <v>0</v>
      </c>
      <c r="F145359" s="2">
        <v>2.1080574640849471E-3</v>
      </c>
    </row>
    <row r="145360" spans="1:6" x14ac:dyDescent="0.3">
      <c r="A145360" s="1" t="s">
        <v>13544</v>
      </c>
      <c r="B145360" s="1" t="s">
        <v>41200</v>
      </c>
      <c r="C145360" s="2">
        <v>1.0942287250672168E-3</v>
      </c>
      <c r="D145360" s="2">
        <v>0</v>
      </c>
      <c r="E145360" s="2">
        <v>1.1001100110011001E-3</v>
      </c>
      <c r="F145360" s="2">
        <v>1.0274067697775802E-3</v>
      </c>
    </row>
    <row r="145361" spans="1:6" x14ac:dyDescent="0.3">
      <c r="A145361" s="1" t="s">
        <v>14215</v>
      </c>
      <c r="B145361" s="1" t="s">
        <v>28200</v>
      </c>
      <c r="C145361" s="2">
        <v>7.4170220656406458E-4</v>
      </c>
      <c r="D145361" s="2">
        <v>0</v>
      </c>
      <c r="E145361" s="2">
        <v>0</v>
      </c>
      <c r="F145361" s="2">
        <v>6.3846767757382277E-4</v>
      </c>
    </row>
    <row r="145362" spans="1:6" x14ac:dyDescent="0.3">
      <c r="A145362" s="1" t="s">
        <v>19624</v>
      </c>
      <c r="B145362" s="1" t="s">
        <v>67092</v>
      </c>
      <c r="C145362" s="2">
        <v>1.2106537530266344E-3</v>
      </c>
      <c r="D145362" s="2">
        <v>1.2626262626262625E-3</v>
      </c>
      <c r="E145362" s="2">
        <v>0</v>
      </c>
      <c r="F145362" s="2">
        <v>1.2004801920768306E-3</v>
      </c>
    </row>
    <row r="145363" spans="1:6" x14ac:dyDescent="0.3">
      <c r="A145363" s="1" t="s">
        <v>106429</v>
      </c>
      <c r="B145363" s="1" t="s">
        <v>14686</v>
      </c>
      <c r="C145363" s="2">
        <v>0</v>
      </c>
      <c r="D145363" s="2">
        <v>1</v>
      </c>
      <c r="E145363" s="2">
        <v>0</v>
      </c>
      <c r="F145363" s="2">
        <v>1</v>
      </c>
    </row>
    <row r="145364" spans="1:6" x14ac:dyDescent="0.3">
      <c r="A145364" s="1" t="s">
        <v>15601</v>
      </c>
      <c r="B145364" s="1" t="s">
        <v>61065</v>
      </c>
      <c r="C145364" s="2">
        <v>3.2664489034064394E-4</v>
      </c>
      <c r="D145364" s="2">
        <v>2.4124066628374498E-2</v>
      </c>
      <c r="E145364" s="2">
        <v>4.0983606557377051E-3</v>
      </c>
      <c r="F145364" s="2">
        <v>2.1754591473873573E-3</v>
      </c>
    </row>
    <row r="145365" spans="1:6" x14ac:dyDescent="0.3">
      <c r="A145365" s="1" t="s">
        <v>106430</v>
      </c>
      <c r="B145365" s="1" t="s">
        <v>16065</v>
      </c>
      <c r="C145365" s="2">
        <v>2.0408163265306121E-2</v>
      </c>
      <c r="D145365" s="2">
        <v>0</v>
      </c>
      <c r="E145365" s="2">
        <v>0</v>
      </c>
      <c r="F145365" s="2">
        <v>1.9305019305019305E-2</v>
      </c>
    </row>
    <row r="145366" spans="1:6" x14ac:dyDescent="0.3">
      <c r="A145366" s="1" t="s">
        <v>16140</v>
      </c>
      <c r="B145366" s="1" t="s">
        <v>24160</v>
      </c>
      <c r="C145366" s="2">
        <v>3.2215726047011097E-3</v>
      </c>
      <c r="D145366" s="2">
        <v>7.575757575757576E-3</v>
      </c>
      <c r="E145366" s="2">
        <v>0</v>
      </c>
      <c r="F145366" s="2">
        <v>3.4273079049198453E-3</v>
      </c>
    </row>
    <row r="145367" spans="1:6" x14ac:dyDescent="0.3">
      <c r="A145367" s="1" t="s">
        <v>23013</v>
      </c>
      <c r="B145367" s="1" t="s">
        <v>27402</v>
      </c>
      <c r="C145367" s="2">
        <v>2.847785846504343E-3</v>
      </c>
      <c r="D145367" s="2">
        <v>0</v>
      </c>
      <c r="E145367" s="2">
        <v>0</v>
      </c>
      <c r="F145367" s="2">
        <v>2.101723413198823E-3</v>
      </c>
    </row>
    <row r="145368" spans="1:6" x14ac:dyDescent="0.3">
      <c r="A145368" s="1" t="s">
        <v>16233</v>
      </c>
      <c r="B145368" s="1" t="s">
        <v>48733</v>
      </c>
      <c r="C145368" s="2">
        <v>6.5279477764177882E-4</v>
      </c>
      <c r="D145368" s="2">
        <v>0</v>
      </c>
      <c r="E145368" s="2">
        <v>0</v>
      </c>
      <c r="F145368" s="2">
        <v>5.7553956834532373E-4</v>
      </c>
    </row>
    <row r="145369" spans="1:6" x14ac:dyDescent="0.3">
      <c r="A145369" s="1" t="s">
        <v>25878</v>
      </c>
      <c r="B145369" s="1" t="s">
        <v>75562</v>
      </c>
      <c r="C145369" s="2">
        <v>0</v>
      </c>
      <c r="D145369" s="2">
        <v>1.8518518518518517E-2</v>
      </c>
      <c r="E145369" s="2">
        <v>0</v>
      </c>
      <c r="F145369" s="2">
        <v>1.8518518518518517E-2</v>
      </c>
    </row>
    <row r="145370" spans="1:6" x14ac:dyDescent="0.3">
      <c r="A145370" s="1" t="s">
        <v>106431</v>
      </c>
      <c r="B145370" s="1" t="s">
        <v>48096</v>
      </c>
      <c r="C145370" s="2">
        <v>8.6206896551724144E-2</v>
      </c>
      <c r="D145370" s="2">
        <v>0</v>
      </c>
      <c r="E145370" s="2">
        <v>0</v>
      </c>
      <c r="F145370" s="2">
        <v>8.1967213114754092E-2</v>
      </c>
    </row>
    <row r="145371" spans="1:6" x14ac:dyDescent="0.3">
      <c r="A145371" s="1" t="s">
        <v>52839</v>
      </c>
      <c r="B145371" s="1" t="s">
        <v>49782</v>
      </c>
      <c r="C145371" s="2">
        <v>8.5365853658536592E-2</v>
      </c>
      <c r="D145371" s="2">
        <v>0</v>
      </c>
      <c r="E145371" s="2">
        <v>0</v>
      </c>
      <c r="F145371" s="2">
        <v>8.3333333333333329E-2</v>
      </c>
    </row>
    <row r="145372" spans="1:6" x14ac:dyDescent="0.3">
      <c r="A145372" s="1" t="s">
        <v>17213</v>
      </c>
      <c r="B145372" s="1" t="s">
        <v>43421</v>
      </c>
      <c r="C145372" s="2">
        <v>2.634005004609509E-4</v>
      </c>
      <c r="D145372" s="2">
        <v>3.4743202416918431E-2</v>
      </c>
      <c r="E145372" s="2">
        <v>0</v>
      </c>
      <c r="F145372" s="2">
        <v>2.7316433566433565E-3</v>
      </c>
    </row>
    <row r="145373" spans="1:6" x14ac:dyDescent="0.3">
      <c r="A145373" s="1" t="s">
        <v>25975</v>
      </c>
      <c r="B145373" s="1" t="s">
        <v>96708</v>
      </c>
      <c r="C145373" s="2">
        <v>0</v>
      </c>
      <c r="D145373" s="2">
        <v>2.5575447570332479E-4</v>
      </c>
      <c r="E145373" s="2">
        <v>0</v>
      </c>
      <c r="F145373" s="2">
        <v>5.1069914713242428E-5</v>
      </c>
    </row>
    <row r="145374" spans="1:6" x14ac:dyDescent="0.3">
      <c r="A145374" s="1" t="s">
        <v>30421</v>
      </c>
      <c r="B145374" s="1" t="s">
        <v>18919</v>
      </c>
      <c r="C145374" s="2">
        <v>0</v>
      </c>
      <c r="D145374" s="2">
        <v>0</v>
      </c>
      <c r="E145374" s="2">
        <v>7.1428571428571425E-2</v>
      </c>
      <c r="F145374" s="2">
        <v>6.4516129032258063E-2</v>
      </c>
    </row>
    <row r="145375" spans="1:6" x14ac:dyDescent="0.3">
      <c r="A145375" s="1" t="s">
        <v>21520</v>
      </c>
      <c r="B145375" s="1" t="s">
        <v>58612</v>
      </c>
      <c r="C145375" s="2">
        <v>3.1956539106814733E-4</v>
      </c>
      <c r="D145375" s="2">
        <v>0</v>
      </c>
      <c r="E145375" s="2">
        <v>0</v>
      </c>
      <c r="F145375" s="2">
        <v>2.7704668236597869E-4</v>
      </c>
    </row>
    <row r="145376" spans="1:6" x14ac:dyDescent="0.3">
      <c r="A145376" s="1" t="s">
        <v>49092</v>
      </c>
      <c r="B145376" s="1" t="s">
        <v>30523</v>
      </c>
      <c r="C145376" s="2">
        <v>1.7077798861480076E-2</v>
      </c>
      <c r="D145376" s="2">
        <v>0.08</v>
      </c>
      <c r="E145376" s="2">
        <v>0</v>
      </c>
      <c r="F145376" s="2">
        <v>1.9748653500897665E-2</v>
      </c>
    </row>
    <row r="145377" spans="1:6" x14ac:dyDescent="0.3">
      <c r="A145377" s="1" t="s">
        <v>16872</v>
      </c>
      <c r="B145377" s="1" t="s">
        <v>61610</v>
      </c>
      <c r="C145377" s="2">
        <v>3.4799028864310765E-2</v>
      </c>
      <c r="D145377" s="2">
        <v>3.3391915641476276E-2</v>
      </c>
      <c r="E145377" s="2">
        <v>7.0175438596491224E-2</v>
      </c>
      <c r="F145377" s="2">
        <v>3.6412078152753109E-2</v>
      </c>
    </row>
    <row r="145378" spans="1:6" x14ac:dyDescent="0.3">
      <c r="A145378" s="1" t="s">
        <v>15061</v>
      </c>
      <c r="B145378" s="1" t="s">
        <v>15065</v>
      </c>
      <c r="C145378" s="2">
        <v>3.9191235414625459E-3</v>
      </c>
      <c r="D145378" s="2">
        <v>1.5929203539823009E-2</v>
      </c>
      <c r="E145378" s="2">
        <v>9.4517958412098299E-3</v>
      </c>
      <c r="F145378" s="2">
        <v>5.1994412540741887E-3</v>
      </c>
    </row>
    <row r="145379" spans="1:6" x14ac:dyDescent="0.3">
      <c r="A145379" s="1" t="s">
        <v>23043</v>
      </c>
      <c r="B145379" s="1" t="s">
        <v>81641</v>
      </c>
      <c r="C145379" s="2">
        <v>2.3894862604540023E-4</v>
      </c>
      <c r="D145379" s="2">
        <v>0</v>
      </c>
      <c r="E145379" s="2">
        <v>0</v>
      </c>
      <c r="F145379" s="2">
        <v>2.1397239756071467E-4</v>
      </c>
    </row>
    <row r="145380" spans="1:6" x14ac:dyDescent="0.3">
      <c r="A145380" s="1" t="s">
        <v>25991</v>
      </c>
      <c r="B145380" s="1" t="s">
        <v>91953</v>
      </c>
      <c r="C145380" s="2">
        <v>3.0539013589861045E-4</v>
      </c>
      <c r="D145380" s="2">
        <v>0</v>
      </c>
      <c r="E145380" s="2">
        <v>0</v>
      </c>
      <c r="F145380" s="2">
        <v>2.8089887640449441E-4</v>
      </c>
    </row>
    <row r="145381" spans="1:6" x14ac:dyDescent="0.3">
      <c r="A145381" s="1" t="s">
        <v>53934</v>
      </c>
      <c r="B145381" s="1" t="s">
        <v>92042</v>
      </c>
      <c r="C145381" s="2">
        <v>5.1714752313554713E-3</v>
      </c>
      <c r="D145381" s="2">
        <v>0</v>
      </c>
      <c r="E145381" s="2">
        <v>0</v>
      </c>
      <c r="F145381" s="2">
        <v>4.363803399173174E-3</v>
      </c>
    </row>
    <row r="145382" spans="1:6" x14ac:dyDescent="0.3">
      <c r="A145382" s="1" t="s">
        <v>1244</v>
      </c>
      <c r="B145382" s="1" t="s">
        <v>27162</v>
      </c>
      <c r="C145382" s="2">
        <v>7.9589216944801026E-3</v>
      </c>
      <c r="D145382" s="2">
        <v>6.8840579710144928E-2</v>
      </c>
      <c r="E145382" s="2">
        <v>1.2500000000000001E-2</v>
      </c>
      <c r="F145382" s="2">
        <v>1.2006465019625953E-2</v>
      </c>
    </row>
    <row r="145383" spans="1:6" x14ac:dyDescent="0.3">
      <c r="A145383" s="1" t="s">
        <v>1684</v>
      </c>
      <c r="B145383" s="1" t="s">
        <v>77046</v>
      </c>
      <c r="C145383" s="2">
        <v>4.0308649084417827E-4</v>
      </c>
      <c r="D145383" s="2">
        <v>0</v>
      </c>
      <c r="E145383" s="2">
        <v>0</v>
      </c>
      <c r="F145383" s="2">
        <v>3.6261914629092415E-4</v>
      </c>
    </row>
    <row r="145384" spans="1:6" x14ac:dyDescent="0.3">
      <c r="A145384" s="1" t="s">
        <v>1959</v>
      </c>
      <c r="B145384" s="1" t="s">
        <v>1941</v>
      </c>
      <c r="C145384" s="2">
        <v>2.8997514498757251E-3</v>
      </c>
      <c r="D145384" s="2">
        <v>0</v>
      </c>
      <c r="E145384" s="2">
        <v>2.9197080291970801E-3</v>
      </c>
      <c r="F145384" s="2">
        <v>2.7399289099526067E-3</v>
      </c>
    </row>
    <row r="145385" spans="1:6" x14ac:dyDescent="0.3">
      <c r="A145385" s="1" t="s">
        <v>33842</v>
      </c>
      <c r="B145385" s="1" t="s">
        <v>92460</v>
      </c>
      <c r="C145385" s="2">
        <v>2.2544283413848632E-3</v>
      </c>
      <c r="D145385" s="2">
        <v>8.0000000000000002E-3</v>
      </c>
      <c r="E145385" s="2">
        <v>0</v>
      </c>
      <c r="F145385" s="2">
        <v>2.465331278890601E-3</v>
      </c>
    </row>
    <row r="145386" spans="1:6" x14ac:dyDescent="0.3">
      <c r="A145386" s="1" t="s">
        <v>20074</v>
      </c>
      <c r="B145386" s="1" t="s">
        <v>2182</v>
      </c>
      <c r="C145386" s="2">
        <v>7.8241139190986616E-5</v>
      </c>
      <c r="D145386" s="2">
        <v>2.7624309392265192E-3</v>
      </c>
      <c r="E145386" s="2">
        <v>0</v>
      </c>
      <c r="F145386" s="2">
        <v>1.5087507543753772E-4</v>
      </c>
    </row>
    <row r="145387" spans="1:6" x14ac:dyDescent="0.3">
      <c r="A145387" s="1" t="s">
        <v>3302</v>
      </c>
      <c r="B145387" s="1" t="s">
        <v>34625</v>
      </c>
      <c r="C145387" s="2">
        <v>3.9126692229438922E-4</v>
      </c>
      <c r="D145387" s="2">
        <v>1.6276703967446592E-2</v>
      </c>
      <c r="E145387" s="2">
        <v>0</v>
      </c>
      <c r="F145387" s="2">
        <v>1.5068886337543054E-3</v>
      </c>
    </row>
    <row r="145388" spans="1:6" x14ac:dyDescent="0.3">
      <c r="A145388" s="1" t="s">
        <v>20301</v>
      </c>
      <c r="B145388" s="1" t="s">
        <v>55517</v>
      </c>
      <c r="C145388" s="2">
        <v>2.31101068200493E-3</v>
      </c>
      <c r="D145388" s="2">
        <v>1.483679525222552E-3</v>
      </c>
      <c r="E145388" s="2">
        <v>0</v>
      </c>
      <c r="F145388" s="2">
        <v>2.0849622100599426E-3</v>
      </c>
    </row>
    <row r="145389" spans="1:6" x14ac:dyDescent="0.3">
      <c r="A145389" s="1" t="s">
        <v>3912</v>
      </c>
      <c r="B145389" s="1" t="s">
        <v>3937</v>
      </c>
      <c r="C145389" s="2">
        <v>5.7673150526922872E-4</v>
      </c>
      <c r="D145389" s="2">
        <v>0</v>
      </c>
      <c r="E145389" s="2">
        <v>0</v>
      </c>
      <c r="F145389" s="2">
        <v>4.7514146257181115E-4</v>
      </c>
    </row>
    <row r="145390" spans="1:6" x14ac:dyDescent="0.3">
      <c r="A145390" s="1" t="s">
        <v>4033</v>
      </c>
      <c r="B145390" s="1" t="s">
        <v>82999</v>
      </c>
      <c r="C145390" s="2">
        <v>4.4479330193615907E-3</v>
      </c>
      <c r="D145390" s="2">
        <v>0</v>
      </c>
      <c r="E145390" s="2">
        <v>0</v>
      </c>
      <c r="F145390" s="2">
        <v>4.3668122270742356E-3</v>
      </c>
    </row>
    <row r="145391" spans="1:6" x14ac:dyDescent="0.3">
      <c r="A145391" s="1" t="s">
        <v>4451</v>
      </c>
      <c r="B145391" s="1" t="s">
        <v>90786</v>
      </c>
      <c r="C145391" s="2">
        <v>0.12709832134292565</v>
      </c>
      <c r="D145391" s="2">
        <v>0.2</v>
      </c>
      <c r="E145391" s="2">
        <v>0</v>
      </c>
      <c r="F145391" s="2">
        <v>0.12676056338028169</v>
      </c>
    </row>
    <row r="145392" spans="1:6" x14ac:dyDescent="0.3">
      <c r="A145392" s="1" t="s">
        <v>36452</v>
      </c>
      <c r="B145392" s="1" t="s">
        <v>56584</v>
      </c>
      <c r="C145392" s="2">
        <v>3.5381750465549346E-2</v>
      </c>
      <c r="D145392" s="2">
        <v>4.5454545454545456E-2</v>
      </c>
      <c r="E145392" s="2">
        <v>0</v>
      </c>
      <c r="F145392" s="2">
        <v>3.5587188612099648E-2</v>
      </c>
    </row>
    <row r="145393" spans="1:6" x14ac:dyDescent="0.3">
      <c r="A145393" s="1" t="s">
        <v>3635</v>
      </c>
      <c r="B145393" s="1" t="s">
        <v>70777</v>
      </c>
      <c r="C145393" s="2">
        <v>0</v>
      </c>
      <c r="D145393" s="2">
        <v>7.9228384429900107E-3</v>
      </c>
      <c r="E145393" s="2">
        <v>2.4469820554649264E-3</v>
      </c>
      <c r="F145393" s="2">
        <v>1.036682615629984E-3</v>
      </c>
    </row>
    <row r="145394" spans="1:6" x14ac:dyDescent="0.3">
      <c r="A145394" s="1" t="s">
        <v>6583</v>
      </c>
      <c r="B145394" s="1" t="s">
        <v>71829</v>
      </c>
      <c r="C145394" s="2">
        <v>1.5078407720144752E-4</v>
      </c>
      <c r="D145394" s="2">
        <v>0</v>
      </c>
      <c r="E145394" s="2">
        <v>0</v>
      </c>
      <c r="F145394" s="2">
        <v>1.1086474501108647E-4</v>
      </c>
    </row>
    <row r="145395" spans="1:6" x14ac:dyDescent="0.3">
      <c r="A145395" s="1" t="s">
        <v>45797</v>
      </c>
      <c r="B145395" s="1" t="s">
        <v>71915</v>
      </c>
      <c r="C145395" s="2">
        <v>2.0794343938448741E-4</v>
      </c>
      <c r="D145395" s="2">
        <v>0</v>
      </c>
      <c r="E145395" s="2">
        <v>0</v>
      </c>
      <c r="F145395" s="2">
        <v>1.9083969465648855E-4</v>
      </c>
    </row>
    <row r="145396" spans="1:6" x14ac:dyDescent="0.3">
      <c r="A145396" s="1" t="s">
        <v>6868</v>
      </c>
      <c r="B145396" s="1" t="s">
        <v>51654</v>
      </c>
      <c r="C145396" s="2">
        <v>0</v>
      </c>
      <c r="D145396" s="2">
        <v>1.2484394506866417E-3</v>
      </c>
      <c r="E145396" s="2">
        <v>0</v>
      </c>
      <c r="F145396" s="2">
        <v>6.5845789161783099E-5</v>
      </c>
    </row>
    <row r="145397" spans="1:6" x14ac:dyDescent="0.3">
      <c r="A145397" s="1" t="s">
        <v>106432</v>
      </c>
      <c r="B145397" s="1" t="s">
        <v>27228</v>
      </c>
      <c r="C145397" s="2">
        <v>0</v>
      </c>
      <c r="D145397" s="2">
        <v>0</v>
      </c>
      <c r="E145397" s="2">
        <v>1</v>
      </c>
      <c r="F145397" s="2">
        <v>1</v>
      </c>
    </row>
    <row r="145398" spans="1:6" x14ac:dyDescent="0.3">
      <c r="A145398" s="1" t="s">
        <v>7255</v>
      </c>
      <c r="B145398" s="1" t="s">
        <v>7244</v>
      </c>
      <c r="C145398" s="2">
        <v>3.2786885245901641E-2</v>
      </c>
      <c r="D145398" s="2">
        <v>0</v>
      </c>
      <c r="E145398" s="2">
        <v>0</v>
      </c>
      <c r="F145398" s="2">
        <v>3.1007751937984496E-2</v>
      </c>
    </row>
    <row r="145399" spans="1:6" x14ac:dyDescent="0.3">
      <c r="A145399" s="1" t="s">
        <v>63633</v>
      </c>
      <c r="B145399" s="1" t="s">
        <v>48971</v>
      </c>
      <c r="C145399" s="2">
        <v>2.9682398337785694E-4</v>
      </c>
      <c r="D145399" s="2">
        <v>0</v>
      </c>
      <c r="E145399" s="2">
        <v>0</v>
      </c>
      <c r="F145399" s="2">
        <v>2.6232948583420777E-4</v>
      </c>
    </row>
    <row r="145400" spans="1:6" x14ac:dyDescent="0.3">
      <c r="A145400" s="1" t="s">
        <v>106433</v>
      </c>
      <c r="B145400" s="1" t="s">
        <v>20994</v>
      </c>
      <c r="C145400" s="2">
        <v>0</v>
      </c>
      <c r="D145400" s="2">
        <v>0</v>
      </c>
      <c r="E145400" s="2">
        <v>1</v>
      </c>
      <c r="F145400" s="2">
        <v>1</v>
      </c>
    </row>
    <row r="145401" spans="1:6" x14ac:dyDescent="0.3">
      <c r="A145401" s="1" t="s">
        <v>7684</v>
      </c>
      <c r="B145401" s="1" t="s">
        <v>7715</v>
      </c>
      <c r="C145401" s="2">
        <v>4.642857142857143E-3</v>
      </c>
      <c r="D145401" s="2">
        <v>3.8062283737024222E-2</v>
      </c>
      <c r="E145401" s="2">
        <v>7.2992700729927005E-3</v>
      </c>
      <c r="F145401" s="2">
        <v>6.3060073016926654E-3</v>
      </c>
    </row>
    <row r="145402" spans="1:6" x14ac:dyDescent="0.3">
      <c r="A145402" s="1" t="s">
        <v>7766</v>
      </c>
      <c r="B145402" s="1" t="s">
        <v>29708</v>
      </c>
      <c r="C145402" s="2">
        <v>0</v>
      </c>
      <c r="D145402" s="2">
        <v>9.7465886939571145E-4</v>
      </c>
      <c r="E145402" s="2">
        <v>0</v>
      </c>
      <c r="F145402" s="2">
        <v>8.45880561664693E-5</v>
      </c>
    </row>
    <row r="145403" spans="1:6" x14ac:dyDescent="0.3">
      <c r="A145403" s="1" t="s">
        <v>66878</v>
      </c>
      <c r="B145403" s="1" t="s">
        <v>47655</v>
      </c>
      <c r="C145403" s="2">
        <v>6.4171122994652406E-4</v>
      </c>
      <c r="D145403" s="2">
        <v>0</v>
      </c>
      <c r="E145403" s="2">
        <v>0</v>
      </c>
      <c r="F145403" s="2">
        <v>6.2486981878775256E-4</v>
      </c>
    </row>
    <row r="145404" spans="1:6" x14ac:dyDescent="0.3">
      <c r="A145404" s="1" t="s">
        <v>57718</v>
      </c>
      <c r="B145404" s="1" t="s">
        <v>25576</v>
      </c>
      <c r="C145404" s="2">
        <v>4.9586776859504134E-2</v>
      </c>
      <c r="D145404" s="2">
        <v>0</v>
      </c>
      <c r="E145404" s="2">
        <v>0.5</v>
      </c>
      <c r="F145404" s="2">
        <v>5.1587301587301584E-2</v>
      </c>
    </row>
    <row r="145405" spans="1:6" x14ac:dyDescent="0.3">
      <c r="A145405" s="1" t="s">
        <v>30957</v>
      </c>
      <c r="B145405" s="1" t="s">
        <v>21149</v>
      </c>
      <c r="C145405" s="2">
        <v>1.3084112149532711E-2</v>
      </c>
      <c r="D145405" s="2">
        <v>0</v>
      </c>
      <c r="E145405" s="2">
        <v>0</v>
      </c>
      <c r="F145405" s="2">
        <v>1.2612612612612612E-2</v>
      </c>
    </row>
    <row r="145406" spans="1:6" x14ac:dyDescent="0.3">
      <c r="A145406" s="1" t="s">
        <v>57798</v>
      </c>
      <c r="B145406" s="1" t="s">
        <v>29850</v>
      </c>
      <c r="C145406" s="2">
        <v>4.3933054393305436E-2</v>
      </c>
      <c r="D145406" s="2">
        <v>0</v>
      </c>
      <c r="E145406" s="2">
        <v>0</v>
      </c>
      <c r="F145406" s="2">
        <v>4.3209876543209874E-2</v>
      </c>
    </row>
    <row r="145407" spans="1:6" x14ac:dyDescent="0.3">
      <c r="A145407" s="1" t="s">
        <v>8910</v>
      </c>
      <c r="B145407" s="1" t="s">
        <v>63734</v>
      </c>
      <c r="C145407" s="2">
        <v>0</v>
      </c>
      <c r="D145407" s="2">
        <v>9.9108027750247768E-4</v>
      </c>
      <c r="E145407" s="2">
        <v>0</v>
      </c>
      <c r="F145407" s="2">
        <v>1.0458063166701526E-4</v>
      </c>
    </row>
    <row r="145408" spans="1:6" x14ac:dyDescent="0.3">
      <c r="A145408" s="1" t="s">
        <v>106434</v>
      </c>
      <c r="B145408" s="1" t="s">
        <v>102256</v>
      </c>
      <c r="C145408" s="2">
        <v>0</v>
      </c>
      <c r="D145408" s="2">
        <v>0</v>
      </c>
      <c r="E145408" s="2">
        <v>1</v>
      </c>
      <c r="F145408" s="2">
        <v>1</v>
      </c>
    </row>
    <row r="145409" spans="1:6" x14ac:dyDescent="0.3">
      <c r="A145409" s="1" t="s">
        <v>21396</v>
      </c>
      <c r="B145409" s="1" t="s">
        <v>26236</v>
      </c>
      <c r="C145409" s="2">
        <v>6.7453625632377737E-3</v>
      </c>
      <c r="D145409" s="2">
        <v>0</v>
      </c>
      <c r="E145409" s="2">
        <v>3.1250000000000002E-3</v>
      </c>
      <c r="F145409" s="2">
        <v>5.263157894736842E-3</v>
      </c>
    </row>
    <row r="145410" spans="1:6" x14ac:dyDescent="0.3">
      <c r="A145410" s="1" t="s">
        <v>35316</v>
      </c>
      <c r="B145410" s="1" t="s">
        <v>35319</v>
      </c>
      <c r="C145410" s="2">
        <v>3.194547971462038E-4</v>
      </c>
      <c r="D145410" s="2">
        <v>0</v>
      </c>
      <c r="E145410" s="2">
        <v>0</v>
      </c>
      <c r="F145410" s="2">
        <v>2.646202699126753E-4</v>
      </c>
    </row>
    <row r="145411" spans="1:6" x14ac:dyDescent="0.3">
      <c r="A145411" s="1" t="s">
        <v>11284</v>
      </c>
      <c r="B145411" s="1" t="s">
        <v>99795</v>
      </c>
      <c r="C145411" s="2">
        <v>0</v>
      </c>
      <c r="D145411" s="2">
        <v>1.2630249447426586E-3</v>
      </c>
      <c r="E145411" s="2">
        <v>2.3923444976076554E-3</v>
      </c>
      <c r="F145411" s="2">
        <v>2.5605571772417679E-4</v>
      </c>
    </row>
    <row r="145412" spans="1:6" x14ac:dyDescent="0.3">
      <c r="A145412" s="1" t="s">
        <v>85192</v>
      </c>
      <c r="B145412" s="1" t="s">
        <v>88637</v>
      </c>
      <c r="C145412" s="2">
        <v>1.0974689622059127E-3</v>
      </c>
      <c r="D145412" s="2">
        <v>1.9646365422396855E-3</v>
      </c>
      <c r="E145412" s="2">
        <v>0</v>
      </c>
      <c r="F145412" s="2">
        <v>1.1090090677800249E-3</v>
      </c>
    </row>
    <row r="145413" spans="1:6" x14ac:dyDescent="0.3">
      <c r="A145413" s="1" t="s">
        <v>11637</v>
      </c>
      <c r="B145413" s="1" t="s">
        <v>11631</v>
      </c>
      <c r="C145413" s="2">
        <v>0</v>
      </c>
      <c r="D145413" s="2">
        <v>2.0833333333333332E-2</v>
      </c>
      <c r="E145413" s="2">
        <v>5.8479532163742687E-3</v>
      </c>
      <c r="F145413" s="2">
        <v>1.7205781142463868E-3</v>
      </c>
    </row>
    <row r="145414" spans="1:6" x14ac:dyDescent="0.3">
      <c r="A145414" s="1" t="s">
        <v>11810</v>
      </c>
      <c r="B145414" s="1" t="s">
        <v>29859</v>
      </c>
      <c r="C145414" s="2">
        <v>2.4820054604120131E-4</v>
      </c>
      <c r="D145414" s="2">
        <v>0</v>
      </c>
      <c r="E145414" s="2">
        <v>0</v>
      </c>
      <c r="F145414" s="2">
        <v>2.2588660492432798E-4</v>
      </c>
    </row>
    <row r="145415" spans="1:6" x14ac:dyDescent="0.3">
      <c r="A145415" s="1" t="s">
        <v>27796</v>
      </c>
      <c r="B145415" s="1" t="s">
        <v>21724</v>
      </c>
      <c r="C145415" s="2">
        <v>6.4202513069797301E-4</v>
      </c>
      <c r="D145415" s="2">
        <v>0</v>
      </c>
      <c r="E145415" s="2">
        <v>0</v>
      </c>
      <c r="F145415" s="2">
        <v>5.8873002523128677E-4</v>
      </c>
    </row>
    <row r="145416" spans="1:6" x14ac:dyDescent="0.3">
      <c r="A145416" s="1" t="s">
        <v>106435</v>
      </c>
      <c r="B145416" s="1" t="s">
        <v>31366</v>
      </c>
      <c r="C145416" s="2">
        <v>0</v>
      </c>
      <c r="D145416" s="2">
        <v>1</v>
      </c>
      <c r="E145416" s="2">
        <v>1</v>
      </c>
      <c r="F145416" s="2">
        <v>1</v>
      </c>
    </row>
    <row r="145417" spans="1:6" x14ac:dyDescent="0.3">
      <c r="A145417" s="1" t="s">
        <v>106436</v>
      </c>
      <c r="B145417" s="1" t="s">
        <v>100029</v>
      </c>
      <c r="C145417" s="2">
        <v>0</v>
      </c>
      <c r="D145417" s="2">
        <v>1</v>
      </c>
      <c r="E145417" s="2">
        <v>1</v>
      </c>
      <c r="F145417" s="2">
        <v>1</v>
      </c>
    </row>
    <row r="145418" spans="1:6" x14ac:dyDescent="0.3">
      <c r="A145418" s="1" t="s">
        <v>31491</v>
      </c>
      <c r="B145418" s="1" t="s">
        <v>68811</v>
      </c>
      <c r="C145418" s="2">
        <v>5.0947625840635823E-3</v>
      </c>
      <c r="D145418" s="2">
        <v>0</v>
      </c>
      <c r="E145418" s="2">
        <v>0</v>
      </c>
      <c r="F145418" s="2">
        <v>4.4955943175687824E-3</v>
      </c>
    </row>
    <row r="145419" spans="1:6" x14ac:dyDescent="0.3">
      <c r="A145419" s="1" t="s">
        <v>106437</v>
      </c>
      <c r="B145419" s="1" t="s">
        <v>66711</v>
      </c>
      <c r="C145419" s="2">
        <v>0</v>
      </c>
      <c r="D145419" s="2">
        <v>0</v>
      </c>
      <c r="E145419" s="2">
        <v>1</v>
      </c>
      <c r="F145419" s="2">
        <v>1</v>
      </c>
    </row>
    <row r="145420" spans="1:6" x14ac:dyDescent="0.3">
      <c r="A145420" s="1" t="s">
        <v>106438</v>
      </c>
      <c r="B145420" s="1" t="s">
        <v>29804</v>
      </c>
      <c r="C145420" s="2">
        <v>1</v>
      </c>
      <c r="D145420" s="2">
        <v>1</v>
      </c>
      <c r="E145420" s="2">
        <v>1</v>
      </c>
      <c r="F145420" s="2">
        <v>1</v>
      </c>
    </row>
    <row r="145421" spans="1:6" x14ac:dyDescent="0.3">
      <c r="A145421" s="1" t="s">
        <v>31497</v>
      </c>
      <c r="B145421" s="1" t="s">
        <v>42187</v>
      </c>
      <c r="C145421" s="2">
        <v>1.7736786094359701E-4</v>
      </c>
      <c r="D145421" s="2">
        <v>0</v>
      </c>
      <c r="E145421" s="2">
        <v>0</v>
      </c>
      <c r="F145421" s="2">
        <v>1.6903313049357674E-4</v>
      </c>
    </row>
    <row r="145422" spans="1:6" x14ac:dyDescent="0.3">
      <c r="A145422" s="1" t="s">
        <v>67275</v>
      </c>
      <c r="B145422" s="1" t="s">
        <v>60852</v>
      </c>
      <c r="C145422" s="2">
        <v>0</v>
      </c>
      <c r="D145422" s="2">
        <v>0.6</v>
      </c>
      <c r="E145422" s="2">
        <v>0.5</v>
      </c>
      <c r="F145422" s="2">
        <v>0.55555555555555558</v>
      </c>
    </row>
    <row r="145423" spans="1:6" x14ac:dyDescent="0.3">
      <c r="A145423" s="1" t="s">
        <v>15467</v>
      </c>
      <c r="B145423" s="1" t="s">
        <v>30278</v>
      </c>
      <c r="C145423" s="2">
        <v>3.6954087346024638E-3</v>
      </c>
      <c r="D145423" s="2">
        <v>3.3112582781456954E-3</v>
      </c>
      <c r="E145423" s="2">
        <v>0</v>
      </c>
      <c r="F145423" s="2">
        <v>3.4195443818330683E-3</v>
      </c>
    </row>
    <row r="145424" spans="1:6" x14ac:dyDescent="0.3">
      <c r="A145424" s="1" t="s">
        <v>15844</v>
      </c>
      <c r="B145424" s="1" t="s">
        <v>22393</v>
      </c>
      <c r="C145424" s="2">
        <v>2.2371364653243847E-3</v>
      </c>
      <c r="D145424" s="2">
        <v>0</v>
      </c>
      <c r="E145424" s="2">
        <v>0</v>
      </c>
      <c r="F145424" s="2">
        <v>1.9903544361938299E-3</v>
      </c>
    </row>
    <row r="145425" spans="1:6" x14ac:dyDescent="0.3">
      <c r="A145425" s="1" t="s">
        <v>65161</v>
      </c>
      <c r="B145425" s="1" t="s">
        <v>24169</v>
      </c>
      <c r="C145425" s="2">
        <v>1.3043478260869565E-2</v>
      </c>
      <c r="D145425" s="2">
        <v>0</v>
      </c>
      <c r="E145425" s="2">
        <v>0</v>
      </c>
      <c r="F145425" s="2">
        <v>1.2658227848101266E-2</v>
      </c>
    </row>
    <row r="145426" spans="1:6" x14ac:dyDescent="0.3">
      <c r="A145426" s="1" t="s">
        <v>22578</v>
      </c>
      <c r="B145426" s="1" t="s">
        <v>26781</v>
      </c>
      <c r="C145426" s="2">
        <v>5.7046979865771813E-2</v>
      </c>
      <c r="D145426" s="2">
        <v>0</v>
      </c>
      <c r="E145426" s="2">
        <v>0</v>
      </c>
      <c r="F145426" s="2">
        <v>5.2631578947368418E-2</v>
      </c>
    </row>
    <row r="145427" spans="1:6" x14ac:dyDescent="0.3">
      <c r="A145427" s="1" t="s">
        <v>75724</v>
      </c>
      <c r="B145427" s="1" t="s">
        <v>75718</v>
      </c>
      <c r="C145427" s="2">
        <v>2.1604938271604937E-2</v>
      </c>
      <c r="D145427" s="2">
        <v>0</v>
      </c>
      <c r="E145427" s="2">
        <v>0</v>
      </c>
      <c r="F145427" s="2">
        <v>2.1084337349397589E-2</v>
      </c>
    </row>
    <row r="145428" spans="1:6" x14ac:dyDescent="0.3">
      <c r="A145428" s="1" t="s">
        <v>44058</v>
      </c>
      <c r="B145428" s="1" t="s">
        <v>18202</v>
      </c>
      <c r="C145428" s="2">
        <v>2.8380065841752754E-4</v>
      </c>
      <c r="D145428" s="2">
        <v>0</v>
      </c>
      <c r="E145428" s="2">
        <v>5.0581689428426911E-4</v>
      </c>
      <c r="F145428" s="2">
        <v>2.6168876482903002E-4</v>
      </c>
    </row>
    <row r="145429" spans="1:6" x14ac:dyDescent="0.3">
      <c r="A145429" s="1" t="s">
        <v>18185</v>
      </c>
      <c r="B145429" s="1" t="s">
        <v>104462</v>
      </c>
      <c r="C145429" s="2">
        <v>1.3307524800387127E-3</v>
      </c>
      <c r="D145429" s="2">
        <v>0</v>
      </c>
      <c r="E145429" s="2">
        <v>0</v>
      </c>
      <c r="F145429" s="2">
        <v>9.9412562132851338E-4</v>
      </c>
    </row>
    <row r="145430" spans="1:6" x14ac:dyDescent="0.3">
      <c r="A145430" s="1" t="s">
        <v>18240</v>
      </c>
      <c r="B145430" s="1" t="s">
        <v>44170</v>
      </c>
      <c r="C145430" s="2">
        <v>4.9979175343606828E-4</v>
      </c>
      <c r="D145430" s="2">
        <v>0</v>
      </c>
      <c r="E145430" s="2">
        <v>0</v>
      </c>
      <c r="F145430" s="2">
        <v>4.2226757688788798E-4</v>
      </c>
    </row>
    <row r="145431" spans="1:6" x14ac:dyDescent="0.3">
      <c r="A145431" s="1" t="s">
        <v>16767</v>
      </c>
      <c r="B145431" s="1" t="s">
        <v>61545</v>
      </c>
      <c r="C145431" s="2">
        <v>0</v>
      </c>
      <c r="D145431" s="2">
        <v>5.737704918032787E-2</v>
      </c>
      <c r="E145431" s="2">
        <v>6.0606060606060608E-2</v>
      </c>
      <c r="F145431" s="2">
        <v>1.7006802721088435E-3</v>
      </c>
    </row>
    <row r="145432" spans="1:6" x14ac:dyDescent="0.3">
      <c r="A145432" s="1" t="s">
        <v>106439</v>
      </c>
      <c r="B145432" s="1" t="s">
        <v>52604</v>
      </c>
      <c r="C145432" s="2">
        <v>0</v>
      </c>
      <c r="D145432" s="2">
        <v>0</v>
      </c>
      <c r="E145432" s="2">
        <v>1</v>
      </c>
      <c r="F145432" s="2">
        <v>1</v>
      </c>
    </row>
    <row r="145433" spans="1:6" x14ac:dyDescent="0.3">
      <c r="A145433" s="1" t="s">
        <v>68221</v>
      </c>
      <c r="B145433" s="1" t="s">
        <v>32907</v>
      </c>
      <c r="C145433" s="2">
        <v>4.4483985765124553E-4</v>
      </c>
      <c r="D145433" s="2">
        <v>0</v>
      </c>
      <c r="E145433" s="2">
        <v>0</v>
      </c>
      <c r="F145433" s="2">
        <v>4.0617384240454913E-4</v>
      </c>
    </row>
    <row r="145434" spans="1:6" x14ac:dyDescent="0.3">
      <c r="A145434" s="1" t="s">
        <v>1021</v>
      </c>
      <c r="B145434" s="1" t="s">
        <v>1052</v>
      </c>
      <c r="C145434" s="2">
        <v>1.2965964343598054E-3</v>
      </c>
      <c r="D145434" s="2">
        <v>1.0834236186348862E-3</v>
      </c>
      <c r="E145434" s="2">
        <v>5.5248618784530384E-3</v>
      </c>
      <c r="F145434" s="2">
        <v>1.4231499051233396E-3</v>
      </c>
    </row>
    <row r="145435" spans="1:6" x14ac:dyDescent="0.3">
      <c r="A145435" s="1" t="s">
        <v>2538</v>
      </c>
      <c r="B145435" s="1" t="s">
        <v>2551</v>
      </c>
      <c r="C145435" s="2">
        <v>0</v>
      </c>
      <c r="D145435" s="2">
        <v>0.26451612903225807</v>
      </c>
      <c r="E145435" s="2">
        <v>0</v>
      </c>
      <c r="F145435" s="2">
        <v>9.1171892372692905E-3</v>
      </c>
    </row>
    <row r="145436" spans="1:6" x14ac:dyDescent="0.3">
      <c r="A145436" s="1" t="s">
        <v>2611</v>
      </c>
      <c r="B145436" s="1" t="s">
        <v>30340</v>
      </c>
      <c r="C145436" s="2">
        <v>2.1681196079317041E-3</v>
      </c>
      <c r="D145436" s="2">
        <v>0</v>
      </c>
      <c r="E145436" s="2">
        <v>0</v>
      </c>
      <c r="F145436" s="2">
        <v>1.8616918124345499E-3</v>
      </c>
    </row>
    <row r="145437" spans="1:6" x14ac:dyDescent="0.3">
      <c r="A145437" s="1" t="s">
        <v>67723</v>
      </c>
      <c r="B145437" s="1" t="s">
        <v>2934</v>
      </c>
      <c r="C145437" s="2">
        <v>7.585095287759553E-4</v>
      </c>
      <c r="D145437" s="2">
        <v>1.078582434514638E-2</v>
      </c>
      <c r="E145437" s="2">
        <v>1.3550135501355013E-2</v>
      </c>
      <c r="F145437" s="2">
        <v>2.2105780252169643E-3</v>
      </c>
    </row>
    <row r="145438" spans="1:6" x14ac:dyDescent="0.3">
      <c r="A145438" s="1" t="s">
        <v>29832</v>
      </c>
      <c r="B145438" s="1" t="s">
        <v>35068</v>
      </c>
      <c r="C145438" s="2">
        <v>0</v>
      </c>
      <c r="D145438" s="2">
        <v>7.0921985815602835E-3</v>
      </c>
      <c r="E145438" s="2">
        <v>3.1746031746031744E-2</v>
      </c>
      <c r="F145438" s="2">
        <v>9.0049527239981989E-4</v>
      </c>
    </row>
    <row r="145439" spans="1:6" x14ac:dyDescent="0.3">
      <c r="A145439" s="1" t="s">
        <v>4475</v>
      </c>
      <c r="B145439" s="1" t="s">
        <v>77194</v>
      </c>
      <c r="C145439" s="2">
        <v>3.8634900193174499E-4</v>
      </c>
      <c r="D145439" s="2">
        <v>0</v>
      </c>
      <c r="E145439" s="2">
        <v>0</v>
      </c>
      <c r="F145439" s="2">
        <v>3.5028996224652627E-4</v>
      </c>
    </row>
    <row r="145440" spans="1:6" x14ac:dyDescent="0.3">
      <c r="A145440" s="1" t="s">
        <v>5790</v>
      </c>
      <c r="B145440" s="1" t="s">
        <v>101483</v>
      </c>
      <c r="C145440" s="2">
        <v>3.4206411258795935E-4</v>
      </c>
      <c r="D145440" s="2">
        <v>0</v>
      </c>
      <c r="E145440" s="2">
        <v>0</v>
      </c>
      <c r="F145440" s="2">
        <v>2.874861390611524E-4</v>
      </c>
    </row>
    <row r="145441" spans="1:6" x14ac:dyDescent="0.3">
      <c r="A145441" s="1" t="s">
        <v>106440</v>
      </c>
      <c r="B145441" s="1" t="s">
        <v>29907</v>
      </c>
      <c r="C145441" s="2">
        <v>0</v>
      </c>
      <c r="D145441" s="2">
        <v>1</v>
      </c>
      <c r="E145441" s="2">
        <v>0</v>
      </c>
      <c r="F145441" s="2">
        <v>1</v>
      </c>
    </row>
    <row r="145442" spans="1:6" x14ac:dyDescent="0.3">
      <c r="A145442" s="1" t="s">
        <v>106441</v>
      </c>
      <c r="B145442" s="1" t="s">
        <v>32001</v>
      </c>
      <c r="C145442" s="2">
        <v>0</v>
      </c>
      <c r="D145442" s="2">
        <v>0</v>
      </c>
      <c r="E145442" s="2">
        <v>1</v>
      </c>
      <c r="F145442" s="2">
        <v>1</v>
      </c>
    </row>
    <row r="145443" spans="1:6" x14ac:dyDescent="0.3">
      <c r="A145443" s="1" t="s">
        <v>106442</v>
      </c>
      <c r="B145443" s="1" t="s">
        <v>27959</v>
      </c>
      <c r="C145443" s="2">
        <v>0</v>
      </c>
      <c r="D145443" s="2">
        <v>1</v>
      </c>
      <c r="E145443" s="2">
        <v>1</v>
      </c>
      <c r="F145443" s="2">
        <v>1</v>
      </c>
    </row>
    <row r="145444" spans="1:6" x14ac:dyDescent="0.3">
      <c r="A145444" s="1" t="s">
        <v>45993</v>
      </c>
      <c r="B145444" s="1" t="s">
        <v>65823</v>
      </c>
      <c r="C145444" s="2">
        <v>3.5714285714285712E-2</v>
      </c>
      <c r="D145444" s="2">
        <v>0</v>
      </c>
      <c r="E145444" s="2">
        <v>0</v>
      </c>
      <c r="F145444" s="2">
        <v>3.4965034965034968E-2</v>
      </c>
    </row>
    <row r="145445" spans="1:6" x14ac:dyDescent="0.3">
      <c r="A145445" s="1" t="s">
        <v>72902</v>
      </c>
      <c r="B145445" s="1" t="s">
        <v>53267</v>
      </c>
      <c r="C145445" s="2">
        <v>2.8953229398663696E-2</v>
      </c>
      <c r="D145445" s="2">
        <v>0</v>
      </c>
      <c r="E145445" s="2">
        <v>0</v>
      </c>
      <c r="F145445" s="2">
        <v>2.7083333333333334E-2</v>
      </c>
    </row>
    <row r="145446" spans="1:6" x14ac:dyDescent="0.3">
      <c r="A145446" s="1" t="s">
        <v>106443</v>
      </c>
      <c r="B145446" s="1" t="s">
        <v>99861</v>
      </c>
      <c r="C145446" s="2">
        <v>0</v>
      </c>
      <c r="D145446" s="2">
        <v>0</v>
      </c>
      <c r="E145446" s="2">
        <v>1</v>
      </c>
      <c r="F145446" s="2">
        <v>1</v>
      </c>
    </row>
    <row r="145447" spans="1:6" x14ac:dyDescent="0.3">
      <c r="A145447" s="1" t="s">
        <v>46279</v>
      </c>
      <c r="B145447" s="1" t="s">
        <v>51974</v>
      </c>
      <c r="C145447" s="2">
        <v>1.8018018018018018E-2</v>
      </c>
      <c r="D145447" s="2">
        <v>0</v>
      </c>
      <c r="E145447" s="2">
        <v>0</v>
      </c>
      <c r="F145447" s="2">
        <v>1.7910447761194031E-2</v>
      </c>
    </row>
    <row r="145448" spans="1:6" x14ac:dyDescent="0.3">
      <c r="A145448" s="1" t="s">
        <v>59018</v>
      </c>
      <c r="B145448" s="1" t="s">
        <v>94710</v>
      </c>
      <c r="C145448" s="2">
        <v>0</v>
      </c>
      <c r="D145448" s="2">
        <v>9.5716678631251495E-4</v>
      </c>
      <c r="E145448" s="2">
        <v>0</v>
      </c>
      <c r="F145448" s="2">
        <v>1.9147917663954044E-4</v>
      </c>
    </row>
    <row r="145449" spans="1:6" x14ac:dyDescent="0.3">
      <c r="A145449" s="1" t="s">
        <v>11533</v>
      </c>
      <c r="B145449" s="1" t="s">
        <v>46367</v>
      </c>
      <c r="C145449" s="2">
        <v>3.3085194375516956E-4</v>
      </c>
      <c r="D145449" s="2">
        <v>3.8793103448275863E-2</v>
      </c>
      <c r="E145449" s="2">
        <v>0.11428571428571428</v>
      </c>
      <c r="F145449" s="2">
        <v>3.667481662591687E-3</v>
      </c>
    </row>
    <row r="145450" spans="1:6" x14ac:dyDescent="0.3">
      <c r="A145450" s="1" t="s">
        <v>106444</v>
      </c>
      <c r="B145450" s="1" t="s">
        <v>59568</v>
      </c>
      <c r="C145450" s="2">
        <v>0</v>
      </c>
      <c r="D145450" s="2">
        <v>1</v>
      </c>
      <c r="E145450" s="2">
        <v>0</v>
      </c>
      <c r="F145450" s="2">
        <v>1</v>
      </c>
    </row>
    <row r="145451" spans="1:6" x14ac:dyDescent="0.3">
      <c r="A145451" s="1" t="s">
        <v>12984</v>
      </c>
      <c r="B145451" s="1" t="s">
        <v>103171</v>
      </c>
      <c r="C145451" s="2">
        <v>3.623626041792487E-4</v>
      </c>
      <c r="D145451" s="2">
        <v>0</v>
      </c>
      <c r="E145451" s="2">
        <v>0</v>
      </c>
      <c r="F145451" s="2">
        <v>3.2894736842105262E-4</v>
      </c>
    </row>
    <row r="145452" spans="1:6" x14ac:dyDescent="0.3">
      <c r="A145452" s="1" t="s">
        <v>22065</v>
      </c>
      <c r="B145452" s="1" t="s">
        <v>27366</v>
      </c>
      <c r="C145452" s="2">
        <v>2.6239067055393587E-2</v>
      </c>
      <c r="D145452" s="2">
        <v>0</v>
      </c>
      <c r="E145452" s="2">
        <v>0.1</v>
      </c>
      <c r="F145452" s="2">
        <v>2.5906735751295335E-2</v>
      </c>
    </row>
    <row r="145453" spans="1:6" x14ac:dyDescent="0.3">
      <c r="A145453" s="1" t="s">
        <v>14133</v>
      </c>
      <c r="B145453" s="1" t="s">
        <v>103482</v>
      </c>
      <c r="C145453" s="2">
        <v>4.9631896765654727E-4</v>
      </c>
      <c r="D145453" s="2">
        <v>6.7888662593346908E-4</v>
      </c>
      <c r="E145453" s="2">
        <v>0</v>
      </c>
      <c r="F145453" s="2">
        <v>4.9119360044909128E-4</v>
      </c>
    </row>
    <row r="145454" spans="1:6" x14ac:dyDescent="0.3">
      <c r="A145454" s="1" t="s">
        <v>41661</v>
      </c>
      <c r="B145454" s="1" t="s">
        <v>106445</v>
      </c>
      <c r="C145454" s="2">
        <v>3.041568097330179E-2</v>
      </c>
      <c r="D145454" s="2">
        <v>0</v>
      </c>
      <c r="E145454" s="2">
        <v>0</v>
      </c>
      <c r="F145454" s="2">
        <v>2.8248587570621469E-2</v>
      </c>
    </row>
    <row r="145455" spans="1:6" x14ac:dyDescent="0.3">
      <c r="A145455" s="1" t="s">
        <v>25337</v>
      </c>
      <c r="B145455" s="1" t="s">
        <v>60497</v>
      </c>
      <c r="C145455" s="2">
        <v>1.5345268542199489E-2</v>
      </c>
      <c r="D145455" s="2">
        <v>8.6206896551724137E-3</v>
      </c>
      <c r="E145455" s="2">
        <v>0</v>
      </c>
      <c r="F145455" s="2">
        <v>1.5091538842157347E-2</v>
      </c>
    </row>
    <row r="145456" spans="1:6" x14ac:dyDescent="0.3">
      <c r="A145456" s="1" t="s">
        <v>41962</v>
      </c>
      <c r="B145456" s="1" t="s">
        <v>14746</v>
      </c>
      <c r="C145456" s="2">
        <v>2.4424284717376135E-2</v>
      </c>
      <c r="D145456" s="2">
        <v>7.6923076923076927E-2</v>
      </c>
      <c r="E145456" s="2">
        <v>4.3478260869565216E-2</v>
      </c>
      <c r="F145456" s="2">
        <v>2.7795733678086618E-2</v>
      </c>
    </row>
    <row r="145457" spans="1:6" x14ac:dyDescent="0.3">
      <c r="A145457" s="1" t="s">
        <v>42058</v>
      </c>
      <c r="B145457" s="1" t="s">
        <v>64243</v>
      </c>
      <c r="C145457" s="2">
        <v>6.0114217012323412E-4</v>
      </c>
      <c r="D145457" s="2">
        <v>0</v>
      </c>
      <c r="E145457" s="2">
        <v>0</v>
      </c>
      <c r="F145457" s="2">
        <v>5.4629882545752522E-4</v>
      </c>
    </row>
    <row r="145458" spans="1:6" x14ac:dyDescent="0.3">
      <c r="A145458" s="1" t="s">
        <v>15139</v>
      </c>
      <c r="B145458" s="1" t="s">
        <v>60756</v>
      </c>
      <c r="C145458" s="2">
        <v>1.6016657323616562E-4</v>
      </c>
      <c r="D145458" s="2">
        <v>0</v>
      </c>
      <c r="E145458" s="2">
        <v>0</v>
      </c>
      <c r="F145458" s="2">
        <v>1.4695077149155033E-4</v>
      </c>
    </row>
    <row r="145459" spans="1:6" x14ac:dyDescent="0.3">
      <c r="A145459" s="1" t="s">
        <v>42319</v>
      </c>
      <c r="B145459" s="1" t="s">
        <v>15380</v>
      </c>
      <c r="C145459" s="2">
        <v>0</v>
      </c>
      <c r="D145459" s="2">
        <v>1.5932023366967605E-3</v>
      </c>
      <c r="E145459" s="2">
        <v>0</v>
      </c>
      <c r="F145459" s="2">
        <v>2.0983423095754353E-4</v>
      </c>
    </row>
    <row r="145460" spans="1:6" x14ac:dyDescent="0.3">
      <c r="A145460" s="1" t="s">
        <v>86693</v>
      </c>
      <c r="B145460" s="1" t="s">
        <v>15679</v>
      </c>
      <c r="C145460" s="2">
        <v>5.9523809523809521E-2</v>
      </c>
      <c r="D145460" s="2">
        <v>9.0909090909090912E-2</v>
      </c>
      <c r="E145460" s="2">
        <v>0</v>
      </c>
      <c r="F145460" s="2">
        <v>6.0171919770773637E-2</v>
      </c>
    </row>
    <row r="145461" spans="1:6" x14ac:dyDescent="0.3">
      <c r="A145461" s="1" t="s">
        <v>90315</v>
      </c>
      <c r="B145461" s="1" t="s">
        <v>26435</v>
      </c>
      <c r="C145461" s="2">
        <v>5.2785923753665689E-3</v>
      </c>
      <c r="D145461" s="2">
        <v>0</v>
      </c>
      <c r="E145461" s="2">
        <v>0</v>
      </c>
      <c r="F145461" s="2">
        <v>4.6826222684703432E-3</v>
      </c>
    </row>
    <row r="145462" spans="1:6" x14ac:dyDescent="0.3">
      <c r="A145462" s="1" t="s">
        <v>42736</v>
      </c>
      <c r="B145462" s="1" t="s">
        <v>49991</v>
      </c>
      <c r="C145462" s="2">
        <v>4.3642711667151585E-3</v>
      </c>
      <c r="D145462" s="2">
        <v>0</v>
      </c>
      <c r="E145462" s="2">
        <v>0</v>
      </c>
      <c r="F145462" s="2">
        <v>3.985122210414453E-3</v>
      </c>
    </row>
    <row r="145463" spans="1:6" x14ac:dyDescent="0.3">
      <c r="A145463" s="1" t="s">
        <v>98885</v>
      </c>
      <c r="B145463" s="1" t="s">
        <v>16079</v>
      </c>
      <c r="C145463" s="2">
        <v>0.02</v>
      </c>
      <c r="D145463" s="2">
        <v>0</v>
      </c>
      <c r="E145463" s="2">
        <v>0</v>
      </c>
      <c r="F145463" s="2">
        <v>1.9607843137254902E-2</v>
      </c>
    </row>
    <row r="145464" spans="1:6" x14ac:dyDescent="0.3">
      <c r="A145464" s="1" t="s">
        <v>106446</v>
      </c>
      <c r="B145464" s="1" t="s">
        <v>51557</v>
      </c>
      <c r="C145464" s="2">
        <v>0</v>
      </c>
      <c r="D145464" s="2">
        <v>0</v>
      </c>
      <c r="E145464" s="2">
        <v>1</v>
      </c>
      <c r="F145464" s="2">
        <v>1</v>
      </c>
    </row>
    <row r="145465" spans="1:6" x14ac:dyDescent="0.3">
      <c r="A145465" s="1" t="s">
        <v>75645</v>
      </c>
      <c r="B145465" s="1" t="s">
        <v>46932</v>
      </c>
      <c r="C145465" s="2">
        <v>3.125E-2</v>
      </c>
      <c r="D145465" s="2">
        <v>0</v>
      </c>
      <c r="E145465" s="2">
        <v>0</v>
      </c>
      <c r="F145465" s="2">
        <v>3.125E-2</v>
      </c>
    </row>
    <row r="145466" spans="1:6" x14ac:dyDescent="0.3">
      <c r="A145466" s="1" t="s">
        <v>24328</v>
      </c>
      <c r="B145466" s="1" t="s">
        <v>63046</v>
      </c>
      <c r="C145466" s="2">
        <v>9.0909090909090912E-2</v>
      </c>
      <c r="D145466" s="2">
        <v>0</v>
      </c>
      <c r="E145466" s="2">
        <v>0</v>
      </c>
      <c r="F145466" s="2">
        <v>8.8888888888888892E-2</v>
      </c>
    </row>
    <row r="145467" spans="1:6" x14ac:dyDescent="0.3">
      <c r="A145467" s="1" t="s">
        <v>106447</v>
      </c>
      <c r="B145467" s="1" t="s">
        <v>18777</v>
      </c>
      <c r="C145467" s="2">
        <v>1</v>
      </c>
      <c r="D145467" s="2">
        <v>1</v>
      </c>
      <c r="E145467" s="2">
        <v>1</v>
      </c>
      <c r="F145467" s="2">
        <v>1</v>
      </c>
    </row>
    <row r="145468" spans="1:6" x14ac:dyDescent="0.3">
      <c r="A145468" s="1" t="s">
        <v>48309</v>
      </c>
      <c r="B145468" s="1" t="s">
        <v>33954</v>
      </c>
      <c r="C145468" s="2">
        <v>9.6914052537617958E-4</v>
      </c>
      <c r="D145468" s="2">
        <v>4.3327556325823221E-4</v>
      </c>
      <c r="E145468" s="2">
        <v>0</v>
      </c>
      <c r="F145468" s="2">
        <v>8.7584847821326915E-4</v>
      </c>
    </row>
    <row r="145469" spans="1:6" x14ac:dyDescent="0.3">
      <c r="A145469" s="1" t="s">
        <v>91737</v>
      </c>
      <c r="B145469" s="1" t="s">
        <v>94432</v>
      </c>
      <c r="C145469" s="2">
        <v>0</v>
      </c>
      <c r="D145469" s="2">
        <v>0.5</v>
      </c>
      <c r="E145469" s="2">
        <v>0</v>
      </c>
      <c r="F145469" s="2">
        <v>0.5</v>
      </c>
    </row>
    <row r="145470" spans="1:6" x14ac:dyDescent="0.3">
      <c r="A145470" s="1" t="s">
        <v>91</v>
      </c>
      <c r="B145470" s="1" t="s">
        <v>52300</v>
      </c>
      <c r="C145470" s="2">
        <v>1.0232272587741738E-4</v>
      </c>
      <c r="D145470" s="2">
        <v>0</v>
      </c>
      <c r="E145470" s="2">
        <v>0</v>
      </c>
      <c r="F145470" s="2">
        <v>9.5641154388733475E-5</v>
      </c>
    </row>
    <row r="145471" spans="1:6" x14ac:dyDescent="0.3">
      <c r="A145471" s="1" t="s">
        <v>97232</v>
      </c>
      <c r="B145471" s="1" t="s">
        <v>190</v>
      </c>
      <c r="C145471" s="2">
        <v>2.9268292682926828E-2</v>
      </c>
      <c r="D145471" s="2">
        <v>0.13043478260869565</v>
      </c>
      <c r="E145471" s="2">
        <v>0</v>
      </c>
      <c r="F145471" s="2">
        <v>3.3333333333333333E-2</v>
      </c>
    </row>
    <row r="145472" spans="1:6" x14ac:dyDescent="0.3">
      <c r="A145472" s="1" t="s">
        <v>106448</v>
      </c>
      <c r="B145472" s="1" t="s">
        <v>724</v>
      </c>
      <c r="C145472" s="2">
        <v>4.8899755501222494E-3</v>
      </c>
      <c r="D145472" s="2">
        <v>0</v>
      </c>
      <c r="E145472" s="2">
        <v>0</v>
      </c>
      <c r="F145472" s="2">
        <v>4.7562425683709865E-3</v>
      </c>
    </row>
    <row r="145473" spans="1:6" x14ac:dyDescent="0.3">
      <c r="A145473" s="1" t="s">
        <v>92144</v>
      </c>
      <c r="B145473" s="1" t="s">
        <v>106449</v>
      </c>
      <c r="C145473" s="2">
        <v>3.7523452157598499E-3</v>
      </c>
      <c r="D145473" s="2">
        <v>0</v>
      </c>
      <c r="E145473" s="2">
        <v>0</v>
      </c>
      <c r="F145473" s="2">
        <v>2.747252747252747E-3</v>
      </c>
    </row>
    <row r="145474" spans="1:6" x14ac:dyDescent="0.3">
      <c r="A145474" s="1" t="s">
        <v>33254</v>
      </c>
      <c r="B145474" s="1" t="s">
        <v>30140</v>
      </c>
      <c r="C145474" s="2">
        <v>1.284050261395946E-3</v>
      </c>
      <c r="D145474" s="2">
        <v>0</v>
      </c>
      <c r="E145474" s="2">
        <v>0</v>
      </c>
      <c r="F145474" s="2">
        <v>1.1859381617958492E-3</v>
      </c>
    </row>
    <row r="145475" spans="1:6" x14ac:dyDescent="0.3">
      <c r="A145475" s="1" t="s">
        <v>70132</v>
      </c>
      <c r="B145475" s="1" t="s">
        <v>29420</v>
      </c>
      <c r="C145475" s="2">
        <v>5.4495912806539508E-3</v>
      </c>
      <c r="D145475" s="2">
        <v>9.7560975609756097E-3</v>
      </c>
      <c r="E145475" s="2">
        <v>0</v>
      </c>
      <c r="F145475" s="2">
        <v>5.7026476578411409E-3</v>
      </c>
    </row>
    <row r="145476" spans="1:6" x14ac:dyDescent="0.3">
      <c r="A145476" s="1" t="s">
        <v>54759</v>
      </c>
      <c r="B145476" s="1" t="s">
        <v>2087</v>
      </c>
      <c r="C145476" s="2">
        <v>0</v>
      </c>
      <c r="D145476" s="2">
        <v>1.4326647564469914E-3</v>
      </c>
      <c r="E145476" s="2">
        <v>0</v>
      </c>
      <c r="F145476" s="2">
        <v>9.4589481649640566E-5</v>
      </c>
    </row>
    <row r="145477" spans="1:6" x14ac:dyDescent="0.3">
      <c r="A145477" s="1" t="s">
        <v>2968</v>
      </c>
      <c r="B145477" s="1" t="s">
        <v>34431</v>
      </c>
      <c r="C145477" s="2">
        <v>0</v>
      </c>
      <c r="D145477" s="2">
        <v>3.6682615629984053E-2</v>
      </c>
      <c r="E145477" s="2">
        <v>0</v>
      </c>
      <c r="F145477" s="2">
        <v>3.1194900311949003E-3</v>
      </c>
    </row>
    <row r="145478" spans="1:6" x14ac:dyDescent="0.3">
      <c r="A145478" s="1" t="s">
        <v>3075</v>
      </c>
      <c r="B145478" s="1" t="s">
        <v>77112</v>
      </c>
      <c r="C145478" s="2">
        <v>4.3050430504305041E-3</v>
      </c>
      <c r="D145478" s="2">
        <v>2.1008403361344537E-3</v>
      </c>
      <c r="E145478" s="2">
        <v>0</v>
      </c>
      <c r="F145478" s="2">
        <v>3.9011703511053317E-3</v>
      </c>
    </row>
    <row r="145479" spans="1:6" x14ac:dyDescent="0.3">
      <c r="A145479" s="1" t="s">
        <v>1402</v>
      </c>
      <c r="B145479" s="1" t="s">
        <v>106450</v>
      </c>
      <c r="C145479" s="2">
        <v>6.3748406289842758E-4</v>
      </c>
      <c r="D145479" s="2">
        <v>0</v>
      </c>
      <c r="E145479" s="2">
        <v>0</v>
      </c>
      <c r="F145479" s="2">
        <v>6.1112242819311472E-4</v>
      </c>
    </row>
    <row r="145480" spans="1:6" x14ac:dyDescent="0.3">
      <c r="A145480" s="1" t="s">
        <v>106451</v>
      </c>
      <c r="B145480" s="1" t="s">
        <v>64701</v>
      </c>
      <c r="C145480" s="2">
        <v>0</v>
      </c>
      <c r="D145480" s="2">
        <v>1</v>
      </c>
      <c r="E145480" s="2">
        <v>0</v>
      </c>
      <c r="F145480" s="2">
        <v>1</v>
      </c>
    </row>
    <row r="145481" spans="1:6" x14ac:dyDescent="0.3">
      <c r="A145481" s="1" t="s">
        <v>30887</v>
      </c>
      <c r="B145481" s="1" t="s">
        <v>80380</v>
      </c>
      <c r="C145481" s="2">
        <v>4.3828892005610097E-4</v>
      </c>
      <c r="D145481" s="2">
        <v>2.0397756246812852E-3</v>
      </c>
      <c r="E145481" s="2">
        <v>0</v>
      </c>
      <c r="F145481" s="2">
        <v>6.6494274104174367E-4</v>
      </c>
    </row>
    <row r="145482" spans="1:6" x14ac:dyDescent="0.3">
      <c r="A145482" s="1" t="s">
        <v>3330</v>
      </c>
      <c r="B145482" s="1" t="s">
        <v>82759</v>
      </c>
      <c r="C145482" s="2">
        <v>3.5161744022503517E-4</v>
      </c>
      <c r="D145482" s="2">
        <v>0</v>
      </c>
      <c r="E145482" s="2">
        <v>0</v>
      </c>
      <c r="F145482" s="2">
        <v>3.4458993797381116E-4</v>
      </c>
    </row>
    <row r="145483" spans="1:6" x14ac:dyDescent="0.3">
      <c r="A145483" s="1" t="s">
        <v>3555</v>
      </c>
      <c r="B145483" s="1" t="s">
        <v>34730</v>
      </c>
      <c r="C145483" s="2">
        <v>2.0286033066233897E-4</v>
      </c>
      <c r="D145483" s="2">
        <v>0</v>
      </c>
      <c r="E145483" s="2">
        <v>0</v>
      </c>
      <c r="F145483" s="2">
        <v>1.9135093761959434E-4</v>
      </c>
    </row>
    <row r="145484" spans="1:6" x14ac:dyDescent="0.3">
      <c r="A145484" s="1" t="s">
        <v>3654</v>
      </c>
      <c r="B145484" s="1" t="s">
        <v>55535</v>
      </c>
      <c r="C145484" s="2">
        <v>1.1992619926199263E-2</v>
      </c>
      <c r="D145484" s="2">
        <v>0</v>
      </c>
      <c r="E145484" s="2">
        <v>0</v>
      </c>
      <c r="F145484" s="2">
        <v>1.146384479717813E-2</v>
      </c>
    </row>
    <row r="145485" spans="1:6" x14ac:dyDescent="0.3">
      <c r="A145485" s="1" t="s">
        <v>39398</v>
      </c>
      <c r="B145485" s="1" t="s">
        <v>63406</v>
      </c>
      <c r="C145485" s="2">
        <v>0</v>
      </c>
      <c r="D145485" s="2">
        <v>0</v>
      </c>
      <c r="E145485" s="2">
        <v>0.33333333333333331</v>
      </c>
      <c r="F145485" s="2">
        <v>2.9850746268656717E-3</v>
      </c>
    </row>
    <row r="145486" spans="1:6" x14ac:dyDescent="0.3">
      <c r="A145486" s="1" t="s">
        <v>4469</v>
      </c>
      <c r="B145486" s="1" t="s">
        <v>32038</v>
      </c>
      <c r="C145486" s="2">
        <v>8.5041245003826852E-5</v>
      </c>
      <c r="D145486" s="2">
        <v>0</v>
      </c>
      <c r="E145486" s="2">
        <v>0</v>
      </c>
      <c r="F145486" s="2">
        <v>7.4283167434259403E-5</v>
      </c>
    </row>
    <row r="145487" spans="1:6" x14ac:dyDescent="0.3">
      <c r="A145487" s="1" t="s">
        <v>30252</v>
      </c>
      <c r="B145487" s="1" t="s">
        <v>35427</v>
      </c>
      <c r="C145487" s="2">
        <v>2.13857998289136E-4</v>
      </c>
      <c r="D145487" s="2">
        <v>0</v>
      </c>
      <c r="E145487" s="2">
        <v>0</v>
      </c>
      <c r="F145487" s="2">
        <v>2.1021652301870928E-4</v>
      </c>
    </row>
    <row r="145488" spans="1:6" x14ac:dyDescent="0.3">
      <c r="A145488" s="1" t="s">
        <v>35533</v>
      </c>
      <c r="B145488" s="1" t="s">
        <v>55912</v>
      </c>
      <c r="C145488" s="2">
        <v>2.2004889975550123E-2</v>
      </c>
      <c r="D145488" s="2">
        <v>0</v>
      </c>
      <c r="E145488" s="2">
        <v>0</v>
      </c>
      <c r="F145488" s="2">
        <v>2.1531100478468901E-2</v>
      </c>
    </row>
    <row r="145489" spans="1:6" x14ac:dyDescent="0.3">
      <c r="A145489" s="1" t="s">
        <v>5075</v>
      </c>
      <c r="B145489" s="1" t="s">
        <v>66281</v>
      </c>
      <c r="C145489" s="2">
        <v>6.8744271310724103E-4</v>
      </c>
      <c r="D145489" s="2">
        <v>9.7181729834791054E-4</v>
      </c>
      <c r="E145489" s="2">
        <v>0</v>
      </c>
      <c r="F145489" s="2">
        <v>6.8543709796477909E-4</v>
      </c>
    </row>
    <row r="145490" spans="1:6" x14ac:dyDescent="0.3">
      <c r="A145490" s="1" t="s">
        <v>3524</v>
      </c>
      <c r="B145490" s="1" t="s">
        <v>70721</v>
      </c>
      <c r="C145490" s="2">
        <v>0</v>
      </c>
      <c r="D145490" s="2">
        <v>1.3992537313432835E-3</v>
      </c>
      <c r="E145490" s="2">
        <v>0</v>
      </c>
      <c r="F145490" s="2">
        <v>1.1144544745347152E-4</v>
      </c>
    </row>
    <row r="145491" spans="1:6" x14ac:dyDescent="0.3">
      <c r="A145491" s="1" t="s">
        <v>36422</v>
      </c>
      <c r="B145491" s="1" t="s">
        <v>83593</v>
      </c>
      <c r="C145491" s="2">
        <v>5.3333333333333336E-4</v>
      </c>
      <c r="D145491" s="2">
        <v>0</v>
      </c>
      <c r="E145491" s="2">
        <v>0</v>
      </c>
      <c r="F145491" s="2">
        <v>4.9019607843137254E-4</v>
      </c>
    </row>
    <row r="145492" spans="1:6" x14ac:dyDescent="0.3">
      <c r="A145492" s="1" t="s">
        <v>56801</v>
      </c>
      <c r="B145492" s="1" t="s">
        <v>83700</v>
      </c>
      <c r="C145492" s="2">
        <v>1.5644555694618273E-3</v>
      </c>
      <c r="D145492" s="2">
        <v>0</v>
      </c>
      <c r="E145492" s="2">
        <v>0</v>
      </c>
      <c r="F145492" s="2">
        <v>1.5309246785058174E-3</v>
      </c>
    </row>
    <row r="145493" spans="1:6" x14ac:dyDescent="0.3">
      <c r="A145493" s="1" t="s">
        <v>53508</v>
      </c>
      <c r="B145493" s="1" t="s">
        <v>30895</v>
      </c>
      <c r="C145493" s="2">
        <v>0</v>
      </c>
      <c r="D145493" s="2">
        <v>0.75</v>
      </c>
      <c r="E145493" s="2">
        <v>0</v>
      </c>
      <c r="F145493" s="2">
        <v>0.75</v>
      </c>
    </row>
    <row r="145494" spans="1:6" x14ac:dyDescent="0.3">
      <c r="A145494" s="1" t="s">
        <v>6476</v>
      </c>
      <c r="B145494" s="1" t="s">
        <v>56844</v>
      </c>
      <c r="C145494" s="2">
        <v>0</v>
      </c>
      <c r="D145494" s="2">
        <v>1.6783216783216783E-2</v>
      </c>
      <c r="E145494" s="2">
        <v>6.8681318681318687E-4</v>
      </c>
      <c r="F145494" s="2">
        <v>7.7923634837858899E-4</v>
      </c>
    </row>
    <row r="145495" spans="1:6" x14ac:dyDescent="0.3">
      <c r="A145495" s="1" t="s">
        <v>98205</v>
      </c>
      <c r="B145495" s="1" t="s">
        <v>56961</v>
      </c>
      <c r="C145495" s="2">
        <v>0.12328767123287671</v>
      </c>
      <c r="D145495" s="2">
        <v>0</v>
      </c>
      <c r="E145495" s="2">
        <v>0</v>
      </c>
      <c r="F145495" s="2">
        <v>0.12162162162162161</v>
      </c>
    </row>
    <row r="145496" spans="1:6" x14ac:dyDescent="0.3">
      <c r="A145496" s="1" t="s">
        <v>6929</v>
      </c>
      <c r="B145496" s="1" t="s">
        <v>106452</v>
      </c>
      <c r="C145496" s="2">
        <v>2.4291497975708503E-3</v>
      </c>
      <c r="D145496" s="2">
        <v>3.7720033528918693E-3</v>
      </c>
      <c r="E145496" s="2">
        <v>1.440922190201729E-3</v>
      </c>
      <c r="F145496" s="2">
        <v>2.5161412837067985E-3</v>
      </c>
    </row>
    <row r="145497" spans="1:6" x14ac:dyDescent="0.3">
      <c r="A145497" s="1" t="s">
        <v>46022</v>
      </c>
      <c r="B145497" s="1" t="s">
        <v>27575</v>
      </c>
      <c r="C145497" s="2">
        <v>6.7264573991031393E-3</v>
      </c>
      <c r="D145497" s="2">
        <v>0</v>
      </c>
      <c r="E145497" s="2">
        <v>0</v>
      </c>
      <c r="F145497" s="2">
        <v>6.5075921908893707E-3</v>
      </c>
    </row>
    <row r="145498" spans="1:6" x14ac:dyDescent="0.3">
      <c r="A145498" s="1" t="s">
        <v>29580</v>
      </c>
      <c r="B145498" s="1" t="s">
        <v>52492</v>
      </c>
      <c r="C145498" s="2">
        <v>4.6641791044776115E-3</v>
      </c>
      <c r="D145498" s="2">
        <v>0</v>
      </c>
      <c r="E145498" s="2">
        <v>0</v>
      </c>
      <c r="F145498" s="2">
        <v>4.3652872359001222E-3</v>
      </c>
    </row>
    <row r="145499" spans="1:6" x14ac:dyDescent="0.3">
      <c r="A145499" s="1" t="s">
        <v>9392</v>
      </c>
      <c r="B145499" s="1" t="s">
        <v>38485</v>
      </c>
      <c r="C145499" s="2">
        <v>6.60774758404229E-4</v>
      </c>
      <c r="D145499" s="2">
        <v>0</v>
      </c>
      <c r="E145499" s="2">
        <v>9.5693779904306216E-3</v>
      </c>
      <c r="F145499" s="2">
        <v>7.6846230692384542E-4</v>
      </c>
    </row>
    <row r="145500" spans="1:6" x14ac:dyDescent="0.3">
      <c r="A145500" s="1" t="s">
        <v>106453</v>
      </c>
      <c r="B145500" s="1" t="s">
        <v>9560</v>
      </c>
      <c r="C145500" s="2">
        <v>0</v>
      </c>
      <c r="D145500" s="2">
        <v>0</v>
      </c>
      <c r="E145500" s="2">
        <v>1</v>
      </c>
      <c r="F145500" s="2">
        <v>1</v>
      </c>
    </row>
    <row r="145501" spans="1:6" x14ac:dyDescent="0.3">
      <c r="A145501" s="1" t="s">
        <v>106454</v>
      </c>
      <c r="B145501" s="1" t="s">
        <v>9981</v>
      </c>
      <c r="C145501" s="2">
        <v>1</v>
      </c>
      <c r="D145501" s="2">
        <v>0</v>
      </c>
      <c r="E145501" s="2">
        <v>1</v>
      </c>
      <c r="F145501" s="2">
        <v>1</v>
      </c>
    </row>
    <row r="145502" spans="1:6" x14ac:dyDescent="0.3">
      <c r="A145502" s="1" t="s">
        <v>73065</v>
      </c>
      <c r="B145502" s="1" t="s">
        <v>10086</v>
      </c>
      <c r="C145502" s="2">
        <v>2.004008016032064E-3</v>
      </c>
      <c r="D145502" s="2">
        <v>0</v>
      </c>
      <c r="E145502" s="2">
        <v>0</v>
      </c>
      <c r="F145502" s="2">
        <v>1.9694731659281144E-3</v>
      </c>
    </row>
    <row r="145503" spans="1:6" x14ac:dyDescent="0.3">
      <c r="A145503" s="1" t="s">
        <v>106455</v>
      </c>
      <c r="B145503" s="1" t="s">
        <v>47763</v>
      </c>
      <c r="C145503" s="2">
        <v>0</v>
      </c>
      <c r="D145503" s="2">
        <v>0</v>
      </c>
      <c r="E145503" s="2">
        <v>1</v>
      </c>
      <c r="F145503" s="2">
        <v>1</v>
      </c>
    </row>
    <row r="145504" spans="1:6" x14ac:dyDescent="0.3">
      <c r="A145504" s="1" t="s">
        <v>39452</v>
      </c>
      <c r="B145504" s="1" t="s">
        <v>25682</v>
      </c>
      <c r="C145504" s="2">
        <v>1.274606996176179E-3</v>
      </c>
      <c r="D145504" s="2">
        <v>5.432780847145488E-2</v>
      </c>
      <c r="E145504" s="2">
        <v>2.5440313111545987E-2</v>
      </c>
      <c r="F145504" s="2">
        <v>9.355509355509356E-3</v>
      </c>
    </row>
    <row r="145505" spans="1:6" x14ac:dyDescent="0.3">
      <c r="A145505" s="1" t="s">
        <v>39741</v>
      </c>
      <c r="B145505" s="1" t="s">
        <v>94694</v>
      </c>
      <c r="C145505" s="2">
        <v>0</v>
      </c>
      <c r="D145505" s="2">
        <v>3.9473684210526314E-2</v>
      </c>
      <c r="E145505" s="2">
        <v>2.9197080291970802E-2</v>
      </c>
      <c r="F145505" s="2">
        <v>2.3759070185577604E-3</v>
      </c>
    </row>
    <row r="145506" spans="1:6" x14ac:dyDescent="0.3">
      <c r="A145506" s="1" t="s">
        <v>11550</v>
      </c>
      <c r="B145506" s="1" t="s">
        <v>85230</v>
      </c>
      <c r="C145506" s="2">
        <v>1.195814648729447E-3</v>
      </c>
      <c r="D145506" s="2">
        <v>1.7035775127768314E-3</v>
      </c>
      <c r="E145506" s="2">
        <v>0</v>
      </c>
      <c r="F145506" s="2">
        <v>1.2048192771084336E-3</v>
      </c>
    </row>
    <row r="145507" spans="1:6" x14ac:dyDescent="0.3">
      <c r="A145507" s="1" t="s">
        <v>39971</v>
      </c>
      <c r="B145507" s="1" t="s">
        <v>11631</v>
      </c>
      <c r="C145507" s="2">
        <v>2.1177467174925878E-4</v>
      </c>
      <c r="D145507" s="2">
        <v>4.807692307692308E-3</v>
      </c>
      <c r="E145507" s="2">
        <v>0</v>
      </c>
      <c r="F145507" s="2">
        <v>5.5391432791728216E-4</v>
      </c>
    </row>
    <row r="145508" spans="1:6" x14ac:dyDescent="0.3">
      <c r="A145508" s="1" t="s">
        <v>39989</v>
      </c>
      <c r="B145508" s="1" t="s">
        <v>106456</v>
      </c>
      <c r="C145508" s="2">
        <v>9.7876088871488696E-5</v>
      </c>
      <c r="D145508" s="2">
        <v>1.4846235418875928E-2</v>
      </c>
      <c r="E145508" s="2">
        <v>4.2194092827004216E-3</v>
      </c>
      <c r="F145508" s="2">
        <v>1.4612343132198728E-3</v>
      </c>
    </row>
    <row r="145509" spans="1:6" x14ac:dyDescent="0.3">
      <c r="A145509" s="1" t="s">
        <v>40737</v>
      </c>
      <c r="B145509" s="1" t="s">
        <v>105259</v>
      </c>
      <c r="C145509" s="2">
        <v>0</v>
      </c>
      <c r="D145509" s="2">
        <v>4.6296296296296294E-3</v>
      </c>
      <c r="E145509" s="2">
        <v>0</v>
      </c>
      <c r="F145509" s="2">
        <v>2.4354603019970775E-4</v>
      </c>
    </row>
    <row r="145510" spans="1:6" x14ac:dyDescent="0.3">
      <c r="A145510" s="1" t="s">
        <v>47936</v>
      </c>
      <c r="B145510" s="1" t="s">
        <v>60358</v>
      </c>
      <c r="C145510" s="2">
        <v>1.1194029850746268E-2</v>
      </c>
      <c r="D145510" s="2">
        <v>0</v>
      </c>
      <c r="E145510" s="2">
        <v>0</v>
      </c>
      <c r="F145510" s="2">
        <v>1.0704727921498661E-2</v>
      </c>
    </row>
    <row r="145511" spans="1:6" x14ac:dyDescent="0.3">
      <c r="A145511" s="1" t="s">
        <v>14016</v>
      </c>
      <c r="B145511" s="1" t="s">
        <v>86186</v>
      </c>
      <c r="C145511" s="2">
        <v>4.8947626040137058E-4</v>
      </c>
      <c r="D145511" s="2">
        <v>1.7482517482517483E-3</v>
      </c>
      <c r="E145511" s="2">
        <v>0</v>
      </c>
      <c r="F145511" s="2">
        <v>5.7487783845932736E-4</v>
      </c>
    </row>
    <row r="145512" spans="1:6" x14ac:dyDescent="0.3">
      <c r="A145512" s="1" t="s">
        <v>14032</v>
      </c>
      <c r="B145512" s="1" t="s">
        <v>23990</v>
      </c>
      <c r="C145512" s="2">
        <v>1.8561484918793504E-3</v>
      </c>
      <c r="D145512" s="2">
        <v>0</v>
      </c>
      <c r="E145512" s="2">
        <v>0</v>
      </c>
      <c r="F145512" s="2">
        <v>1.7398869073510222E-3</v>
      </c>
    </row>
    <row r="145513" spans="1:6" x14ac:dyDescent="0.3">
      <c r="A145513" s="1" t="s">
        <v>14066</v>
      </c>
      <c r="B145513" s="1" t="s">
        <v>22052</v>
      </c>
      <c r="C145513" s="2">
        <v>9.5715587967183224E-3</v>
      </c>
      <c r="D145513" s="2">
        <v>2.1739130434782608E-2</v>
      </c>
      <c r="E145513" s="2">
        <v>0</v>
      </c>
      <c r="F145513" s="2">
        <v>9.7747556311092217E-3</v>
      </c>
    </row>
    <row r="145514" spans="1:6" x14ac:dyDescent="0.3">
      <c r="A145514" s="1" t="s">
        <v>14104</v>
      </c>
      <c r="B145514" s="1" t="s">
        <v>31687</v>
      </c>
      <c r="C145514" s="2">
        <v>1.991614255765199E-3</v>
      </c>
      <c r="D145514" s="2">
        <v>9.8619329388560163E-4</v>
      </c>
      <c r="E145514" s="2">
        <v>3.663003663003663E-3</v>
      </c>
      <c r="F145514" s="2">
        <v>1.9819819819819821E-3</v>
      </c>
    </row>
    <row r="145515" spans="1:6" x14ac:dyDescent="0.3">
      <c r="A145515" s="1" t="s">
        <v>48672</v>
      </c>
      <c r="B145515" s="1" t="s">
        <v>14174</v>
      </c>
      <c r="C145515" s="2">
        <v>2.4404761904761905E-2</v>
      </c>
      <c r="D145515" s="2">
        <v>0</v>
      </c>
      <c r="E145515" s="2">
        <v>0</v>
      </c>
      <c r="F145515" s="2">
        <v>2.2714681440443214E-2</v>
      </c>
    </row>
    <row r="145516" spans="1:6" x14ac:dyDescent="0.3">
      <c r="A145516" s="1" t="s">
        <v>106457</v>
      </c>
      <c r="B145516" s="1" t="s">
        <v>27634</v>
      </c>
      <c r="C145516" s="2">
        <v>0</v>
      </c>
      <c r="D145516" s="2">
        <v>0</v>
      </c>
      <c r="E145516" s="2">
        <v>1</v>
      </c>
      <c r="F145516" s="2">
        <v>1</v>
      </c>
    </row>
    <row r="145517" spans="1:6" x14ac:dyDescent="0.3">
      <c r="A145517" s="1" t="s">
        <v>86366</v>
      </c>
      <c r="B145517" s="1" t="s">
        <v>25820</v>
      </c>
      <c r="C145517" s="2">
        <v>5.1885160843998619E-4</v>
      </c>
      <c r="D145517" s="2">
        <v>0</v>
      </c>
      <c r="E145517" s="2">
        <v>0</v>
      </c>
      <c r="F145517" s="2">
        <v>4.6097111247695143E-4</v>
      </c>
    </row>
    <row r="145518" spans="1:6" x14ac:dyDescent="0.3">
      <c r="A145518" s="1" t="s">
        <v>32370</v>
      </c>
      <c r="B145518" s="1" t="s">
        <v>64235</v>
      </c>
      <c r="C145518" s="2">
        <v>3.9643211100099107E-3</v>
      </c>
      <c r="D145518" s="2">
        <v>0</v>
      </c>
      <c r="E145518" s="2">
        <v>0</v>
      </c>
      <c r="F145518" s="2">
        <v>3.5097981866042704E-3</v>
      </c>
    </row>
    <row r="145519" spans="1:6" x14ac:dyDescent="0.3">
      <c r="A145519" s="1" t="s">
        <v>15581</v>
      </c>
      <c r="B145519" s="1" t="s">
        <v>106458</v>
      </c>
      <c r="C145519" s="2">
        <v>0</v>
      </c>
      <c r="D145519" s="2">
        <v>6.0024009603841532E-4</v>
      </c>
      <c r="E145519" s="2">
        <v>0</v>
      </c>
      <c r="F145519" s="2">
        <v>4.1017227235438884E-5</v>
      </c>
    </row>
    <row r="145520" spans="1:6" x14ac:dyDescent="0.3">
      <c r="A145520" s="1" t="s">
        <v>96070</v>
      </c>
      <c r="B145520" s="1" t="s">
        <v>46852</v>
      </c>
      <c r="C145520" s="2">
        <v>2.1691973969631237E-3</v>
      </c>
      <c r="D145520" s="2">
        <v>0</v>
      </c>
      <c r="E145520" s="2">
        <v>0</v>
      </c>
      <c r="F145520" s="2">
        <v>2.0618556701030928E-3</v>
      </c>
    </row>
    <row r="145521" spans="1:6" x14ac:dyDescent="0.3">
      <c r="A145521" s="1" t="s">
        <v>46859</v>
      </c>
      <c r="B145521" s="1" t="s">
        <v>42770</v>
      </c>
      <c r="C145521" s="2">
        <v>0</v>
      </c>
      <c r="D145521" s="2">
        <v>1.5641293013555788E-3</v>
      </c>
      <c r="E145521" s="2">
        <v>0</v>
      </c>
      <c r="F145521" s="2">
        <v>3.6692759295499019E-4</v>
      </c>
    </row>
    <row r="145522" spans="1:6" x14ac:dyDescent="0.3">
      <c r="A145522" s="1" t="s">
        <v>67023</v>
      </c>
      <c r="B145522" s="1" t="s">
        <v>50937</v>
      </c>
      <c r="C145522" s="2">
        <v>0.11180124223602485</v>
      </c>
      <c r="D145522" s="2">
        <v>0.25</v>
      </c>
      <c r="E145522" s="2">
        <v>0</v>
      </c>
      <c r="F145522" s="2">
        <v>0.11363636363636363</v>
      </c>
    </row>
    <row r="145523" spans="1:6" x14ac:dyDescent="0.3">
      <c r="A145523" s="1" t="s">
        <v>16582</v>
      </c>
      <c r="B145523" s="1" t="s">
        <v>64360</v>
      </c>
      <c r="C145523" s="2">
        <v>2.2727272727272728E-2</v>
      </c>
      <c r="D145523" s="2">
        <v>0</v>
      </c>
      <c r="E145523" s="2">
        <v>0</v>
      </c>
      <c r="F145523" s="2">
        <v>2.1834061135371178E-2</v>
      </c>
    </row>
    <row r="145524" spans="1:6" x14ac:dyDescent="0.3">
      <c r="A145524" s="1" t="s">
        <v>17369</v>
      </c>
      <c r="B145524" s="1" t="s">
        <v>61841</v>
      </c>
      <c r="C145524" s="2">
        <v>1.8197258279752516E-3</v>
      </c>
      <c r="D145524" s="2">
        <v>6.1500615006150063E-4</v>
      </c>
      <c r="E145524" s="2">
        <v>0</v>
      </c>
      <c r="F145524" s="2">
        <v>1.4757424829367274E-3</v>
      </c>
    </row>
    <row r="145525" spans="1:6" x14ac:dyDescent="0.3">
      <c r="A145525" s="1" t="s">
        <v>17916</v>
      </c>
      <c r="B145525" s="1" t="s">
        <v>106459</v>
      </c>
      <c r="C145525" s="2">
        <v>9.6791366210134051E-5</v>
      </c>
      <c r="D145525" s="2">
        <v>0</v>
      </c>
      <c r="E145525" s="2">
        <v>0</v>
      </c>
      <c r="F145525" s="2">
        <v>8.8766588256180377E-5</v>
      </c>
    </row>
    <row r="145526" spans="1:6" x14ac:dyDescent="0.3">
      <c r="A145526" s="1" t="s">
        <v>17968</v>
      </c>
      <c r="B145526" s="1" t="s">
        <v>87467</v>
      </c>
      <c r="C145526" s="2">
        <v>0</v>
      </c>
      <c r="D145526" s="2">
        <v>0</v>
      </c>
      <c r="E145526" s="2">
        <v>9.7943192948090111E-4</v>
      </c>
      <c r="F145526" s="2">
        <v>9.7247884858504325E-5</v>
      </c>
    </row>
    <row r="145527" spans="1:6" x14ac:dyDescent="0.3">
      <c r="A145527" s="1" t="s">
        <v>106460</v>
      </c>
      <c r="B145527" s="1" t="s">
        <v>52076</v>
      </c>
      <c r="C145527" s="2">
        <v>0</v>
      </c>
      <c r="D145527" s="2">
        <v>0</v>
      </c>
      <c r="E145527" s="2">
        <v>1</v>
      </c>
      <c r="F145527" s="2">
        <v>1</v>
      </c>
    </row>
    <row r="145528" spans="1:6" x14ac:dyDescent="0.3">
      <c r="A145528" s="1" t="s">
        <v>31302</v>
      </c>
      <c r="B145528" s="1" t="s">
        <v>65282</v>
      </c>
      <c r="C145528" s="2">
        <v>7.2759022118742728E-4</v>
      </c>
      <c r="D145528" s="2">
        <v>0</v>
      </c>
      <c r="E145528" s="2">
        <v>0</v>
      </c>
      <c r="F145528" s="2">
        <v>6.5342394145321485E-4</v>
      </c>
    </row>
    <row r="145529" spans="1:6" x14ac:dyDescent="0.3">
      <c r="A145529" s="1" t="s">
        <v>18930</v>
      </c>
      <c r="B145529" s="1" t="s">
        <v>87791</v>
      </c>
      <c r="C145529" s="2">
        <v>2.9848518767256176E-4</v>
      </c>
      <c r="D145529" s="2">
        <v>1.4955134596211365E-2</v>
      </c>
      <c r="E145529" s="2">
        <v>0</v>
      </c>
      <c r="F145529" s="2">
        <v>1.2414243711205489E-3</v>
      </c>
    </row>
    <row r="145530" spans="1:6" x14ac:dyDescent="0.3">
      <c r="A145530" s="1" t="s">
        <v>19003</v>
      </c>
      <c r="B145530" s="1" t="s">
        <v>87835</v>
      </c>
      <c r="C145530" s="2">
        <v>2.3331777881474567E-3</v>
      </c>
      <c r="D145530" s="2">
        <v>0</v>
      </c>
      <c r="E145530" s="2">
        <v>0</v>
      </c>
      <c r="F145530" s="2">
        <v>2.011263073209976E-3</v>
      </c>
    </row>
    <row r="145531" spans="1:6" x14ac:dyDescent="0.3">
      <c r="A145531" s="1" t="s">
        <v>1202</v>
      </c>
      <c r="B145531" s="1" t="s">
        <v>54306</v>
      </c>
      <c r="C145531" s="2">
        <v>4.4111160123511248E-4</v>
      </c>
      <c r="D145531" s="2">
        <v>2.8985507246376812E-2</v>
      </c>
      <c r="E145531" s="2">
        <v>8.4566596194503175E-3</v>
      </c>
      <c r="F145531" s="2">
        <v>2.9895366218236174E-3</v>
      </c>
    </row>
    <row r="145532" spans="1:6" x14ac:dyDescent="0.3">
      <c r="A145532" s="1" t="s">
        <v>12463</v>
      </c>
      <c r="B145532" s="1" t="s">
        <v>12477</v>
      </c>
      <c r="C145532" s="2">
        <v>2.6708670045199286E-3</v>
      </c>
      <c r="D145532" s="2">
        <v>0</v>
      </c>
      <c r="E145532" s="2">
        <v>0</v>
      </c>
      <c r="F145532" s="2">
        <v>2.407704654895666E-3</v>
      </c>
    </row>
    <row r="145533" spans="1:6" x14ac:dyDescent="0.3">
      <c r="A145533" s="1" t="s">
        <v>22690</v>
      </c>
      <c r="B145533" s="1" t="s">
        <v>19736</v>
      </c>
      <c r="C145533" s="2">
        <v>2.1891418563922942E-4</v>
      </c>
      <c r="D145533" s="2">
        <v>0</v>
      </c>
      <c r="E145533" s="2">
        <v>0</v>
      </c>
      <c r="F145533" s="2">
        <v>2.0695364238410596E-4</v>
      </c>
    </row>
    <row r="145534" spans="1:6" x14ac:dyDescent="0.3">
      <c r="A145534" s="1" t="s">
        <v>106461</v>
      </c>
      <c r="B145534" s="1" t="s">
        <v>41006</v>
      </c>
      <c r="C145534" s="2">
        <v>0</v>
      </c>
      <c r="D145534" s="2">
        <v>1</v>
      </c>
      <c r="E145534" s="2">
        <v>1</v>
      </c>
      <c r="F145534" s="2">
        <v>1</v>
      </c>
    </row>
    <row r="145535" spans="1:6" x14ac:dyDescent="0.3">
      <c r="A145535" s="1" t="s">
        <v>32324</v>
      </c>
      <c r="B145535" s="1" t="s">
        <v>50325</v>
      </c>
      <c r="C145535" s="2">
        <v>2.9797377830750892E-3</v>
      </c>
      <c r="D145535" s="2">
        <v>0</v>
      </c>
      <c r="E145535" s="2">
        <v>0</v>
      </c>
      <c r="F145535" s="2">
        <v>2.7070925825663237E-3</v>
      </c>
    </row>
    <row r="145536" spans="1:6" x14ac:dyDescent="0.3">
      <c r="A145536" s="1" t="s">
        <v>930</v>
      </c>
      <c r="B145536" s="1" t="s">
        <v>33061</v>
      </c>
      <c r="C145536" s="2">
        <v>0</v>
      </c>
      <c r="D145536" s="2">
        <v>2.4937655860349127E-3</v>
      </c>
      <c r="E145536" s="2">
        <v>0</v>
      </c>
      <c r="F145536" s="2">
        <v>5.9559261465157837E-4</v>
      </c>
    </row>
    <row r="145537" spans="1:6" x14ac:dyDescent="0.3">
      <c r="A145537" s="1" t="s">
        <v>1010</v>
      </c>
      <c r="B145537" s="1" t="s">
        <v>100440</v>
      </c>
      <c r="C145537" s="2">
        <v>5.2184285075294466E-4</v>
      </c>
      <c r="D145537" s="2">
        <v>3.5211267605633804E-3</v>
      </c>
      <c r="E145537" s="2">
        <v>2.0202020202020202E-3</v>
      </c>
      <c r="F145537" s="2">
        <v>9.3121430345170103E-4</v>
      </c>
    </row>
    <row r="145538" spans="1:6" x14ac:dyDescent="0.3">
      <c r="A145538" s="1" t="s">
        <v>69775</v>
      </c>
      <c r="B145538" s="1" t="s">
        <v>1193</v>
      </c>
      <c r="C145538" s="2">
        <v>4.6328468844104701E-4</v>
      </c>
      <c r="D145538" s="2">
        <v>0</v>
      </c>
      <c r="E145538" s="2">
        <v>0</v>
      </c>
      <c r="F145538" s="2">
        <v>4.3075597673917728E-4</v>
      </c>
    </row>
    <row r="145539" spans="1:6" x14ac:dyDescent="0.3">
      <c r="A145539" s="1" t="s">
        <v>106462</v>
      </c>
      <c r="B145539" s="1" t="s">
        <v>33373</v>
      </c>
      <c r="C145539" s="2">
        <v>0</v>
      </c>
      <c r="D145539" s="2">
        <v>1</v>
      </c>
      <c r="E145539" s="2">
        <v>0</v>
      </c>
      <c r="F145539" s="2">
        <v>1</v>
      </c>
    </row>
    <row r="145540" spans="1:6" x14ac:dyDescent="0.3">
      <c r="A145540" s="1" t="s">
        <v>54426</v>
      </c>
      <c r="B145540" s="1" t="s">
        <v>82169</v>
      </c>
      <c r="C145540" s="2">
        <v>0</v>
      </c>
      <c r="D145540" s="2">
        <v>1.9534883720930232E-2</v>
      </c>
      <c r="E145540" s="2">
        <v>3.2000000000000001E-2</v>
      </c>
      <c r="F145540" s="2">
        <v>2.7595394423827195E-3</v>
      </c>
    </row>
    <row r="145541" spans="1:6" x14ac:dyDescent="0.3">
      <c r="A145541" s="1" t="s">
        <v>33780</v>
      </c>
      <c r="B145541" s="1" t="s">
        <v>1975</v>
      </c>
      <c r="C145541" s="2">
        <v>1.3930348258706468E-2</v>
      </c>
      <c r="D145541" s="2">
        <v>0</v>
      </c>
      <c r="E145541" s="2">
        <v>0</v>
      </c>
      <c r="F145541" s="2">
        <v>1.3592233009708738E-2</v>
      </c>
    </row>
    <row r="145542" spans="1:6" x14ac:dyDescent="0.3">
      <c r="A145542" s="1" t="s">
        <v>2117</v>
      </c>
      <c r="B145542" s="1" t="s">
        <v>106463</v>
      </c>
      <c r="C145542" s="2">
        <v>0</v>
      </c>
      <c r="D145542" s="2">
        <v>4.1067761806981519E-4</v>
      </c>
      <c r="E145542" s="2">
        <v>2.0449897750511249E-3</v>
      </c>
      <c r="F145542" s="2">
        <v>2.0010672358591249E-4</v>
      </c>
    </row>
    <row r="145543" spans="1:6" x14ac:dyDescent="0.3">
      <c r="A145543" s="1" t="s">
        <v>55328</v>
      </c>
      <c r="B145543" s="1" t="s">
        <v>26039</v>
      </c>
      <c r="C145543" s="2">
        <v>4.2046250875963564E-3</v>
      </c>
      <c r="D145543" s="2">
        <v>0</v>
      </c>
      <c r="E145543" s="2">
        <v>0</v>
      </c>
      <c r="F145543" s="2">
        <v>3.939592908732764E-3</v>
      </c>
    </row>
    <row r="145544" spans="1:6" x14ac:dyDescent="0.3">
      <c r="A145544" s="1" t="s">
        <v>35327</v>
      </c>
      <c r="B145544" s="1" t="s">
        <v>35325</v>
      </c>
      <c r="C145544" s="2">
        <v>4.0128410914927769E-4</v>
      </c>
      <c r="D145544" s="2">
        <v>0</v>
      </c>
      <c r="E145544" s="2">
        <v>0</v>
      </c>
      <c r="F145544" s="2">
        <v>3.7362226788716606E-4</v>
      </c>
    </row>
    <row r="145545" spans="1:6" x14ac:dyDescent="0.3">
      <c r="A145545" s="1" t="s">
        <v>4955</v>
      </c>
      <c r="B145545" s="1" t="s">
        <v>56164</v>
      </c>
      <c r="C145545" s="2">
        <v>7.1751452966922581E-5</v>
      </c>
      <c r="D145545" s="2">
        <v>2.7533039647577094E-3</v>
      </c>
      <c r="E145545" s="2">
        <v>1.0626992561105207E-3</v>
      </c>
      <c r="F145545" s="2">
        <v>2.6117332114524501E-4</v>
      </c>
    </row>
    <row r="145546" spans="1:6" x14ac:dyDescent="0.3">
      <c r="A145546" s="1" t="s">
        <v>5083</v>
      </c>
      <c r="B145546" s="1" t="s">
        <v>27738</v>
      </c>
      <c r="C145546" s="2">
        <v>0</v>
      </c>
      <c r="D145546" s="2">
        <v>4.7846889952153111E-4</v>
      </c>
      <c r="E145546" s="2">
        <v>3.4305317324185248E-3</v>
      </c>
      <c r="F145546" s="2">
        <v>3.0066145520144319E-4</v>
      </c>
    </row>
    <row r="145547" spans="1:6" x14ac:dyDescent="0.3">
      <c r="A145547" s="1" t="s">
        <v>26947</v>
      </c>
      <c r="B145547" s="1" t="s">
        <v>93419</v>
      </c>
      <c r="C145547" s="2">
        <v>4.0064102564102567E-2</v>
      </c>
      <c r="D145547" s="2">
        <v>0</v>
      </c>
      <c r="E145547" s="2">
        <v>0</v>
      </c>
      <c r="F145547" s="2">
        <v>3.8520801232665637E-2</v>
      </c>
    </row>
    <row r="145548" spans="1:6" x14ac:dyDescent="0.3">
      <c r="A145548" s="1" t="s">
        <v>28424</v>
      </c>
      <c r="B145548" s="1" t="s">
        <v>45745</v>
      </c>
      <c r="C145548" s="2">
        <v>2.8653295128939826E-4</v>
      </c>
      <c r="D145548" s="2">
        <v>0</v>
      </c>
      <c r="E145548" s="2">
        <v>0</v>
      </c>
      <c r="F145548" s="2">
        <v>2.6198585276395077E-4</v>
      </c>
    </row>
    <row r="145549" spans="1:6" x14ac:dyDescent="0.3">
      <c r="A145549" s="1" t="s">
        <v>28303</v>
      </c>
      <c r="B145549" s="1" t="s">
        <v>6116</v>
      </c>
      <c r="C145549" s="2">
        <v>2.5353132922854038E-3</v>
      </c>
      <c r="D145549" s="2">
        <v>0</v>
      </c>
      <c r="E145549" s="2">
        <v>0</v>
      </c>
      <c r="F145549" s="2">
        <v>2.4071526822558461E-3</v>
      </c>
    </row>
    <row r="145550" spans="1:6" x14ac:dyDescent="0.3">
      <c r="A145550" s="1" t="s">
        <v>37130</v>
      </c>
      <c r="B145550" s="1" t="s">
        <v>37134</v>
      </c>
      <c r="C145550" s="2">
        <v>0</v>
      </c>
      <c r="D145550" s="2">
        <v>9.0579710144927537E-4</v>
      </c>
      <c r="E145550" s="2">
        <v>0</v>
      </c>
      <c r="F145550" s="2">
        <v>1.0484378276368212E-4</v>
      </c>
    </row>
    <row r="145551" spans="1:6" x14ac:dyDescent="0.3">
      <c r="A145551" s="1" t="s">
        <v>106464</v>
      </c>
      <c r="B145551" s="1" t="s">
        <v>7284</v>
      </c>
      <c r="C145551" s="2">
        <v>1</v>
      </c>
      <c r="D145551" s="2">
        <v>1</v>
      </c>
      <c r="E145551" s="2">
        <v>0</v>
      </c>
      <c r="F145551" s="2">
        <v>1</v>
      </c>
    </row>
    <row r="145552" spans="1:6" x14ac:dyDescent="0.3">
      <c r="A145552" s="1" t="s">
        <v>7709</v>
      </c>
      <c r="B145552" s="1" t="s">
        <v>7740</v>
      </c>
      <c r="C145552" s="2">
        <v>5.1620303986234586E-3</v>
      </c>
      <c r="D145552" s="2">
        <v>0</v>
      </c>
      <c r="E145552" s="2">
        <v>0</v>
      </c>
      <c r="F145552" s="2">
        <v>5.0139275766016714E-3</v>
      </c>
    </row>
    <row r="145553" spans="1:6" x14ac:dyDescent="0.3">
      <c r="A145553" s="1" t="s">
        <v>21102</v>
      </c>
      <c r="B145553" s="1" t="s">
        <v>93894</v>
      </c>
      <c r="C145553" s="2">
        <v>3.4730836020838503E-3</v>
      </c>
      <c r="D145553" s="2">
        <v>0</v>
      </c>
      <c r="E145553" s="2">
        <v>0</v>
      </c>
      <c r="F145553" s="2">
        <v>3.3589251439539347E-3</v>
      </c>
    </row>
    <row r="145554" spans="1:6" x14ac:dyDescent="0.3">
      <c r="A145554" s="1" t="s">
        <v>8270</v>
      </c>
      <c r="B145554" s="1" t="s">
        <v>37705</v>
      </c>
      <c r="C145554" s="2">
        <v>3.1068765534382768E-4</v>
      </c>
      <c r="D145554" s="2">
        <v>0</v>
      </c>
      <c r="E145554" s="2">
        <v>0</v>
      </c>
      <c r="F145554" s="2">
        <v>2.6242127361791461E-4</v>
      </c>
    </row>
    <row r="145555" spans="1:6" x14ac:dyDescent="0.3">
      <c r="A145555" s="1" t="s">
        <v>106465</v>
      </c>
      <c r="B145555" s="1" t="s">
        <v>38216</v>
      </c>
      <c r="C145555" s="2">
        <v>1</v>
      </c>
      <c r="D145555" s="2">
        <v>0</v>
      </c>
      <c r="E145555" s="2">
        <v>1</v>
      </c>
      <c r="F145555" s="2">
        <v>1</v>
      </c>
    </row>
    <row r="145556" spans="1:6" x14ac:dyDescent="0.3">
      <c r="A145556" s="1" t="s">
        <v>102182</v>
      </c>
      <c r="B145556" s="1" t="s">
        <v>9135</v>
      </c>
      <c r="C145556" s="2">
        <v>4.072398190045249E-2</v>
      </c>
      <c r="D145556" s="2">
        <v>0</v>
      </c>
      <c r="E145556" s="2">
        <v>0</v>
      </c>
      <c r="F145556" s="2">
        <v>3.9045553145336226E-2</v>
      </c>
    </row>
    <row r="145557" spans="1:6" x14ac:dyDescent="0.3">
      <c r="A145557" s="1" t="s">
        <v>89355</v>
      </c>
      <c r="B145557" s="1" t="s">
        <v>9682</v>
      </c>
      <c r="C145557" s="2">
        <v>5.8479532163742687E-3</v>
      </c>
      <c r="D145557" s="2">
        <v>0</v>
      </c>
      <c r="E145557" s="2">
        <v>0</v>
      </c>
      <c r="F145557" s="2">
        <v>5.6497175141242938E-3</v>
      </c>
    </row>
    <row r="145558" spans="1:6" x14ac:dyDescent="0.3">
      <c r="A145558" s="1" t="s">
        <v>106152</v>
      </c>
      <c r="B145558" s="1" t="s">
        <v>38857</v>
      </c>
      <c r="C145558" s="2">
        <v>2.7334851936218679E-2</v>
      </c>
      <c r="D145558" s="2">
        <v>2.8571428571428571E-2</v>
      </c>
      <c r="E145558" s="2">
        <v>0</v>
      </c>
      <c r="F145558" s="2">
        <v>2.7195883866225651E-2</v>
      </c>
    </row>
    <row r="145559" spans="1:6" x14ac:dyDescent="0.3">
      <c r="A145559" s="1" t="s">
        <v>106466</v>
      </c>
      <c r="B145559" s="1" t="s">
        <v>9991</v>
      </c>
      <c r="C145559" s="2">
        <v>1</v>
      </c>
      <c r="D145559" s="2">
        <v>0</v>
      </c>
      <c r="E145559" s="2">
        <v>1</v>
      </c>
      <c r="F145559" s="2">
        <v>1</v>
      </c>
    </row>
    <row r="145560" spans="1:6" x14ac:dyDescent="0.3">
      <c r="A145560" s="1" t="s">
        <v>106467</v>
      </c>
      <c r="B145560" s="1" t="s">
        <v>39093</v>
      </c>
      <c r="C145560" s="2">
        <v>1</v>
      </c>
      <c r="D145560" s="2">
        <v>0</v>
      </c>
      <c r="E145560" s="2">
        <v>1</v>
      </c>
      <c r="F145560" s="2">
        <v>1</v>
      </c>
    </row>
    <row r="145561" spans="1:6" x14ac:dyDescent="0.3">
      <c r="A145561" s="1" t="s">
        <v>78184</v>
      </c>
      <c r="B145561" s="1" t="s">
        <v>39936</v>
      </c>
      <c r="C145561" s="2">
        <v>3.968253968253968E-3</v>
      </c>
      <c r="D145561" s="2">
        <v>1</v>
      </c>
      <c r="E145561" s="2">
        <v>0</v>
      </c>
      <c r="F145561" s="2">
        <v>7.9051383399209481E-3</v>
      </c>
    </row>
    <row r="145562" spans="1:6" x14ac:dyDescent="0.3">
      <c r="A145562" s="1" t="s">
        <v>24982</v>
      </c>
      <c r="B145562" s="1" t="s">
        <v>90428</v>
      </c>
      <c r="C145562" s="2">
        <v>6.6176957183508697E-4</v>
      </c>
      <c r="D145562" s="2">
        <v>0</v>
      </c>
      <c r="E145562" s="2">
        <v>8.9686098654708519E-3</v>
      </c>
      <c r="F145562" s="2">
        <v>7.5046904315196998E-4</v>
      </c>
    </row>
    <row r="145563" spans="1:6" x14ac:dyDescent="0.3">
      <c r="A145563" s="1" t="s">
        <v>106468</v>
      </c>
      <c r="B145563" s="1" t="s">
        <v>12010</v>
      </c>
      <c r="C145563" s="2">
        <v>1</v>
      </c>
      <c r="D145563" s="2">
        <v>1</v>
      </c>
      <c r="E145563" s="2">
        <v>1</v>
      </c>
      <c r="F145563" s="2">
        <v>1</v>
      </c>
    </row>
    <row r="145564" spans="1:6" x14ac:dyDescent="0.3">
      <c r="A145564" s="1" t="s">
        <v>12673</v>
      </c>
      <c r="B145564" s="1" t="s">
        <v>12682</v>
      </c>
      <c r="C145564" s="2">
        <v>2.1206658890891741E-4</v>
      </c>
      <c r="D145564" s="2">
        <v>0</v>
      </c>
      <c r="E145564" s="2">
        <v>0</v>
      </c>
      <c r="F145564" s="2">
        <v>2.0329335230737954E-4</v>
      </c>
    </row>
    <row r="145565" spans="1:6" x14ac:dyDescent="0.3">
      <c r="A145565" s="1" t="s">
        <v>53027</v>
      </c>
      <c r="B145565" s="1" t="s">
        <v>12905</v>
      </c>
      <c r="C145565" s="2">
        <v>2.4937655860349127E-3</v>
      </c>
      <c r="D145565" s="2">
        <v>0</v>
      </c>
      <c r="E145565" s="2">
        <v>0</v>
      </c>
      <c r="F145565" s="2">
        <v>2.4509803921568627E-3</v>
      </c>
    </row>
    <row r="145566" spans="1:6" x14ac:dyDescent="0.3">
      <c r="A145566" s="1" t="s">
        <v>12992</v>
      </c>
      <c r="B145566" s="1" t="s">
        <v>106469</v>
      </c>
      <c r="C145566" s="2">
        <v>8.1194179001936172E-4</v>
      </c>
      <c r="D145566" s="2">
        <v>0</v>
      </c>
      <c r="E145566" s="2">
        <v>0</v>
      </c>
      <c r="F145566" s="2">
        <v>7.3438029601175013E-4</v>
      </c>
    </row>
    <row r="145567" spans="1:6" x14ac:dyDescent="0.3">
      <c r="A145567" s="1" t="s">
        <v>106470</v>
      </c>
      <c r="B145567" s="1" t="s">
        <v>22092</v>
      </c>
      <c r="C145567" s="2">
        <v>0</v>
      </c>
      <c r="D145567" s="2">
        <v>0</v>
      </c>
      <c r="E145567" s="2">
        <v>1</v>
      </c>
      <c r="F145567" s="2">
        <v>1</v>
      </c>
    </row>
    <row r="145568" spans="1:6" x14ac:dyDescent="0.3">
      <c r="A145568" s="1" t="s">
        <v>14391</v>
      </c>
      <c r="B145568" s="1" t="s">
        <v>97868</v>
      </c>
      <c r="C145568" s="2">
        <v>8.8990592423086705E-4</v>
      </c>
      <c r="D145568" s="2">
        <v>0</v>
      </c>
      <c r="E145568" s="2">
        <v>0</v>
      </c>
      <c r="F145568" s="2">
        <v>8.0348943985307617E-4</v>
      </c>
    </row>
    <row r="145569" spans="1:6" x14ac:dyDescent="0.3">
      <c r="A145569" s="1" t="s">
        <v>31140</v>
      </c>
      <c r="B145569" s="1" t="s">
        <v>42154</v>
      </c>
      <c r="C145569" s="2">
        <v>9.1053949465058051E-4</v>
      </c>
      <c r="D145569" s="2">
        <v>0</v>
      </c>
      <c r="E145569" s="2">
        <v>0</v>
      </c>
      <c r="F145569" s="2">
        <v>8.1433224755700329E-4</v>
      </c>
    </row>
    <row r="145570" spans="1:6" x14ac:dyDescent="0.3">
      <c r="A145570" s="1" t="s">
        <v>46863</v>
      </c>
      <c r="B145570" s="1" t="s">
        <v>96104</v>
      </c>
      <c r="C145570" s="2">
        <v>0</v>
      </c>
      <c r="D145570" s="2">
        <v>2.4855012427506215E-3</v>
      </c>
      <c r="E145570" s="2">
        <v>0</v>
      </c>
      <c r="F145570" s="2">
        <v>1.3368983957219252E-4</v>
      </c>
    </row>
    <row r="145571" spans="1:6" x14ac:dyDescent="0.3">
      <c r="A145571" s="1" t="s">
        <v>16372</v>
      </c>
      <c r="B145571" s="1" t="s">
        <v>96147</v>
      </c>
      <c r="C145571" s="2">
        <v>6.8605031035609276E-3</v>
      </c>
      <c r="D145571" s="2">
        <v>6.0901339829476245E-3</v>
      </c>
      <c r="E145571" s="2">
        <v>3.7037037037037038E-3</v>
      </c>
      <c r="F145571" s="2">
        <v>6.6546513239983361E-3</v>
      </c>
    </row>
    <row r="145572" spans="1:6" x14ac:dyDescent="0.3">
      <c r="A145572" s="1" t="s">
        <v>96231</v>
      </c>
      <c r="B145572" s="1" t="s">
        <v>75635</v>
      </c>
      <c r="C145572" s="2">
        <v>1.1363636363636364E-2</v>
      </c>
      <c r="D145572" s="2">
        <v>0</v>
      </c>
      <c r="E145572" s="2">
        <v>0</v>
      </c>
      <c r="F145572" s="2">
        <v>1.0989010989010988E-2</v>
      </c>
    </row>
    <row r="145573" spans="1:6" x14ac:dyDescent="0.3">
      <c r="A145573" s="1" t="s">
        <v>17085</v>
      </c>
      <c r="B145573" s="1" t="s">
        <v>66244</v>
      </c>
      <c r="C145573" s="2">
        <v>2.9309397325517493E-3</v>
      </c>
      <c r="D145573" s="2">
        <v>0</v>
      </c>
      <c r="E145573" s="2">
        <v>0</v>
      </c>
      <c r="F145573" s="2">
        <v>2.6284446999876791E-3</v>
      </c>
    </row>
    <row r="145574" spans="1:6" x14ac:dyDescent="0.3">
      <c r="A145574" s="1" t="s">
        <v>17538</v>
      </c>
      <c r="B145574" s="1" t="s">
        <v>64608</v>
      </c>
      <c r="C145574" s="2">
        <v>2.2142264046498753E-4</v>
      </c>
      <c r="D145574" s="2">
        <v>0</v>
      </c>
      <c r="E145574" s="2">
        <v>0</v>
      </c>
      <c r="F145574" s="2">
        <v>1.9949129719215998E-4</v>
      </c>
    </row>
    <row r="145575" spans="1:6" x14ac:dyDescent="0.3">
      <c r="A145575" s="1" t="s">
        <v>17788</v>
      </c>
      <c r="B145575" s="1" t="s">
        <v>76075</v>
      </c>
      <c r="C145575" s="2">
        <v>3.8937777431664201E-5</v>
      </c>
      <c r="D145575" s="2">
        <v>0</v>
      </c>
      <c r="E145575" s="2">
        <v>0</v>
      </c>
      <c r="F145575" s="2">
        <v>3.7203765021020128E-5</v>
      </c>
    </row>
    <row r="145576" spans="1:6" x14ac:dyDescent="0.3">
      <c r="A145576" s="1" t="s">
        <v>22749</v>
      </c>
      <c r="B145576" s="1" t="s">
        <v>62249</v>
      </c>
      <c r="C145576" s="2">
        <v>3.3701238520515627E-4</v>
      </c>
      <c r="D145576" s="2">
        <v>7.4460163812360388E-4</v>
      </c>
      <c r="E145576" s="2">
        <v>0</v>
      </c>
      <c r="F145576" s="2">
        <v>3.6816140195861867E-4</v>
      </c>
    </row>
    <row r="145577" spans="1:6" x14ac:dyDescent="0.3">
      <c r="A145577" s="1" t="s">
        <v>18299</v>
      </c>
      <c r="B145577" s="1" t="s">
        <v>44112</v>
      </c>
      <c r="C145577" s="2">
        <v>6.4135454079014876E-5</v>
      </c>
      <c r="D145577" s="2">
        <v>0</v>
      </c>
      <c r="E145577" s="2">
        <v>0</v>
      </c>
      <c r="F145577" s="2">
        <v>5.2490682903784581E-5</v>
      </c>
    </row>
    <row r="145578" spans="1:6" x14ac:dyDescent="0.3">
      <c r="A145578" s="1" t="s">
        <v>106471</v>
      </c>
      <c r="B145578" s="1" t="s">
        <v>47228</v>
      </c>
      <c r="C145578" s="2">
        <v>0</v>
      </c>
      <c r="D145578" s="2">
        <v>0</v>
      </c>
      <c r="E145578" s="2">
        <v>1</v>
      </c>
      <c r="F145578" s="2">
        <v>1</v>
      </c>
    </row>
    <row r="145579" spans="1:6" x14ac:dyDescent="0.3">
      <c r="A145579" s="1" t="s">
        <v>44097</v>
      </c>
      <c r="B145579" s="1" t="s">
        <v>62319</v>
      </c>
      <c r="C145579" s="2">
        <v>0</v>
      </c>
      <c r="D145579" s="2">
        <v>5.0062578222778474E-3</v>
      </c>
      <c r="E145579" s="2">
        <v>0</v>
      </c>
      <c r="F145579" s="2">
        <v>4.3818809223859339E-4</v>
      </c>
    </row>
    <row r="145580" spans="1:6" x14ac:dyDescent="0.3">
      <c r="A145580" s="1" t="s">
        <v>31005</v>
      </c>
      <c r="B145580" s="1" t="s">
        <v>87915</v>
      </c>
      <c r="C145580" s="2">
        <v>2.3293733985557886E-4</v>
      </c>
      <c r="D145580" s="2">
        <v>0.19753086419753085</v>
      </c>
      <c r="E145580" s="2">
        <v>0</v>
      </c>
      <c r="F145580" s="2">
        <v>7.2847682119205302E-3</v>
      </c>
    </row>
    <row r="145581" spans="1:6" x14ac:dyDescent="0.3">
      <c r="A145581" s="1" t="s">
        <v>70</v>
      </c>
      <c r="B145581" s="1" t="s">
        <v>40</v>
      </c>
      <c r="C145581" s="2">
        <v>5.4145516074450087E-4</v>
      </c>
      <c r="D145581" s="2">
        <v>0</v>
      </c>
      <c r="E145581" s="2">
        <v>0</v>
      </c>
      <c r="F145581" s="2">
        <v>5.1753137533962993E-4</v>
      </c>
    </row>
    <row r="145582" spans="1:6" x14ac:dyDescent="0.3">
      <c r="A145582" s="1" t="s">
        <v>23050</v>
      </c>
      <c r="B145582" s="1" t="s">
        <v>66014</v>
      </c>
      <c r="C145582" s="2">
        <v>1.3302294645826404E-3</v>
      </c>
      <c r="D145582" s="2">
        <v>0</v>
      </c>
      <c r="E145582" s="2">
        <v>0</v>
      </c>
      <c r="F145582" s="2">
        <v>1.1202912757316901E-3</v>
      </c>
    </row>
    <row r="145583" spans="1:6" x14ac:dyDescent="0.3">
      <c r="A145583" s="1" t="s">
        <v>286</v>
      </c>
      <c r="B145583" s="1" t="s">
        <v>69414</v>
      </c>
      <c r="C145583" s="2">
        <v>1.1335726431135461E-3</v>
      </c>
      <c r="D145583" s="2">
        <v>0</v>
      </c>
      <c r="E145583" s="2">
        <v>0</v>
      </c>
      <c r="F145583" s="2">
        <v>1.0214504596527069E-3</v>
      </c>
    </row>
    <row r="145584" spans="1:6" x14ac:dyDescent="0.3">
      <c r="A145584" s="1" t="s">
        <v>88153</v>
      </c>
      <c r="B145584" s="1" t="s">
        <v>794</v>
      </c>
      <c r="C145584" s="2">
        <v>3.2967032967032967E-3</v>
      </c>
      <c r="D145584" s="2">
        <v>0</v>
      </c>
      <c r="E145584" s="2">
        <v>0</v>
      </c>
      <c r="F145584" s="2">
        <v>3.2085561497326204E-3</v>
      </c>
    </row>
    <row r="145585" spans="1:6" x14ac:dyDescent="0.3">
      <c r="A145585" s="1" t="s">
        <v>1524</v>
      </c>
      <c r="B145585" s="1" t="s">
        <v>92338</v>
      </c>
      <c r="C145585" s="2">
        <v>8.4413117798505887E-5</v>
      </c>
      <c r="D145585" s="2">
        <v>1.2106537530266344E-3</v>
      </c>
      <c r="E145585" s="2">
        <v>0</v>
      </c>
      <c r="F145585" s="2">
        <v>1.5439842513606362E-4</v>
      </c>
    </row>
    <row r="145586" spans="1:6" x14ac:dyDescent="0.3">
      <c r="A145586" s="1" t="s">
        <v>34413</v>
      </c>
      <c r="B145586" s="1" t="s">
        <v>34420</v>
      </c>
      <c r="C145586" s="2">
        <v>0</v>
      </c>
      <c r="D145586" s="2">
        <v>6.6666666666666662E-3</v>
      </c>
      <c r="E145586" s="2">
        <v>0</v>
      </c>
      <c r="F145586" s="2">
        <v>5.339028296849973E-4</v>
      </c>
    </row>
    <row r="145587" spans="1:6" x14ac:dyDescent="0.3">
      <c r="A145587" s="1" t="s">
        <v>34455</v>
      </c>
      <c r="B145587" s="1" t="s">
        <v>100912</v>
      </c>
      <c r="C145587" s="2">
        <v>4.4428647591967298E-4</v>
      </c>
      <c r="D145587" s="2">
        <v>9.9601593625498006E-3</v>
      </c>
      <c r="E145587" s="2">
        <v>0</v>
      </c>
      <c r="F145587" s="2">
        <v>8.4012433840208352E-4</v>
      </c>
    </row>
    <row r="145588" spans="1:6" x14ac:dyDescent="0.3">
      <c r="A145588" s="1" t="s">
        <v>29635</v>
      </c>
      <c r="B145588" s="1" t="s">
        <v>35683</v>
      </c>
      <c r="C145588" s="2">
        <v>0</v>
      </c>
      <c r="D145588" s="2">
        <v>9.0090090090090089E-3</v>
      </c>
      <c r="E145588" s="2">
        <v>0</v>
      </c>
      <c r="F145588" s="2">
        <v>2.7770063871146905E-4</v>
      </c>
    </row>
    <row r="145589" spans="1:6" x14ac:dyDescent="0.3">
      <c r="A145589" s="1" t="s">
        <v>106472</v>
      </c>
      <c r="B145589" s="1" t="s">
        <v>35698</v>
      </c>
      <c r="C145589" s="2">
        <v>1</v>
      </c>
      <c r="D145589" s="2">
        <v>0</v>
      </c>
      <c r="E145589" s="2">
        <v>1</v>
      </c>
      <c r="F145589" s="2">
        <v>1</v>
      </c>
    </row>
    <row r="145590" spans="1:6" x14ac:dyDescent="0.3">
      <c r="A145590" s="1" t="s">
        <v>5259</v>
      </c>
      <c r="B145590" s="1" t="s">
        <v>59760</v>
      </c>
      <c r="C145590" s="2">
        <v>1.1034820990681706E-3</v>
      </c>
      <c r="D145590" s="2">
        <v>9.3390804597701157E-3</v>
      </c>
      <c r="E145590" s="2">
        <v>0</v>
      </c>
      <c r="F145590" s="2">
        <v>1.7094959744127054E-3</v>
      </c>
    </row>
    <row r="145591" spans="1:6" x14ac:dyDescent="0.3">
      <c r="A145591" s="1" t="s">
        <v>56423</v>
      </c>
      <c r="B145591" s="1" t="s">
        <v>5612</v>
      </c>
      <c r="C145591" s="2">
        <v>1.1820330969267139E-3</v>
      </c>
      <c r="D145591" s="2">
        <v>3.2362459546925568E-3</v>
      </c>
      <c r="E145591" s="2">
        <v>0</v>
      </c>
      <c r="F145591" s="2">
        <v>1.3816925734024179E-3</v>
      </c>
    </row>
    <row r="145592" spans="1:6" x14ac:dyDescent="0.3">
      <c r="A145592" s="1" t="s">
        <v>5797</v>
      </c>
      <c r="B145592" s="1" t="s">
        <v>106473</v>
      </c>
      <c r="C145592" s="2">
        <v>8.7892376681614343E-3</v>
      </c>
      <c r="D145592" s="2">
        <v>1.6574585635359115E-2</v>
      </c>
      <c r="E145592" s="2">
        <v>0</v>
      </c>
      <c r="F145592" s="2">
        <v>8.7956698240866035E-3</v>
      </c>
    </row>
    <row r="145593" spans="1:6" x14ac:dyDescent="0.3">
      <c r="A145593" s="1" t="s">
        <v>106474</v>
      </c>
      <c r="B145593" s="1" t="s">
        <v>57117</v>
      </c>
      <c r="C145593" s="2">
        <v>0</v>
      </c>
      <c r="D145593" s="2">
        <v>1</v>
      </c>
      <c r="E145593" s="2">
        <v>0</v>
      </c>
      <c r="F145593" s="2">
        <v>1</v>
      </c>
    </row>
    <row r="145594" spans="1:6" x14ac:dyDescent="0.3">
      <c r="A145594" s="1" t="s">
        <v>106475</v>
      </c>
      <c r="B145594" s="1" t="s">
        <v>20961</v>
      </c>
      <c r="C145594" s="2">
        <v>0</v>
      </c>
      <c r="D145594" s="2">
        <v>1</v>
      </c>
      <c r="E145594" s="2">
        <v>0</v>
      </c>
      <c r="F145594" s="2">
        <v>1</v>
      </c>
    </row>
    <row r="145595" spans="1:6" x14ac:dyDescent="0.3">
      <c r="A145595" s="1" t="s">
        <v>7428</v>
      </c>
      <c r="B145595" s="1" t="s">
        <v>7436</v>
      </c>
      <c r="C145595" s="2">
        <v>6.7943437088623722E-4</v>
      </c>
      <c r="D145595" s="2">
        <v>0</v>
      </c>
      <c r="E145595" s="2">
        <v>0</v>
      </c>
      <c r="F145595" s="2">
        <v>5.8791107844938456E-4</v>
      </c>
    </row>
    <row r="145596" spans="1:6" x14ac:dyDescent="0.3">
      <c r="A145596" s="1" t="s">
        <v>7467</v>
      </c>
      <c r="B145596" s="1" t="s">
        <v>45892</v>
      </c>
      <c r="C145596" s="2">
        <v>1.7699115044247787E-3</v>
      </c>
      <c r="D145596" s="2">
        <v>0</v>
      </c>
      <c r="E145596" s="2">
        <v>0</v>
      </c>
      <c r="F145596" s="2">
        <v>1.7406440382941688E-3</v>
      </c>
    </row>
    <row r="145597" spans="1:6" x14ac:dyDescent="0.3">
      <c r="A145597" s="1" t="s">
        <v>8097</v>
      </c>
      <c r="B145597" s="1" t="s">
        <v>37480</v>
      </c>
      <c r="C145597" s="2">
        <v>2.8741138149070704E-3</v>
      </c>
      <c r="D145597" s="2">
        <v>0</v>
      </c>
      <c r="E145597" s="2">
        <v>0</v>
      </c>
      <c r="F145597" s="2">
        <v>2.7670171555063639E-3</v>
      </c>
    </row>
    <row r="145598" spans="1:6" x14ac:dyDescent="0.3">
      <c r="A145598" s="1" t="s">
        <v>72540</v>
      </c>
      <c r="B145598" s="1" t="s">
        <v>37889</v>
      </c>
      <c r="C145598" s="2">
        <v>3.4522439585730723E-3</v>
      </c>
      <c r="D145598" s="2">
        <v>1.7543859649122806E-2</v>
      </c>
      <c r="E145598" s="2">
        <v>0</v>
      </c>
      <c r="F145598" s="2">
        <v>3.852504127682994E-3</v>
      </c>
    </row>
    <row r="145599" spans="1:6" x14ac:dyDescent="0.3">
      <c r="A145599" s="1" t="s">
        <v>72589</v>
      </c>
      <c r="B145599" s="1" t="s">
        <v>8731</v>
      </c>
      <c r="C145599" s="2">
        <v>4.7528517110266158E-3</v>
      </c>
      <c r="D145599" s="2">
        <v>0</v>
      </c>
      <c r="E145599" s="2">
        <v>0</v>
      </c>
      <c r="F145599" s="2">
        <v>4.3668122270742356E-3</v>
      </c>
    </row>
    <row r="145600" spans="1:6" x14ac:dyDescent="0.3">
      <c r="A145600" s="1" t="s">
        <v>106476</v>
      </c>
      <c r="B145600" s="1" t="s">
        <v>57932</v>
      </c>
      <c r="C145600" s="2">
        <v>0</v>
      </c>
      <c r="D145600" s="2">
        <v>1</v>
      </c>
      <c r="E145600" s="2">
        <v>0</v>
      </c>
      <c r="F145600" s="2">
        <v>1</v>
      </c>
    </row>
    <row r="145601" spans="1:6" x14ac:dyDescent="0.3">
      <c r="A145601" s="1" t="s">
        <v>29511</v>
      </c>
      <c r="B145601" s="1" t="s">
        <v>57962</v>
      </c>
      <c r="C145601" s="2">
        <v>3.0707610146862484E-2</v>
      </c>
      <c r="D145601" s="2">
        <v>4.5454545454545456E-2</v>
      </c>
      <c r="E145601" s="2">
        <v>0</v>
      </c>
      <c r="F145601" s="2">
        <v>3.0848329048843187E-2</v>
      </c>
    </row>
    <row r="145602" spans="1:6" x14ac:dyDescent="0.3">
      <c r="A145602" s="1" t="s">
        <v>48521</v>
      </c>
      <c r="B145602" s="1" t="s">
        <v>46072</v>
      </c>
      <c r="C145602" s="2">
        <v>1.5979546180888463E-4</v>
      </c>
      <c r="D145602" s="2">
        <v>0</v>
      </c>
      <c r="E145602" s="2">
        <v>0</v>
      </c>
      <c r="F145602" s="2">
        <v>1.4590020426028595E-4</v>
      </c>
    </row>
    <row r="145603" spans="1:6" x14ac:dyDescent="0.3">
      <c r="A145603" s="1" t="s">
        <v>9557</v>
      </c>
      <c r="B145603" s="1" t="s">
        <v>48531</v>
      </c>
      <c r="C145603" s="2">
        <v>1.6600265604249668E-3</v>
      </c>
      <c r="D145603" s="2">
        <v>0</v>
      </c>
      <c r="E145603" s="2">
        <v>0</v>
      </c>
      <c r="F145603" s="2">
        <v>1.440922190201729E-3</v>
      </c>
    </row>
    <row r="145604" spans="1:6" x14ac:dyDescent="0.3">
      <c r="A145604" s="1" t="s">
        <v>106477</v>
      </c>
      <c r="B145604" s="1" t="s">
        <v>106478</v>
      </c>
      <c r="C145604" s="2">
        <v>0</v>
      </c>
      <c r="D145604" s="2">
        <v>0</v>
      </c>
      <c r="E145604" s="2">
        <v>1</v>
      </c>
      <c r="F145604" s="2">
        <v>1</v>
      </c>
    </row>
    <row r="145605" spans="1:6" x14ac:dyDescent="0.3">
      <c r="A145605" s="1" t="s">
        <v>106479</v>
      </c>
      <c r="B145605" s="1" t="s">
        <v>9994</v>
      </c>
      <c r="C145605" s="2">
        <v>1</v>
      </c>
      <c r="D145605" s="2">
        <v>0</v>
      </c>
      <c r="E145605" s="2">
        <v>0</v>
      </c>
      <c r="F145605" s="2">
        <v>1</v>
      </c>
    </row>
    <row r="145606" spans="1:6" x14ac:dyDescent="0.3">
      <c r="A145606" s="1" t="s">
        <v>106480</v>
      </c>
      <c r="B145606" s="1" t="s">
        <v>25677</v>
      </c>
      <c r="C145606" s="2">
        <v>1</v>
      </c>
      <c r="D145606" s="2">
        <v>0</v>
      </c>
      <c r="E145606" s="2">
        <v>1</v>
      </c>
      <c r="F145606" s="2">
        <v>1</v>
      </c>
    </row>
    <row r="145607" spans="1:6" x14ac:dyDescent="0.3">
      <c r="A145607" s="1" t="s">
        <v>11051</v>
      </c>
      <c r="B145607" s="1" t="s">
        <v>94634</v>
      </c>
      <c r="C145607" s="2">
        <v>8.4452326661599525E-4</v>
      </c>
      <c r="D145607" s="2">
        <v>3.5248501938667607E-3</v>
      </c>
      <c r="E145607" s="2">
        <v>0</v>
      </c>
      <c r="F145607" s="2">
        <v>1.1846937566639024E-3</v>
      </c>
    </row>
    <row r="145608" spans="1:6" x14ac:dyDescent="0.3">
      <c r="A145608" s="1" t="s">
        <v>59064</v>
      </c>
      <c r="B145608" s="1" t="s">
        <v>39762</v>
      </c>
      <c r="C145608" s="2">
        <v>9.4725296639744741E-4</v>
      </c>
      <c r="D145608" s="2">
        <v>4.7619047619047616E-2</v>
      </c>
      <c r="E145608" s="2">
        <v>3.7735849056603772E-2</v>
      </c>
      <c r="F145608" s="2">
        <v>1.9969801763187376E-3</v>
      </c>
    </row>
    <row r="145609" spans="1:6" x14ac:dyDescent="0.3">
      <c r="A145609" s="1" t="s">
        <v>59197</v>
      </c>
      <c r="B145609" s="1" t="s">
        <v>94817</v>
      </c>
      <c r="C145609" s="2">
        <v>0</v>
      </c>
      <c r="D145609" s="2">
        <v>8.8495575221238937E-3</v>
      </c>
      <c r="E145609" s="2">
        <v>2.7397260273972601E-2</v>
      </c>
      <c r="F145609" s="2">
        <v>3.1128404669260703E-4</v>
      </c>
    </row>
    <row r="145610" spans="1:6" x14ac:dyDescent="0.3">
      <c r="A145610" s="1" t="s">
        <v>106481</v>
      </c>
      <c r="B145610" s="1" t="s">
        <v>12010</v>
      </c>
      <c r="C145610" s="2">
        <v>1</v>
      </c>
      <c r="D145610" s="2">
        <v>1</v>
      </c>
      <c r="E145610" s="2">
        <v>1</v>
      </c>
      <c r="F145610" s="2">
        <v>1</v>
      </c>
    </row>
    <row r="145611" spans="1:6" x14ac:dyDescent="0.3">
      <c r="A145611" s="1" t="s">
        <v>12055</v>
      </c>
      <c r="B145611" s="1" t="s">
        <v>97726</v>
      </c>
      <c r="C145611" s="2">
        <v>0</v>
      </c>
      <c r="D145611" s="2">
        <v>4.6349942062572421E-3</v>
      </c>
      <c r="E145611" s="2">
        <v>0</v>
      </c>
      <c r="F145611" s="2">
        <v>1.7084525690855507E-4</v>
      </c>
    </row>
    <row r="145612" spans="1:6" x14ac:dyDescent="0.3">
      <c r="A145612" s="1" t="s">
        <v>106482</v>
      </c>
      <c r="B145612" s="1" t="s">
        <v>21788</v>
      </c>
      <c r="C145612" s="2">
        <v>0</v>
      </c>
      <c r="D145612" s="2">
        <v>1</v>
      </c>
      <c r="E145612" s="2">
        <v>0</v>
      </c>
      <c r="F145612" s="2">
        <v>1</v>
      </c>
    </row>
    <row r="145613" spans="1:6" x14ac:dyDescent="0.3">
      <c r="A145613" s="1" t="s">
        <v>25740</v>
      </c>
      <c r="B145613" s="1" t="s">
        <v>59708</v>
      </c>
      <c r="C145613" s="2">
        <v>0</v>
      </c>
      <c r="D145613" s="2">
        <v>1.1450381679389313E-3</v>
      </c>
      <c r="E145613" s="2">
        <v>0</v>
      </c>
      <c r="F145613" s="2">
        <v>1.4121634343814725E-4</v>
      </c>
    </row>
    <row r="145614" spans="1:6" x14ac:dyDescent="0.3">
      <c r="A145614" s="1" t="s">
        <v>12737</v>
      </c>
      <c r="B145614" s="1" t="s">
        <v>78515</v>
      </c>
      <c r="C145614" s="2">
        <v>8.9330024813895782E-4</v>
      </c>
      <c r="D145614" s="2">
        <v>0</v>
      </c>
      <c r="E145614" s="2">
        <v>0</v>
      </c>
      <c r="F145614" s="2">
        <v>8.375988832014891E-4</v>
      </c>
    </row>
    <row r="145615" spans="1:6" x14ac:dyDescent="0.3">
      <c r="A145615" s="1" t="s">
        <v>51405</v>
      </c>
      <c r="B145615" s="1" t="s">
        <v>26325</v>
      </c>
      <c r="C145615" s="2">
        <v>6.993006993006993E-3</v>
      </c>
      <c r="D145615" s="2">
        <v>0</v>
      </c>
      <c r="E145615" s="2">
        <v>0</v>
      </c>
      <c r="F145615" s="2">
        <v>6.9767441860465115E-3</v>
      </c>
    </row>
    <row r="145616" spans="1:6" x14ac:dyDescent="0.3">
      <c r="A145616" s="1" t="s">
        <v>14077</v>
      </c>
      <c r="B145616" s="1" t="s">
        <v>41495</v>
      </c>
      <c r="C145616" s="2">
        <v>1.1208477684939882E-3</v>
      </c>
      <c r="D145616" s="2">
        <v>0</v>
      </c>
      <c r="E145616" s="2">
        <v>0</v>
      </c>
      <c r="F145616" s="2">
        <v>9.3968904835127281E-4</v>
      </c>
    </row>
    <row r="145617" spans="1:6" x14ac:dyDescent="0.3">
      <c r="A145617" s="1" t="s">
        <v>14156</v>
      </c>
      <c r="B145617" s="1" t="s">
        <v>22067</v>
      </c>
      <c r="C145617" s="2">
        <v>9.4582975064488387E-3</v>
      </c>
      <c r="D145617" s="2">
        <v>0</v>
      </c>
      <c r="E145617" s="2">
        <v>0</v>
      </c>
      <c r="F145617" s="2">
        <v>8.5221770288591899E-3</v>
      </c>
    </row>
    <row r="145618" spans="1:6" x14ac:dyDescent="0.3">
      <c r="A145618" s="1" t="s">
        <v>14885</v>
      </c>
      <c r="B145618" s="1" t="s">
        <v>60759</v>
      </c>
      <c r="C145618" s="2">
        <v>2.202036884117809E-3</v>
      </c>
      <c r="D145618" s="2">
        <v>1.6260162601626015E-2</v>
      </c>
      <c r="E145618" s="2">
        <v>5.5555555555555558E-3</v>
      </c>
      <c r="F145618" s="2">
        <v>3.0018761726078799E-3</v>
      </c>
    </row>
    <row r="145619" spans="1:6" x14ac:dyDescent="0.3">
      <c r="A145619" s="1" t="s">
        <v>14896</v>
      </c>
      <c r="B145619" s="1" t="s">
        <v>46770</v>
      </c>
      <c r="C145619" s="2">
        <v>1.2909888974954814E-4</v>
      </c>
      <c r="D145619" s="2">
        <v>0</v>
      </c>
      <c r="E145619" s="2">
        <v>0</v>
      </c>
      <c r="F145619" s="2">
        <v>1.1839924224484963E-4</v>
      </c>
    </row>
    <row r="145620" spans="1:6" x14ac:dyDescent="0.3">
      <c r="A145620" s="1" t="s">
        <v>15445</v>
      </c>
      <c r="B145620" s="1" t="s">
        <v>48030</v>
      </c>
      <c r="C145620" s="2">
        <v>3.6071318149026076E-3</v>
      </c>
      <c r="D145620" s="2">
        <v>1.6731734523145567E-3</v>
      </c>
      <c r="E145620" s="2">
        <v>9.9157164105106587E-4</v>
      </c>
      <c r="F145620" s="2">
        <v>3.2305306685044798E-3</v>
      </c>
    </row>
    <row r="145621" spans="1:6" x14ac:dyDescent="0.3">
      <c r="A145621" s="1" t="s">
        <v>96005</v>
      </c>
      <c r="B145621" s="1" t="s">
        <v>26743</v>
      </c>
      <c r="C145621" s="2">
        <v>1.2345679012345678E-2</v>
      </c>
      <c r="D145621" s="2">
        <v>0</v>
      </c>
      <c r="E145621" s="2">
        <v>0</v>
      </c>
      <c r="F145621" s="2">
        <v>1.2048192771084338E-2</v>
      </c>
    </row>
    <row r="145622" spans="1:6" x14ac:dyDescent="0.3">
      <c r="A145622" s="1" t="s">
        <v>103942</v>
      </c>
      <c r="B145622" s="1" t="s">
        <v>16297</v>
      </c>
      <c r="C145622" s="2">
        <v>0</v>
      </c>
      <c r="D145622" s="2">
        <v>1.8121911037891267E-2</v>
      </c>
      <c r="E145622" s="2">
        <v>0</v>
      </c>
      <c r="F145622" s="2">
        <v>1.3110846245530394E-2</v>
      </c>
    </row>
    <row r="145623" spans="1:6" x14ac:dyDescent="0.3">
      <c r="A145623" s="1" t="s">
        <v>96245</v>
      </c>
      <c r="B145623" s="1" t="s">
        <v>61550</v>
      </c>
      <c r="C145623" s="2">
        <v>4.2553191489361701E-2</v>
      </c>
      <c r="D145623" s="2">
        <v>0</v>
      </c>
      <c r="E145623" s="2">
        <v>0</v>
      </c>
      <c r="F145623" s="2">
        <v>4.1237113402061855E-2</v>
      </c>
    </row>
    <row r="145624" spans="1:6" x14ac:dyDescent="0.3">
      <c r="A145624" s="1" t="s">
        <v>16874</v>
      </c>
      <c r="B145624" s="1" t="s">
        <v>16851</v>
      </c>
      <c r="C145624" s="2">
        <v>7.5832259042996894E-5</v>
      </c>
      <c r="D145624" s="2">
        <v>1.6203703703703703E-2</v>
      </c>
      <c r="E145624" s="2">
        <v>4.7619047619047615E-3</v>
      </c>
      <c r="F145624" s="2">
        <v>7.1230144597193531E-4</v>
      </c>
    </row>
    <row r="145625" spans="1:6" x14ac:dyDescent="0.3">
      <c r="A145625" s="1" t="s">
        <v>44255</v>
      </c>
      <c r="B145625" s="1" t="s">
        <v>69089</v>
      </c>
      <c r="C145625" s="2">
        <v>5.4559625876851132E-3</v>
      </c>
      <c r="D145625" s="2">
        <v>0</v>
      </c>
      <c r="E145625" s="2">
        <v>0</v>
      </c>
      <c r="F145625" s="2">
        <v>5.0505050505050501E-3</v>
      </c>
    </row>
    <row r="145626" spans="1:6" x14ac:dyDescent="0.3">
      <c r="A145626" s="1" t="s">
        <v>18465</v>
      </c>
      <c r="B145626" s="1" t="s">
        <v>87656</v>
      </c>
      <c r="C145626" s="2">
        <v>5.1056225668517452E-4</v>
      </c>
      <c r="D145626" s="2">
        <v>0</v>
      </c>
      <c r="E145626" s="2">
        <v>0</v>
      </c>
      <c r="F145626" s="2">
        <v>4.5607434011743915E-4</v>
      </c>
    </row>
    <row r="145627" spans="1:6" x14ac:dyDescent="0.3">
      <c r="A145627" s="1" t="s">
        <v>89086</v>
      </c>
      <c r="B145627" s="1" t="s">
        <v>51521</v>
      </c>
      <c r="C145627" s="2">
        <v>1.1904761904761904E-2</v>
      </c>
      <c r="D145627" s="2">
        <v>0</v>
      </c>
      <c r="E145627" s="2">
        <v>0</v>
      </c>
      <c r="F145627" s="2">
        <v>1.1494252873563218E-2</v>
      </c>
    </row>
    <row r="145628" spans="1:6" x14ac:dyDescent="0.3">
      <c r="A145628" s="1" t="s">
        <v>78514</v>
      </c>
      <c r="B145628" s="1" t="s">
        <v>106483</v>
      </c>
      <c r="C145628" s="2">
        <v>2.0759809009757111E-4</v>
      </c>
      <c r="D145628" s="2">
        <v>0</v>
      </c>
      <c r="E145628" s="2">
        <v>0</v>
      </c>
      <c r="F145628" s="2">
        <v>1.8796992481203009E-4</v>
      </c>
    </row>
    <row r="145629" spans="1:6" x14ac:dyDescent="0.3">
      <c r="A145629" s="1" t="s">
        <v>28969</v>
      </c>
      <c r="B145629" s="1" t="s">
        <v>80500</v>
      </c>
      <c r="C145629" s="2">
        <v>0</v>
      </c>
      <c r="D145629" s="2">
        <v>0</v>
      </c>
      <c r="E145629" s="2">
        <v>0.7142857142857143</v>
      </c>
      <c r="F145629" s="2">
        <v>0.7142857142857143</v>
      </c>
    </row>
    <row r="145630" spans="1:6" x14ac:dyDescent="0.3">
      <c r="A145630" s="1" t="s">
        <v>81486</v>
      </c>
      <c r="B145630" s="1" t="s">
        <v>100261</v>
      </c>
      <c r="C145630" s="2">
        <v>4.3365134431916737E-4</v>
      </c>
      <c r="D145630" s="2">
        <v>0</v>
      </c>
      <c r="E145630" s="2">
        <v>0</v>
      </c>
      <c r="F145630" s="2">
        <v>4.0650406504065041E-4</v>
      </c>
    </row>
    <row r="145631" spans="1:6" x14ac:dyDescent="0.3">
      <c r="A145631" s="1" t="s">
        <v>106484</v>
      </c>
      <c r="B145631" s="1" t="s">
        <v>106485</v>
      </c>
      <c r="C145631" s="2">
        <v>0</v>
      </c>
      <c r="D145631" s="2">
        <v>1</v>
      </c>
      <c r="E145631" s="2">
        <v>0</v>
      </c>
      <c r="F145631" s="2">
        <v>1</v>
      </c>
    </row>
    <row r="145632" spans="1:6" x14ac:dyDescent="0.3">
      <c r="A145632" s="1" t="s">
        <v>1262</v>
      </c>
      <c r="B145632" s="1" t="s">
        <v>44918</v>
      </c>
      <c r="C145632" s="2">
        <v>4.6606466647247305E-4</v>
      </c>
      <c r="D145632" s="2">
        <v>0</v>
      </c>
      <c r="E145632" s="2">
        <v>0</v>
      </c>
      <c r="F145632" s="2">
        <v>4.3594354531088222E-4</v>
      </c>
    </row>
    <row r="145633" spans="1:6" x14ac:dyDescent="0.3">
      <c r="A145633" s="1" t="s">
        <v>20023</v>
      </c>
      <c r="B145633" s="1" t="s">
        <v>54628</v>
      </c>
      <c r="C145633" s="2">
        <v>7.1736011477761836E-3</v>
      </c>
      <c r="D145633" s="2">
        <v>0</v>
      </c>
      <c r="E145633" s="2">
        <v>0</v>
      </c>
      <c r="F145633" s="2">
        <v>7.0921985815602835E-3</v>
      </c>
    </row>
    <row r="145634" spans="1:6" x14ac:dyDescent="0.3">
      <c r="A145634" s="1" t="s">
        <v>20465</v>
      </c>
      <c r="B145634" s="1" t="s">
        <v>35714</v>
      </c>
      <c r="C145634" s="2">
        <v>3.9419087136929459E-2</v>
      </c>
      <c r="D145634" s="2">
        <v>0.25</v>
      </c>
      <c r="E145634" s="2">
        <v>0</v>
      </c>
      <c r="F145634" s="2">
        <v>4.1152263374485597E-2</v>
      </c>
    </row>
    <row r="145635" spans="1:6" x14ac:dyDescent="0.3">
      <c r="A145635" s="1" t="s">
        <v>47471</v>
      </c>
      <c r="B145635" s="1" t="s">
        <v>4851</v>
      </c>
      <c r="C145635" s="2">
        <v>1.9930244145490781E-3</v>
      </c>
      <c r="D145635" s="2">
        <v>0</v>
      </c>
      <c r="E145635" s="2">
        <v>0</v>
      </c>
      <c r="F145635" s="2">
        <v>1.9029495718363464E-3</v>
      </c>
    </row>
    <row r="145636" spans="1:6" x14ac:dyDescent="0.3">
      <c r="A145636" s="1" t="s">
        <v>106486</v>
      </c>
      <c r="B145636" s="1" t="s">
        <v>20581</v>
      </c>
      <c r="C145636" s="2">
        <v>0.245</v>
      </c>
      <c r="D145636" s="2">
        <v>0.33333333333333331</v>
      </c>
      <c r="E145636" s="2">
        <v>0</v>
      </c>
      <c r="F145636" s="2">
        <v>0.24880382775119617</v>
      </c>
    </row>
    <row r="145637" spans="1:6" x14ac:dyDescent="0.3">
      <c r="A145637" s="1" t="s">
        <v>106487</v>
      </c>
      <c r="B145637" s="1" t="s">
        <v>5540</v>
      </c>
      <c r="C145637" s="2">
        <v>0</v>
      </c>
      <c r="D145637" s="2">
        <v>0</v>
      </c>
      <c r="E145637" s="2">
        <v>1</v>
      </c>
      <c r="F145637" s="2">
        <v>1</v>
      </c>
    </row>
    <row r="145638" spans="1:6" x14ac:dyDescent="0.3">
      <c r="A145638" s="1" t="s">
        <v>98184</v>
      </c>
      <c r="B145638" s="1" t="s">
        <v>26937</v>
      </c>
      <c r="C145638" s="2">
        <v>2.6960784313725492E-2</v>
      </c>
      <c r="D145638" s="2">
        <v>0</v>
      </c>
      <c r="E145638" s="2">
        <v>0</v>
      </c>
      <c r="F145638" s="2">
        <v>2.5700934579439252E-2</v>
      </c>
    </row>
    <row r="145639" spans="1:6" x14ac:dyDescent="0.3">
      <c r="A145639" s="1" t="s">
        <v>6101</v>
      </c>
      <c r="B145639" s="1" t="s">
        <v>83623</v>
      </c>
      <c r="C145639" s="2">
        <v>0</v>
      </c>
      <c r="D145639" s="2">
        <v>6.5789473684210523E-3</v>
      </c>
      <c r="E145639" s="2">
        <v>0</v>
      </c>
      <c r="F145639" s="2">
        <v>3.6951501154734408E-4</v>
      </c>
    </row>
    <row r="145640" spans="1:6" x14ac:dyDescent="0.3">
      <c r="A145640" s="1" t="s">
        <v>6824</v>
      </c>
      <c r="B145640" s="1" t="s">
        <v>90008</v>
      </c>
      <c r="C145640" s="2">
        <v>6.6577896138482028E-4</v>
      </c>
      <c r="D145640" s="2">
        <v>2.2624434389140274E-3</v>
      </c>
      <c r="E145640" s="2">
        <v>0</v>
      </c>
      <c r="F145640" s="2">
        <v>8.6771318135205489E-4</v>
      </c>
    </row>
    <row r="145641" spans="1:6" x14ac:dyDescent="0.3">
      <c r="A145641" s="1" t="s">
        <v>106488</v>
      </c>
      <c r="B145641" s="1" t="s">
        <v>32001</v>
      </c>
      <c r="C145641" s="2">
        <v>0</v>
      </c>
      <c r="D145641" s="2">
        <v>0</v>
      </c>
      <c r="E145641" s="2">
        <v>1</v>
      </c>
      <c r="F145641" s="2">
        <v>1</v>
      </c>
    </row>
    <row r="145642" spans="1:6" x14ac:dyDescent="0.3">
      <c r="A145642" s="1" t="s">
        <v>31360</v>
      </c>
      <c r="B145642" s="1" t="s">
        <v>71960</v>
      </c>
      <c r="C145642" s="2">
        <v>4.2865890998162893E-3</v>
      </c>
      <c r="D145642" s="2">
        <v>0</v>
      </c>
      <c r="E145642" s="2">
        <v>0</v>
      </c>
      <c r="F145642" s="2">
        <v>4.0650406504065036E-3</v>
      </c>
    </row>
    <row r="145643" spans="1:6" x14ac:dyDescent="0.3">
      <c r="A145643" s="1" t="s">
        <v>106489</v>
      </c>
      <c r="B145643" s="1" t="s">
        <v>7475</v>
      </c>
      <c r="C145643" s="2">
        <v>0</v>
      </c>
      <c r="D145643" s="2">
        <v>1</v>
      </c>
      <c r="E145643" s="2">
        <v>0</v>
      </c>
      <c r="F145643" s="2">
        <v>1</v>
      </c>
    </row>
    <row r="145644" spans="1:6" x14ac:dyDescent="0.3">
      <c r="A145644" s="1" t="s">
        <v>37647</v>
      </c>
      <c r="B145644" s="1" t="s">
        <v>50365</v>
      </c>
      <c r="C145644" s="2">
        <v>3.2258064516129032E-3</v>
      </c>
      <c r="D145644" s="2">
        <v>0</v>
      </c>
      <c r="E145644" s="2">
        <v>0</v>
      </c>
      <c r="F145644" s="2">
        <v>3.0487804878048782E-3</v>
      </c>
    </row>
    <row r="145645" spans="1:6" x14ac:dyDescent="0.3">
      <c r="A145645" s="1" t="s">
        <v>81014</v>
      </c>
      <c r="B145645" s="1" t="s">
        <v>26183</v>
      </c>
      <c r="C145645" s="2">
        <v>2.8037383177570093E-2</v>
      </c>
      <c r="D145645" s="2">
        <v>0</v>
      </c>
      <c r="E145645" s="2">
        <v>0</v>
      </c>
      <c r="F145645" s="2">
        <v>2.7649769585253458E-2</v>
      </c>
    </row>
    <row r="145646" spans="1:6" x14ac:dyDescent="0.3">
      <c r="A145646" s="1" t="s">
        <v>8611</v>
      </c>
      <c r="B145646" s="1" t="s">
        <v>80178</v>
      </c>
      <c r="C145646" s="2">
        <v>1.9582245430809398E-3</v>
      </c>
      <c r="D145646" s="2">
        <v>0</v>
      </c>
      <c r="E145646" s="2">
        <v>0</v>
      </c>
      <c r="F145646" s="2">
        <v>1.7191977077363897E-3</v>
      </c>
    </row>
    <row r="145647" spans="1:6" x14ac:dyDescent="0.3">
      <c r="A145647" s="1" t="s">
        <v>46035</v>
      </c>
      <c r="B145647" s="1" t="s">
        <v>8874</v>
      </c>
      <c r="C145647" s="2">
        <v>1.0586211459573905E-3</v>
      </c>
      <c r="D145647" s="2">
        <v>2.2026431718061676E-3</v>
      </c>
      <c r="E145647" s="2">
        <v>0</v>
      </c>
      <c r="F145647" s="2">
        <v>1.072833472404339E-3</v>
      </c>
    </row>
    <row r="145648" spans="1:6" x14ac:dyDescent="0.3">
      <c r="A145648" s="1" t="s">
        <v>106490</v>
      </c>
      <c r="B145648" s="1" t="s">
        <v>63744</v>
      </c>
      <c r="C145648" s="2">
        <v>1</v>
      </c>
      <c r="D145648" s="2">
        <v>0</v>
      </c>
      <c r="E145648" s="2">
        <v>1</v>
      </c>
      <c r="F145648" s="2">
        <v>1</v>
      </c>
    </row>
    <row r="145649" spans="1:6" x14ac:dyDescent="0.3">
      <c r="A145649" s="1" t="s">
        <v>10031</v>
      </c>
      <c r="B145649" s="1" t="s">
        <v>10044</v>
      </c>
      <c r="C145649" s="2">
        <v>4.4432102193835046E-4</v>
      </c>
      <c r="D145649" s="2">
        <v>0</v>
      </c>
      <c r="E145649" s="2">
        <v>0</v>
      </c>
      <c r="F145649" s="2">
        <v>3.9791096742103956E-4</v>
      </c>
    </row>
    <row r="145650" spans="1:6" x14ac:dyDescent="0.3">
      <c r="A145650" s="1" t="s">
        <v>11274</v>
      </c>
      <c r="B145650" s="1" t="s">
        <v>21643</v>
      </c>
      <c r="C145650" s="2">
        <v>0</v>
      </c>
      <c r="D145650" s="2">
        <v>2.0590253946465341E-3</v>
      </c>
      <c r="E145650" s="2">
        <v>0</v>
      </c>
      <c r="F145650" s="2">
        <v>4.0855236279449818E-4</v>
      </c>
    </row>
    <row r="145651" spans="1:6" x14ac:dyDescent="0.3">
      <c r="A145651" s="1" t="s">
        <v>40852</v>
      </c>
      <c r="B145651" s="1" t="s">
        <v>106491</v>
      </c>
      <c r="C145651" s="2">
        <v>5.9790732436472349E-3</v>
      </c>
      <c r="D145651" s="2">
        <v>0</v>
      </c>
      <c r="E145651" s="2">
        <v>0</v>
      </c>
      <c r="F145651" s="2">
        <v>5.1150895140664966E-3</v>
      </c>
    </row>
    <row r="145652" spans="1:6" x14ac:dyDescent="0.3">
      <c r="A145652" s="1" t="s">
        <v>106492</v>
      </c>
      <c r="B145652" s="1" t="s">
        <v>14071</v>
      </c>
      <c r="C145652" s="2">
        <v>0</v>
      </c>
      <c r="D145652" s="2">
        <v>0</v>
      </c>
      <c r="E145652" s="2">
        <v>1</v>
      </c>
      <c r="F145652" s="2">
        <v>1</v>
      </c>
    </row>
    <row r="145653" spans="1:6" x14ac:dyDescent="0.3">
      <c r="A145653" s="1" t="s">
        <v>53215</v>
      </c>
      <c r="B145653" s="1" t="s">
        <v>86272</v>
      </c>
      <c r="C145653" s="2">
        <v>5.8496636443404503E-4</v>
      </c>
      <c r="D145653" s="2">
        <v>0</v>
      </c>
      <c r="E145653" s="2">
        <v>0</v>
      </c>
      <c r="F145653" s="2">
        <v>5.3908355795148253E-4</v>
      </c>
    </row>
    <row r="145654" spans="1:6" x14ac:dyDescent="0.3">
      <c r="A145654" s="1" t="s">
        <v>80159</v>
      </c>
      <c r="B145654" s="1" t="s">
        <v>14570</v>
      </c>
      <c r="C145654" s="2">
        <v>5.7034220532319393E-2</v>
      </c>
      <c r="D145654" s="2">
        <v>0</v>
      </c>
      <c r="E145654" s="2">
        <v>0</v>
      </c>
      <c r="F145654" s="2">
        <v>5.5350553505535055E-2</v>
      </c>
    </row>
    <row r="145655" spans="1:6" x14ac:dyDescent="0.3">
      <c r="A145655" s="1" t="s">
        <v>106493</v>
      </c>
      <c r="B145655" s="1" t="s">
        <v>105326</v>
      </c>
      <c r="C145655" s="2">
        <v>1</v>
      </c>
      <c r="D145655" s="2">
        <v>1</v>
      </c>
      <c r="E145655" s="2">
        <v>0</v>
      </c>
      <c r="F145655" s="2">
        <v>1</v>
      </c>
    </row>
    <row r="145656" spans="1:6" x14ac:dyDescent="0.3">
      <c r="A145656" s="1" t="s">
        <v>19654</v>
      </c>
      <c r="B145656" s="1" t="s">
        <v>105375</v>
      </c>
      <c r="C145656" s="2">
        <v>2.7675276752767526E-3</v>
      </c>
      <c r="D145656" s="2">
        <v>0</v>
      </c>
      <c r="E145656" s="2">
        <v>0</v>
      </c>
      <c r="F145656" s="2">
        <v>2.5333558520520181E-3</v>
      </c>
    </row>
    <row r="145657" spans="1:6" x14ac:dyDescent="0.3">
      <c r="A145657" s="1" t="s">
        <v>42916</v>
      </c>
      <c r="B145657" s="1" t="s">
        <v>22454</v>
      </c>
      <c r="C145657" s="2">
        <v>4.8891786179921777E-4</v>
      </c>
      <c r="D145657" s="2">
        <v>0</v>
      </c>
      <c r="E145657" s="2">
        <v>0</v>
      </c>
      <c r="F145657" s="2">
        <v>4.4378698224852069E-4</v>
      </c>
    </row>
    <row r="145658" spans="1:6" x14ac:dyDescent="0.3">
      <c r="A145658" s="1" t="s">
        <v>86883</v>
      </c>
      <c r="B145658" s="1" t="s">
        <v>22449</v>
      </c>
      <c r="C145658" s="2">
        <v>1.4742014742014743E-2</v>
      </c>
      <c r="D145658" s="2">
        <v>0.2</v>
      </c>
      <c r="E145658" s="2">
        <v>0</v>
      </c>
      <c r="F145658" s="2">
        <v>1.6908212560386472E-2</v>
      </c>
    </row>
    <row r="145659" spans="1:6" x14ac:dyDescent="0.3">
      <c r="A145659" s="1" t="s">
        <v>106494</v>
      </c>
      <c r="B145659" s="1" t="s">
        <v>96204</v>
      </c>
      <c r="C145659" s="2">
        <v>0</v>
      </c>
      <c r="D145659" s="2">
        <v>0</v>
      </c>
      <c r="E145659" s="2">
        <v>1</v>
      </c>
      <c r="F145659" s="2">
        <v>1</v>
      </c>
    </row>
    <row r="145660" spans="1:6" x14ac:dyDescent="0.3">
      <c r="A145660" s="1" t="s">
        <v>43506</v>
      </c>
      <c r="B145660" s="1" t="s">
        <v>91276</v>
      </c>
      <c r="C145660" s="2">
        <v>6.5118298241805949E-4</v>
      </c>
      <c r="D145660" s="2">
        <v>0</v>
      </c>
      <c r="E145660" s="2">
        <v>0</v>
      </c>
      <c r="F145660" s="2">
        <v>5.8823529411764701E-4</v>
      </c>
    </row>
    <row r="145661" spans="1:6" x14ac:dyDescent="0.3">
      <c r="A145661" s="1" t="s">
        <v>17563</v>
      </c>
      <c r="B145661" s="1" t="s">
        <v>80606</v>
      </c>
      <c r="C145661" s="2">
        <v>2.2599413376929367E-3</v>
      </c>
      <c r="D145661" s="2">
        <v>0</v>
      </c>
      <c r="E145661" s="2">
        <v>6.238303181534623E-3</v>
      </c>
      <c r="F145661" s="2">
        <v>2.3406701708278579E-3</v>
      </c>
    </row>
    <row r="145662" spans="1:6" x14ac:dyDescent="0.3">
      <c r="A145662" s="1" t="s">
        <v>44109</v>
      </c>
      <c r="B145662" s="1" t="s">
        <v>104478</v>
      </c>
      <c r="C145662" s="2">
        <v>2.9779630732578919E-4</v>
      </c>
      <c r="D145662" s="2">
        <v>0</v>
      </c>
      <c r="E145662" s="2">
        <v>4.048582995951417E-3</v>
      </c>
      <c r="F145662" s="2">
        <v>3.4254395980817538E-4</v>
      </c>
    </row>
    <row r="145663" spans="1:6" x14ac:dyDescent="0.3">
      <c r="A145663" s="1" t="s">
        <v>106495</v>
      </c>
      <c r="B145663" s="1" t="s">
        <v>79182</v>
      </c>
      <c r="C145663" s="2">
        <v>0</v>
      </c>
      <c r="D145663" s="2">
        <v>0</v>
      </c>
      <c r="E145663" s="2">
        <v>1</v>
      </c>
      <c r="F145663" s="2">
        <v>1</v>
      </c>
    </row>
    <row r="145664" spans="1:6" x14ac:dyDescent="0.3">
      <c r="A145664" s="1" t="s">
        <v>79</v>
      </c>
      <c r="B145664" s="1" t="s">
        <v>45112</v>
      </c>
      <c r="C145664" s="2">
        <v>2.3537323470073975E-3</v>
      </c>
      <c r="D145664" s="2">
        <v>3.3806626098715348E-3</v>
      </c>
      <c r="E145664" s="2">
        <v>0</v>
      </c>
      <c r="F145664" s="2">
        <v>2.4242424242424242E-3</v>
      </c>
    </row>
    <row r="145665" spans="1:6" x14ac:dyDescent="0.3">
      <c r="A145665" s="1" t="s">
        <v>69335</v>
      </c>
      <c r="B145665" s="1" t="s">
        <v>47306</v>
      </c>
      <c r="C145665" s="2">
        <v>2.4875621890547263E-3</v>
      </c>
      <c r="D145665" s="2">
        <v>0</v>
      </c>
      <c r="E145665" s="2">
        <v>0</v>
      </c>
      <c r="F145665" s="2">
        <v>2.4330900243309003E-3</v>
      </c>
    </row>
    <row r="145666" spans="1:6" x14ac:dyDescent="0.3">
      <c r="A145666" s="1" t="s">
        <v>236</v>
      </c>
      <c r="B145666" s="1" t="s">
        <v>100220</v>
      </c>
      <c r="C145666" s="2">
        <v>0</v>
      </c>
      <c r="D145666" s="2">
        <v>1.0454783063251437E-3</v>
      </c>
      <c r="E145666" s="2">
        <v>0</v>
      </c>
      <c r="F145666" s="2">
        <v>1.0857763300760044E-4</v>
      </c>
    </row>
    <row r="145667" spans="1:6" x14ac:dyDescent="0.3">
      <c r="A145667" s="1" t="s">
        <v>32619</v>
      </c>
      <c r="B145667" s="1" t="s">
        <v>66250</v>
      </c>
      <c r="C145667" s="2">
        <v>1.9821605550049553E-4</v>
      </c>
      <c r="D145667" s="2">
        <v>1.589825119236884E-3</v>
      </c>
      <c r="E145667" s="2">
        <v>0</v>
      </c>
      <c r="F145667" s="2">
        <v>2.6785714285714287E-4</v>
      </c>
    </row>
    <row r="145668" spans="1:6" x14ac:dyDescent="0.3">
      <c r="A145668" s="1" t="s">
        <v>51262</v>
      </c>
      <c r="B145668" s="1" t="s">
        <v>32816</v>
      </c>
      <c r="C145668" s="2">
        <v>1.8975332068311195E-4</v>
      </c>
      <c r="D145668" s="2">
        <v>0</v>
      </c>
      <c r="E145668" s="2">
        <v>0</v>
      </c>
      <c r="F145668" s="2">
        <v>1.8451319269327757E-4</v>
      </c>
    </row>
    <row r="145669" spans="1:6" x14ac:dyDescent="0.3">
      <c r="A145669" s="1" t="s">
        <v>32940</v>
      </c>
      <c r="B145669" s="1" t="s">
        <v>92107</v>
      </c>
      <c r="C145669" s="2">
        <v>4.8192771084337345E-3</v>
      </c>
      <c r="D145669" s="2">
        <v>0</v>
      </c>
      <c r="E145669" s="2">
        <v>0</v>
      </c>
      <c r="F145669" s="2">
        <v>4.7058823529411761E-3</v>
      </c>
    </row>
    <row r="145670" spans="1:6" x14ac:dyDescent="0.3">
      <c r="A145670" s="1" t="s">
        <v>106496</v>
      </c>
      <c r="B145670" s="1" t="s">
        <v>19852</v>
      </c>
      <c r="C145670" s="2">
        <v>1</v>
      </c>
      <c r="D145670" s="2">
        <v>1</v>
      </c>
      <c r="E145670" s="2">
        <v>1</v>
      </c>
      <c r="F145670" s="2">
        <v>1</v>
      </c>
    </row>
    <row r="145671" spans="1:6" x14ac:dyDescent="0.3">
      <c r="A145671" s="1" t="s">
        <v>939</v>
      </c>
      <c r="B145671" s="1" t="s">
        <v>80783</v>
      </c>
      <c r="C145671" s="2">
        <v>6.711409395973154E-4</v>
      </c>
      <c r="D145671" s="2">
        <v>0</v>
      </c>
      <c r="E145671" s="2">
        <v>0</v>
      </c>
      <c r="F145671" s="2">
        <v>6.329113924050633E-4</v>
      </c>
    </row>
    <row r="145672" spans="1:6" x14ac:dyDescent="0.3">
      <c r="A145672" s="1" t="s">
        <v>1109</v>
      </c>
      <c r="B145672" s="1" t="s">
        <v>82016</v>
      </c>
      <c r="C145672" s="2">
        <v>3.4383954154727791E-4</v>
      </c>
      <c r="D145672" s="2">
        <v>8.7183958151700091E-4</v>
      </c>
      <c r="E145672" s="2">
        <v>0</v>
      </c>
      <c r="F145672" s="2">
        <v>3.8439361906592349E-4</v>
      </c>
    </row>
    <row r="145673" spans="1:6" x14ac:dyDescent="0.3">
      <c r="A145673" s="1" t="s">
        <v>30154</v>
      </c>
      <c r="B145673" s="1" t="s">
        <v>83300</v>
      </c>
      <c r="C145673" s="2">
        <v>2.981514609421586E-4</v>
      </c>
      <c r="D145673" s="2">
        <v>2.3255813953488372E-2</v>
      </c>
      <c r="E145673" s="2">
        <v>2.4691358024691357E-2</v>
      </c>
      <c r="F145673" s="2">
        <v>1.9406709176601053E-3</v>
      </c>
    </row>
    <row r="145674" spans="1:6" x14ac:dyDescent="0.3">
      <c r="A145674" s="1" t="s">
        <v>5740</v>
      </c>
      <c r="B145674" s="1" t="s">
        <v>106497</v>
      </c>
      <c r="C145674" s="2">
        <v>0</v>
      </c>
      <c r="D145674" s="2">
        <v>1.9973368841544607E-3</v>
      </c>
      <c r="E145674" s="2">
        <v>0</v>
      </c>
      <c r="F145674" s="2">
        <v>1.919508605796916E-4</v>
      </c>
    </row>
    <row r="145675" spans="1:6" x14ac:dyDescent="0.3">
      <c r="A145675" s="1" t="s">
        <v>6350</v>
      </c>
      <c r="B145675" s="1" t="s">
        <v>30214</v>
      </c>
      <c r="C145675" s="2">
        <v>0</v>
      </c>
      <c r="D145675" s="2">
        <v>4.4265593561368206E-3</v>
      </c>
      <c r="E145675" s="2">
        <v>5.8513750731421885E-4</v>
      </c>
      <c r="F145675" s="2">
        <v>3.2735520377861436E-4</v>
      </c>
    </row>
    <row r="145676" spans="1:6" x14ac:dyDescent="0.3">
      <c r="A145676" s="1" t="s">
        <v>56787</v>
      </c>
      <c r="B145676" s="1" t="s">
        <v>68241</v>
      </c>
      <c r="C145676" s="2">
        <v>0</v>
      </c>
      <c r="D145676" s="2">
        <v>1.1894995898277276E-2</v>
      </c>
      <c r="E145676" s="2">
        <v>0</v>
      </c>
      <c r="F145676" s="2">
        <v>2.971311475409836E-3</v>
      </c>
    </row>
    <row r="145677" spans="1:6" x14ac:dyDescent="0.3">
      <c r="A145677" s="1" t="s">
        <v>106498</v>
      </c>
      <c r="B145677" s="1" t="s">
        <v>6358</v>
      </c>
      <c r="C145677" s="2">
        <v>0</v>
      </c>
      <c r="D145677" s="2">
        <v>1</v>
      </c>
      <c r="E145677" s="2">
        <v>0</v>
      </c>
      <c r="F145677" s="2">
        <v>1</v>
      </c>
    </row>
    <row r="145678" spans="1:6" x14ac:dyDescent="0.3">
      <c r="A145678" s="1" t="s">
        <v>106499</v>
      </c>
      <c r="B145678" s="1" t="s">
        <v>6430</v>
      </c>
      <c r="C145678" s="2">
        <v>0</v>
      </c>
      <c r="D145678" s="2">
        <v>0.5</v>
      </c>
      <c r="E145678" s="2">
        <v>0</v>
      </c>
      <c r="F145678" s="2">
        <v>0.5</v>
      </c>
    </row>
    <row r="145679" spans="1:6" x14ac:dyDescent="0.3">
      <c r="A145679" s="1" t="s">
        <v>6807</v>
      </c>
      <c r="B145679" s="1" t="s">
        <v>101717</v>
      </c>
      <c r="C145679" s="2">
        <v>0</v>
      </c>
      <c r="D145679" s="2">
        <v>1.4513788098693759E-3</v>
      </c>
      <c r="E145679" s="2">
        <v>0</v>
      </c>
      <c r="F145679" s="2">
        <v>1.2784454103809768E-4</v>
      </c>
    </row>
    <row r="145680" spans="1:6" x14ac:dyDescent="0.3">
      <c r="A145680" s="1" t="s">
        <v>106500</v>
      </c>
      <c r="B145680" s="1" t="s">
        <v>23479</v>
      </c>
      <c r="C145680" s="2">
        <v>0</v>
      </c>
      <c r="D145680" s="2">
        <v>1</v>
      </c>
      <c r="E145680" s="2">
        <v>0</v>
      </c>
      <c r="F145680" s="2">
        <v>1</v>
      </c>
    </row>
    <row r="145681" spans="1:6" x14ac:dyDescent="0.3">
      <c r="A145681" s="1" t="s">
        <v>21104</v>
      </c>
      <c r="B145681" s="1" t="s">
        <v>78396</v>
      </c>
      <c r="C145681" s="2">
        <v>0</v>
      </c>
      <c r="D145681" s="2">
        <v>5.0775740479548657E-2</v>
      </c>
      <c r="E145681" s="2">
        <v>2.1739130434782608E-2</v>
      </c>
      <c r="F145681" s="2">
        <v>3.9004457652303121E-3</v>
      </c>
    </row>
    <row r="145682" spans="1:6" x14ac:dyDescent="0.3">
      <c r="A145682" s="1" t="s">
        <v>8331</v>
      </c>
      <c r="B145682" s="1" t="s">
        <v>37761</v>
      </c>
      <c r="C145682" s="2">
        <v>3.0750307503075031E-3</v>
      </c>
      <c r="D145682" s="2">
        <v>0</v>
      </c>
      <c r="E145682" s="2">
        <v>0</v>
      </c>
      <c r="F145682" s="2">
        <v>2.9036004645760743E-3</v>
      </c>
    </row>
    <row r="145683" spans="1:6" x14ac:dyDescent="0.3">
      <c r="A145683" s="1" t="s">
        <v>8557</v>
      </c>
      <c r="B145683" s="1" t="s">
        <v>8754</v>
      </c>
      <c r="C145683" s="2">
        <v>2.6315789473684209E-2</v>
      </c>
      <c r="D145683" s="2">
        <v>0</v>
      </c>
      <c r="E145683" s="2">
        <v>0</v>
      </c>
      <c r="F145683" s="2">
        <v>2.5000000000000001E-2</v>
      </c>
    </row>
    <row r="145684" spans="1:6" x14ac:dyDescent="0.3">
      <c r="A145684" s="1" t="s">
        <v>31228</v>
      </c>
      <c r="B145684" s="1" t="s">
        <v>8785</v>
      </c>
      <c r="C145684" s="2">
        <v>3.9627039627039624E-2</v>
      </c>
      <c r="D145684" s="2">
        <v>0.125</v>
      </c>
      <c r="E145684" s="2">
        <v>0</v>
      </c>
      <c r="F145684" s="2">
        <v>4.1095890410958902E-2</v>
      </c>
    </row>
    <row r="145685" spans="1:6" x14ac:dyDescent="0.3">
      <c r="A145685" s="1" t="s">
        <v>8945</v>
      </c>
      <c r="B145685" s="1" t="s">
        <v>98859</v>
      </c>
      <c r="C145685" s="2">
        <v>3.5945993336840261E-3</v>
      </c>
      <c r="D145685" s="2">
        <v>1.3157894736842105E-2</v>
      </c>
      <c r="E145685" s="2">
        <v>1.6129032258064516E-2</v>
      </c>
      <c r="F145685" s="2">
        <v>4.9283844139842905E-3</v>
      </c>
    </row>
    <row r="145686" spans="1:6" x14ac:dyDescent="0.3">
      <c r="A145686" s="1" t="s">
        <v>8994</v>
      </c>
      <c r="B145686" s="1" t="s">
        <v>28597</v>
      </c>
      <c r="C145686" s="2">
        <v>2.6415094339622643E-3</v>
      </c>
      <c r="D145686" s="2">
        <v>0</v>
      </c>
      <c r="E145686" s="2">
        <v>0</v>
      </c>
      <c r="F145686" s="2">
        <v>2.3348899266177454E-3</v>
      </c>
    </row>
    <row r="145687" spans="1:6" x14ac:dyDescent="0.3">
      <c r="A145687" s="1" t="s">
        <v>50805</v>
      </c>
      <c r="B145687" s="1" t="s">
        <v>9230</v>
      </c>
      <c r="C145687" s="2">
        <v>1.7152658662092624E-3</v>
      </c>
      <c r="D145687" s="2">
        <v>0</v>
      </c>
      <c r="E145687" s="2">
        <v>0</v>
      </c>
      <c r="F145687" s="2">
        <v>1.6731734523145567E-3</v>
      </c>
    </row>
    <row r="145688" spans="1:6" x14ac:dyDescent="0.3">
      <c r="A145688" s="1" t="s">
        <v>9283</v>
      </c>
      <c r="B145688" s="1" t="s">
        <v>64901</v>
      </c>
      <c r="C145688" s="2">
        <v>6.3175628246525336E-4</v>
      </c>
      <c r="D145688" s="2">
        <v>0</v>
      </c>
      <c r="E145688" s="2">
        <v>0</v>
      </c>
      <c r="F145688" s="2">
        <v>5.4857978788248201E-4</v>
      </c>
    </row>
    <row r="145689" spans="1:6" x14ac:dyDescent="0.3">
      <c r="A145689" s="1" t="s">
        <v>63800</v>
      </c>
      <c r="B145689" s="1" t="s">
        <v>21372</v>
      </c>
      <c r="C145689" s="2">
        <v>2.564102564102564E-2</v>
      </c>
      <c r="D145689" s="2">
        <v>0</v>
      </c>
      <c r="E145689" s="2">
        <v>0</v>
      </c>
      <c r="F145689" s="2">
        <v>2.4691358024691357E-2</v>
      </c>
    </row>
    <row r="145690" spans="1:6" x14ac:dyDescent="0.3">
      <c r="A145690" s="1" t="s">
        <v>27325</v>
      </c>
      <c r="B145690" s="1" t="s">
        <v>73815</v>
      </c>
      <c r="C145690" s="2">
        <v>1.123789764868603E-3</v>
      </c>
      <c r="D145690" s="2">
        <v>0</v>
      </c>
      <c r="E145690" s="2">
        <v>0</v>
      </c>
      <c r="F145690" s="2">
        <v>8.0630155678223657E-4</v>
      </c>
    </row>
    <row r="145691" spans="1:6" x14ac:dyDescent="0.3">
      <c r="A145691" s="1" t="s">
        <v>106501</v>
      </c>
      <c r="B145691" s="1" t="s">
        <v>28183</v>
      </c>
      <c r="C145691" s="2">
        <v>0</v>
      </c>
      <c r="D145691" s="2">
        <v>0</v>
      </c>
      <c r="E145691" s="2">
        <v>1</v>
      </c>
      <c r="F145691" s="2">
        <v>1</v>
      </c>
    </row>
    <row r="145692" spans="1:6" x14ac:dyDescent="0.3">
      <c r="A145692" s="1" t="s">
        <v>14136</v>
      </c>
      <c r="B145692" s="1" t="s">
        <v>103472</v>
      </c>
      <c r="C145692" s="2">
        <v>2.8398333964407422E-3</v>
      </c>
      <c r="D145692" s="2">
        <v>0</v>
      </c>
      <c r="E145692" s="2">
        <v>3.2894736842105261E-3</v>
      </c>
      <c r="F145692" s="2">
        <v>2.7031593174522725E-3</v>
      </c>
    </row>
    <row r="145693" spans="1:6" x14ac:dyDescent="0.3">
      <c r="A145693" s="1" t="s">
        <v>106502</v>
      </c>
      <c r="B145693" s="1" t="s">
        <v>14529</v>
      </c>
      <c r="C145693" s="2">
        <v>0</v>
      </c>
      <c r="D145693" s="2">
        <v>0</v>
      </c>
      <c r="E145693" s="2">
        <v>1</v>
      </c>
      <c r="F145693" s="2">
        <v>1</v>
      </c>
    </row>
    <row r="145694" spans="1:6" x14ac:dyDescent="0.3">
      <c r="A145694" s="1" t="s">
        <v>106503</v>
      </c>
      <c r="B145694" s="1" t="s">
        <v>24144</v>
      </c>
      <c r="C145694" s="2">
        <v>1</v>
      </c>
      <c r="D145694" s="2">
        <v>0</v>
      </c>
      <c r="E145694" s="2">
        <v>1</v>
      </c>
      <c r="F145694" s="2">
        <v>1</v>
      </c>
    </row>
    <row r="145695" spans="1:6" x14ac:dyDescent="0.3">
      <c r="A145695" s="1" t="s">
        <v>16096</v>
      </c>
      <c r="B145695" s="1" t="s">
        <v>65151</v>
      </c>
      <c r="C145695" s="2">
        <v>4.7778308647873863E-4</v>
      </c>
      <c r="D145695" s="2">
        <v>0</v>
      </c>
      <c r="E145695" s="2">
        <v>0</v>
      </c>
      <c r="F145695" s="2">
        <v>4.4079342817070726E-4</v>
      </c>
    </row>
    <row r="145696" spans="1:6" x14ac:dyDescent="0.3">
      <c r="A145696" s="1" t="s">
        <v>80190</v>
      </c>
      <c r="B145696" s="1" t="s">
        <v>106504</v>
      </c>
      <c r="C145696" s="2">
        <v>6.6979236436704619E-4</v>
      </c>
      <c r="D145696" s="2">
        <v>0</v>
      </c>
      <c r="E145696" s="2">
        <v>0</v>
      </c>
      <c r="F145696" s="2">
        <v>5.8944886531093425E-4</v>
      </c>
    </row>
    <row r="145697" spans="1:6" x14ac:dyDescent="0.3">
      <c r="A145697" s="1" t="s">
        <v>79819</v>
      </c>
      <c r="B145697" s="1" t="s">
        <v>50158</v>
      </c>
      <c r="C145697" s="2">
        <v>3.1545741324921134E-2</v>
      </c>
      <c r="D145697" s="2">
        <v>0</v>
      </c>
      <c r="E145697" s="2">
        <v>0</v>
      </c>
      <c r="F145697" s="2">
        <v>2.7932960893854747E-2</v>
      </c>
    </row>
    <row r="145698" spans="1:6" x14ac:dyDescent="0.3">
      <c r="A145698" s="1" t="s">
        <v>106505</v>
      </c>
      <c r="B145698" s="1" t="s">
        <v>49512</v>
      </c>
      <c r="C145698" s="2">
        <v>0</v>
      </c>
      <c r="D145698" s="2">
        <v>1</v>
      </c>
      <c r="E145698" s="2">
        <v>0</v>
      </c>
      <c r="F145698" s="2">
        <v>1</v>
      </c>
    </row>
    <row r="145699" spans="1:6" x14ac:dyDescent="0.3">
      <c r="A145699" s="1" t="s">
        <v>17990</v>
      </c>
      <c r="B145699" s="1" t="s">
        <v>17969</v>
      </c>
      <c r="C145699" s="2">
        <v>0</v>
      </c>
      <c r="D145699" s="2">
        <v>1.5833333333333335E-2</v>
      </c>
      <c r="E145699" s="2">
        <v>2.3174971031286211E-3</v>
      </c>
      <c r="F145699" s="2">
        <v>1.1171401212894988E-3</v>
      </c>
    </row>
    <row r="145700" spans="1:6" x14ac:dyDescent="0.3">
      <c r="A145700" s="1" t="s">
        <v>44588</v>
      </c>
      <c r="B145700" s="1" t="s">
        <v>62694</v>
      </c>
      <c r="C145700" s="2">
        <v>3.677646306363927E-3</v>
      </c>
      <c r="D145700" s="2">
        <v>0</v>
      </c>
      <c r="E145700" s="2">
        <v>0</v>
      </c>
      <c r="F145700" s="2">
        <v>3.3630647755519814E-3</v>
      </c>
    </row>
    <row r="145701" spans="1:6" x14ac:dyDescent="0.3">
      <c r="A145701" s="1" t="s">
        <v>106506</v>
      </c>
      <c r="B145701" s="1" t="s">
        <v>78173</v>
      </c>
      <c r="C145701" s="2">
        <v>0</v>
      </c>
      <c r="D145701" s="2">
        <v>1</v>
      </c>
      <c r="E145701" s="2">
        <v>0</v>
      </c>
      <c r="F145701" s="2">
        <v>1</v>
      </c>
    </row>
    <row r="145702" spans="1:6" x14ac:dyDescent="0.3">
      <c r="A145702" s="1" t="s">
        <v>106507</v>
      </c>
      <c r="B145702" s="1" t="s">
        <v>48222</v>
      </c>
      <c r="C145702" s="2">
        <v>0</v>
      </c>
      <c r="D145702" s="2">
        <v>0</v>
      </c>
      <c r="E145702" s="2">
        <v>1</v>
      </c>
      <c r="F145702" s="2">
        <v>1</v>
      </c>
    </row>
    <row r="145703" spans="1:6" x14ac:dyDescent="0.3">
      <c r="A145703" s="1" t="s">
        <v>10131</v>
      </c>
      <c r="B145703" s="1" t="s">
        <v>102411</v>
      </c>
      <c r="C145703" s="2">
        <v>0</v>
      </c>
      <c r="D145703" s="2">
        <v>1.8823529411764706E-3</v>
      </c>
      <c r="E145703" s="2">
        <v>5.4495912806539508E-3</v>
      </c>
      <c r="F145703" s="2">
        <v>4.7214353163361664E-4</v>
      </c>
    </row>
    <row r="145704" spans="1:6" x14ac:dyDescent="0.3">
      <c r="A145704" s="1" t="s">
        <v>13587</v>
      </c>
      <c r="B145704" s="1" t="s">
        <v>46590</v>
      </c>
      <c r="C145704" s="2">
        <v>2.680067001675042E-3</v>
      </c>
      <c r="D145704" s="2">
        <v>0</v>
      </c>
      <c r="E145704" s="2">
        <v>0</v>
      </c>
      <c r="F145704" s="2">
        <v>2.5129574367834147E-3</v>
      </c>
    </row>
    <row r="145705" spans="1:6" x14ac:dyDescent="0.3">
      <c r="A145705" s="1" t="s">
        <v>17623</v>
      </c>
      <c r="B145705" s="1" t="s">
        <v>17592</v>
      </c>
      <c r="C145705" s="2">
        <v>9.2678405931417981E-4</v>
      </c>
      <c r="D145705" s="2">
        <v>0</v>
      </c>
      <c r="E145705" s="2">
        <v>1.693480101608806E-3</v>
      </c>
      <c r="F145705" s="2">
        <v>8.2693443591258119E-4</v>
      </c>
    </row>
    <row r="145706" spans="1:6" x14ac:dyDescent="0.3">
      <c r="A145706" s="1" t="s">
        <v>97225</v>
      </c>
      <c r="B145706" s="1" t="s">
        <v>76963</v>
      </c>
      <c r="C145706" s="2">
        <v>1.0502822633582775E-3</v>
      </c>
      <c r="D145706" s="2">
        <v>3.6991368680641184E-3</v>
      </c>
      <c r="E145706" s="2">
        <v>0</v>
      </c>
      <c r="F145706" s="2">
        <v>1.2945745557255502E-3</v>
      </c>
    </row>
    <row r="145707" spans="1:6" x14ac:dyDescent="0.3">
      <c r="A145707" s="1" t="s">
        <v>19796</v>
      </c>
      <c r="B145707" s="1" t="s">
        <v>53941</v>
      </c>
      <c r="C145707" s="2">
        <v>1.8781547129944828E-3</v>
      </c>
      <c r="D145707" s="2">
        <v>2.1113243761996161E-2</v>
      </c>
      <c r="E145707" s="2">
        <v>4.5871559633027525E-3</v>
      </c>
      <c r="F145707" s="2">
        <v>3.0946977511863006E-3</v>
      </c>
    </row>
    <row r="145708" spans="1:6" x14ac:dyDescent="0.3">
      <c r="A145708" s="1" t="s">
        <v>45206</v>
      </c>
      <c r="B145708" s="1" t="s">
        <v>91542</v>
      </c>
      <c r="C145708" s="2">
        <v>1.7077960891469558E-3</v>
      </c>
      <c r="D145708" s="2">
        <v>0</v>
      </c>
      <c r="E145708" s="2">
        <v>0</v>
      </c>
      <c r="F145708" s="2">
        <v>1.5444015444015444E-3</v>
      </c>
    </row>
    <row r="145709" spans="1:6" x14ac:dyDescent="0.3">
      <c r="A145709" s="1" t="s">
        <v>2459</v>
      </c>
      <c r="B145709" s="1" t="s">
        <v>54943</v>
      </c>
      <c r="C145709" s="2">
        <v>0</v>
      </c>
      <c r="D145709" s="2">
        <v>2.2967386311437759E-4</v>
      </c>
      <c r="E145709" s="2">
        <v>0</v>
      </c>
      <c r="F145709" s="2">
        <v>4.0217172732756888E-5</v>
      </c>
    </row>
    <row r="145710" spans="1:6" x14ac:dyDescent="0.3">
      <c r="A145710" s="1" t="s">
        <v>1416</v>
      </c>
      <c r="B145710" s="1" t="s">
        <v>92337</v>
      </c>
      <c r="C145710" s="2">
        <v>0</v>
      </c>
      <c r="D145710" s="2">
        <v>3.3366700033366702E-4</v>
      </c>
      <c r="E145710" s="2">
        <v>0</v>
      </c>
      <c r="F145710" s="2">
        <v>4.3961841121906183E-5</v>
      </c>
    </row>
    <row r="145711" spans="1:6" x14ac:dyDescent="0.3">
      <c r="A145711" s="1" t="s">
        <v>35320</v>
      </c>
      <c r="B145711" s="1" t="s">
        <v>104990</v>
      </c>
      <c r="C145711" s="2">
        <v>2.9749256268593286E-3</v>
      </c>
      <c r="D145711" s="2">
        <v>0</v>
      </c>
      <c r="E145711" s="2">
        <v>0</v>
      </c>
      <c r="F145711" s="2">
        <v>2.7274498344048315E-3</v>
      </c>
    </row>
    <row r="145712" spans="1:6" x14ac:dyDescent="0.3">
      <c r="A145712" s="1" t="s">
        <v>106508</v>
      </c>
      <c r="B145712" s="1" t="s">
        <v>69116</v>
      </c>
      <c r="C145712" s="2">
        <v>0</v>
      </c>
      <c r="D145712" s="2">
        <v>0</v>
      </c>
      <c r="E145712" s="2">
        <v>1</v>
      </c>
      <c r="F145712" s="2">
        <v>1</v>
      </c>
    </row>
    <row r="145713" spans="1:6" x14ac:dyDescent="0.3">
      <c r="A145713" s="1" t="s">
        <v>25563</v>
      </c>
      <c r="B145713" s="1" t="s">
        <v>7732</v>
      </c>
      <c r="C145713" s="2">
        <v>9.1937765205091938E-3</v>
      </c>
      <c r="D145713" s="2">
        <v>6.0606060606060608E-2</v>
      </c>
      <c r="E145713" s="2">
        <v>0</v>
      </c>
      <c r="F145713" s="2">
        <v>1.0366275051831375E-2</v>
      </c>
    </row>
    <row r="145714" spans="1:6" x14ac:dyDescent="0.3">
      <c r="A145714" s="1" t="s">
        <v>84334</v>
      </c>
      <c r="B145714" s="1" t="s">
        <v>50994</v>
      </c>
      <c r="C145714" s="2">
        <v>3.778337531486146E-3</v>
      </c>
      <c r="D145714" s="2">
        <v>0</v>
      </c>
      <c r="E145714" s="2">
        <v>0</v>
      </c>
      <c r="F145714" s="2">
        <v>3.663003663003663E-3</v>
      </c>
    </row>
    <row r="145715" spans="1:6" x14ac:dyDescent="0.3">
      <c r="A145715" s="1" t="s">
        <v>106509</v>
      </c>
      <c r="B145715" s="1" t="s">
        <v>24905</v>
      </c>
      <c r="C145715" s="2">
        <v>0</v>
      </c>
      <c r="D145715" s="2">
        <v>0</v>
      </c>
      <c r="E145715" s="2">
        <v>1</v>
      </c>
      <c r="F145715" s="2">
        <v>1</v>
      </c>
    </row>
    <row r="145716" spans="1:6" x14ac:dyDescent="0.3">
      <c r="A145716" s="1" t="s">
        <v>32329</v>
      </c>
      <c r="B145716" s="1" t="s">
        <v>10288</v>
      </c>
      <c r="C145716" s="2">
        <v>3.1323414252153485E-3</v>
      </c>
      <c r="D145716" s="2">
        <v>0</v>
      </c>
      <c r="E145716" s="2">
        <v>0</v>
      </c>
      <c r="F145716" s="2">
        <v>2.8308563340410475E-3</v>
      </c>
    </row>
    <row r="145717" spans="1:6" x14ac:dyDescent="0.3">
      <c r="A145717" s="1" t="s">
        <v>73507</v>
      </c>
      <c r="B145717" s="1" t="s">
        <v>52978</v>
      </c>
      <c r="C145717" s="2">
        <v>9.5328884652049568E-4</v>
      </c>
      <c r="D145717" s="2">
        <v>0</v>
      </c>
      <c r="E145717" s="2">
        <v>0</v>
      </c>
      <c r="F145717" s="2">
        <v>8.7565674255691769E-4</v>
      </c>
    </row>
    <row r="145718" spans="1:6" x14ac:dyDescent="0.3">
      <c r="A145718" s="1" t="s">
        <v>106510</v>
      </c>
      <c r="B145718" s="1" t="s">
        <v>11200</v>
      </c>
      <c r="C145718" s="2">
        <v>0</v>
      </c>
      <c r="D145718" s="2">
        <v>1</v>
      </c>
      <c r="E145718" s="2">
        <v>0</v>
      </c>
      <c r="F145718" s="2">
        <v>1</v>
      </c>
    </row>
    <row r="145719" spans="1:6" x14ac:dyDescent="0.3">
      <c r="A145719" s="1" t="s">
        <v>11699</v>
      </c>
      <c r="B145719" s="1" t="s">
        <v>63937</v>
      </c>
      <c r="C145719" s="2">
        <v>3.8461538461538464E-2</v>
      </c>
      <c r="D145719" s="2">
        <v>0</v>
      </c>
      <c r="E145719" s="2">
        <v>0</v>
      </c>
      <c r="F145719" s="2">
        <v>3.7894736842105266E-2</v>
      </c>
    </row>
    <row r="145720" spans="1:6" x14ac:dyDescent="0.3">
      <c r="A145720" s="1" t="s">
        <v>12049</v>
      </c>
      <c r="B145720" s="1" t="s">
        <v>79413</v>
      </c>
      <c r="C145720" s="2">
        <v>5.9697928481881678E-5</v>
      </c>
      <c r="D145720" s="2">
        <v>5.9224163458691142E-4</v>
      </c>
      <c r="E145720" s="2">
        <v>1.7331022530329288E-3</v>
      </c>
      <c r="F145720" s="2">
        <v>1.9319005071238832E-4</v>
      </c>
    </row>
    <row r="145721" spans="1:6" x14ac:dyDescent="0.3">
      <c r="A145721" s="1" t="s">
        <v>12073</v>
      </c>
      <c r="B145721" s="1" t="s">
        <v>12088</v>
      </c>
      <c r="C145721" s="2">
        <v>5.4135338345864662E-4</v>
      </c>
      <c r="D145721" s="2">
        <v>5.7405281285878302E-4</v>
      </c>
      <c r="E145721" s="2">
        <v>0</v>
      </c>
      <c r="F145721" s="2">
        <v>5.2388935456831518E-4</v>
      </c>
    </row>
    <row r="145722" spans="1:6" x14ac:dyDescent="0.3">
      <c r="A145722" s="1" t="s">
        <v>106511</v>
      </c>
      <c r="B145722" s="1" t="s">
        <v>50508</v>
      </c>
      <c r="C145722" s="2">
        <v>0</v>
      </c>
      <c r="D145722" s="2">
        <v>0</v>
      </c>
      <c r="E145722" s="2">
        <v>1</v>
      </c>
      <c r="F145722" s="2">
        <v>1</v>
      </c>
    </row>
    <row r="145723" spans="1:6" x14ac:dyDescent="0.3">
      <c r="A145723" s="1" t="s">
        <v>106512</v>
      </c>
      <c r="B145723" s="1" t="s">
        <v>81418</v>
      </c>
      <c r="C145723" s="2">
        <v>0</v>
      </c>
      <c r="D145723" s="2">
        <v>1</v>
      </c>
      <c r="E145723" s="2">
        <v>0</v>
      </c>
      <c r="F145723" s="2">
        <v>1</v>
      </c>
    </row>
    <row r="145724" spans="1:6" x14ac:dyDescent="0.3">
      <c r="A145724" s="1" t="s">
        <v>60289</v>
      </c>
      <c r="B145724" s="1" t="s">
        <v>13760</v>
      </c>
      <c r="C145724" s="2">
        <v>2.883720930232558E-2</v>
      </c>
      <c r="D145724" s="2">
        <v>0</v>
      </c>
      <c r="E145724" s="2">
        <v>0</v>
      </c>
      <c r="F145724" s="2">
        <v>2.7629233511586453E-2</v>
      </c>
    </row>
    <row r="145725" spans="1:6" x14ac:dyDescent="0.3">
      <c r="A145725" s="1" t="s">
        <v>106513</v>
      </c>
      <c r="B145725" s="1" t="s">
        <v>27359</v>
      </c>
      <c r="C145725" s="2">
        <v>1</v>
      </c>
      <c r="D145725" s="2">
        <v>0</v>
      </c>
      <c r="E145725" s="2">
        <v>1</v>
      </c>
      <c r="F145725" s="2">
        <v>1</v>
      </c>
    </row>
    <row r="145726" spans="1:6" x14ac:dyDescent="0.3">
      <c r="A145726" s="1" t="s">
        <v>95568</v>
      </c>
      <c r="B145726" s="1" t="s">
        <v>14157</v>
      </c>
      <c r="C145726" s="2">
        <v>5.9612518628912071E-3</v>
      </c>
      <c r="D145726" s="2">
        <v>0</v>
      </c>
      <c r="E145726" s="2">
        <v>0</v>
      </c>
      <c r="F145726" s="2">
        <v>5.7224606580829757E-3</v>
      </c>
    </row>
    <row r="145727" spans="1:6" x14ac:dyDescent="0.3">
      <c r="A145727" s="1" t="s">
        <v>15609</v>
      </c>
      <c r="B145727" s="1" t="s">
        <v>24117</v>
      </c>
      <c r="C145727" s="2">
        <v>5.0825060142987836E-4</v>
      </c>
      <c r="D145727" s="2">
        <v>2.5171624713958809E-2</v>
      </c>
      <c r="E145727" s="2">
        <v>2.4536532170119957E-3</v>
      </c>
      <c r="F145727" s="2">
        <v>1.6525571146932623E-3</v>
      </c>
    </row>
    <row r="145728" spans="1:6" x14ac:dyDescent="0.3">
      <c r="A145728" s="1" t="s">
        <v>61253</v>
      </c>
      <c r="B145728" s="1" t="s">
        <v>16099</v>
      </c>
      <c r="C145728" s="2">
        <v>6.0422960725075529E-3</v>
      </c>
      <c r="D145728" s="2">
        <v>0</v>
      </c>
      <c r="E145728" s="2">
        <v>0</v>
      </c>
      <c r="F145728" s="2">
        <v>5.9405940594059407E-3</v>
      </c>
    </row>
    <row r="145729" spans="1:6" x14ac:dyDescent="0.3">
      <c r="A145729" s="1" t="s">
        <v>35889</v>
      </c>
      <c r="B145729" s="1" t="s">
        <v>86889</v>
      </c>
      <c r="C145729" s="2">
        <v>3.3594624860022394E-3</v>
      </c>
      <c r="D145729" s="2">
        <v>0</v>
      </c>
      <c r="E145729" s="2">
        <v>0</v>
      </c>
      <c r="F145729" s="2">
        <v>3.2537960954446853E-3</v>
      </c>
    </row>
    <row r="145730" spans="1:6" x14ac:dyDescent="0.3">
      <c r="A145730" s="1" t="s">
        <v>16395</v>
      </c>
      <c r="B145730" s="1" t="s">
        <v>42946</v>
      </c>
      <c r="C145730" s="2">
        <v>0</v>
      </c>
      <c r="D145730" s="2">
        <v>8.4817642069550466E-4</v>
      </c>
      <c r="E145730" s="2">
        <v>0</v>
      </c>
      <c r="F145730" s="2">
        <v>1.0085220109928898E-4</v>
      </c>
    </row>
    <row r="145731" spans="1:6" x14ac:dyDescent="0.3">
      <c r="A145731" s="1" t="s">
        <v>96173</v>
      </c>
      <c r="B145731" s="1" t="s">
        <v>75550</v>
      </c>
      <c r="C145731" s="2">
        <v>2.5974025974025972E-2</v>
      </c>
      <c r="D145731" s="2">
        <v>0</v>
      </c>
      <c r="E145731" s="2">
        <v>0</v>
      </c>
      <c r="F145731" s="2">
        <v>2.5316455696202531E-2</v>
      </c>
    </row>
    <row r="145732" spans="1:6" x14ac:dyDescent="0.3">
      <c r="A145732" s="1" t="s">
        <v>106514</v>
      </c>
      <c r="B145732" s="1" t="s">
        <v>16489</v>
      </c>
      <c r="C145732" s="2">
        <v>0</v>
      </c>
      <c r="D145732" s="2">
        <v>0</v>
      </c>
      <c r="E145732" s="2">
        <v>1</v>
      </c>
      <c r="F145732" s="2">
        <v>1</v>
      </c>
    </row>
    <row r="145733" spans="1:6" x14ac:dyDescent="0.3">
      <c r="A145733" s="1" t="s">
        <v>76928</v>
      </c>
      <c r="B145733" s="1" t="s">
        <v>64374</v>
      </c>
      <c r="C145733" s="2">
        <v>2.0242914979757085E-2</v>
      </c>
      <c r="D145733" s="2">
        <v>0</v>
      </c>
      <c r="E145733" s="2">
        <v>0</v>
      </c>
      <c r="F145733" s="2">
        <v>1.937984496124031E-2</v>
      </c>
    </row>
    <row r="145734" spans="1:6" x14ac:dyDescent="0.3">
      <c r="A145734" s="1" t="s">
        <v>43238</v>
      </c>
      <c r="B145734" s="1" t="s">
        <v>28229</v>
      </c>
      <c r="C145734" s="2">
        <v>0</v>
      </c>
      <c r="D145734" s="2">
        <v>2.5396825396825397E-3</v>
      </c>
      <c r="E145734" s="2">
        <v>1.9120458891013384E-3</v>
      </c>
      <c r="F145734" s="2">
        <v>4.450048208855596E-4</v>
      </c>
    </row>
    <row r="145735" spans="1:6" x14ac:dyDescent="0.3">
      <c r="A145735" s="1" t="s">
        <v>106515</v>
      </c>
      <c r="B145735" s="1" t="s">
        <v>16821</v>
      </c>
      <c r="C145735" s="2">
        <v>0</v>
      </c>
      <c r="D145735" s="2">
        <v>1</v>
      </c>
      <c r="E145735" s="2">
        <v>1</v>
      </c>
      <c r="F145735" s="2">
        <v>1</v>
      </c>
    </row>
    <row r="145736" spans="1:6" x14ac:dyDescent="0.3">
      <c r="A145736" s="1" t="s">
        <v>17083</v>
      </c>
      <c r="B145736" s="1" t="s">
        <v>104132</v>
      </c>
      <c r="C145736" s="2">
        <v>0</v>
      </c>
      <c r="D145736" s="2">
        <v>2.0090406830738324E-3</v>
      </c>
      <c r="E145736" s="2">
        <v>0</v>
      </c>
      <c r="F145736" s="2">
        <v>7.27802037845706E-4</v>
      </c>
    </row>
    <row r="145737" spans="1:6" x14ac:dyDescent="0.3">
      <c r="A145737" s="1" t="s">
        <v>65656</v>
      </c>
      <c r="B145737" s="1" t="s">
        <v>106516</v>
      </c>
      <c r="C145737" s="2">
        <v>0</v>
      </c>
      <c r="D145737" s="2">
        <v>1.2328767123287671E-2</v>
      </c>
      <c r="E145737" s="2">
        <v>0</v>
      </c>
      <c r="F145737" s="2">
        <v>1.557632398753894E-3</v>
      </c>
    </row>
    <row r="145738" spans="1:6" x14ac:dyDescent="0.3">
      <c r="A145738" s="1" t="s">
        <v>17649</v>
      </c>
      <c r="B145738" s="1" t="s">
        <v>104272</v>
      </c>
      <c r="C145738" s="2">
        <v>6.0635459616783897E-4</v>
      </c>
      <c r="D145738" s="2">
        <v>0</v>
      </c>
      <c r="E145738" s="2">
        <v>0</v>
      </c>
      <c r="F145738" s="2">
        <v>5.3458783278092592E-4</v>
      </c>
    </row>
    <row r="145739" spans="1:6" x14ac:dyDescent="0.3">
      <c r="A145739" s="1" t="s">
        <v>106517</v>
      </c>
      <c r="B145739" s="1" t="s">
        <v>89111</v>
      </c>
      <c r="C145739" s="2">
        <v>1</v>
      </c>
      <c r="D145739" s="2">
        <v>1</v>
      </c>
      <c r="E145739" s="2">
        <v>1</v>
      </c>
      <c r="F145739" s="2">
        <v>1</v>
      </c>
    </row>
    <row r="145740" spans="1:6" x14ac:dyDescent="0.3">
      <c r="A145740" s="1" t="s">
        <v>44212</v>
      </c>
      <c r="B145740" s="1" t="s">
        <v>18408</v>
      </c>
      <c r="C145740" s="2">
        <v>0</v>
      </c>
      <c r="D145740" s="2">
        <v>6.8540095956134343E-4</v>
      </c>
      <c r="E145740" s="2">
        <v>0</v>
      </c>
      <c r="F145740" s="2">
        <v>5.2507219742714622E-5</v>
      </c>
    </row>
    <row r="145741" spans="1:6" x14ac:dyDescent="0.3">
      <c r="A145741" s="1" t="s">
        <v>106518</v>
      </c>
      <c r="B145741" s="1" t="s">
        <v>29550</v>
      </c>
      <c r="C145741" s="2">
        <v>0</v>
      </c>
      <c r="D145741" s="2">
        <v>0</v>
      </c>
      <c r="E145741" s="2">
        <v>1</v>
      </c>
      <c r="F145741" s="2">
        <v>1</v>
      </c>
    </row>
    <row r="145742" spans="1:6" x14ac:dyDescent="0.3">
      <c r="A145742" s="1" t="s">
        <v>11945</v>
      </c>
      <c r="B145742" s="1" t="s">
        <v>73793</v>
      </c>
      <c r="C145742" s="2">
        <v>1.0828370330265295E-4</v>
      </c>
      <c r="D145742" s="2">
        <v>1.557632398753894E-3</v>
      </c>
      <c r="E145742" s="2">
        <v>0</v>
      </c>
      <c r="F145742" s="2">
        <v>1.8286550242296791E-4</v>
      </c>
    </row>
    <row r="145743" spans="1:6" x14ac:dyDescent="0.3">
      <c r="A145743" s="1" t="s">
        <v>49097</v>
      </c>
      <c r="B145743" s="1" t="s">
        <v>47982</v>
      </c>
      <c r="C145743" s="2">
        <v>1.9076688286913393E-4</v>
      </c>
      <c r="D145743" s="2">
        <v>0</v>
      </c>
      <c r="E145743" s="2">
        <v>0</v>
      </c>
      <c r="F145743" s="2">
        <v>1.733402669440111E-4</v>
      </c>
    </row>
    <row r="145744" spans="1:6" x14ac:dyDescent="0.3">
      <c r="A145744" s="1" t="s">
        <v>236</v>
      </c>
      <c r="B145744" s="1" t="s">
        <v>53810</v>
      </c>
      <c r="C145744" s="2">
        <v>5.1232788984950368E-4</v>
      </c>
      <c r="D145744" s="2">
        <v>0</v>
      </c>
      <c r="E145744" s="2">
        <v>0</v>
      </c>
      <c r="F145744" s="2">
        <v>4.3431053203040176E-4</v>
      </c>
    </row>
    <row r="145745" spans="1:6" x14ac:dyDescent="0.3">
      <c r="A145745" s="1" t="s">
        <v>27474</v>
      </c>
      <c r="B145745" s="1" t="s">
        <v>47327</v>
      </c>
      <c r="C145745" s="2">
        <v>5.6360708534621577E-3</v>
      </c>
      <c r="D145745" s="2">
        <v>0</v>
      </c>
      <c r="E145745" s="2">
        <v>0</v>
      </c>
      <c r="F145745" s="2">
        <v>5.4815974941268596E-3</v>
      </c>
    </row>
    <row r="145746" spans="1:6" x14ac:dyDescent="0.3">
      <c r="A145746" s="1" t="s">
        <v>106519</v>
      </c>
      <c r="B145746" s="1" t="s">
        <v>29416</v>
      </c>
      <c r="C145746" s="2">
        <v>0</v>
      </c>
      <c r="D145746" s="2">
        <v>0</v>
      </c>
      <c r="E145746" s="2">
        <v>1</v>
      </c>
      <c r="F145746" s="2">
        <v>1</v>
      </c>
    </row>
    <row r="145747" spans="1:6" x14ac:dyDescent="0.3">
      <c r="A145747" s="1" t="s">
        <v>1761</v>
      </c>
      <c r="B145747" s="1" t="s">
        <v>19978</v>
      </c>
      <c r="C145747" s="2">
        <v>1.3777267508610792E-2</v>
      </c>
      <c r="D145747" s="2">
        <v>0</v>
      </c>
      <c r="E145747" s="2">
        <v>0</v>
      </c>
      <c r="F145747" s="2">
        <v>1.3483146067415731E-2</v>
      </c>
    </row>
    <row r="145748" spans="1:6" x14ac:dyDescent="0.3">
      <c r="A145748" s="1" t="s">
        <v>1883</v>
      </c>
      <c r="B145748" s="1" t="s">
        <v>79670</v>
      </c>
      <c r="C145748" s="2">
        <v>6.6028392208649722E-4</v>
      </c>
      <c r="D145748" s="2">
        <v>0</v>
      </c>
      <c r="E145748" s="2">
        <v>3.4071550255536627E-3</v>
      </c>
      <c r="F145748" s="2">
        <v>6.9919592468661038E-4</v>
      </c>
    </row>
    <row r="145749" spans="1:6" x14ac:dyDescent="0.3">
      <c r="A145749" s="1" t="s">
        <v>26883</v>
      </c>
      <c r="B145749" s="1" t="s">
        <v>106520</v>
      </c>
      <c r="C145749" s="2">
        <v>6.7189249720044791E-4</v>
      </c>
      <c r="D145749" s="2">
        <v>0</v>
      </c>
      <c r="E145749" s="2">
        <v>0</v>
      </c>
      <c r="F145749" s="2">
        <v>5.5483632328463101E-4</v>
      </c>
    </row>
    <row r="145750" spans="1:6" x14ac:dyDescent="0.3">
      <c r="A145750" s="1" t="s">
        <v>30678</v>
      </c>
      <c r="B145750" s="1" t="s">
        <v>3147</v>
      </c>
      <c r="C145750" s="2">
        <v>0</v>
      </c>
      <c r="D145750" s="2">
        <v>1.9522776572668113E-2</v>
      </c>
      <c r="E145750" s="2">
        <v>0</v>
      </c>
      <c r="F145750" s="2">
        <v>2.130681818181818E-3</v>
      </c>
    </row>
    <row r="145751" spans="1:6" x14ac:dyDescent="0.3">
      <c r="A145751" s="1" t="s">
        <v>4494</v>
      </c>
      <c r="B145751" s="1" t="s">
        <v>83105</v>
      </c>
      <c r="C145751" s="2">
        <v>9.2548032428830564E-4</v>
      </c>
      <c r="D145751" s="2">
        <v>1.6059957173447537E-3</v>
      </c>
      <c r="E145751" s="2">
        <v>0</v>
      </c>
      <c r="F145751" s="2">
        <v>9.4575423900560701E-4</v>
      </c>
    </row>
    <row r="145752" spans="1:6" x14ac:dyDescent="0.3">
      <c r="A145752" s="1" t="s">
        <v>63326</v>
      </c>
      <c r="B145752" s="1" t="s">
        <v>68519</v>
      </c>
      <c r="C145752" s="2">
        <v>3.2102728731942215E-3</v>
      </c>
      <c r="D145752" s="2">
        <v>0</v>
      </c>
      <c r="E145752" s="2">
        <v>0</v>
      </c>
      <c r="F145752" s="2">
        <v>3.0959752321981426E-3</v>
      </c>
    </row>
    <row r="145753" spans="1:6" x14ac:dyDescent="0.3">
      <c r="A145753" s="1" t="s">
        <v>20651</v>
      </c>
      <c r="B145753" s="1" t="s">
        <v>29353</v>
      </c>
      <c r="C145753" s="2">
        <v>3.8461538461538459E-3</v>
      </c>
      <c r="D145753" s="2">
        <v>0</v>
      </c>
      <c r="E145753" s="2">
        <v>0</v>
      </c>
      <c r="F145753" s="2">
        <v>3.4904013961605585E-3</v>
      </c>
    </row>
    <row r="145754" spans="1:6" x14ac:dyDescent="0.3">
      <c r="A145754" s="1" t="s">
        <v>5725</v>
      </c>
      <c r="B145754" s="1" t="s">
        <v>71542</v>
      </c>
      <c r="C145754" s="2">
        <v>9.2553639040807742E-4</v>
      </c>
      <c r="D145754" s="2">
        <v>7.3746312684365781E-4</v>
      </c>
      <c r="E145754" s="2">
        <v>1.2048192771084338E-2</v>
      </c>
      <c r="F145754" s="2">
        <v>1.0442306257924965E-3</v>
      </c>
    </row>
    <row r="145755" spans="1:6" x14ac:dyDescent="0.3">
      <c r="A145755" s="1" t="s">
        <v>36382</v>
      </c>
      <c r="B145755" s="1" t="s">
        <v>52661</v>
      </c>
      <c r="C145755" s="2">
        <v>8.771929824561403E-3</v>
      </c>
      <c r="D145755" s="2">
        <v>0</v>
      </c>
      <c r="E145755" s="2">
        <v>0</v>
      </c>
      <c r="F145755" s="2">
        <v>8.23045267489712E-3</v>
      </c>
    </row>
    <row r="145756" spans="1:6" x14ac:dyDescent="0.3">
      <c r="A145756" s="1" t="s">
        <v>23414</v>
      </c>
      <c r="B145756" s="1" t="s">
        <v>25511</v>
      </c>
      <c r="C145756" s="2">
        <v>3.3557046979865771E-3</v>
      </c>
      <c r="D145756" s="2">
        <v>0</v>
      </c>
      <c r="E145756" s="2">
        <v>0</v>
      </c>
      <c r="F145756" s="2">
        <v>3.2362459546925568E-3</v>
      </c>
    </row>
    <row r="145757" spans="1:6" x14ac:dyDescent="0.3">
      <c r="A145757" s="1" t="s">
        <v>106521</v>
      </c>
      <c r="B145757" s="1" t="s">
        <v>30495</v>
      </c>
      <c r="C145757" s="2">
        <v>0</v>
      </c>
      <c r="D145757" s="2">
        <v>1</v>
      </c>
      <c r="E145757" s="2">
        <v>0</v>
      </c>
      <c r="F145757" s="2">
        <v>1</v>
      </c>
    </row>
    <row r="145758" spans="1:6" x14ac:dyDescent="0.3">
      <c r="A145758" s="1" t="s">
        <v>106522</v>
      </c>
      <c r="B145758" s="1" t="s">
        <v>20959</v>
      </c>
      <c r="C145758" s="2">
        <v>0</v>
      </c>
      <c r="D145758" s="2">
        <v>1</v>
      </c>
      <c r="E145758" s="2">
        <v>0</v>
      </c>
      <c r="F145758" s="2">
        <v>1</v>
      </c>
    </row>
    <row r="145759" spans="1:6" x14ac:dyDescent="0.3">
      <c r="A145759" s="1" t="s">
        <v>7670</v>
      </c>
      <c r="B145759" s="1" t="s">
        <v>63666</v>
      </c>
      <c r="C145759" s="2">
        <v>3.2838925072519294E-4</v>
      </c>
      <c r="D145759" s="2">
        <v>0</v>
      </c>
      <c r="E145759" s="2">
        <v>0</v>
      </c>
      <c r="F145759" s="2">
        <v>2.9989503673714198E-4</v>
      </c>
    </row>
    <row r="145760" spans="1:6" x14ac:dyDescent="0.3">
      <c r="A145760" s="1" t="s">
        <v>37848</v>
      </c>
      <c r="B145760" s="1" t="s">
        <v>57668</v>
      </c>
      <c r="C145760" s="2">
        <v>0</v>
      </c>
      <c r="D145760" s="2">
        <v>1.6694490818030051E-3</v>
      </c>
      <c r="E145760" s="2">
        <v>0</v>
      </c>
      <c r="F145760" s="2">
        <v>7.256894049346879E-5</v>
      </c>
    </row>
    <row r="145761" spans="1:6" x14ac:dyDescent="0.3">
      <c r="A145761" s="1" t="s">
        <v>72574</v>
      </c>
      <c r="B145761" s="1" t="s">
        <v>21168</v>
      </c>
      <c r="C145761" s="2">
        <v>1.6877637130801686E-2</v>
      </c>
      <c r="D145761" s="2">
        <v>0</v>
      </c>
      <c r="E145761" s="2">
        <v>0</v>
      </c>
      <c r="F145761" s="2">
        <v>1.6597510373443983E-2</v>
      </c>
    </row>
    <row r="145762" spans="1:6" x14ac:dyDescent="0.3">
      <c r="A145762" s="1" t="s">
        <v>92950</v>
      </c>
      <c r="B145762" s="1" t="s">
        <v>55657</v>
      </c>
      <c r="C145762" s="2">
        <v>2.0822488287350338E-3</v>
      </c>
      <c r="D145762" s="2">
        <v>7.2992700729927005E-3</v>
      </c>
      <c r="E145762" s="2">
        <v>0</v>
      </c>
      <c r="F145762" s="2">
        <v>2.4015369836695487E-3</v>
      </c>
    </row>
    <row r="145763" spans="1:6" x14ac:dyDescent="0.3">
      <c r="A145763" s="1" t="s">
        <v>94234</v>
      </c>
      <c r="B145763" s="1" t="s">
        <v>72903</v>
      </c>
      <c r="C145763" s="2">
        <v>3.1645569620253164E-3</v>
      </c>
      <c r="D145763" s="2">
        <v>0</v>
      </c>
      <c r="E145763" s="2">
        <v>0</v>
      </c>
      <c r="F145763" s="2">
        <v>2.9498525073746312E-3</v>
      </c>
    </row>
    <row r="145764" spans="1:6" x14ac:dyDescent="0.3">
      <c r="A145764" s="1" t="s">
        <v>9886</v>
      </c>
      <c r="B145764" s="1" t="s">
        <v>9894</v>
      </c>
      <c r="C145764" s="2">
        <v>3.7675426203258924E-4</v>
      </c>
      <c r="D145764" s="2">
        <v>0</v>
      </c>
      <c r="E145764" s="2">
        <v>0</v>
      </c>
      <c r="F145764" s="2">
        <v>3.3400133600534405E-4</v>
      </c>
    </row>
    <row r="145765" spans="1:6" x14ac:dyDescent="0.3">
      <c r="A145765" s="1" t="s">
        <v>30053</v>
      </c>
      <c r="B145765" s="1" t="s">
        <v>58388</v>
      </c>
      <c r="C145765" s="2">
        <v>2.3778642455685256E-2</v>
      </c>
      <c r="D145765" s="2">
        <v>0</v>
      </c>
      <c r="E145765" s="2">
        <v>0</v>
      </c>
      <c r="F145765" s="2">
        <v>2.3514322359982898E-2</v>
      </c>
    </row>
    <row r="145766" spans="1:6" x14ac:dyDescent="0.3">
      <c r="A145766" s="1" t="s">
        <v>10103</v>
      </c>
      <c r="B145766" s="1" t="s">
        <v>10098</v>
      </c>
      <c r="C145766" s="2">
        <v>8.9577068270522747E-4</v>
      </c>
      <c r="D145766" s="2">
        <v>0</v>
      </c>
      <c r="E145766" s="2">
        <v>0</v>
      </c>
      <c r="F145766" s="2">
        <v>8.0073209791809655E-4</v>
      </c>
    </row>
    <row r="145767" spans="1:6" x14ac:dyDescent="0.3">
      <c r="A145767" s="1" t="s">
        <v>10134</v>
      </c>
      <c r="B145767" s="1" t="s">
        <v>46211</v>
      </c>
      <c r="C145767" s="2">
        <v>3.990877993158495E-3</v>
      </c>
      <c r="D145767" s="2">
        <v>0</v>
      </c>
      <c r="E145767" s="2">
        <v>0</v>
      </c>
      <c r="F145767" s="2">
        <v>3.4019115502996922E-3</v>
      </c>
    </row>
    <row r="145768" spans="1:6" x14ac:dyDescent="0.3">
      <c r="A145768" s="1" t="s">
        <v>11640</v>
      </c>
      <c r="B145768" s="1" t="s">
        <v>94792</v>
      </c>
      <c r="C145768" s="2">
        <v>0</v>
      </c>
      <c r="D145768" s="2">
        <v>3.1645569620253164E-3</v>
      </c>
      <c r="E145768" s="2">
        <v>0</v>
      </c>
      <c r="F145768" s="2">
        <v>2.5425883549453341E-4</v>
      </c>
    </row>
    <row r="145769" spans="1:6" x14ac:dyDescent="0.3">
      <c r="A145769" s="1" t="s">
        <v>94884</v>
      </c>
      <c r="B145769" s="1" t="s">
        <v>11906</v>
      </c>
      <c r="C145769" s="2">
        <v>2.3809523809523808E-2</v>
      </c>
      <c r="D145769" s="2">
        <v>0</v>
      </c>
      <c r="E145769" s="2">
        <v>0</v>
      </c>
      <c r="F145769" s="2">
        <v>2.3376623376623377E-2</v>
      </c>
    </row>
    <row r="145770" spans="1:6" x14ac:dyDescent="0.3">
      <c r="A145770" s="1" t="s">
        <v>13928</v>
      </c>
      <c r="B145770" s="1" t="s">
        <v>47941</v>
      </c>
      <c r="C145770" s="2">
        <v>5.2608505041648395E-4</v>
      </c>
      <c r="D145770" s="2">
        <v>3.7593984962406013E-3</v>
      </c>
      <c r="E145770" s="2">
        <v>0</v>
      </c>
      <c r="F145770" s="2">
        <v>7.7369439071566729E-4</v>
      </c>
    </row>
    <row r="145771" spans="1:6" x14ac:dyDescent="0.3">
      <c r="A145771" s="1" t="s">
        <v>106523</v>
      </c>
      <c r="B145771" s="1" t="s">
        <v>60594</v>
      </c>
      <c r="C145771" s="2">
        <v>0</v>
      </c>
      <c r="D145771" s="2">
        <v>0</v>
      </c>
      <c r="E145771" s="2">
        <v>1</v>
      </c>
      <c r="F145771" s="2">
        <v>1</v>
      </c>
    </row>
    <row r="145772" spans="1:6" x14ac:dyDescent="0.3">
      <c r="A145772" s="1" t="s">
        <v>106524</v>
      </c>
      <c r="B145772" s="1" t="s">
        <v>41899</v>
      </c>
      <c r="C145772" s="2">
        <v>0</v>
      </c>
      <c r="D145772" s="2">
        <v>0</v>
      </c>
      <c r="E145772" s="2">
        <v>1</v>
      </c>
      <c r="F145772" s="2">
        <v>1</v>
      </c>
    </row>
    <row r="145773" spans="1:6" x14ac:dyDescent="0.3">
      <c r="A145773" s="1" t="s">
        <v>42528</v>
      </c>
      <c r="B145773" s="1" t="s">
        <v>29807</v>
      </c>
      <c r="C145773" s="2">
        <v>1.1383039271485487E-4</v>
      </c>
      <c r="D145773" s="2">
        <v>0</v>
      </c>
      <c r="E145773" s="2">
        <v>0</v>
      </c>
      <c r="F145773" s="2">
        <v>1.0015022533800701E-4</v>
      </c>
    </row>
    <row r="145774" spans="1:6" x14ac:dyDescent="0.3">
      <c r="A145774" s="1" t="s">
        <v>16231</v>
      </c>
      <c r="B145774" s="1" t="s">
        <v>16471</v>
      </c>
      <c r="C145774" s="2">
        <v>7.2046109510086451E-4</v>
      </c>
      <c r="D145774" s="2">
        <v>0</v>
      </c>
      <c r="E145774" s="2">
        <v>0</v>
      </c>
      <c r="F145774" s="2">
        <v>6.8587105624142656E-4</v>
      </c>
    </row>
    <row r="145775" spans="1:6" x14ac:dyDescent="0.3">
      <c r="A145775" s="1" t="s">
        <v>42987</v>
      </c>
      <c r="B145775" s="1" t="s">
        <v>103965</v>
      </c>
      <c r="C145775" s="2">
        <v>2.9390154298310064E-3</v>
      </c>
      <c r="D145775" s="2">
        <v>0</v>
      </c>
      <c r="E145775" s="2">
        <v>0</v>
      </c>
      <c r="F145775" s="2">
        <v>2.66844563042028E-3</v>
      </c>
    </row>
    <row r="145776" spans="1:6" x14ac:dyDescent="0.3">
      <c r="A145776" s="1" t="s">
        <v>61502</v>
      </c>
      <c r="B145776" s="1" t="s">
        <v>16647</v>
      </c>
      <c r="C145776" s="2">
        <v>5.5663117134559532E-3</v>
      </c>
      <c r="D145776" s="2">
        <v>1.1363636363636364E-2</v>
      </c>
      <c r="E145776" s="2">
        <v>0</v>
      </c>
      <c r="F145776" s="2">
        <v>5.8823529411764705E-3</v>
      </c>
    </row>
    <row r="145777" spans="1:6" x14ac:dyDescent="0.3">
      <c r="A145777" s="1" t="s">
        <v>22607</v>
      </c>
      <c r="B145777" s="1" t="s">
        <v>17108</v>
      </c>
      <c r="C145777" s="2">
        <v>0</v>
      </c>
      <c r="D145777" s="2">
        <v>2.1119324181626186E-3</v>
      </c>
      <c r="E145777" s="2">
        <v>0</v>
      </c>
      <c r="F145777" s="2">
        <v>1.330937645571305E-4</v>
      </c>
    </row>
    <row r="145778" spans="1:6" x14ac:dyDescent="0.3">
      <c r="A145778" s="1" t="s">
        <v>17333</v>
      </c>
      <c r="B145778" s="1" t="s">
        <v>96449</v>
      </c>
      <c r="C145778" s="2">
        <v>2.8797696184305254E-3</v>
      </c>
      <c r="D145778" s="2">
        <v>2.6917900403768506E-3</v>
      </c>
      <c r="E145778" s="2">
        <v>0</v>
      </c>
      <c r="F145778" s="2">
        <v>2.7269465374955147E-3</v>
      </c>
    </row>
    <row r="145779" spans="1:6" x14ac:dyDescent="0.3">
      <c r="A145779" s="1" t="s">
        <v>18279</v>
      </c>
      <c r="B145779" s="1" t="s">
        <v>104560</v>
      </c>
      <c r="C145779" s="2">
        <v>1.8726591760299626E-3</v>
      </c>
      <c r="D145779" s="2">
        <v>0</v>
      </c>
      <c r="E145779" s="2">
        <v>0</v>
      </c>
      <c r="F145779" s="2">
        <v>1.5233581584292485E-3</v>
      </c>
    </row>
    <row r="145780" spans="1:6" x14ac:dyDescent="0.3">
      <c r="A145780" s="1" t="s">
        <v>18499</v>
      </c>
      <c r="B145780" s="1" t="s">
        <v>49523</v>
      </c>
      <c r="C145780" s="2">
        <v>8.7723145752006669E-5</v>
      </c>
      <c r="D145780" s="2">
        <v>0</v>
      </c>
      <c r="E145780" s="2">
        <v>0</v>
      </c>
      <c r="F145780" s="2">
        <v>8.1746096623886206E-5</v>
      </c>
    </row>
    <row r="145781" spans="1:6" x14ac:dyDescent="0.3">
      <c r="A145781" s="1" t="s">
        <v>78675</v>
      </c>
      <c r="B145781" s="1" t="s">
        <v>62715</v>
      </c>
      <c r="C145781" s="2">
        <v>1.0512483574244415E-2</v>
      </c>
      <c r="D145781" s="2">
        <v>0</v>
      </c>
      <c r="E145781" s="2">
        <v>0</v>
      </c>
      <c r="F145781" s="2">
        <v>1.0126582278481013E-2</v>
      </c>
    </row>
    <row r="145782" spans="1:6" x14ac:dyDescent="0.3">
      <c r="A145782" s="1" t="s">
        <v>106525</v>
      </c>
      <c r="B145782" s="1" t="s">
        <v>44680</v>
      </c>
      <c r="C145782" s="2">
        <v>0</v>
      </c>
      <c r="D145782" s="2">
        <v>1</v>
      </c>
      <c r="E145782" s="2">
        <v>0</v>
      </c>
      <c r="F145782" s="2">
        <v>1</v>
      </c>
    </row>
    <row r="145783" spans="1:6" x14ac:dyDescent="0.3">
      <c r="A145783" s="1" t="s">
        <v>19247</v>
      </c>
      <c r="B145783" s="1" t="s">
        <v>97030</v>
      </c>
      <c r="C145783" s="2">
        <v>1.221597849987784E-3</v>
      </c>
      <c r="D145783" s="2">
        <v>2.3255813953488372E-2</v>
      </c>
      <c r="E145783" s="2">
        <v>6.6666666666666662E-3</v>
      </c>
      <c r="F145783" s="2">
        <v>1.763046544428773E-3</v>
      </c>
    </row>
    <row r="145784" spans="1:6" x14ac:dyDescent="0.3">
      <c r="A145784" s="1" t="s">
        <v>93703</v>
      </c>
      <c r="B145784" s="1" t="s">
        <v>20954</v>
      </c>
      <c r="C145784" s="2">
        <v>4.8143053645116922E-3</v>
      </c>
      <c r="D145784" s="2">
        <v>0</v>
      </c>
      <c r="E145784" s="2">
        <v>0</v>
      </c>
      <c r="F145784" s="2">
        <v>4.4614404079031233E-3</v>
      </c>
    </row>
    <row r="145785" spans="1:6" x14ac:dyDescent="0.3">
      <c r="A145785" s="1" t="s">
        <v>67432</v>
      </c>
      <c r="B145785" s="1" t="s">
        <v>66730</v>
      </c>
      <c r="C145785" s="2">
        <v>0.12162162162162161</v>
      </c>
      <c r="D145785" s="2">
        <v>0.2857142857142857</v>
      </c>
      <c r="E145785" s="2">
        <v>0</v>
      </c>
      <c r="F145785" s="2">
        <v>0.14772727272727273</v>
      </c>
    </row>
    <row r="145786" spans="1:6" x14ac:dyDescent="0.3">
      <c r="A145786" s="1" t="s">
        <v>44950</v>
      </c>
      <c r="B145786" s="1" t="s">
        <v>72631</v>
      </c>
      <c r="C145786" s="2">
        <v>3.5465185010048468E-4</v>
      </c>
      <c r="D145786" s="2">
        <v>0</v>
      </c>
      <c r="E145786" s="2">
        <v>0</v>
      </c>
      <c r="F145786" s="2">
        <v>3.1204493447056374E-4</v>
      </c>
    </row>
    <row r="145787" spans="1:6" x14ac:dyDescent="0.3">
      <c r="A145787" s="1" t="s">
        <v>106526</v>
      </c>
      <c r="B145787" s="1" t="s">
        <v>63752</v>
      </c>
      <c r="C145787" s="2">
        <v>1</v>
      </c>
      <c r="D145787" s="2">
        <v>0</v>
      </c>
      <c r="E145787" s="2">
        <v>1</v>
      </c>
      <c r="F145787" s="2">
        <v>1</v>
      </c>
    </row>
    <row r="145788" spans="1:6" x14ac:dyDescent="0.3">
      <c r="A145788" s="1" t="s">
        <v>21666</v>
      </c>
      <c r="B145788" s="1" t="s">
        <v>102759</v>
      </c>
      <c r="C145788" s="2">
        <v>5.1948051948051948E-3</v>
      </c>
      <c r="D145788" s="2">
        <v>0</v>
      </c>
      <c r="E145788" s="2">
        <v>5.5555555555555552E-2</v>
      </c>
      <c r="F145788" s="2">
        <v>6.0679611650485436E-3</v>
      </c>
    </row>
    <row r="145789" spans="1:6" x14ac:dyDescent="0.3">
      <c r="A145789" s="1" t="s">
        <v>106527</v>
      </c>
      <c r="B145789" s="1" t="s">
        <v>27699</v>
      </c>
      <c r="C145789" s="2">
        <v>0</v>
      </c>
      <c r="D145789" s="2">
        <v>0</v>
      </c>
      <c r="E145789" s="2">
        <v>1</v>
      </c>
      <c r="F145789" s="2">
        <v>1</v>
      </c>
    </row>
    <row r="145790" spans="1:6" x14ac:dyDescent="0.3">
      <c r="A145790" s="1" t="s">
        <v>220</v>
      </c>
      <c r="B145790" s="1" t="s">
        <v>52845</v>
      </c>
      <c r="C145790" s="2">
        <v>0</v>
      </c>
      <c r="D145790" s="2">
        <v>1.5236567762630313E-2</v>
      </c>
      <c r="E145790" s="2">
        <v>3.1282586027111575E-3</v>
      </c>
      <c r="F145790" s="2">
        <v>1.2015292190060076E-3</v>
      </c>
    </row>
    <row r="145791" spans="1:6" x14ac:dyDescent="0.3">
      <c r="A145791" s="1" t="s">
        <v>65299</v>
      </c>
      <c r="B145791" s="1" t="s">
        <v>19824</v>
      </c>
      <c r="C145791" s="2">
        <v>1.3679890560875513E-3</v>
      </c>
      <c r="D145791" s="2">
        <v>0</v>
      </c>
      <c r="E145791" s="2">
        <v>0</v>
      </c>
      <c r="F145791" s="2">
        <v>1.2795905310300703E-3</v>
      </c>
    </row>
    <row r="145792" spans="1:6" x14ac:dyDescent="0.3">
      <c r="A145792" s="1" t="s">
        <v>50047</v>
      </c>
      <c r="B145792" s="1" t="s">
        <v>106528</v>
      </c>
      <c r="C145792" s="2">
        <v>2.8137310073157008E-4</v>
      </c>
      <c r="D145792" s="2">
        <v>0</v>
      </c>
      <c r="E145792" s="2">
        <v>0</v>
      </c>
      <c r="F145792" s="2">
        <v>2.501876407305479E-4</v>
      </c>
    </row>
    <row r="145793" spans="1:6" x14ac:dyDescent="0.3">
      <c r="A145793" s="1" t="s">
        <v>2500</v>
      </c>
      <c r="B145793" s="1" t="s">
        <v>82479</v>
      </c>
      <c r="C145793" s="2">
        <v>9.8445595854922282E-4</v>
      </c>
      <c r="D145793" s="2">
        <v>5.558643690939411E-3</v>
      </c>
      <c r="E145793" s="2">
        <v>0</v>
      </c>
      <c r="F145793" s="2">
        <v>1.2769142706177622E-3</v>
      </c>
    </row>
    <row r="145794" spans="1:6" x14ac:dyDescent="0.3">
      <c r="A145794" s="1" t="s">
        <v>3311</v>
      </c>
      <c r="B145794" s="1" t="s">
        <v>88271</v>
      </c>
      <c r="C145794" s="2">
        <v>3.4080259009968474E-4</v>
      </c>
      <c r="D145794" s="2">
        <v>8.9605734767025085E-3</v>
      </c>
      <c r="E145794" s="2">
        <v>0</v>
      </c>
      <c r="F145794" s="2">
        <v>1.0355029585798817E-3</v>
      </c>
    </row>
    <row r="145795" spans="1:6" x14ac:dyDescent="0.3">
      <c r="A145795" s="1" t="s">
        <v>39101</v>
      </c>
      <c r="B145795" s="1" t="s">
        <v>4286</v>
      </c>
      <c r="C145795" s="2">
        <v>5.5238445958387037E-4</v>
      </c>
      <c r="D145795" s="2">
        <v>0</v>
      </c>
      <c r="E145795" s="2">
        <v>0</v>
      </c>
      <c r="F145795" s="2">
        <v>5.0641458474004052E-4</v>
      </c>
    </row>
    <row r="145796" spans="1:6" x14ac:dyDescent="0.3">
      <c r="A145796" s="1" t="s">
        <v>35676</v>
      </c>
      <c r="B145796" s="1" t="s">
        <v>68445</v>
      </c>
      <c r="C145796" s="2">
        <v>4.4444444444444444E-3</v>
      </c>
      <c r="D145796" s="2">
        <v>0</v>
      </c>
      <c r="E145796" s="2">
        <v>0</v>
      </c>
      <c r="F145796" s="2">
        <v>4.3613707165109034E-3</v>
      </c>
    </row>
    <row r="145797" spans="1:6" x14ac:dyDescent="0.3">
      <c r="A145797" s="1" t="s">
        <v>83294</v>
      </c>
      <c r="B145797" s="1" t="s">
        <v>29835</v>
      </c>
      <c r="C145797" s="2">
        <v>1.8987341772151899E-2</v>
      </c>
      <c r="D145797" s="2">
        <v>0</v>
      </c>
      <c r="E145797" s="2">
        <v>0</v>
      </c>
      <c r="F145797" s="2">
        <v>1.8404907975460124E-2</v>
      </c>
    </row>
    <row r="145798" spans="1:6" x14ac:dyDescent="0.3">
      <c r="A145798" s="1" t="s">
        <v>29084</v>
      </c>
      <c r="B145798" s="1" t="s">
        <v>36109</v>
      </c>
      <c r="C145798" s="2">
        <v>0</v>
      </c>
      <c r="D145798" s="2">
        <v>5.3380782918149468E-3</v>
      </c>
      <c r="E145798" s="2">
        <v>0</v>
      </c>
      <c r="F145798" s="2">
        <v>7.8657577346617725E-4</v>
      </c>
    </row>
    <row r="145799" spans="1:6" x14ac:dyDescent="0.3">
      <c r="A145799" s="1" t="s">
        <v>6435</v>
      </c>
      <c r="B145799" s="1" t="s">
        <v>90857</v>
      </c>
      <c r="C145799" s="2">
        <v>0</v>
      </c>
      <c r="D145799" s="2">
        <v>5.2910052910052907E-3</v>
      </c>
      <c r="E145799" s="2">
        <v>3.125E-2</v>
      </c>
      <c r="F145799" s="2">
        <v>9.0497737556561094E-3</v>
      </c>
    </row>
    <row r="145800" spans="1:6" x14ac:dyDescent="0.3">
      <c r="A145800" s="1" t="s">
        <v>30608</v>
      </c>
      <c r="B145800" s="1" t="s">
        <v>63617</v>
      </c>
      <c r="C145800" s="2">
        <v>7.8909612625538018E-3</v>
      </c>
      <c r="D145800" s="2">
        <v>0</v>
      </c>
      <c r="E145800" s="2">
        <v>0</v>
      </c>
      <c r="F145800" s="2">
        <v>7.6495132127955496E-3</v>
      </c>
    </row>
    <row r="145801" spans="1:6" x14ac:dyDescent="0.3">
      <c r="A145801" s="1" t="s">
        <v>106529</v>
      </c>
      <c r="B145801" s="1" t="s">
        <v>27967</v>
      </c>
      <c r="C145801" s="2">
        <v>0</v>
      </c>
      <c r="D145801" s="2">
        <v>0</v>
      </c>
      <c r="E145801" s="2">
        <v>1</v>
      </c>
      <c r="F145801" s="2">
        <v>1</v>
      </c>
    </row>
    <row r="145802" spans="1:6" x14ac:dyDescent="0.3">
      <c r="A145802" s="1" t="s">
        <v>68654</v>
      </c>
      <c r="B145802" s="1" t="s">
        <v>25611</v>
      </c>
      <c r="C145802" s="2">
        <v>1.6085790884718499E-2</v>
      </c>
      <c r="D145802" s="2">
        <v>0</v>
      </c>
      <c r="E145802" s="2">
        <v>0</v>
      </c>
      <c r="F145802" s="2">
        <v>1.5625E-2</v>
      </c>
    </row>
    <row r="145803" spans="1:6" x14ac:dyDescent="0.3">
      <c r="A145803" s="1" t="s">
        <v>38490</v>
      </c>
      <c r="B145803" s="1" t="s">
        <v>106530</v>
      </c>
      <c r="C145803" s="2">
        <v>0.33333333333333331</v>
      </c>
      <c r="D145803" s="2">
        <v>1.8691588785046728E-2</v>
      </c>
      <c r="E145803" s="2">
        <v>0</v>
      </c>
      <c r="F145803" s="2">
        <v>1.6317016317016316E-2</v>
      </c>
    </row>
    <row r="145804" spans="1:6" x14ac:dyDescent="0.3">
      <c r="A145804" s="1" t="s">
        <v>99486</v>
      </c>
      <c r="B145804" s="1" t="s">
        <v>38519</v>
      </c>
      <c r="C145804" s="2">
        <v>9.8522167487684722E-4</v>
      </c>
      <c r="D145804" s="2">
        <v>0</v>
      </c>
      <c r="E145804" s="2">
        <v>0</v>
      </c>
      <c r="F145804" s="2">
        <v>9.3457943925233649E-4</v>
      </c>
    </row>
    <row r="145805" spans="1:6" x14ac:dyDescent="0.3">
      <c r="A145805" s="1" t="s">
        <v>10033</v>
      </c>
      <c r="B145805" s="1" t="s">
        <v>94367</v>
      </c>
      <c r="C145805" s="2">
        <v>5.7121096725057125E-4</v>
      </c>
      <c r="D145805" s="2">
        <v>0</v>
      </c>
      <c r="E145805" s="2">
        <v>0</v>
      </c>
      <c r="F145805" s="2">
        <v>5.5116663604629795E-4</v>
      </c>
    </row>
    <row r="145806" spans="1:6" x14ac:dyDescent="0.3">
      <c r="A145806" s="1" t="s">
        <v>21482</v>
      </c>
      <c r="B145806" s="1" t="s">
        <v>39050</v>
      </c>
      <c r="C145806" s="2">
        <v>6.4408089656060798E-5</v>
      </c>
      <c r="D145806" s="2">
        <v>0</v>
      </c>
      <c r="E145806" s="2">
        <v>0</v>
      </c>
      <c r="F145806" s="2">
        <v>5.6126171633832856E-5</v>
      </c>
    </row>
    <row r="145807" spans="1:6" x14ac:dyDescent="0.3">
      <c r="A145807" s="1" t="s">
        <v>106531</v>
      </c>
      <c r="B145807" s="1" t="s">
        <v>58823</v>
      </c>
      <c r="C145807" s="2">
        <v>0</v>
      </c>
      <c r="D145807" s="2">
        <v>0</v>
      </c>
      <c r="E145807" s="2">
        <v>1</v>
      </c>
      <c r="F145807" s="2">
        <v>1</v>
      </c>
    </row>
    <row r="145808" spans="1:6" x14ac:dyDescent="0.3">
      <c r="A145808" s="1" t="s">
        <v>106532</v>
      </c>
      <c r="B145808" s="1" t="s">
        <v>11143</v>
      </c>
      <c r="C145808" s="2">
        <v>0</v>
      </c>
      <c r="D145808" s="2">
        <v>0</v>
      </c>
      <c r="E145808" s="2">
        <v>1</v>
      </c>
      <c r="F145808" s="2">
        <v>1</v>
      </c>
    </row>
    <row r="145809" spans="1:6" x14ac:dyDescent="0.3">
      <c r="A145809" s="1" t="s">
        <v>106195</v>
      </c>
      <c r="B145809" s="1" t="s">
        <v>95071</v>
      </c>
      <c r="C145809" s="2">
        <v>1</v>
      </c>
      <c r="D145809" s="2">
        <v>0</v>
      </c>
      <c r="E145809" s="2">
        <v>0</v>
      </c>
      <c r="F145809" s="2">
        <v>0.25</v>
      </c>
    </row>
    <row r="145810" spans="1:6" x14ac:dyDescent="0.3">
      <c r="A145810" s="1" t="s">
        <v>106533</v>
      </c>
      <c r="B145810" s="1" t="s">
        <v>26682</v>
      </c>
      <c r="C145810" s="2">
        <v>0</v>
      </c>
      <c r="D145810" s="2">
        <v>0</v>
      </c>
      <c r="E145810" s="2">
        <v>1</v>
      </c>
      <c r="F145810" s="2">
        <v>1</v>
      </c>
    </row>
    <row r="145811" spans="1:6" x14ac:dyDescent="0.3">
      <c r="A145811" s="1" t="s">
        <v>106534</v>
      </c>
      <c r="B145811" s="1" t="s">
        <v>64069</v>
      </c>
      <c r="C145811" s="2">
        <v>0</v>
      </c>
      <c r="D145811" s="2">
        <v>1</v>
      </c>
      <c r="E145811" s="2">
        <v>1</v>
      </c>
      <c r="F145811" s="2">
        <v>1</v>
      </c>
    </row>
    <row r="145812" spans="1:6" x14ac:dyDescent="0.3">
      <c r="A145812" s="1" t="s">
        <v>13050</v>
      </c>
      <c r="B145812" s="1" t="s">
        <v>19580</v>
      </c>
      <c r="C145812" s="2">
        <v>0</v>
      </c>
      <c r="D145812" s="2">
        <v>9.6834264432029797E-3</v>
      </c>
      <c r="E145812" s="2">
        <v>2.5806451612903226E-3</v>
      </c>
      <c r="F145812" s="2">
        <v>1.3970661610617702E-3</v>
      </c>
    </row>
    <row r="145813" spans="1:6" x14ac:dyDescent="0.3">
      <c r="A145813" s="1" t="s">
        <v>106535</v>
      </c>
      <c r="B145813" s="1" t="s">
        <v>22014</v>
      </c>
      <c r="C145813" s="2">
        <v>1</v>
      </c>
      <c r="D145813" s="2">
        <v>0</v>
      </c>
      <c r="E145813" s="2">
        <v>1</v>
      </c>
      <c r="F145813" s="2">
        <v>1</v>
      </c>
    </row>
    <row r="145814" spans="1:6" x14ac:dyDescent="0.3">
      <c r="A145814" s="1" t="s">
        <v>49126</v>
      </c>
      <c r="B145814" s="1" t="s">
        <v>42396</v>
      </c>
      <c r="C145814" s="2">
        <v>0</v>
      </c>
      <c r="D145814" s="2">
        <v>3.2102728731942215E-3</v>
      </c>
      <c r="E145814" s="2">
        <v>9.3896713615023472E-4</v>
      </c>
      <c r="F145814" s="2">
        <v>3.0075187969924811E-4</v>
      </c>
    </row>
    <row r="145815" spans="1:6" x14ac:dyDescent="0.3">
      <c r="A145815" s="1" t="s">
        <v>106536</v>
      </c>
      <c r="B145815" s="1" t="s">
        <v>89943</v>
      </c>
      <c r="C145815" s="2">
        <v>1</v>
      </c>
      <c r="D145815" s="2">
        <v>1</v>
      </c>
      <c r="E145815" s="2">
        <v>1</v>
      </c>
      <c r="F145815" s="2">
        <v>1</v>
      </c>
    </row>
    <row r="145816" spans="1:6" x14ac:dyDescent="0.3">
      <c r="A145816" s="1" t="s">
        <v>16575</v>
      </c>
      <c r="B145816" s="1" t="s">
        <v>65639</v>
      </c>
      <c r="C145816" s="2">
        <v>4.8123195380173246E-4</v>
      </c>
      <c r="D145816" s="2">
        <v>0</v>
      </c>
      <c r="E145816" s="2">
        <v>0</v>
      </c>
      <c r="F145816" s="2">
        <v>4.5547711227510819E-4</v>
      </c>
    </row>
    <row r="145817" spans="1:6" x14ac:dyDescent="0.3">
      <c r="A145817" s="1" t="s">
        <v>61627</v>
      </c>
      <c r="B145817" s="1" t="s">
        <v>16948</v>
      </c>
      <c r="C145817" s="2">
        <v>2.9581422866439876E-4</v>
      </c>
      <c r="D145817" s="2">
        <v>0</v>
      </c>
      <c r="E145817" s="2">
        <v>0</v>
      </c>
      <c r="F145817" s="2">
        <v>2.5879917184265012E-4</v>
      </c>
    </row>
    <row r="145818" spans="1:6" x14ac:dyDescent="0.3">
      <c r="A145818" s="1" t="s">
        <v>26791</v>
      </c>
      <c r="B145818" s="1" t="s">
        <v>43966</v>
      </c>
      <c r="C145818" s="2">
        <v>5.7870370370370367E-4</v>
      </c>
      <c r="D145818" s="2">
        <v>0</v>
      </c>
      <c r="E145818" s="2">
        <v>0</v>
      </c>
      <c r="F145818" s="2">
        <v>5.5803571428571425E-4</v>
      </c>
    </row>
    <row r="145819" spans="1:6" x14ac:dyDescent="0.3">
      <c r="A145819" s="1" t="s">
        <v>69811</v>
      </c>
      <c r="B145819" s="1" t="s">
        <v>33248</v>
      </c>
      <c r="C145819" s="2">
        <v>2.2138587558113792E-4</v>
      </c>
      <c r="D145819" s="2">
        <v>0</v>
      </c>
      <c r="E145819" s="2">
        <v>0</v>
      </c>
      <c r="F145819" s="2">
        <v>1.9011406844106463E-4</v>
      </c>
    </row>
    <row r="145820" spans="1:6" x14ac:dyDescent="0.3">
      <c r="A145820" s="1" t="s">
        <v>82112</v>
      </c>
      <c r="B145820" s="1" t="s">
        <v>54369</v>
      </c>
      <c r="C145820" s="2">
        <v>5.0838840874428059E-3</v>
      </c>
      <c r="D145820" s="2">
        <v>0</v>
      </c>
      <c r="E145820" s="2">
        <v>0</v>
      </c>
      <c r="F145820" s="2">
        <v>5.0301810865191147E-3</v>
      </c>
    </row>
    <row r="145821" spans="1:6" x14ac:dyDescent="0.3">
      <c r="A145821" s="1" t="s">
        <v>106537</v>
      </c>
      <c r="B145821" s="1" t="s">
        <v>92335</v>
      </c>
      <c r="C145821" s="2">
        <v>0</v>
      </c>
      <c r="D145821" s="2">
        <v>1</v>
      </c>
      <c r="E145821" s="2">
        <v>0</v>
      </c>
      <c r="F145821" s="2">
        <v>1</v>
      </c>
    </row>
    <row r="145822" spans="1:6" x14ac:dyDescent="0.3">
      <c r="A145822" s="1" t="s">
        <v>1797</v>
      </c>
      <c r="B145822" s="1" t="s">
        <v>69979</v>
      </c>
      <c r="C145822" s="2">
        <v>1.3480722566729578E-4</v>
      </c>
      <c r="D145822" s="2">
        <v>0</v>
      </c>
      <c r="E145822" s="2">
        <v>0</v>
      </c>
      <c r="F145822" s="2">
        <v>1.2509382036527395E-4</v>
      </c>
    </row>
    <row r="145823" spans="1:6" x14ac:dyDescent="0.3">
      <c r="A145823" s="1" t="s">
        <v>53648</v>
      </c>
      <c r="B145823" s="1" t="s">
        <v>34855</v>
      </c>
      <c r="C145823" s="2">
        <v>5.800981704596162E-3</v>
      </c>
      <c r="D145823" s="2">
        <v>6.25E-2</v>
      </c>
      <c r="E145823" s="2">
        <v>0</v>
      </c>
      <c r="F145823" s="2">
        <v>6.5674255691768827E-3</v>
      </c>
    </row>
    <row r="145824" spans="1:6" x14ac:dyDescent="0.3">
      <c r="A145824" s="1" t="s">
        <v>4599</v>
      </c>
      <c r="B145824" s="1" t="s">
        <v>55973</v>
      </c>
      <c r="C145824" s="2">
        <v>8.3090984628167837E-5</v>
      </c>
      <c r="D145824" s="2">
        <v>9.6339113680154141E-4</v>
      </c>
      <c r="E145824" s="2">
        <v>0</v>
      </c>
      <c r="F145824" s="2">
        <v>1.4103377758973275E-4</v>
      </c>
    </row>
    <row r="145825" spans="1:6" x14ac:dyDescent="0.3">
      <c r="A145825" s="1" t="s">
        <v>66970</v>
      </c>
      <c r="B145825" s="1" t="s">
        <v>45610</v>
      </c>
      <c r="C145825" s="2">
        <v>6.095791001451379E-2</v>
      </c>
      <c r="D145825" s="2">
        <v>0</v>
      </c>
      <c r="E145825" s="2">
        <v>0</v>
      </c>
      <c r="F145825" s="2">
        <v>5.9743954480796585E-2</v>
      </c>
    </row>
    <row r="145826" spans="1:6" x14ac:dyDescent="0.3">
      <c r="A145826" s="1" t="s">
        <v>5533</v>
      </c>
      <c r="B145826" s="1" t="s">
        <v>36103</v>
      </c>
      <c r="C145826" s="2">
        <v>3.9022486707965465E-4</v>
      </c>
      <c r="D145826" s="2">
        <v>0</v>
      </c>
      <c r="E145826" s="2">
        <v>0</v>
      </c>
      <c r="F145826" s="2">
        <v>3.4243643523670919E-4</v>
      </c>
    </row>
    <row r="145827" spans="1:6" x14ac:dyDescent="0.3">
      <c r="A145827" s="1" t="s">
        <v>71468</v>
      </c>
      <c r="B145827" s="1" t="s">
        <v>45694</v>
      </c>
      <c r="C145827" s="2">
        <v>2.7217268887846081E-2</v>
      </c>
      <c r="D145827" s="2">
        <v>0</v>
      </c>
      <c r="E145827" s="2">
        <v>0</v>
      </c>
      <c r="F145827" s="2">
        <v>2.5394045534150613E-2</v>
      </c>
    </row>
    <row r="145828" spans="1:6" x14ac:dyDescent="0.3">
      <c r="A145828" s="1" t="s">
        <v>77257</v>
      </c>
      <c r="B145828" s="1" t="s">
        <v>71495</v>
      </c>
      <c r="C145828" s="2">
        <v>1.1272141706924315E-2</v>
      </c>
      <c r="D145828" s="2">
        <v>3.7037037037037035E-2</v>
      </c>
      <c r="E145828" s="2">
        <v>0</v>
      </c>
      <c r="F145828" s="2">
        <v>1.1869436201780416E-2</v>
      </c>
    </row>
    <row r="145829" spans="1:6" x14ac:dyDescent="0.3">
      <c r="A145829" s="1" t="s">
        <v>6059</v>
      </c>
      <c r="B145829" s="1" t="s">
        <v>71682</v>
      </c>
      <c r="C145829" s="2">
        <v>3.0638819384159728E-4</v>
      </c>
      <c r="D145829" s="2">
        <v>1.9480519480519481E-3</v>
      </c>
      <c r="E145829" s="2">
        <v>0</v>
      </c>
      <c r="F145829" s="2">
        <v>4.1379310344827585E-4</v>
      </c>
    </row>
    <row r="145830" spans="1:6" x14ac:dyDescent="0.3">
      <c r="A145830" s="1" t="s">
        <v>106538</v>
      </c>
      <c r="B145830" s="1" t="s">
        <v>99883</v>
      </c>
      <c r="C145830" s="2">
        <v>0</v>
      </c>
      <c r="D145830" s="2">
        <v>1</v>
      </c>
      <c r="E145830" s="2">
        <v>0</v>
      </c>
      <c r="F145830" s="2">
        <v>1</v>
      </c>
    </row>
    <row r="145831" spans="1:6" x14ac:dyDescent="0.3">
      <c r="A145831" s="1" t="s">
        <v>98809</v>
      </c>
      <c r="B145831" s="1" t="s">
        <v>7311</v>
      </c>
      <c r="C145831" s="2">
        <v>6.6666666666666666E-2</v>
      </c>
      <c r="D145831" s="2">
        <v>0</v>
      </c>
      <c r="E145831" s="2">
        <v>0</v>
      </c>
      <c r="F145831" s="2">
        <v>6.25E-2</v>
      </c>
    </row>
    <row r="145832" spans="1:6" x14ac:dyDescent="0.3">
      <c r="A145832" s="1" t="s">
        <v>93710</v>
      </c>
      <c r="B145832" s="1" t="s">
        <v>7338</v>
      </c>
      <c r="C145832" s="2">
        <v>4.4150110375275938E-3</v>
      </c>
      <c r="D145832" s="2">
        <v>0</v>
      </c>
      <c r="E145832" s="2">
        <v>0</v>
      </c>
      <c r="F145832" s="2">
        <v>4.3336944745395447E-3</v>
      </c>
    </row>
    <row r="145833" spans="1:6" x14ac:dyDescent="0.3">
      <c r="A145833" s="1" t="s">
        <v>8184</v>
      </c>
      <c r="B145833" s="1" t="s">
        <v>8178</v>
      </c>
      <c r="C145833" s="2">
        <v>2.754062241806665E-4</v>
      </c>
      <c r="D145833" s="2">
        <v>0</v>
      </c>
      <c r="E145833" s="2">
        <v>0</v>
      </c>
      <c r="F145833" s="2">
        <v>2.4900398406374502E-4</v>
      </c>
    </row>
    <row r="145834" spans="1:6" x14ac:dyDescent="0.3">
      <c r="A145834" s="1" t="s">
        <v>72904</v>
      </c>
      <c r="B145834" s="1" t="s">
        <v>38622</v>
      </c>
      <c r="C145834" s="2">
        <v>5.2950075642965201E-3</v>
      </c>
      <c r="D145834" s="2">
        <v>0</v>
      </c>
      <c r="E145834" s="2">
        <v>0</v>
      </c>
      <c r="F145834" s="2">
        <v>5.0395968322534193E-3</v>
      </c>
    </row>
    <row r="145835" spans="1:6" x14ac:dyDescent="0.3">
      <c r="A145835" s="1" t="s">
        <v>98629</v>
      </c>
      <c r="B145835" s="1" t="s">
        <v>72932</v>
      </c>
      <c r="C145835" s="2">
        <v>0.1</v>
      </c>
      <c r="D145835" s="2">
        <v>0</v>
      </c>
      <c r="E145835" s="2">
        <v>0</v>
      </c>
      <c r="F145835" s="2">
        <v>9.8214285714285712E-2</v>
      </c>
    </row>
    <row r="145836" spans="1:6" x14ac:dyDescent="0.3">
      <c r="A145836" s="1" t="s">
        <v>98512</v>
      </c>
      <c r="B145836" s="1" t="s">
        <v>49930</v>
      </c>
      <c r="C145836" s="2">
        <v>0.13043478260869565</v>
      </c>
      <c r="D145836" s="2">
        <v>0</v>
      </c>
      <c r="E145836" s="2">
        <v>0</v>
      </c>
      <c r="F145836" s="2">
        <v>0.13043478260869565</v>
      </c>
    </row>
    <row r="145837" spans="1:6" x14ac:dyDescent="0.3">
      <c r="A145837" s="1" t="s">
        <v>99598</v>
      </c>
      <c r="B145837" s="1" t="s">
        <v>106539</v>
      </c>
      <c r="C145837" s="2">
        <v>0</v>
      </c>
      <c r="D145837" s="2">
        <v>0.4</v>
      </c>
      <c r="E145837" s="2">
        <v>1</v>
      </c>
      <c r="F145837" s="2">
        <v>0.5714285714285714</v>
      </c>
    </row>
    <row r="145838" spans="1:6" x14ac:dyDescent="0.3">
      <c r="A145838" s="1" t="s">
        <v>11550</v>
      </c>
      <c r="B145838" s="1" t="s">
        <v>106540</v>
      </c>
      <c r="C145838" s="2">
        <v>0</v>
      </c>
      <c r="D145838" s="2">
        <v>2.5553662691652468E-3</v>
      </c>
      <c r="E145838" s="2">
        <v>0</v>
      </c>
      <c r="F145838" s="2">
        <v>2.0080321285140563E-4</v>
      </c>
    </row>
    <row r="145839" spans="1:6" x14ac:dyDescent="0.3">
      <c r="A145839" s="1" t="s">
        <v>40156</v>
      </c>
      <c r="B145839" s="1" t="s">
        <v>50618</v>
      </c>
      <c r="C145839" s="2">
        <v>1.8796992481203006E-3</v>
      </c>
      <c r="D145839" s="2">
        <v>0</v>
      </c>
      <c r="E145839" s="2">
        <v>0</v>
      </c>
      <c r="F145839" s="2">
        <v>1.7346053772766695E-3</v>
      </c>
    </row>
    <row r="145840" spans="1:6" x14ac:dyDescent="0.3">
      <c r="A145840" s="1" t="s">
        <v>12512</v>
      </c>
      <c r="B145840" s="1" t="s">
        <v>12484</v>
      </c>
      <c r="C145840" s="2">
        <v>8.4281500210703751E-5</v>
      </c>
      <c r="D145840" s="2">
        <v>2.0618556701030927E-2</v>
      </c>
      <c r="E145840" s="2">
        <v>1.9607843137254902E-2</v>
      </c>
      <c r="F145840" s="2">
        <v>8.9032780250910561E-4</v>
      </c>
    </row>
    <row r="145841" spans="1:6" x14ac:dyDescent="0.3">
      <c r="A145841" s="1" t="s">
        <v>29525</v>
      </c>
      <c r="B145841" s="1" t="s">
        <v>106541</v>
      </c>
      <c r="C145841" s="2">
        <v>0</v>
      </c>
      <c r="D145841" s="2">
        <v>6.9872585285655573E-3</v>
      </c>
      <c r="E145841" s="2">
        <v>1.8567639257294429E-2</v>
      </c>
      <c r="F145841" s="2">
        <v>2.0678959159055659E-3</v>
      </c>
    </row>
    <row r="145842" spans="1:6" x14ac:dyDescent="0.3">
      <c r="A145842" s="1" t="s">
        <v>21860</v>
      </c>
      <c r="B145842" s="1" t="s">
        <v>103144</v>
      </c>
      <c r="C145842" s="2">
        <v>0</v>
      </c>
      <c r="D145842" s="2">
        <v>1.0940919037199124E-3</v>
      </c>
      <c r="E145842" s="2">
        <v>0</v>
      </c>
      <c r="F145842" s="2">
        <v>3.7985261718453241E-5</v>
      </c>
    </row>
    <row r="145843" spans="1:6" x14ac:dyDescent="0.3">
      <c r="A145843" s="1" t="s">
        <v>23962</v>
      </c>
      <c r="B145843" s="1" t="s">
        <v>106542</v>
      </c>
      <c r="C145843" s="2">
        <v>1.1140368644926069E-3</v>
      </c>
      <c r="D145843" s="2">
        <v>1.3280212483399733E-3</v>
      </c>
      <c r="E145843" s="2">
        <v>0</v>
      </c>
      <c r="F145843" s="2">
        <v>1.0894159054722198E-3</v>
      </c>
    </row>
    <row r="145844" spans="1:6" x14ac:dyDescent="0.3">
      <c r="A145844" s="1" t="s">
        <v>97841</v>
      </c>
      <c r="B145844" s="1" t="s">
        <v>53477</v>
      </c>
      <c r="C145844" s="2">
        <v>3.6553524804177544E-3</v>
      </c>
      <c r="D145844" s="2">
        <v>1.01010101010101E-2</v>
      </c>
      <c r="E145844" s="2">
        <v>0</v>
      </c>
      <c r="F145844" s="2">
        <v>3.937007874015748E-3</v>
      </c>
    </row>
    <row r="145845" spans="1:6" x14ac:dyDescent="0.3">
      <c r="A145845" s="1" t="s">
        <v>60436</v>
      </c>
      <c r="B145845" s="1" t="s">
        <v>103472</v>
      </c>
      <c r="C145845" s="2">
        <v>3.8560411311053984E-3</v>
      </c>
      <c r="D145845" s="2">
        <v>0</v>
      </c>
      <c r="E145845" s="2">
        <v>3.8461538461538464E-2</v>
      </c>
      <c r="F145845" s="2">
        <v>4.3938486119432796E-3</v>
      </c>
    </row>
    <row r="145846" spans="1:6" x14ac:dyDescent="0.3">
      <c r="A145846" s="1" t="s">
        <v>106543</v>
      </c>
      <c r="B145846" s="1" t="s">
        <v>41783</v>
      </c>
      <c r="C145846" s="2">
        <v>0</v>
      </c>
      <c r="D145846" s="2">
        <v>1</v>
      </c>
      <c r="E145846" s="2">
        <v>1</v>
      </c>
      <c r="F145846" s="2">
        <v>1</v>
      </c>
    </row>
    <row r="145847" spans="1:6" x14ac:dyDescent="0.3">
      <c r="A145847" s="1" t="s">
        <v>15010</v>
      </c>
      <c r="B145847" s="1" t="s">
        <v>14987</v>
      </c>
      <c r="C145847" s="2">
        <v>0</v>
      </c>
      <c r="D145847" s="2">
        <v>2.5795356835769563E-3</v>
      </c>
      <c r="E145847" s="2">
        <v>0</v>
      </c>
      <c r="F145847" s="2">
        <v>1.9036740909956216E-4</v>
      </c>
    </row>
    <row r="145848" spans="1:6" x14ac:dyDescent="0.3">
      <c r="A145848" s="1" t="s">
        <v>43017</v>
      </c>
      <c r="B145848" s="1" t="s">
        <v>43027</v>
      </c>
      <c r="C145848" s="2">
        <v>3.0211480362537764E-3</v>
      </c>
      <c r="D145848" s="2">
        <v>0</v>
      </c>
      <c r="E145848" s="2">
        <v>0</v>
      </c>
      <c r="F145848" s="2">
        <v>2.9455081001472753E-3</v>
      </c>
    </row>
    <row r="145849" spans="1:6" x14ac:dyDescent="0.3">
      <c r="A145849" s="1" t="s">
        <v>61502</v>
      </c>
      <c r="B145849" s="1" t="s">
        <v>43104</v>
      </c>
      <c r="C145849" s="2">
        <v>6.0503388189738624E-3</v>
      </c>
      <c r="D145849" s="2">
        <v>2.840909090909091E-3</v>
      </c>
      <c r="E145849" s="2">
        <v>1.8867924528301886E-2</v>
      </c>
      <c r="F145849" s="2">
        <v>6.100217864923747E-3</v>
      </c>
    </row>
    <row r="145850" spans="1:6" x14ac:dyDescent="0.3">
      <c r="A145850" s="1" t="s">
        <v>75627</v>
      </c>
      <c r="B145850" s="1" t="s">
        <v>25200</v>
      </c>
      <c r="C145850" s="2">
        <v>2.4937655860349127E-3</v>
      </c>
      <c r="D145850" s="2">
        <v>0</v>
      </c>
      <c r="E145850" s="2">
        <v>0</v>
      </c>
      <c r="F145850" s="2">
        <v>2.3752969121140144E-3</v>
      </c>
    </row>
    <row r="145851" spans="1:6" x14ac:dyDescent="0.3">
      <c r="A145851" s="1" t="s">
        <v>96253</v>
      </c>
      <c r="B145851" s="1" t="s">
        <v>64378</v>
      </c>
      <c r="C145851" s="2">
        <v>6.1111111111111109E-2</v>
      </c>
      <c r="D145851" s="2">
        <v>0</v>
      </c>
      <c r="E145851" s="2">
        <v>0</v>
      </c>
      <c r="F145851" s="2">
        <v>5.8823529411764705E-2</v>
      </c>
    </row>
    <row r="145852" spans="1:6" x14ac:dyDescent="0.3">
      <c r="A145852" s="1" t="s">
        <v>65652</v>
      </c>
      <c r="B145852" s="1" t="s">
        <v>43302</v>
      </c>
      <c r="C145852" s="2">
        <v>2.9498525073746312E-3</v>
      </c>
      <c r="D145852" s="2">
        <v>0</v>
      </c>
      <c r="E145852" s="2">
        <v>0</v>
      </c>
      <c r="F145852" s="2">
        <v>2.8011204481792717E-3</v>
      </c>
    </row>
    <row r="145853" spans="1:6" x14ac:dyDescent="0.3">
      <c r="A145853" s="1" t="s">
        <v>27104</v>
      </c>
      <c r="B145853" s="1" t="s">
        <v>65193</v>
      </c>
      <c r="C145853" s="2">
        <v>1.1432926829268292E-3</v>
      </c>
      <c r="D145853" s="2">
        <v>8.6058519793459545E-3</v>
      </c>
      <c r="E145853" s="2">
        <v>4.2016806722689074E-3</v>
      </c>
      <c r="F145853" s="2">
        <v>1.9779133014669525E-3</v>
      </c>
    </row>
    <row r="145854" spans="1:6" x14ac:dyDescent="0.3">
      <c r="A145854" s="1" t="s">
        <v>106544</v>
      </c>
      <c r="B145854" s="1" t="s">
        <v>104728</v>
      </c>
      <c r="C145854" s="2">
        <v>0</v>
      </c>
      <c r="D145854" s="2">
        <v>0.5</v>
      </c>
      <c r="E145854" s="2">
        <v>0.04</v>
      </c>
      <c r="F145854" s="2">
        <v>5.7692307692307696E-2</v>
      </c>
    </row>
    <row r="145855" spans="1:6" x14ac:dyDescent="0.3">
      <c r="A145855" s="1" t="s">
        <v>19364</v>
      </c>
      <c r="B145855" s="1" t="s">
        <v>31758</v>
      </c>
      <c r="C145855" s="2">
        <v>1.9367333763718529E-3</v>
      </c>
      <c r="D145855" s="2">
        <v>0</v>
      </c>
      <c r="E145855" s="2">
        <v>0</v>
      </c>
      <c r="F145855" s="2">
        <v>1.8248175182481751E-3</v>
      </c>
    </row>
    <row r="145856" spans="1:6" x14ac:dyDescent="0.3">
      <c r="A145856" s="1" t="s">
        <v>2424</v>
      </c>
      <c r="B145856" s="1" t="s">
        <v>70294</v>
      </c>
      <c r="C145856" s="2">
        <v>2.5882149943922008E-4</v>
      </c>
      <c r="D145856" s="2">
        <v>5.3859964093357273E-3</v>
      </c>
      <c r="E145856" s="2">
        <v>0</v>
      </c>
      <c r="F145856" s="2">
        <v>4.8293625241468128E-4</v>
      </c>
    </row>
    <row r="145857" spans="1:6" x14ac:dyDescent="0.3">
      <c r="A145857" s="1" t="s">
        <v>41306</v>
      </c>
      <c r="B145857" s="1" t="s">
        <v>103398</v>
      </c>
      <c r="C145857" s="2">
        <v>1.4219357285050716E-3</v>
      </c>
      <c r="D145857" s="2">
        <v>7.27802037845706E-4</v>
      </c>
      <c r="E145857" s="2">
        <v>0</v>
      </c>
      <c r="F145857" s="2">
        <v>1.2533291555694814E-3</v>
      </c>
    </row>
    <row r="145858" spans="1:6" x14ac:dyDescent="0.3">
      <c r="A145858" s="1" t="s">
        <v>14786</v>
      </c>
      <c r="B145858" s="1" t="s">
        <v>25131</v>
      </c>
      <c r="C145858" s="2">
        <v>6.2021160160525353E-4</v>
      </c>
      <c r="D145858" s="2">
        <v>4.4762757385854968E-4</v>
      </c>
      <c r="E145858" s="2">
        <v>0</v>
      </c>
      <c r="F145858" s="2">
        <v>5.6897205715008214E-4</v>
      </c>
    </row>
    <row r="145859" spans="1:6" x14ac:dyDescent="0.3">
      <c r="A145859" s="1" t="s">
        <v>60671</v>
      </c>
      <c r="B145859" s="1" t="s">
        <v>14686</v>
      </c>
      <c r="C145859" s="2">
        <v>1.0864316755190729E-3</v>
      </c>
      <c r="D145859" s="2">
        <v>0</v>
      </c>
      <c r="E145859" s="2">
        <v>0</v>
      </c>
      <c r="F145859" s="2">
        <v>1.0153429602888086E-3</v>
      </c>
    </row>
    <row r="145860" spans="1:6" x14ac:dyDescent="0.3">
      <c r="A145860" s="1" t="s">
        <v>15637</v>
      </c>
      <c r="B145860" s="1" t="s">
        <v>30270</v>
      </c>
      <c r="C145860" s="2">
        <v>0</v>
      </c>
      <c r="D145860" s="2">
        <v>4.4603033006244426E-4</v>
      </c>
      <c r="E145860" s="2">
        <v>0</v>
      </c>
      <c r="F145860" s="2">
        <v>4.7598648198391162E-5</v>
      </c>
    </row>
    <row r="145861" spans="1:6" x14ac:dyDescent="0.3">
      <c r="A145861" s="1" t="s">
        <v>600</v>
      </c>
      <c r="B145861" s="1" t="s">
        <v>53999</v>
      </c>
      <c r="C145861" s="2">
        <v>2.1189894050529748E-2</v>
      </c>
      <c r="D145861" s="2">
        <v>0</v>
      </c>
      <c r="E145861" s="2">
        <v>0</v>
      </c>
      <c r="F145861" s="2">
        <v>2.0265003897116135E-2</v>
      </c>
    </row>
    <row r="145862" spans="1:6" x14ac:dyDescent="0.3">
      <c r="A145862" s="1" t="s">
        <v>26452</v>
      </c>
      <c r="B145862" s="1" t="s">
        <v>31810</v>
      </c>
      <c r="C145862" s="2">
        <v>4.9321824907521577E-4</v>
      </c>
      <c r="D145862" s="2">
        <v>0</v>
      </c>
      <c r="E145862" s="2">
        <v>0</v>
      </c>
      <c r="F145862" s="2">
        <v>4.2078687144961075E-4</v>
      </c>
    </row>
    <row r="145863" spans="1:6" x14ac:dyDescent="0.3">
      <c r="A145863" s="1" t="s">
        <v>920</v>
      </c>
      <c r="B145863" s="1" t="s">
        <v>92174</v>
      </c>
      <c r="C145863" s="2">
        <v>8.8645933367806752E-4</v>
      </c>
      <c r="D145863" s="2">
        <v>0</v>
      </c>
      <c r="E145863" s="2">
        <v>0</v>
      </c>
      <c r="F145863" s="2">
        <v>7.9872204472843447E-4</v>
      </c>
    </row>
    <row r="145864" spans="1:6" x14ac:dyDescent="0.3">
      <c r="A145864" s="1" t="s">
        <v>106545</v>
      </c>
      <c r="B145864" s="1" t="s">
        <v>54554</v>
      </c>
      <c r="C145864" s="2">
        <v>0</v>
      </c>
      <c r="D145864" s="2">
        <v>1</v>
      </c>
      <c r="E145864" s="2">
        <v>0</v>
      </c>
      <c r="F145864" s="2">
        <v>1</v>
      </c>
    </row>
    <row r="145865" spans="1:6" x14ac:dyDescent="0.3">
      <c r="A145865" s="1" t="s">
        <v>26464</v>
      </c>
      <c r="B145865" s="1" t="s">
        <v>54632</v>
      </c>
      <c r="C145865" s="2">
        <v>2.0286261692775837E-3</v>
      </c>
      <c r="D145865" s="2">
        <v>5.0335570469798654E-3</v>
      </c>
      <c r="E145865" s="2">
        <v>0</v>
      </c>
      <c r="F145865" s="2">
        <v>2.198262325970899E-3</v>
      </c>
    </row>
    <row r="145866" spans="1:6" x14ac:dyDescent="0.3">
      <c r="A145866" s="1" t="s">
        <v>2119</v>
      </c>
      <c r="B145866" s="1" t="s">
        <v>70175</v>
      </c>
      <c r="C145866" s="2">
        <v>1.3623978201634877E-3</v>
      </c>
      <c r="D145866" s="2">
        <v>1.937984496124031E-2</v>
      </c>
      <c r="E145866" s="2">
        <v>0</v>
      </c>
      <c r="F145866" s="2">
        <v>1.8079550020088388E-3</v>
      </c>
    </row>
    <row r="145867" spans="1:6" x14ac:dyDescent="0.3">
      <c r="A145867" s="1" t="s">
        <v>54849</v>
      </c>
      <c r="B145867" s="1" t="s">
        <v>70240</v>
      </c>
      <c r="C145867" s="2">
        <v>3.6707350646967055E-4</v>
      </c>
      <c r="D145867" s="2">
        <v>0</v>
      </c>
      <c r="E145867" s="2">
        <v>0</v>
      </c>
      <c r="F145867" s="2">
        <v>2.7639579878385847E-4</v>
      </c>
    </row>
    <row r="145868" spans="1:6" x14ac:dyDescent="0.3">
      <c r="A145868" s="1" t="s">
        <v>3206</v>
      </c>
      <c r="B145868" s="1" t="s">
        <v>88267</v>
      </c>
      <c r="C145868" s="2">
        <v>0</v>
      </c>
      <c r="D145868" s="2">
        <v>1.9337016574585635E-2</v>
      </c>
      <c r="E145868" s="2">
        <v>0</v>
      </c>
      <c r="F145868" s="2">
        <v>6.6325563767292018E-4</v>
      </c>
    </row>
    <row r="145869" spans="1:6" x14ac:dyDescent="0.3">
      <c r="A145869" s="1" t="s">
        <v>3551</v>
      </c>
      <c r="B145869" s="1" t="s">
        <v>3535</v>
      </c>
      <c r="C145869" s="2">
        <v>3.5104142288790077E-3</v>
      </c>
      <c r="D145869" s="2">
        <v>0</v>
      </c>
      <c r="E145869" s="2">
        <v>0</v>
      </c>
      <c r="F145869" s="2">
        <v>3.0395136778115501E-3</v>
      </c>
    </row>
    <row r="145870" spans="1:6" x14ac:dyDescent="0.3">
      <c r="A145870" s="1" t="s">
        <v>34805</v>
      </c>
      <c r="B145870" s="1" t="s">
        <v>45477</v>
      </c>
      <c r="C145870" s="2">
        <v>0</v>
      </c>
      <c r="D145870" s="2">
        <v>3.669724770642202E-3</v>
      </c>
      <c r="E145870" s="2">
        <v>0</v>
      </c>
      <c r="F145870" s="2">
        <v>3.7911098474078289E-4</v>
      </c>
    </row>
    <row r="145871" spans="1:6" x14ac:dyDescent="0.3">
      <c r="A145871" s="1" t="s">
        <v>4757</v>
      </c>
      <c r="B145871" s="1" t="s">
        <v>106546</v>
      </c>
      <c r="C145871" s="2">
        <v>3.4809657828469855E-3</v>
      </c>
      <c r="D145871" s="2">
        <v>9.0171325518485117E-4</v>
      </c>
      <c r="E145871" s="2">
        <v>0</v>
      </c>
      <c r="F145871" s="2">
        <v>3.2061986507247345E-3</v>
      </c>
    </row>
    <row r="145872" spans="1:6" x14ac:dyDescent="0.3">
      <c r="A145872" s="1" t="s">
        <v>106547</v>
      </c>
      <c r="B145872" s="1" t="s">
        <v>93150</v>
      </c>
      <c r="C145872" s="2">
        <v>0</v>
      </c>
      <c r="D145872" s="2">
        <v>0</v>
      </c>
      <c r="E145872" s="2">
        <v>1</v>
      </c>
      <c r="F145872" s="2">
        <v>1</v>
      </c>
    </row>
    <row r="145873" spans="1:6" x14ac:dyDescent="0.3">
      <c r="A145873" s="1" t="s">
        <v>4997</v>
      </c>
      <c r="B145873" s="1" t="s">
        <v>20548</v>
      </c>
      <c r="C145873" s="2">
        <v>2.7149935518903142E-4</v>
      </c>
      <c r="D145873" s="2">
        <v>0</v>
      </c>
      <c r="E145873" s="2">
        <v>0</v>
      </c>
      <c r="F145873" s="2">
        <v>2.3180343069077421E-4</v>
      </c>
    </row>
    <row r="145874" spans="1:6" x14ac:dyDescent="0.3">
      <c r="A145874" s="1" t="s">
        <v>5470</v>
      </c>
      <c r="B145874" s="1" t="s">
        <v>5573</v>
      </c>
      <c r="C145874" s="2">
        <v>7.681081496274676E-5</v>
      </c>
      <c r="D145874" s="2">
        <v>0</v>
      </c>
      <c r="E145874" s="2">
        <v>0</v>
      </c>
      <c r="F145874" s="2">
        <v>6.9783670621074669E-5</v>
      </c>
    </row>
    <row r="145875" spans="1:6" x14ac:dyDescent="0.3">
      <c r="A145875" s="1" t="s">
        <v>36107</v>
      </c>
      <c r="B145875" s="1" t="s">
        <v>23371</v>
      </c>
      <c r="C145875" s="2">
        <v>1.0376134889753566E-2</v>
      </c>
      <c r="D145875" s="2">
        <v>0</v>
      </c>
      <c r="E145875" s="2">
        <v>0</v>
      </c>
      <c r="F145875" s="2">
        <v>1.020408163265306E-2</v>
      </c>
    </row>
    <row r="145876" spans="1:6" x14ac:dyDescent="0.3">
      <c r="A145876" s="1" t="s">
        <v>36263</v>
      </c>
      <c r="B145876" s="1" t="s">
        <v>25499</v>
      </c>
      <c r="C145876" s="2">
        <v>1.9639350116050706E-3</v>
      </c>
      <c r="D145876" s="2">
        <v>3.7313432835820892E-2</v>
      </c>
      <c r="E145876" s="2">
        <v>1.3698630136986301E-2</v>
      </c>
      <c r="F145876" s="2">
        <v>2.9269972451790634E-3</v>
      </c>
    </row>
    <row r="145877" spans="1:6" x14ac:dyDescent="0.3">
      <c r="A145877" s="1" t="s">
        <v>106548</v>
      </c>
      <c r="B145877" s="1" t="s">
        <v>6946</v>
      </c>
      <c r="C145877" s="2">
        <v>0</v>
      </c>
      <c r="D145877" s="2">
        <v>0.75</v>
      </c>
      <c r="E145877" s="2">
        <v>0</v>
      </c>
      <c r="F145877" s="2">
        <v>0.75</v>
      </c>
    </row>
    <row r="145878" spans="1:6" x14ac:dyDescent="0.3">
      <c r="A145878" s="1" t="s">
        <v>79065</v>
      </c>
      <c r="B145878" s="1" t="s">
        <v>37120</v>
      </c>
      <c r="C145878" s="2">
        <v>3.3936651583710408E-3</v>
      </c>
      <c r="D145878" s="2">
        <v>0</v>
      </c>
      <c r="E145878" s="2">
        <v>0</v>
      </c>
      <c r="F145878" s="2">
        <v>3.2786885245901639E-3</v>
      </c>
    </row>
    <row r="145879" spans="1:6" x14ac:dyDescent="0.3">
      <c r="A145879" s="1" t="s">
        <v>45921</v>
      </c>
      <c r="B145879" s="1" t="s">
        <v>7806</v>
      </c>
      <c r="C145879" s="2">
        <v>9.6021947873799734E-3</v>
      </c>
      <c r="D145879" s="2">
        <v>0</v>
      </c>
      <c r="E145879" s="2">
        <v>0</v>
      </c>
      <c r="F145879" s="2">
        <v>9.3708165997322627E-3</v>
      </c>
    </row>
    <row r="145880" spans="1:6" x14ac:dyDescent="0.3">
      <c r="A145880" s="1" t="s">
        <v>80145</v>
      </c>
      <c r="B145880" s="1" t="s">
        <v>106549</v>
      </c>
      <c r="C145880" s="2">
        <v>1.0266940451745379E-2</v>
      </c>
      <c r="D145880" s="2">
        <v>0</v>
      </c>
      <c r="E145880" s="2">
        <v>0</v>
      </c>
      <c r="F145880" s="2">
        <v>9.8039215686274508E-3</v>
      </c>
    </row>
    <row r="145881" spans="1:6" x14ac:dyDescent="0.3">
      <c r="A145881" s="1" t="s">
        <v>9472</v>
      </c>
      <c r="B145881" s="1" t="s">
        <v>9464</v>
      </c>
      <c r="C145881" s="2">
        <v>1.0932944606413995E-3</v>
      </c>
      <c r="D145881" s="2">
        <v>4.3859649122807015E-3</v>
      </c>
      <c r="E145881" s="2">
        <v>0</v>
      </c>
      <c r="F145881" s="2">
        <v>1.3144922773578706E-3</v>
      </c>
    </row>
    <row r="145882" spans="1:6" x14ac:dyDescent="0.3">
      <c r="A145882" s="1" t="s">
        <v>91271</v>
      </c>
      <c r="B145882" s="1" t="s">
        <v>48528</v>
      </c>
      <c r="C145882" s="2">
        <v>6.9832402234636874E-4</v>
      </c>
      <c r="D145882" s="2">
        <v>0</v>
      </c>
      <c r="E145882" s="2">
        <v>0</v>
      </c>
      <c r="F145882" s="2">
        <v>6.1218243036424854E-4</v>
      </c>
    </row>
    <row r="145883" spans="1:6" x14ac:dyDescent="0.3">
      <c r="A145883" s="1" t="s">
        <v>38600</v>
      </c>
      <c r="B145883" s="1" t="s">
        <v>58179</v>
      </c>
      <c r="C145883" s="2">
        <v>6.1728395061728394E-4</v>
      </c>
      <c r="D145883" s="2">
        <v>0</v>
      </c>
      <c r="E145883" s="2">
        <v>0</v>
      </c>
      <c r="F145883" s="2">
        <v>5.9382422802850359E-4</v>
      </c>
    </row>
    <row r="145884" spans="1:6" x14ac:dyDescent="0.3">
      <c r="A145884" s="1" t="s">
        <v>9823</v>
      </c>
      <c r="B145884" s="1" t="s">
        <v>9826</v>
      </c>
      <c r="C145884" s="2">
        <v>9.8226466575716234E-4</v>
      </c>
      <c r="D145884" s="2">
        <v>3.3039647577092512E-3</v>
      </c>
      <c r="E145884" s="2">
        <v>8.4889643463497452E-4</v>
      </c>
      <c r="F145884" s="2">
        <v>1.1557096501755789E-3</v>
      </c>
    </row>
    <row r="145885" spans="1:6" x14ac:dyDescent="0.3">
      <c r="A145885" s="1" t="s">
        <v>24896</v>
      </c>
      <c r="B145885" s="1" t="s">
        <v>106550</v>
      </c>
      <c r="C145885" s="2">
        <v>4.5337766359377361E-4</v>
      </c>
      <c r="D145885" s="2">
        <v>1.0452961672473867E-2</v>
      </c>
      <c r="E145885" s="2">
        <v>0</v>
      </c>
      <c r="F145885" s="2">
        <v>1.0426079099186765E-3</v>
      </c>
    </row>
    <row r="145886" spans="1:6" x14ac:dyDescent="0.3">
      <c r="A145886" s="1" t="s">
        <v>10269</v>
      </c>
      <c r="B145886" s="1" t="s">
        <v>58506</v>
      </c>
      <c r="C145886" s="2">
        <v>4.7173519930812169E-4</v>
      </c>
      <c r="D145886" s="2">
        <v>1.0152284263959391E-3</v>
      </c>
      <c r="E145886" s="2">
        <v>0</v>
      </c>
      <c r="F145886" s="2">
        <v>5.0603629003108505E-4</v>
      </c>
    </row>
    <row r="145887" spans="1:6" x14ac:dyDescent="0.3">
      <c r="A145887" s="1" t="s">
        <v>10906</v>
      </c>
      <c r="B145887" s="1" t="s">
        <v>102602</v>
      </c>
      <c r="C145887" s="2">
        <v>0</v>
      </c>
      <c r="D145887" s="2">
        <v>3.7151702786377707E-3</v>
      </c>
      <c r="E145887" s="2">
        <v>2.2883295194508009E-3</v>
      </c>
      <c r="F145887" s="2">
        <v>5.274261603375527E-4</v>
      </c>
    </row>
    <row r="145888" spans="1:6" x14ac:dyDescent="0.3">
      <c r="A145888" s="1" t="s">
        <v>39533</v>
      </c>
      <c r="B145888" s="1" t="s">
        <v>58829</v>
      </c>
      <c r="C145888" s="2">
        <v>2.3108030040439051E-3</v>
      </c>
      <c r="D145888" s="2">
        <v>0</v>
      </c>
      <c r="E145888" s="2">
        <v>0</v>
      </c>
      <c r="F145888" s="2">
        <v>2.0668274199104374E-3</v>
      </c>
    </row>
    <row r="145889" spans="1:6" x14ac:dyDescent="0.3">
      <c r="A145889" s="1" t="s">
        <v>21689</v>
      </c>
      <c r="B145889" s="1" t="s">
        <v>106551</v>
      </c>
      <c r="C145889" s="2">
        <v>0</v>
      </c>
      <c r="D145889" s="2">
        <v>1.4581510644502771E-3</v>
      </c>
      <c r="E145889" s="2">
        <v>1.8823529411764706E-3</v>
      </c>
      <c r="F145889" s="2">
        <v>2.4319066147859923E-4</v>
      </c>
    </row>
    <row r="145890" spans="1:6" x14ac:dyDescent="0.3">
      <c r="A145890" s="1" t="s">
        <v>11818</v>
      </c>
      <c r="B145890" s="1" t="s">
        <v>50128</v>
      </c>
      <c r="C145890" s="2">
        <v>0</v>
      </c>
      <c r="D145890" s="2">
        <v>6.9767441860465115E-2</v>
      </c>
      <c r="E145890" s="2">
        <v>0</v>
      </c>
      <c r="F145890" s="2">
        <v>4.1265474552957355E-3</v>
      </c>
    </row>
    <row r="145891" spans="1:6" x14ac:dyDescent="0.3">
      <c r="A145891" s="1" t="s">
        <v>106552</v>
      </c>
      <c r="B145891" s="1" t="s">
        <v>12010</v>
      </c>
      <c r="C145891" s="2">
        <v>1</v>
      </c>
      <c r="D145891" s="2">
        <v>1</v>
      </c>
      <c r="E145891" s="2">
        <v>1</v>
      </c>
      <c r="F145891" s="2">
        <v>1</v>
      </c>
    </row>
    <row r="145892" spans="1:6" x14ac:dyDescent="0.3">
      <c r="A145892" s="1" t="s">
        <v>65008</v>
      </c>
      <c r="B145892" s="1" t="s">
        <v>99875</v>
      </c>
      <c r="C145892" s="2">
        <v>8.4249941493096184E-3</v>
      </c>
      <c r="D145892" s="2">
        <v>3.9840637450199202E-3</v>
      </c>
      <c r="E145892" s="2">
        <v>0</v>
      </c>
      <c r="F145892" s="2">
        <v>8.1069237510955298E-3</v>
      </c>
    </row>
    <row r="145893" spans="1:6" x14ac:dyDescent="0.3">
      <c r="A145893" s="1" t="s">
        <v>12701</v>
      </c>
      <c r="B145893" s="1" t="s">
        <v>105251</v>
      </c>
      <c r="C145893" s="2">
        <v>0</v>
      </c>
      <c r="D145893" s="2">
        <v>4.8402710551790902E-4</v>
      </c>
      <c r="E145893" s="2">
        <v>0</v>
      </c>
      <c r="F145893" s="2">
        <v>2.9924888529790227E-5</v>
      </c>
    </row>
    <row r="145894" spans="1:6" x14ac:dyDescent="0.3">
      <c r="A145894" s="1" t="s">
        <v>13315</v>
      </c>
      <c r="B145894" s="1" t="s">
        <v>106553</v>
      </c>
      <c r="C145894" s="2">
        <v>6.2421972534332086E-4</v>
      </c>
      <c r="D145894" s="2">
        <v>2.0746887966804979E-3</v>
      </c>
      <c r="E145894" s="2">
        <v>0</v>
      </c>
      <c r="F145894" s="2">
        <v>6.6088393225939698E-4</v>
      </c>
    </row>
    <row r="145895" spans="1:6" x14ac:dyDescent="0.3">
      <c r="A145895" s="1" t="s">
        <v>74446</v>
      </c>
      <c r="B145895" s="1" t="s">
        <v>95347</v>
      </c>
      <c r="C145895" s="2">
        <v>5.6085249579360631E-3</v>
      </c>
      <c r="D145895" s="2">
        <v>0</v>
      </c>
      <c r="E145895" s="2">
        <v>0</v>
      </c>
      <c r="F145895" s="2">
        <v>4.9776007964161271E-3</v>
      </c>
    </row>
    <row r="145896" spans="1:6" x14ac:dyDescent="0.3">
      <c r="A145896" s="1" t="s">
        <v>13666</v>
      </c>
      <c r="B145896" s="1" t="s">
        <v>13698</v>
      </c>
      <c r="C145896" s="2">
        <v>6.5801842451588643E-4</v>
      </c>
      <c r="D145896" s="2">
        <v>0</v>
      </c>
      <c r="E145896" s="2">
        <v>0</v>
      </c>
      <c r="F145896" s="2">
        <v>5.9478290423995242E-4</v>
      </c>
    </row>
    <row r="145897" spans="1:6" x14ac:dyDescent="0.3">
      <c r="A145897" s="1" t="s">
        <v>106554</v>
      </c>
      <c r="B145897" s="1" t="s">
        <v>27042</v>
      </c>
      <c r="C145897" s="2">
        <v>0</v>
      </c>
      <c r="D145897" s="2">
        <v>0</v>
      </c>
      <c r="E145897" s="2">
        <v>1</v>
      </c>
      <c r="F145897" s="2">
        <v>1</v>
      </c>
    </row>
    <row r="145898" spans="1:6" x14ac:dyDescent="0.3">
      <c r="A145898" s="1" t="s">
        <v>79726</v>
      </c>
      <c r="B145898" s="1" t="s">
        <v>29739</v>
      </c>
      <c r="C145898" s="2">
        <v>1.870503597122302E-2</v>
      </c>
      <c r="D145898" s="2">
        <v>3.5714285714285712E-2</v>
      </c>
      <c r="E145898" s="2">
        <v>0.5</v>
      </c>
      <c r="F145898" s="2">
        <v>2.3319615912208505E-2</v>
      </c>
    </row>
    <row r="145899" spans="1:6" x14ac:dyDescent="0.3">
      <c r="A145899" s="1" t="s">
        <v>41658</v>
      </c>
      <c r="B145899" s="1" t="s">
        <v>30115</v>
      </c>
      <c r="C145899" s="2">
        <v>1.1547344110854503E-3</v>
      </c>
      <c r="D145899" s="2">
        <v>0</v>
      </c>
      <c r="E145899" s="2">
        <v>0</v>
      </c>
      <c r="F145899" s="2">
        <v>1.1115227862171174E-3</v>
      </c>
    </row>
    <row r="145900" spans="1:6" x14ac:dyDescent="0.3">
      <c r="A145900" s="1" t="s">
        <v>41752</v>
      </c>
      <c r="B145900" s="1" t="s">
        <v>41750</v>
      </c>
      <c r="C145900" s="2">
        <v>1.7482517482517484E-2</v>
      </c>
      <c r="D145900" s="2">
        <v>0</v>
      </c>
      <c r="E145900" s="2">
        <v>0</v>
      </c>
      <c r="F145900" s="2">
        <v>1.675041876046901E-2</v>
      </c>
    </row>
    <row r="145901" spans="1:6" x14ac:dyDescent="0.3">
      <c r="A145901" s="1" t="s">
        <v>49096</v>
      </c>
      <c r="B145901" s="1" t="s">
        <v>22145</v>
      </c>
      <c r="C145901" s="2">
        <v>9.8039215686274508E-2</v>
      </c>
      <c r="D145901" s="2">
        <v>0</v>
      </c>
      <c r="E145901" s="2">
        <v>1</v>
      </c>
      <c r="F145901" s="2">
        <v>0.10377358490566038</v>
      </c>
    </row>
    <row r="145902" spans="1:6" x14ac:dyDescent="0.3">
      <c r="A145902" s="1" t="s">
        <v>48028</v>
      </c>
      <c r="B145902" s="1" t="s">
        <v>88875</v>
      </c>
      <c r="C145902" s="2">
        <v>3.0946804951488792E-3</v>
      </c>
      <c r="D145902" s="2">
        <v>0</v>
      </c>
      <c r="E145902" s="2">
        <v>2.5588536335721598E-3</v>
      </c>
      <c r="F145902" s="2">
        <v>2.6700572155117608E-3</v>
      </c>
    </row>
    <row r="145903" spans="1:6" x14ac:dyDescent="0.3">
      <c r="A145903" s="1" t="s">
        <v>15404</v>
      </c>
      <c r="B145903" s="1" t="s">
        <v>65615</v>
      </c>
      <c r="C145903" s="2">
        <v>0</v>
      </c>
      <c r="D145903" s="2">
        <v>6.6371681415929203E-3</v>
      </c>
      <c r="E145903" s="2">
        <v>0</v>
      </c>
      <c r="F145903" s="2">
        <v>5.6074766355140187E-4</v>
      </c>
    </row>
    <row r="145904" spans="1:6" x14ac:dyDescent="0.3">
      <c r="A145904" s="1" t="s">
        <v>45043</v>
      </c>
      <c r="B145904" s="1" t="s">
        <v>16405</v>
      </c>
      <c r="C145904" s="2">
        <v>3.3670033670033669E-3</v>
      </c>
      <c r="D145904" s="2">
        <v>0</v>
      </c>
      <c r="E145904" s="2">
        <v>0</v>
      </c>
      <c r="F145904" s="2">
        <v>2.8735632183908046E-3</v>
      </c>
    </row>
    <row r="145905" spans="1:6" x14ac:dyDescent="0.3">
      <c r="A145905" s="1" t="s">
        <v>61569</v>
      </c>
      <c r="B145905" s="1" t="s">
        <v>61573</v>
      </c>
      <c r="C145905" s="2">
        <v>0</v>
      </c>
      <c r="D145905" s="2">
        <v>7.4074074074074077E-3</v>
      </c>
      <c r="E145905" s="2">
        <v>3.663003663003663E-3</v>
      </c>
      <c r="F145905" s="2">
        <v>1.0657430227136481E-3</v>
      </c>
    </row>
    <row r="145906" spans="1:6" x14ac:dyDescent="0.3">
      <c r="A145906" s="1" t="s">
        <v>43563</v>
      </c>
      <c r="B145906" s="1" t="s">
        <v>87212</v>
      </c>
      <c r="C145906" s="2">
        <v>6.0251852744471889E-4</v>
      </c>
      <c r="D145906" s="2">
        <v>0</v>
      </c>
      <c r="E145906" s="2">
        <v>0</v>
      </c>
      <c r="F145906" s="2">
        <v>4.7424831641847674E-4</v>
      </c>
    </row>
    <row r="145907" spans="1:6" x14ac:dyDescent="0.3">
      <c r="A145907" s="1" t="s">
        <v>17464</v>
      </c>
      <c r="B145907" s="1" t="s">
        <v>75939</v>
      </c>
      <c r="C145907" s="2">
        <v>1.2490632025980515E-3</v>
      </c>
      <c r="D145907" s="2">
        <v>0</v>
      </c>
      <c r="E145907" s="2">
        <v>5.6116722783389446E-3</v>
      </c>
      <c r="F145907" s="2">
        <v>1.539408866995074E-3</v>
      </c>
    </row>
    <row r="145908" spans="1:6" x14ac:dyDescent="0.3">
      <c r="A145908" s="1" t="s">
        <v>18758</v>
      </c>
      <c r="B145908" s="1" t="s">
        <v>44462</v>
      </c>
      <c r="C145908" s="2">
        <v>7.4604595643091619E-5</v>
      </c>
      <c r="D145908" s="2">
        <v>0</v>
      </c>
      <c r="E145908" s="2">
        <v>0</v>
      </c>
      <c r="F145908" s="2">
        <v>5.3746103407502955E-5</v>
      </c>
    </row>
    <row r="145909" spans="1:6" x14ac:dyDescent="0.3">
      <c r="A145909" s="1" t="s">
        <v>22878</v>
      </c>
      <c r="B145909" s="1" t="s">
        <v>87844</v>
      </c>
      <c r="C145909" s="2">
        <v>2.2700119474313024E-2</v>
      </c>
      <c r="D145909" s="2">
        <v>0</v>
      </c>
      <c r="E145909" s="2">
        <v>0</v>
      </c>
      <c r="F145909" s="2">
        <v>2.1889400921658985E-2</v>
      </c>
    </row>
    <row r="145910" spans="1:6" x14ac:dyDescent="0.3">
      <c r="A145910" s="1" t="s">
        <v>44630</v>
      </c>
      <c r="B145910" s="1" t="s">
        <v>104702</v>
      </c>
      <c r="C145910" s="2">
        <v>1.5444015444015444E-3</v>
      </c>
      <c r="D145910" s="2">
        <v>0</v>
      </c>
      <c r="E145910" s="2">
        <v>0</v>
      </c>
      <c r="F145910" s="2">
        <v>1.5134317063942488E-3</v>
      </c>
    </row>
    <row r="145911" spans="1:6" x14ac:dyDescent="0.3">
      <c r="A145911" s="1" t="s">
        <v>48212</v>
      </c>
      <c r="B145911" s="1" t="s">
        <v>26419</v>
      </c>
      <c r="C145911" s="2">
        <v>7.9051383399209485E-4</v>
      </c>
      <c r="D145911" s="2">
        <v>0</v>
      </c>
      <c r="E145911" s="2">
        <v>0</v>
      </c>
      <c r="F145911" s="2">
        <v>7.326007326007326E-4</v>
      </c>
    </row>
    <row r="145912" spans="1:6" x14ac:dyDescent="0.3">
      <c r="A145912" s="1" t="s">
        <v>951</v>
      </c>
      <c r="B145912" s="1" t="s">
        <v>54184</v>
      </c>
      <c r="C145912" s="2">
        <v>8.370302167908261E-5</v>
      </c>
      <c r="D145912" s="2">
        <v>0</v>
      </c>
      <c r="E145912" s="2">
        <v>0</v>
      </c>
      <c r="F145912" s="2">
        <v>7.453786523553965E-5</v>
      </c>
    </row>
    <row r="145913" spans="1:6" x14ac:dyDescent="0.3">
      <c r="A145913" s="1" t="s">
        <v>19598</v>
      </c>
      <c r="B145913" s="1" t="s">
        <v>74567</v>
      </c>
      <c r="C145913" s="2">
        <v>6.2707157574128818E-4</v>
      </c>
      <c r="D145913" s="2">
        <v>0</v>
      </c>
      <c r="E145913" s="2">
        <v>0</v>
      </c>
      <c r="F145913" s="2">
        <v>5.7217590322053294E-4</v>
      </c>
    </row>
    <row r="145914" spans="1:6" x14ac:dyDescent="0.3">
      <c r="A145914" s="1" t="s">
        <v>41606</v>
      </c>
      <c r="B145914" s="1" t="s">
        <v>98560</v>
      </c>
      <c r="C145914" s="2">
        <v>7.0641424131110485E-5</v>
      </c>
      <c r="D145914" s="2">
        <v>5.3106744556558679E-4</v>
      </c>
      <c r="E145914" s="2">
        <v>0</v>
      </c>
      <c r="F145914" s="2">
        <v>1.1814744801512288E-4</v>
      </c>
    </row>
    <row r="145915" spans="1:6" x14ac:dyDescent="0.3">
      <c r="A145915" s="1" t="s">
        <v>14959</v>
      </c>
      <c r="B145915" s="1" t="s">
        <v>86441</v>
      </c>
      <c r="C145915" s="2">
        <v>1.2729639809055403E-2</v>
      </c>
      <c r="D145915" s="2">
        <v>0</v>
      </c>
      <c r="E145915" s="2">
        <v>0</v>
      </c>
      <c r="F145915" s="2">
        <v>1.1381272633212623E-2</v>
      </c>
    </row>
    <row r="145916" spans="1:6" x14ac:dyDescent="0.3">
      <c r="A145916" s="1" t="s">
        <v>58</v>
      </c>
      <c r="B145916" s="1" t="s">
        <v>106555</v>
      </c>
      <c r="C145916" s="2">
        <v>1.0960290026136076E-3</v>
      </c>
      <c r="D145916" s="2">
        <v>0</v>
      </c>
      <c r="E145916" s="2">
        <v>0</v>
      </c>
      <c r="F145916" s="2">
        <v>1.0277492291880781E-3</v>
      </c>
    </row>
    <row r="145917" spans="1:6" x14ac:dyDescent="0.3">
      <c r="A145917" s="1" t="s">
        <v>106556</v>
      </c>
      <c r="B145917" s="1" t="s">
        <v>597</v>
      </c>
      <c r="C145917" s="2">
        <v>1</v>
      </c>
      <c r="D145917" s="2">
        <v>0</v>
      </c>
      <c r="E145917" s="2">
        <v>1</v>
      </c>
      <c r="F145917" s="2">
        <v>1</v>
      </c>
    </row>
    <row r="145918" spans="1:6" x14ac:dyDescent="0.3">
      <c r="A145918" s="1" t="s">
        <v>33161</v>
      </c>
      <c r="B145918" s="1" t="s">
        <v>92220</v>
      </c>
      <c r="C145918" s="2">
        <v>9.4831673779042201E-4</v>
      </c>
      <c r="D145918" s="2">
        <v>0</v>
      </c>
      <c r="E145918" s="2">
        <v>5.451713395638629E-3</v>
      </c>
      <c r="F145918" s="2">
        <v>1.2176030614019829E-3</v>
      </c>
    </row>
    <row r="145919" spans="1:6" x14ac:dyDescent="0.3">
      <c r="A145919" s="1" t="s">
        <v>50877</v>
      </c>
      <c r="B145919" s="1" t="s">
        <v>70016</v>
      </c>
      <c r="C145919" s="2">
        <v>7.2674418604651162E-4</v>
      </c>
      <c r="D145919" s="2">
        <v>0</v>
      </c>
      <c r="E145919" s="2">
        <v>0</v>
      </c>
      <c r="F145919" s="2">
        <v>6.5470734581642002E-4</v>
      </c>
    </row>
    <row r="145920" spans="1:6" x14ac:dyDescent="0.3">
      <c r="A145920" s="1" t="s">
        <v>2582</v>
      </c>
      <c r="B145920" s="1" t="s">
        <v>92633</v>
      </c>
      <c r="C145920" s="2">
        <v>0</v>
      </c>
      <c r="D145920" s="2">
        <v>9.1036414565826337E-3</v>
      </c>
      <c r="E145920" s="2">
        <v>2.2813688212927757E-3</v>
      </c>
      <c r="F145920" s="2">
        <v>1.3042500562176749E-3</v>
      </c>
    </row>
    <row r="145921" spans="1:6" x14ac:dyDescent="0.3">
      <c r="A145921" s="1" t="s">
        <v>106557</v>
      </c>
      <c r="B145921" s="1" t="s">
        <v>80510</v>
      </c>
      <c r="C145921" s="2">
        <v>0</v>
      </c>
      <c r="D145921" s="2">
        <v>1</v>
      </c>
      <c r="E145921" s="2">
        <v>0</v>
      </c>
      <c r="F145921" s="2">
        <v>1</v>
      </c>
    </row>
    <row r="145922" spans="1:6" x14ac:dyDescent="0.3">
      <c r="A145922" s="1" t="s">
        <v>23351</v>
      </c>
      <c r="B145922" s="1" t="s">
        <v>83323</v>
      </c>
      <c r="C145922" s="2">
        <v>6.2794348508634224E-4</v>
      </c>
      <c r="D145922" s="2">
        <v>3.614457831325301E-2</v>
      </c>
      <c r="E145922" s="2">
        <v>0</v>
      </c>
      <c r="F145922" s="2">
        <v>1.5042117930204573E-3</v>
      </c>
    </row>
    <row r="145923" spans="1:6" x14ac:dyDescent="0.3">
      <c r="A145923" s="1" t="s">
        <v>83571</v>
      </c>
      <c r="B145923" s="1" t="s">
        <v>20693</v>
      </c>
      <c r="C145923" s="2">
        <v>1.6968325791855204E-3</v>
      </c>
      <c r="D145923" s="2">
        <v>0</v>
      </c>
      <c r="E145923" s="2">
        <v>0</v>
      </c>
      <c r="F145923" s="2">
        <v>1.639344262295082E-3</v>
      </c>
    </row>
    <row r="145924" spans="1:6" x14ac:dyDescent="0.3">
      <c r="A145924" s="1" t="s">
        <v>56692</v>
      </c>
      <c r="B145924" s="1" t="s">
        <v>83648</v>
      </c>
      <c r="C145924" s="2">
        <v>0</v>
      </c>
      <c r="D145924" s="2">
        <v>2.9239766081871343E-3</v>
      </c>
      <c r="E145924" s="2">
        <v>0</v>
      </c>
      <c r="F145924" s="2">
        <v>7.874015748031496E-4</v>
      </c>
    </row>
    <row r="145925" spans="1:6" x14ac:dyDescent="0.3">
      <c r="A145925" s="1" t="s">
        <v>56789</v>
      </c>
      <c r="B145925" s="1" t="s">
        <v>101624</v>
      </c>
      <c r="C145925" s="2">
        <v>8.0379390724218304E-5</v>
      </c>
      <c r="D145925" s="2">
        <v>1.3262599469496021E-3</v>
      </c>
      <c r="E145925" s="2">
        <v>0</v>
      </c>
      <c r="F145925" s="2">
        <v>1.4700477765527378E-4</v>
      </c>
    </row>
    <row r="145926" spans="1:6" x14ac:dyDescent="0.3">
      <c r="A145926" s="1" t="s">
        <v>6984</v>
      </c>
      <c r="B145926" s="1" t="s">
        <v>36997</v>
      </c>
      <c r="C145926" s="2">
        <v>2.3144027060708564E-3</v>
      </c>
      <c r="D145926" s="2">
        <v>0</v>
      </c>
      <c r="E145926" s="2">
        <v>0</v>
      </c>
      <c r="F145926" s="2">
        <v>2.2097569267380589E-3</v>
      </c>
    </row>
    <row r="145927" spans="1:6" x14ac:dyDescent="0.3">
      <c r="A145927" s="1" t="s">
        <v>7189</v>
      </c>
      <c r="B145927" s="1" t="s">
        <v>72072</v>
      </c>
      <c r="C145927" s="2">
        <v>0</v>
      </c>
      <c r="D145927" s="2">
        <v>1.4858841010401188E-3</v>
      </c>
      <c r="E145927" s="2">
        <v>0</v>
      </c>
      <c r="F145927" s="2">
        <v>1.3939872682496168E-4</v>
      </c>
    </row>
    <row r="145928" spans="1:6" x14ac:dyDescent="0.3">
      <c r="A145928" s="1" t="s">
        <v>28718</v>
      </c>
      <c r="B145928" s="1" t="s">
        <v>37237</v>
      </c>
      <c r="C145928" s="2">
        <v>2.1912205098239718E-4</v>
      </c>
      <c r="D145928" s="2">
        <v>0</v>
      </c>
      <c r="E145928" s="2">
        <v>0</v>
      </c>
      <c r="F145928" s="2">
        <v>1.8443378827001107E-4</v>
      </c>
    </row>
    <row r="145929" spans="1:6" x14ac:dyDescent="0.3">
      <c r="A145929" s="1" t="s">
        <v>8945</v>
      </c>
      <c r="B145929" s="1" t="s">
        <v>65836</v>
      </c>
      <c r="C145929" s="2">
        <v>1.5781167806417674E-3</v>
      </c>
      <c r="D145929" s="2">
        <v>0</v>
      </c>
      <c r="E145929" s="2">
        <v>2.6881720430107525E-3</v>
      </c>
      <c r="F145929" s="2">
        <v>1.5401201293700909E-3</v>
      </c>
    </row>
    <row r="145930" spans="1:6" x14ac:dyDescent="0.3">
      <c r="A145930" s="1" t="s">
        <v>63784</v>
      </c>
      <c r="B145930" s="1" t="s">
        <v>9616</v>
      </c>
      <c r="C145930" s="2">
        <v>1.1035653650254669E-2</v>
      </c>
      <c r="D145930" s="2">
        <v>0</v>
      </c>
      <c r="E145930" s="2">
        <v>0</v>
      </c>
      <c r="F145930" s="2">
        <v>1.0887772194304857E-2</v>
      </c>
    </row>
    <row r="145931" spans="1:6" x14ac:dyDescent="0.3">
      <c r="A145931" s="1" t="s">
        <v>99015</v>
      </c>
      <c r="B145931" s="1" t="s">
        <v>39019</v>
      </c>
      <c r="C145931" s="2">
        <v>1.4238773274917854E-2</v>
      </c>
      <c r="D145931" s="2">
        <v>0</v>
      </c>
      <c r="E145931" s="2">
        <v>0</v>
      </c>
      <c r="F145931" s="2">
        <v>1.3948497854077254E-2</v>
      </c>
    </row>
    <row r="145932" spans="1:6" x14ac:dyDescent="0.3">
      <c r="A145932" s="1" t="s">
        <v>39171</v>
      </c>
      <c r="B145932" s="1" t="s">
        <v>26247</v>
      </c>
      <c r="C145932" s="2">
        <v>1.5243902439024391E-3</v>
      </c>
      <c r="D145932" s="2">
        <v>0</v>
      </c>
      <c r="E145932" s="2">
        <v>0</v>
      </c>
      <c r="F145932" s="2">
        <v>1.4534883720930232E-3</v>
      </c>
    </row>
    <row r="145933" spans="1:6" x14ac:dyDescent="0.3">
      <c r="A145933" s="1" t="s">
        <v>39207</v>
      </c>
      <c r="B145933" s="1" t="s">
        <v>29719</v>
      </c>
      <c r="C145933" s="2">
        <v>1.6886187098953055E-3</v>
      </c>
      <c r="D145933" s="2">
        <v>0</v>
      </c>
      <c r="E145933" s="2">
        <v>0</v>
      </c>
      <c r="F145933" s="2">
        <v>1.66333998669328E-3</v>
      </c>
    </row>
    <row r="145934" spans="1:6" x14ac:dyDescent="0.3">
      <c r="A145934" s="1" t="s">
        <v>106558</v>
      </c>
      <c r="B145934" s="1" t="s">
        <v>30058</v>
      </c>
      <c r="C145934" s="2">
        <v>0</v>
      </c>
      <c r="D145934" s="2">
        <v>0</v>
      </c>
      <c r="E145934" s="2">
        <v>1</v>
      </c>
      <c r="F145934" s="2">
        <v>1</v>
      </c>
    </row>
    <row r="145935" spans="1:6" x14ac:dyDescent="0.3">
      <c r="A145935" s="1" t="s">
        <v>106559</v>
      </c>
      <c r="B145935" s="1" t="s">
        <v>80665</v>
      </c>
      <c r="C145935" s="2">
        <v>0</v>
      </c>
      <c r="D145935" s="2">
        <v>0</v>
      </c>
      <c r="E145935" s="2">
        <v>1</v>
      </c>
      <c r="F145935" s="2">
        <v>1</v>
      </c>
    </row>
    <row r="145936" spans="1:6" x14ac:dyDescent="0.3">
      <c r="A145936" s="1" t="s">
        <v>30382</v>
      </c>
      <c r="B145936" s="1" t="s">
        <v>66803</v>
      </c>
      <c r="C145936" s="2">
        <v>2.3464998044583495E-3</v>
      </c>
      <c r="D145936" s="2">
        <v>3.5335689045936395E-3</v>
      </c>
      <c r="E145936" s="2">
        <v>1.8518518518518517E-2</v>
      </c>
      <c r="F145936" s="2">
        <v>2.4975024975024975E-3</v>
      </c>
    </row>
    <row r="145937" spans="1:6" x14ac:dyDescent="0.3">
      <c r="A145937" s="1" t="s">
        <v>106560</v>
      </c>
      <c r="B145937" s="1" t="s">
        <v>29589</v>
      </c>
      <c r="C145937" s="2">
        <v>0</v>
      </c>
      <c r="D145937" s="2">
        <v>0</v>
      </c>
      <c r="E145937" s="2">
        <v>1</v>
      </c>
      <c r="F145937" s="2">
        <v>1</v>
      </c>
    </row>
    <row r="145938" spans="1:6" x14ac:dyDescent="0.3">
      <c r="A145938" s="1" t="s">
        <v>106561</v>
      </c>
      <c r="B145938" s="1" t="s">
        <v>53592</v>
      </c>
      <c r="C145938" s="2">
        <v>1</v>
      </c>
      <c r="D145938" s="2">
        <v>0</v>
      </c>
      <c r="E145938" s="2">
        <v>1</v>
      </c>
      <c r="F145938" s="2">
        <v>1</v>
      </c>
    </row>
    <row r="145939" spans="1:6" x14ac:dyDescent="0.3">
      <c r="A145939" s="1" t="s">
        <v>12838</v>
      </c>
      <c r="B145939" s="1" t="s">
        <v>12869</v>
      </c>
      <c r="C145939" s="2">
        <v>0</v>
      </c>
      <c r="D145939" s="2">
        <v>2.5081514923501377E-4</v>
      </c>
      <c r="E145939" s="2">
        <v>0</v>
      </c>
      <c r="F145939" s="2">
        <v>2.7298536798427603E-5</v>
      </c>
    </row>
    <row r="145940" spans="1:6" x14ac:dyDescent="0.3">
      <c r="A145940" s="1" t="s">
        <v>13587</v>
      </c>
      <c r="B145940" s="1" t="s">
        <v>74548</v>
      </c>
      <c r="C145940" s="2">
        <v>1.6750418760469013E-4</v>
      </c>
      <c r="D145940" s="2">
        <v>0</v>
      </c>
      <c r="E145940" s="2">
        <v>0</v>
      </c>
      <c r="F145940" s="2">
        <v>1.5705983979896342E-4</v>
      </c>
    </row>
    <row r="145941" spans="1:6" x14ac:dyDescent="0.3">
      <c r="A145941" s="1" t="s">
        <v>24033</v>
      </c>
      <c r="B145941" s="1" t="s">
        <v>86300</v>
      </c>
      <c r="C145941" s="2">
        <v>4.7421458209839952E-4</v>
      </c>
      <c r="D145941" s="2">
        <v>0</v>
      </c>
      <c r="E145941" s="2">
        <v>0</v>
      </c>
      <c r="F145941" s="2">
        <v>4.0310390003023278E-4</v>
      </c>
    </row>
    <row r="145942" spans="1:6" x14ac:dyDescent="0.3">
      <c r="A145942" s="1" t="s">
        <v>90168</v>
      </c>
      <c r="B145942" s="1" t="s">
        <v>69042</v>
      </c>
      <c r="C145942" s="2">
        <v>0.13461538461538461</v>
      </c>
      <c r="D145942" s="2">
        <v>0</v>
      </c>
      <c r="E145942" s="2">
        <v>0</v>
      </c>
      <c r="F145942" s="2">
        <v>0.125</v>
      </c>
    </row>
    <row r="145943" spans="1:6" x14ac:dyDescent="0.3">
      <c r="A145943" s="1" t="s">
        <v>14493</v>
      </c>
      <c r="B145943" s="1" t="s">
        <v>86316</v>
      </c>
      <c r="C145943" s="2">
        <v>0</v>
      </c>
      <c r="D145943" s="2">
        <v>3.6968576709796672E-3</v>
      </c>
      <c r="E145943" s="2">
        <v>0</v>
      </c>
      <c r="F145943" s="2">
        <v>1.8467220683287164E-4</v>
      </c>
    </row>
    <row r="145944" spans="1:6" x14ac:dyDescent="0.3">
      <c r="A145944" s="1" t="s">
        <v>74934</v>
      </c>
      <c r="B145944" s="1" t="s">
        <v>14842</v>
      </c>
      <c r="C145944" s="2">
        <v>8.9709086248878636E-4</v>
      </c>
      <c r="D145944" s="2">
        <v>0</v>
      </c>
      <c r="E145944" s="2">
        <v>0</v>
      </c>
      <c r="F145944" s="2">
        <v>8.352225271447321E-4</v>
      </c>
    </row>
    <row r="145945" spans="1:6" x14ac:dyDescent="0.3">
      <c r="A145945" s="1" t="s">
        <v>24125</v>
      </c>
      <c r="B145945" s="1" t="s">
        <v>15644</v>
      </c>
      <c r="C145945" s="2">
        <v>8.81057268722467E-4</v>
      </c>
      <c r="D145945" s="2">
        <v>0</v>
      </c>
      <c r="E145945" s="2">
        <v>0</v>
      </c>
      <c r="F145945" s="2">
        <v>8.0025608194622276E-4</v>
      </c>
    </row>
    <row r="145946" spans="1:6" x14ac:dyDescent="0.3">
      <c r="A145946" s="1" t="s">
        <v>15879</v>
      </c>
      <c r="B145946" s="1" t="s">
        <v>15991</v>
      </c>
      <c r="C145946" s="2">
        <v>9.6153846153846159E-3</v>
      </c>
      <c r="D145946" s="2">
        <v>0</v>
      </c>
      <c r="E145946" s="2">
        <v>0</v>
      </c>
      <c r="F145946" s="2">
        <v>9.5238095238095229E-3</v>
      </c>
    </row>
    <row r="145947" spans="1:6" x14ac:dyDescent="0.3">
      <c r="A145947" s="1" t="s">
        <v>86856</v>
      </c>
      <c r="B145947" s="1" t="s">
        <v>16260</v>
      </c>
      <c r="C145947" s="2">
        <v>4.0268456375838922E-3</v>
      </c>
      <c r="D145947" s="2">
        <v>0</v>
      </c>
      <c r="E145947" s="2">
        <v>0</v>
      </c>
      <c r="F145947" s="2">
        <v>3.8071065989847717E-3</v>
      </c>
    </row>
    <row r="145948" spans="1:6" x14ac:dyDescent="0.3">
      <c r="A145948" s="1" t="s">
        <v>17068</v>
      </c>
      <c r="B145948" s="1" t="s">
        <v>43311</v>
      </c>
      <c r="C145948" s="2">
        <v>0</v>
      </c>
      <c r="D145948" s="2">
        <v>6.3451776649746188E-4</v>
      </c>
      <c r="E145948" s="2">
        <v>0</v>
      </c>
      <c r="F145948" s="2">
        <v>4.6048996131884326E-5</v>
      </c>
    </row>
    <row r="145949" spans="1:6" x14ac:dyDescent="0.3">
      <c r="A145949" s="1" t="s">
        <v>17103</v>
      </c>
      <c r="B145949" s="1" t="s">
        <v>43599</v>
      </c>
      <c r="C145949" s="2">
        <v>2.2881658920271722E-3</v>
      </c>
      <c r="D145949" s="2">
        <v>0</v>
      </c>
      <c r="E145949" s="2">
        <v>0</v>
      </c>
      <c r="F145949" s="2">
        <v>2.0725388601036268E-3</v>
      </c>
    </row>
    <row r="145950" spans="1:6" x14ac:dyDescent="0.3">
      <c r="A145950" s="1" t="s">
        <v>99213</v>
      </c>
      <c r="B145950" s="1" t="s">
        <v>22717</v>
      </c>
      <c r="C145950" s="2">
        <v>1.0761945759793371E-3</v>
      </c>
      <c r="D145950" s="2">
        <v>6.4724919093851136E-3</v>
      </c>
      <c r="E145950" s="2">
        <v>0</v>
      </c>
      <c r="F145950" s="2">
        <v>1.4118596208148447E-3</v>
      </c>
    </row>
    <row r="145951" spans="1:6" x14ac:dyDescent="0.3">
      <c r="A145951" s="1" t="s">
        <v>50946</v>
      </c>
      <c r="B145951" s="1" t="s">
        <v>22731</v>
      </c>
      <c r="C145951" s="2">
        <v>0</v>
      </c>
      <c r="D145951" s="2">
        <v>1.4397905759162303E-2</v>
      </c>
      <c r="E145951" s="2">
        <v>1.6666666666666666E-2</v>
      </c>
      <c r="F145951" s="2">
        <v>2.2690143401706297E-3</v>
      </c>
    </row>
    <row r="145952" spans="1:6" x14ac:dyDescent="0.3">
      <c r="A145952" s="1" t="s">
        <v>106562</v>
      </c>
      <c r="B145952" s="1" t="s">
        <v>64469</v>
      </c>
      <c r="C145952" s="2">
        <v>0</v>
      </c>
      <c r="D145952" s="2">
        <v>1</v>
      </c>
      <c r="E145952" s="2">
        <v>0</v>
      </c>
      <c r="F145952" s="2">
        <v>1</v>
      </c>
    </row>
    <row r="145953" spans="1:6" x14ac:dyDescent="0.3">
      <c r="A145953" s="1" t="s">
        <v>18322</v>
      </c>
      <c r="B145953" s="1" t="s">
        <v>24312</v>
      </c>
      <c r="C145953" s="2">
        <v>4.6302250803858525E-3</v>
      </c>
      <c r="D145953" s="2">
        <v>0</v>
      </c>
      <c r="E145953" s="2">
        <v>5.7306590257879654E-3</v>
      </c>
      <c r="F145953" s="2">
        <v>4.375863657300783E-3</v>
      </c>
    </row>
    <row r="145954" spans="1:6" x14ac:dyDescent="0.3">
      <c r="A145954" s="1" t="s">
        <v>18731</v>
      </c>
      <c r="B145954" s="1" t="s">
        <v>96939</v>
      </c>
      <c r="C145954" s="2">
        <v>0</v>
      </c>
      <c r="D145954" s="2">
        <v>5.3619302949061657E-4</v>
      </c>
      <c r="E145954" s="2">
        <v>0</v>
      </c>
      <c r="F145954" s="2">
        <v>4.1778074866310158E-5</v>
      </c>
    </row>
    <row r="145955" spans="1:6" x14ac:dyDescent="0.3">
      <c r="A145955" s="1" t="s">
        <v>53351</v>
      </c>
      <c r="B145955" s="1" t="s">
        <v>33217</v>
      </c>
      <c r="C145955" s="2">
        <v>1.1677695601401323E-3</v>
      </c>
      <c r="D145955" s="2">
        <v>0</v>
      </c>
      <c r="E145955" s="2">
        <v>0</v>
      </c>
      <c r="F145955" s="2">
        <v>1.0341261633919339E-3</v>
      </c>
    </row>
    <row r="145956" spans="1:6" x14ac:dyDescent="0.3">
      <c r="A145956" s="1" t="s">
        <v>12614</v>
      </c>
      <c r="B145956" s="1" t="s">
        <v>40665</v>
      </c>
      <c r="C145956" s="2">
        <v>1.5590608950843726E-3</v>
      </c>
      <c r="D145956" s="2">
        <v>4.1336548398208748E-3</v>
      </c>
      <c r="E145956" s="2">
        <v>6.7911714770797962E-3</v>
      </c>
      <c r="F145956" s="2">
        <v>2.4691358024691358E-3</v>
      </c>
    </row>
    <row r="145957" spans="1:6" x14ac:dyDescent="0.3">
      <c r="A145957" s="1" t="s">
        <v>53743</v>
      </c>
      <c r="B145957" s="1" t="s">
        <v>76</v>
      </c>
      <c r="C145957" s="2">
        <v>5.7432432432432436E-3</v>
      </c>
      <c r="D145957" s="2">
        <v>2.7777777777777779E-3</v>
      </c>
      <c r="E145957" s="2">
        <v>0</v>
      </c>
      <c r="F145957" s="2">
        <v>5.1282051282051282E-3</v>
      </c>
    </row>
    <row r="145958" spans="1:6" x14ac:dyDescent="0.3">
      <c r="A145958" s="1" t="s">
        <v>25354</v>
      </c>
      <c r="B145958" s="1" t="s">
        <v>106563</v>
      </c>
      <c r="C145958" s="2">
        <v>0</v>
      </c>
      <c r="D145958" s="2">
        <v>4.4905008635578586E-2</v>
      </c>
      <c r="E145958" s="2">
        <v>9.5923261390887284E-3</v>
      </c>
      <c r="F145958" s="2">
        <v>3.3860045146726862E-3</v>
      </c>
    </row>
    <row r="145959" spans="1:6" x14ac:dyDescent="0.3">
      <c r="A145959" s="1" t="s">
        <v>299</v>
      </c>
      <c r="B145959" s="1" t="s">
        <v>26268</v>
      </c>
      <c r="C145959" s="2">
        <v>2.8333962976955044E-4</v>
      </c>
      <c r="D145959" s="2">
        <v>0</v>
      </c>
      <c r="E145959" s="2">
        <v>0</v>
      </c>
      <c r="F145959" s="2">
        <v>2.535068446848065E-4</v>
      </c>
    </row>
    <row r="145960" spans="1:6" x14ac:dyDescent="0.3">
      <c r="A145960" s="1" t="s">
        <v>53971</v>
      </c>
      <c r="B145960" s="1" t="s">
        <v>69539</v>
      </c>
      <c r="C145960" s="2">
        <v>0</v>
      </c>
      <c r="D145960" s="2">
        <v>1.2422360248447205E-3</v>
      </c>
      <c r="E145960" s="2">
        <v>0</v>
      </c>
      <c r="F145960" s="2">
        <v>1.3266118333775536E-4</v>
      </c>
    </row>
    <row r="145961" spans="1:6" x14ac:dyDescent="0.3">
      <c r="A145961" s="1" t="s">
        <v>106564</v>
      </c>
      <c r="B145961" s="1" t="s">
        <v>54555</v>
      </c>
      <c r="C145961" s="2">
        <v>0</v>
      </c>
      <c r="D145961" s="2">
        <v>1</v>
      </c>
      <c r="E145961" s="2">
        <v>0</v>
      </c>
      <c r="F145961" s="2">
        <v>1</v>
      </c>
    </row>
    <row r="145962" spans="1:6" x14ac:dyDescent="0.3">
      <c r="A145962" s="1" t="s">
        <v>24513</v>
      </c>
      <c r="B145962" s="1" t="s">
        <v>106565</v>
      </c>
      <c r="C145962" s="2">
        <v>1.2400354295837024E-2</v>
      </c>
      <c r="D145962" s="2">
        <v>0</v>
      </c>
      <c r="E145962" s="2">
        <v>0</v>
      </c>
      <c r="F145962" s="2">
        <v>1.2006861063464836E-2</v>
      </c>
    </row>
    <row r="145963" spans="1:6" x14ac:dyDescent="0.3">
      <c r="A145963" s="1" t="s">
        <v>2994</v>
      </c>
      <c r="B145963" s="1" t="s">
        <v>34431</v>
      </c>
      <c r="C145963" s="2">
        <v>8.4123585194249004E-4</v>
      </c>
      <c r="D145963" s="2">
        <v>0</v>
      </c>
      <c r="E145963" s="2">
        <v>0</v>
      </c>
      <c r="F145963" s="2">
        <v>7.6161462300076163E-4</v>
      </c>
    </row>
    <row r="145964" spans="1:6" x14ac:dyDescent="0.3">
      <c r="A145964" s="1" t="s">
        <v>106566</v>
      </c>
      <c r="B145964" s="1" t="s">
        <v>32158</v>
      </c>
      <c r="C145964" s="2">
        <v>0</v>
      </c>
      <c r="D145964" s="2">
        <v>1</v>
      </c>
      <c r="E145964" s="2">
        <v>0</v>
      </c>
      <c r="F145964" s="2">
        <v>1</v>
      </c>
    </row>
    <row r="145965" spans="1:6" x14ac:dyDescent="0.3">
      <c r="A145965" s="1" t="s">
        <v>106567</v>
      </c>
      <c r="B145965" s="1" t="s">
        <v>34691</v>
      </c>
      <c r="C145965" s="2">
        <v>0</v>
      </c>
      <c r="D145965" s="2">
        <v>1</v>
      </c>
      <c r="E145965" s="2">
        <v>0</v>
      </c>
      <c r="F145965" s="2">
        <v>1</v>
      </c>
    </row>
    <row r="145966" spans="1:6" x14ac:dyDescent="0.3">
      <c r="A145966" s="1" t="s">
        <v>106568</v>
      </c>
      <c r="B145966" s="1" t="s">
        <v>3947</v>
      </c>
      <c r="C145966" s="2">
        <v>0</v>
      </c>
      <c r="D145966" s="2">
        <v>1</v>
      </c>
      <c r="E145966" s="2">
        <v>0</v>
      </c>
      <c r="F145966" s="2">
        <v>1</v>
      </c>
    </row>
    <row r="145967" spans="1:6" x14ac:dyDescent="0.3">
      <c r="A145967" s="1" t="s">
        <v>55676</v>
      </c>
      <c r="B145967" s="1" t="s">
        <v>70912</v>
      </c>
      <c r="C145967" s="2">
        <v>2.0618556701030928E-3</v>
      </c>
      <c r="D145967" s="2">
        <v>0</v>
      </c>
      <c r="E145967" s="2">
        <v>0</v>
      </c>
      <c r="F145967" s="2">
        <v>1.8326206475259622E-3</v>
      </c>
    </row>
    <row r="145968" spans="1:6" x14ac:dyDescent="0.3">
      <c r="A145968" s="1" t="s">
        <v>79674</v>
      </c>
      <c r="B145968" s="1" t="s">
        <v>35097</v>
      </c>
      <c r="C145968" s="2">
        <v>0</v>
      </c>
      <c r="D145968" s="2">
        <v>1.5432098765432098E-3</v>
      </c>
      <c r="E145968" s="2">
        <v>0</v>
      </c>
      <c r="F145968" s="2">
        <v>2.2930520522815867E-4</v>
      </c>
    </row>
    <row r="145969" spans="1:6" x14ac:dyDescent="0.3">
      <c r="A145969" s="1" t="s">
        <v>4343</v>
      </c>
      <c r="B145969" s="1" t="s">
        <v>4363</v>
      </c>
      <c r="C145969" s="2">
        <v>1.5656802880851731E-4</v>
      </c>
      <c r="D145969" s="2">
        <v>0</v>
      </c>
      <c r="E145969" s="2">
        <v>0</v>
      </c>
      <c r="F145969" s="2">
        <v>1.4019346698443852E-4</v>
      </c>
    </row>
    <row r="145970" spans="1:6" x14ac:dyDescent="0.3">
      <c r="A145970" s="1" t="s">
        <v>35366</v>
      </c>
      <c r="B145970" s="1" t="s">
        <v>20422</v>
      </c>
      <c r="C145970" s="2">
        <v>2.4494142705005325E-2</v>
      </c>
      <c r="D145970" s="2">
        <v>0</v>
      </c>
      <c r="E145970" s="2">
        <v>0</v>
      </c>
      <c r="F145970" s="2">
        <v>2.3541453428863868E-2</v>
      </c>
    </row>
    <row r="145971" spans="1:6" x14ac:dyDescent="0.3">
      <c r="A145971" s="1" t="s">
        <v>49302</v>
      </c>
      <c r="B145971" s="1" t="s">
        <v>4979</v>
      </c>
      <c r="C145971" s="2">
        <v>2.8011204481792717E-3</v>
      </c>
      <c r="D145971" s="2">
        <v>1.9493177387914229E-3</v>
      </c>
      <c r="E145971" s="2">
        <v>0</v>
      </c>
      <c r="F145971" s="2">
        <v>2.6928560114050371E-3</v>
      </c>
    </row>
    <row r="145972" spans="1:6" x14ac:dyDescent="0.3">
      <c r="A145972" s="1" t="s">
        <v>37066</v>
      </c>
      <c r="B145972" s="1" t="s">
        <v>72040</v>
      </c>
      <c r="C145972" s="2">
        <v>0</v>
      </c>
      <c r="D145972" s="2">
        <v>4.7687172150691462E-4</v>
      </c>
      <c r="E145972" s="2">
        <v>0</v>
      </c>
      <c r="F145972" s="2">
        <v>8.7596355991590745E-5</v>
      </c>
    </row>
    <row r="145973" spans="1:6" x14ac:dyDescent="0.3">
      <c r="A145973" s="1" t="s">
        <v>106569</v>
      </c>
      <c r="B145973" s="1" t="s">
        <v>81517</v>
      </c>
      <c r="C145973" s="2">
        <v>0</v>
      </c>
      <c r="D145973" s="2">
        <v>0</v>
      </c>
      <c r="E145973" s="2">
        <v>1</v>
      </c>
      <c r="F145973" s="2">
        <v>1</v>
      </c>
    </row>
    <row r="145974" spans="1:6" x14ac:dyDescent="0.3">
      <c r="A145974" s="1" t="s">
        <v>106570</v>
      </c>
      <c r="B145974" s="1" t="s">
        <v>93743</v>
      </c>
      <c r="C145974" s="2">
        <v>0</v>
      </c>
      <c r="D145974" s="2">
        <v>1</v>
      </c>
      <c r="E145974" s="2">
        <v>0</v>
      </c>
      <c r="F145974" s="2">
        <v>1</v>
      </c>
    </row>
    <row r="145975" spans="1:6" x14ac:dyDescent="0.3">
      <c r="A145975" s="1" t="s">
        <v>8505</v>
      </c>
      <c r="B145975" s="1" t="s">
        <v>8501</v>
      </c>
      <c r="C145975" s="2">
        <v>4.1282509976606576E-4</v>
      </c>
      <c r="D145975" s="2">
        <v>0</v>
      </c>
      <c r="E145975" s="2">
        <v>0</v>
      </c>
      <c r="F145975" s="2">
        <v>4.0032025620496394E-4</v>
      </c>
    </row>
    <row r="145976" spans="1:6" x14ac:dyDescent="0.3">
      <c r="A145976" s="1" t="s">
        <v>106571</v>
      </c>
      <c r="B145976" s="1" t="s">
        <v>84439</v>
      </c>
      <c r="C145976" s="2">
        <v>1</v>
      </c>
      <c r="D145976" s="2">
        <v>0</v>
      </c>
      <c r="E145976" s="2">
        <v>1</v>
      </c>
      <c r="F145976" s="2">
        <v>1</v>
      </c>
    </row>
    <row r="145977" spans="1:6" x14ac:dyDescent="0.3">
      <c r="A145977" s="1" t="s">
        <v>106572</v>
      </c>
      <c r="B145977" s="1" t="s">
        <v>84820</v>
      </c>
      <c r="C145977" s="2">
        <v>1</v>
      </c>
      <c r="D145977" s="2">
        <v>0</v>
      </c>
      <c r="E145977" s="2">
        <v>1</v>
      </c>
      <c r="F145977" s="2">
        <v>1</v>
      </c>
    </row>
    <row r="145978" spans="1:6" x14ac:dyDescent="0.3">
      <c r="A145978" s="1" t="s">
        <v>11205</v>
      </c>
      <c r="B145978" s="1" t="s">
        <v>69082</v>
      </c>
      <c r="C145978" s="2">
        <v>0</v>
      </c>
      <c r="D145978" s="2">
        <v>3.1152647975077881E-3</v>
      </c>
      <c r="E145978" s="2">
        <v>0</v>
      </c>
      <c r="F145978" s="2">
        <v>3.0840400925212025E-4</v>
      </c>
    </row>
    <row r="145979" spans="1:6" x14ac:dyDescent="0.3">
      <c r="A145979" s="1" t="s">
        <v>85389</v>
      </c>
      <c r="B145979" s="1" t="s">
        <v>59340</v>
      </c>
      <c r="C145979" s="2">
        <v>0</v>
      </c>
      <c r="D145979" s="2">
        <v>4.6189376443418013E-3</v>
      </c>
      <c r="E145979" s="2">
        <v>0</v>
      </c>
      <c r="F145979" s="2">
        <v>5.0441361916771753E-4</v>
      </c>
    </row>
    <row r="145980" spans="1:6" x14ac:dyDescent="0.3">
      <c r="A145980" s="1" t="s">
        <v>106573</v>
      </c>
      <c r="B145980" s="1" t="s">
        <v>67199</v>
      </c>
      <c r="C145980" s="2">
        <v>1</v>
      </c>
      <c r="D145980" s="2">
        <v>1</v>
      </c>
      <c r="E145980" s="2">
        <v>0</v>
      </c>
      <c r="F145980" s="2">
        <v>1</v>
      </c>
    </row>
    <row r="145981" spans="1:6" x14ac:dyDescent="0.3">
      <c r="A145981" s="1" t="s">
        <v>30061</v>
      </c>
      <c r="B145981" s="1" t="s">
        <v>91458</v>
      </c>
      <c r="C145981" s="2">
        <v>0</v>
      </c>
      <c r="D145981" s="2">
        <v>4.8614487117160914E-3</v>
      </c>
      <c r="E145981" s="2">
        <v>0</v>
      </c>
      <c r="F145981" s="2">
        <v>1.4400921658986176E-3</v>
      </c>
    </row>
    <row r="145982" spans="1:6" x14ac:dyDescent="0.3">
      <c r="A145982" s="1" t="s">
        <v>12586</v>
      </c>
      <c r="B145982" s="1" t="s">
        <v>46482</v>
      </c>
      <c r="C145982" s="2">
        <v>0</v>
      </c>
      <c r="D145982" s="2">
        <v>1.0482180293501049E-3</v>
      </c>
      <c r="E145982" s="2">
        <v>4.3649061545176777E-4</v>
      </c>
      <c r="F145982" s="2">
        <v>2.010757552908058E-4</v>
      </c>
    </row>
    <row r="145983" spans="1:6" x14ac:dyDescent="0.3">
      <c r="A145983" s="1" t="s">
        <v>12697</v>
      </c>
      <c r="B145983" s="1" t="s">
        <v>59764</v>
      </c>
      <c r="C145983" s="2">
        <v>3.0066145520144319E-3</v>
      </c>
      <c r="D145983" s="2">
        <v>0</v>
      </c>
      <c r="E145983" s="2">
        <v>0</v>
      </c>
      <c r="F145983" s="2">
        <v>2.439421044072207E-3</v>
      </c>
    </row>
    <row r="145984" spans="1:6" x14ac:dyDescent="0.3">
      <c r="A145984" s="1" t="s">
        <v>14855</v>
      </c>
      <c r="B145984" s="1" t="s">
        <v>53256</v>
      </c>
      <c r="C145984" s="2">
        <v>6.0459492140266019E-4</v>
      </c>
      <c r="D145984" s="2">
        <v>0</v>
      </c>
      <c r="E145984" s="2">
        <v>0</v>
      </c>
      <c r="F145984" s="2">
        <v>5.76036866359447E-4</v>
      </c>
    </row>
    <row r="145985" spans="1:6" x14ac:dyDescent="0.3">
      <c r="A145985" s="1" t="s">
        <v>79150</v>
      </c>
      <c r="B145985" s="1" t="s">
        <v>24127</v>
      </c>
      <c r="C145985" s="2">
        <v>2.7777777777777779E-3</v>
      </c>
      <c r="D145985" s="2">
        <v>0</v>
      </c>
      <c r="E145985" s="2">
        <v>0</v>
      </c>
      <c r="F145985" s="2">
        <v>2.6881720430107525E-3</v>
      </c>
    </row>
    <row r="145986" spans="1:6" x14ac:dyDescent="0.3">
      <c r="A145986" s="1" t="s">
        <v>16037</v>
      </c>
      <c r="B145986" s="1" t="s">
        <v>61239</v>
      </c>
      <c r="C145986" s="2">
        <v>4.7051442910915934E-4</v>
      </c>
      <c r="D145986" s="2">
        <v>0</v>
      </c>
      <c r="E145986" s="2">
        <v>0</v>
      </c>
      <c r="F145986" s="2">
        <v>4.2042322604755455E-4</v>
      </c>
    </row>
    <row r="145987" spans="1:6" x14ac:dyDescent="0.3">
      <c r="A145987" s="1" t="s">
        <v>86973</v>
      </c>
      <c r="B145987" s="1" t="s">
        <v>31106</v>
      </c>
      <c r="C145987" s="2">
        <v>3.6363636363636364E-3</v>
      </c>
      <c r="D145987" s="2">
        <v>0</v>
      </c>
      <c r="E145987" s="2">
        <v>0</v>
      </c>
      <c r="F145987" s="2">
        <v>3.4602076124567475E-3</v>
      </c>
    </row>
    <row r="145988" spans="1:6" x14ac:dyDescent="0.3">
      <c r="A145988" s="1" t="s">
        <v>18345</v>
      </c>
      <c r="B145988" s="1" t="s">
        <v>18353</v>
      </c>
      <c r="C145988" s="2">
        <v>5.3236999714801787E-3</v>
      </c>
      <c r="D145988" s="2">
        <v>7.1343638525564806E-3</v>
      </c>
      <c r="E145988" s="2">
        <v>4.8780487804878049E-3</v>
      </c>
      <c r="F145988" s="2">
        <v>5.4279749478079332E-3</v>
      </c>
    </row>
    <row r="145989" spans="1:6" x14ac:dyDescent="0.3">
      <c r="A145989" s="1" t="s">
        <v>18350</v>
      </c>
      <c r="B145989" s="1" t="s">
        <v>104505</v>
      </c>
      <c r="C145989" s="2">
        <v>0</v>
      </c>
      <c r="D145989" s="2">
        <v>7.7459333849728897E-4</v>
      </c>
      <c r="E145989" s="2">
        <v>0</v>
      </c>
      <c r="F145989" s="2">
        <v>4.1673612268711451E-5</v>
      </c>
    </row>
    <row r="145990" spans="1:6" x14ac:dyDescent="0.3">
      <c r="A145990" s="1" t="s">
        <v>18612</v>
      </c>
      <c r="B145990" s="1" t="s">
        <v>96881</v>
      </c>
      <c r="C145990" s="2">
        <v>2.7397260273972603E-3</v>
      </c>
      <c r="D145990" s="2">
        <v>8.4033613445378148E-3</v>
      </c>
      <c r="E145990" s="2">
        <v>0</v>
      </c>
      <c r="F145990" s="2">
        <v>2.9022895840051595E-3</v>
      </c>
    </row>
    <row r="145991" spans="1:6" x14ac:dyDescent="0.3">
      <c r="A145991" s="1" t="s">
        <v>106574</v>
      </c>
      <c r="B145991" s="1" t="s">
        <v>67926</v>
      </c>
      <c r="C145991" s="2">
        <v>0</v>
      </c>
      <c r="D145991" s="2">
        <v>0</v>
      </c>
      <c r="E145991" s="2">
        <v>1</v>
      </c>
      <c r="F145991" s="2">
        <v>1</v>
      </c>
    </row>
    <row r="145992" spans="1:6" x14ac:dyDescent="0.3">
      <c r="A145992" s="1" t="s">
        <v>1165</v>
      </c>
      <c r="B145992" s="1" t="s">
        <v>27481</v>
      </c>
      <c r="C145992" s="2">
        <v>6.5219416752073051E-4</v>
      </c>
      <c r="D145992" s="2">
        <v>2.5740025740025739E-3</v>
      </c>
      <c r="E145992" s="2">
        <v>0</v>
      </c>
      <c r="F145992" s="2">
        <v>7.7767216797718823E-4</v>
      </c>
    </row>
    <row r="145993" spans="1:6" x14ac:dyDescent="0.3">
      <c r="A145993" s="1" t="s">
        <v>106575</v>
      </c>
      <c r="B145993" s="1" t="s">
        <v>81848</v>
      </c>
      <c r="C145993" s="2">
        <v>0</v>
      </c>
      <c r="D145993" s="2">
        <v>0</v>
      </c>
      <c r="E145993" s="2">
        <v>1</v>
      </c>
      <c r="F145993" s="2">
        <v>1</v>
      </c>
    </row>
    <row r="145994" spans="1:6" x14ac:dyDescent="0.3">
      <c r="A145994" s="1" t="s">
        <v>63329</v>
      </c>
      <c r="B145994" s="1" t="s">
        <v>66418</v>
      </c>
      <c r="C145994" s="2">
        <v>5.810575246949448E-3</v>
      </c>
      <c r="D145994" s="2">
        <v>0</v>
      </c>
      <c r="E145994" s="2">
        <v>0</v>
      </c>
      <c r="F145994" s="2">
        <v>5.6593095642331632E-3</v>
      </c>
    </row>
    <row r="145995" spans="1:6" x14ac:dyDescent="0.3">
      <c r="A145995" s="1" t="s">
        <v>4222</v>
      </c>
      <c r="B145995" s="1" t="s">
        <v>35174</v>
      </c>
      <c r="C145995" s="2">
        <v>8.1972812350570396E-4</v>
      </c>
      <c r="D145995" s="2">
        <v>0</v>
      </c>
      <c r="E145995" s="2">
        <v>0</v>
      </c>
      <c r="F145995" s="2">
        <v>7.6662620583913628E-4</v>
      </c>
    </row>
    <row r="145996" spans="1:6" x14ac:dyDescent="0.3">
      <c r="A145996" s="1" t="s">
        <v>106576</v>
      </c>
      <c r="B145996" s="1" t="s">
        <v>56281</v>
      </c>
      <c r="C145996" s="2">
        <v>0</v>
      </c>
      <c r="D145996" s="2">
        <v>1</v>
      </c>
      <c r="E145996" s="2">
        <v>0</v>
      </c>
      <c r="F145996" s="2">
        <v>1</v>
      </c>
    </row>
    <row r="145997" spans="1:6" x14ac:dyDescent="0.3">
      <c r="A145997" s="1" t="s">
        <v>7176</v>
      </c>
      <c r="B145997" s="1" t="s">
        <v>37129</v>
      </c>
      <c r="C145997" s="2">
        <v>5.0695249130938583E-4</v>
      </c>
      <c r="D145997" s="2">
        <v>0</v>
      </c>
      <c r="E145997" s="2">
        <v>0</v>
      </c>
      <c r="F145997" s="2">
        <v>4.4136191677175284E-4</v>
      </c>
    </row>
    <row r="145998" spans="1:6" x14ac:dyDescent="0.3">
      <c r="A145998" s="1" t="s">
        <v>66563</v>
      </c>
      <c r="B145998" s="1" t="s">
        <v>57320</v>
      </c>
      <c r="C145998" s="2">
        <v>2.9231218941829873E-4</v>
      </c>
      <c r="D145998" s="2">
        <v>0</v>
      </c>
      <c r="E145998" s="2">
        <v>0</v>
      </c>
      <c r="F145998" s="2">
        <v>2.7956388034665921E-4</v>
      </c>
    </row>
    <row r="145999" spans="1:6" x14ac:dyDescent="0.3">
      <c r="A145999" s="1" t="s">
        <v>21028</v>
      </c>
      <c r="B145999" s="1" t="s">
        <v>77390</v>
      </c>
      <c r="C145999" s="2">
        <v>1.3484661197887403E-3</v>
      </c>
      <c r="D145999" s="2">
        <v>6.8965517241379309E-3</v>
      </c>
      <c r="E145999" s="2">
        <v>0</v>
      </c>
      <c r="F145999" s="2">
        <v>1.4350369797990947E-3</v>
      </c>
    </row>
    <row r="146000" spans="1:6" x14ac:dyDescent="0.3">
      <c r="A146000" s="1" t="s">
        <v>94007</v>
      </c>
      <c r="B146000" s="1" t="s">
        <v>21176</v>
      </c>
      <c r="C146000" s="2">
        <v>2.4291497975708503E-3</v>
      </c>
      <c r="D146000" s="2">
        <v>0</v>
      </c>
      <c r="E146000" s="2">
        <v>0</v>
      </c>
      <c r="F146000" s="2">
        <v>2.2813688212927757E-3</v>
      </c>
    </row>
    <row r="146001" spans="1:6" x14ac:dyDescent="0.3">
      <c r="A146001" s="1" t="s">
        <v>106577</v>
      </c>
      <c r="B146001" s="1" t="s">
        <v>102197</v>
      </c>
      <c r="C146001" s="2">
        <v>0</v>
      </c>
      <c r="D146001" s="2">
        <v>1</v>
      </c>
      <c r="E146001" s="2">
        <v>0</v>
      </c>
      <c r="F146001" s="2">
        <v>1</v>
      </c>
    </row>
    <row r="146002" spans="1:6" x14ac:dyDescent="0.3">
      <c r="A146002" s="1" t="s">
        <v>58088</v>
      </c>
      <c r="B146002" s="1" t="s">
        <v>94162</v>
      </c>
      <c r="C146002" s="2">
        <v>2.7832540879044417E-3</v>
      </c>
      <c r="D146002" s="2">
        <v>2.751031636863824E-3</v>
      </c>
      <c r="E146002" s="2">
        <v>0</v>
      </c>
      <c r="F146002" s="2">
        <v>2.6804123711340207E-3</v>
      </c>
    </row>
    <row r="146003" spans="1:6" x14ac:dyDescent="0.3">
      <c r="A146003" s="1" t="s">
        <v>90230</v>
      </c>
      <c r="B146003" s="1" t="s">
        <v>30052</v>
      </c>
      <c r="C146003" s="2">
        <v>7.1428571428571425E-2</v>
      </c>
      <c r="D146003" s="2">
        <v>0</v>
      </c>
      <c r="E146003" s="2">
        <v>0</v>
      </c>
      <c r="F146003" s="2">
        <v>6.6666666666666666E-2</v>
      </c>
    </row>
    <row r="146004" spans="1:6" x14ac:dyDescent="0.3">
      <c r="A146004" s="1" t="s">
        <v>106578</v>
      </c>
      <c r="B146004" s="1" t="s">
        <v>30725</v>
      </c>
      <c r="C146004" s="2">
        <v>0</v>
      </c>
      <c r="D146004" s="2">
        <v>0</v>
      </c>
      <c r="E146004" s="2">
        <v>1</v>
      </c>
      <c r="F146004" s="2">
        <v>1</v>
      </c>
    </row>
    <row r="146005" spans="1:6" x14ac:dyDescent="0.3">
      <c r="A146005" s="1" t="s">
        <v>21575</v>
      </c>
      <c r="B146005" s="1" t="s">
        <v>94584</v>
      </c>
      <c r="C146005" s="2">
        <v>4.1806020066889631E-4</v>
      </c>
      <c r="D146005" s="2">
        <v>1.3812154696132596E-3</v>
      </c>
      <c r="E146005" s="2">
        <v>0</v>
      </c>
      <c r="F146005" s="2">
        <v>4.7242234557694581E-4</v>
      </c>
    </row>
    <row r="146006" spans="1:6" x14ac:dyDescent="0.3">
      <c r="A146006" s="1" t="s">
        <v>106579</v>
      </c>
      <c r="B146006" s="1" t="s">
        <v>23793</v>
      </c>
      <c r="C146006" s="2">
        <v>1</v>
      </c>
      <c r="D146006" s="2">
        <v>1</v>
      </c>
      <c r="E146006" s="2">
        <v>0</v>
      </c>
      <c r="F146006" s="2">
        <v>1</v>
      </c>
    </row>
    <row r="146007" spans="1:6" x14ac:dyDescent="0.3">
      <c r="A146007" s="1" t="s">
        <v>50619</v>
      </c>
      <c r="B146007" s="1" t="s">
        <v>21709</v>
      </c>
      <c r="C146007" s="2">
        <v>1.5873015873015873E-3</v>
      </c>
      <c r="D146007" s="2">
        <v>0</v>
      </c>
      <c r="E146007" s="2">
        <v>0</v>
      </c>
      <c r="F146007" s="2">
        <v>7.6923076923076923E-4</v>
      </c>
    </row>
    <row r="146008" spans="1:6" x14ac:dyDescent="0.3">
      <c r="A146008" s="1" t="s">
        <v>73874</v>
      </c>
      <c r="B146008" s="1" t="s">
        <v>102912</v>
      </c>
      <c r="C146008" s="2">
        <v>0</v>
      </c>
      <c r="D146008" s="2">
        <v>2.2687609075043629E-2</v>
      </c>
      <c r="E146008" s="2">
        <v>4.5871559633027525E-3</v>
      </c>
      <c r="F146008" s="2">
        <v>1.4873574615765989E-3</v>
      </c>
    </row>
    <row r="146009" spans="1:6" x14ac:dyDescent="0.3">
      <c r="A146009" s="1" t="s">
        <v>106580</v>
      </c>
      <c r="B146009" s="1" t="s">
        <v>44915</v>
      </c>
      <c r="C146009" s="2">
        <v>0</v>
      </c>
      <c r="D146009" s="2">
        <v>1</v>
      </c>
      <c r="E146009" s="2">
        <v>1</v>
      </c>
      <c r="F146009" s="2">
        <v>1</v>
      </c>
    </row>
    <row r="146010" spans="1:6" x14ac:dyDescent="0.3">
      <c r="A146010" s="1" t="s">
        <v>13591</v>
      </c>
      <c r="B146010" s="1" t="s">
        <v>45017</v>
      </c>
      <c r="C146010" s="2">
        <v>2.926972047416947E-4</v>
      </c>
      <c r="D146010" s="2">
        <v>0</v>
      </c>
      <c r="E146010" s="2">
        <v>4.3478260869565219E-4</v>
      </c>
      <c r="F146010" s="2">
        <v>2.8675479597396264E-4</v>
      </c>
    </row>
    <row r="146011" spans="1:6" x14ac:dyDescent="0.3">
      <c r="A146011" s="1" t="s">
        <v>47938</v>
      </c>
      <c r="B146011" s="1" t="s">
        <v>22056</v>
      </c>
      <c r="C146011" s="2">
        <v>9.0702947845804991E-3</v>
      </c>
      <c r="D146011" s="2">
        <v>0</v>
      </c>
      <c r="E146011" s="2">
        <v>0</v>
      </c>
      <c r="F146011" s="2">
        <v>8.8300220750551876E-3</v>
      </c>
    </row>
    <row r="146012" spans="1:6" x14ac:dyDescent="0.3">
      <c r="A146012" s="1" t="s">
        <v>41986</v>
      </c>
      <c r="B146012" s="1" t="s">
        <v>86379</v>
      </c>
      <c r="C146012" s="2">
        <v>9.2030185900975525E-4</v>
      </c>
      <c r="D146012" s="2">
        <v>0</v>
      </c>
      <c r="E146012" s="2">
        <v>0</v>
      </c>
      <c r="F146012" s="2">
        <v>8.2932492950738099E-4</v>
      </c>
    </row>
    <row r="146013" spans="1:6" x14ac:dyDescent="0.3">
      <c r="A146013" s="1" t="s">
        <v>30631</v>
      </c>
      <c r="B146013" s="1" t="s">
        <v>25826</v>
      </c>
      <c r="C146013" s="2">
        <v>3.580379520229144E-4</v>
      </c>
      <c r="D146013" s="2">
        <v>0</v>
      </c>
      <c r="E146013" s="2">
        <v>0</v>
      </c>
      <c r="F146013" s="2">
        <v>3.5298270384751147E-4</v>
      </c>
    </row>
    <row r="146014" spans="1:6" x14ac:dyDescent="0.3">
      <c r="A146014" s="1" t="s">
        <v>16848</v>
      </c>
      <c r="B146014" s="1" t="s">
        <v>43226</v>
      </c>
      <c r="C146014" s="2">
        <v>0</v>
      </c>
      <c r="D146014" s="2">
        <v>2.9411764705882353E-3</v>
      </c>
      <c r="E146014" s="2">
        <v>0</v>
      </c>
      <c r="F146014" s="2">
        <v>2.3091133004926107E-4</v>
      </c>
    </row>
    <row r="146015" spans="1:6" x14ac:dyDescent="0.3">
      <c r="A146015" s="1" t="s">
        <v>30703</v>
      </c>
      <c r="B146015" s="1" t="s">
        <v>43501</v>
      </c>
      <c r="C146015" s="2">
        <v>0</v>
      </c>
      <c r="D146015" s="2">
        <v>0.25</v>
      </c>
      <c r="E146015" s="2">
        <v>0</v>
      </c>
      <c r="F146015" s="2">
        <v>0.25</v>
      </c>
    </row>
    <row r="146016" spans="1:6" x14ac:dyDescent="0.3">
      <c r="A146016" s="1" t="s">
        <v>52548</v>
      </c>
      <c r="B146016" s="1" t="s">
        <v>17674</v>
      </c>
      <c r="C146016" s="2">
        <v>4.5167118337850043E-4</v>
      </c>
      <c r="D146016" s="2">
        <v>0</v>
      </c>
      <c r="E146016" s="2">
        <v>0</v>
      </c>
      <c r="F146016" s="2">
        <v>4.3763676148796501E-4</v>
      </c>
    </row>
    <row r="146017" spans="1:6" x14ac:dyDescent="0.3">
      <c r="A146017" s="1" t="s">
        <v>18111</v>
      </c>
      <c r="B146017" s="1" t="s">
        <v>89052</v>
      </c>
      <c r="C146017" s="2">
        <v>5.8675607711651295E-4</v>
      </c>
      <c r="D146017" s="2">
        <v>0</v>
      </c>
      <c r="E146017" s="2">
        <v>0</v>
      </c>
      <c r="F146017" s="2">
        <v>4.8372607283532585E-4</v>
      </c>
    </row>
    <row r="146018" spans="1:6" x14ac:dyDescent="0.3">
      <c r="A146018" s="1" t="s">
        <v>49798</v>
      </c>
      <c r="B146018" s="1" t="s">
        <v>96803</v>
      </c>
      <c r="C146018" s="2">
        <v>1.8632268632268634E-2</v>
      </c>
      <c r="D146018" s="2">
        <v>0</v>
      </c>
      <c r="E146018" s="2">
        <v>0</v>
      </c>
      <c r="F146018" s="2">
        <v>1.8406148867313916E-2</v>
      </c>
    </row>
    <row r="146019" spans="1:6" x14ac:dyDescent="0.3">
      <c r="A146019" s="1" t="s">
        <v>44198</v>
      </c>
      <c r="B146019" s="1" t="s">
        <v>87598</v>
      </c>
      <c r="C146019" s="2">
        <v>4.6090029190351821E-4</v>
      </c>
      <c r="D146019" s="2">
        <v>1.6077170418006431E-3</v>
      </c>
      <c r="E146019" s="2">
        <v>5.4054054054054057E-3</v>
      </c>
      <c r="F146019" s="2">
        <v>7.9989334755365955E-4</v>
      </c>
    </row>
    <row r="146020" spans="1:6" x14ac:dyDescent="0.3">
      <c r="A146020" s="1" t="s">
        <v>54</v>
      </c>
      <c r="B146020" s="1" t="s">
        <v>106581</v>
      </c>
      <c r="C146020" s="2">
        <v>1.8518518518518519E-3</v>
      </c>
      <c r="D146020" s="2">
        <v>0</v>
      </c>
      <c r="E146020" s="2">
        <v>0</v>
      </c>
      <c r="F146020" s="2">
        <v>1.7257248044178556E-3</v>
      </c>
    </row>
    <row r="146021" spans="1:6" x14ac:dyDescent="0.3">
      <c r="A146021" s="1" t="s">
        <v>77</v>
      </c>
      <c r="B146021" s="1" t="s">
        <v>95</v>
      </c>
      <c r="C146021" s="2">
        <v>0</v>
      </c>
      <c r="D146021" s="2">
        <v>2.5866528711846869E-4</v>
      </c>
      <c r="E146021" s="2">
        <v>0</v>
      </c>
      <c r="F146021" s="2">
        <v>7.3136839025817301E-5</v>
      </c>
    </row>
    <row r="146022" spans="1:6" x14ac:dyDescent="0.3">
      <c r="A146022" s="1" t="s">
        <v>110</v>
      </c>
      <c r="B146022" s="1" t="s">
        <v>81662</v>
      </c>
      <c r="C146022" s="2">
        <v>0</v>
      </c>
      <c r="D146022" s="2">
        <v>4.5537340619307832E-4</v>
      </c>
      <c r="E146022" s="2">
        <v>0</v>
      </c>
      <c r="F146022" s="2">
        <v>4.6446818392940082E-5</v>
      </c>
    </row>
    <row r="146023" spans="1:6" x14ac:dyDescent="0.3">
      <c r="A146023" s="1" t="s">
        <v>92065</v>
      </c>
      <c r="B146023" s="1" t="s">
        <v>68539</v>
      </c>
      <c r="C146023" s="2">
        <v>2.3348120476301658E-4</v>
      </c>
      <c r="D146023" s="2">
        <v>9.7765363128491621E-3</v>
      </c>
      <c r="E146023" s="2">
        <v>0</v>
      </c>
      <c r="F146023" s="2">
        <v>1.5299292407726143E-3</v>
      </c>
    </row>
    <row r="146024" spans="1:6" x14ac:dyDescent="0.3">
      <c r="A146024" s="1" t="s">
        <v>106582</v>
      </c>
      <c r="B146024" s="1" t="s">
        <v>19814</v>
      </c>
      <c r="C146024" s="2">
        <v>0</v>
      </c>
      <c r="D146024" s="2">
        <v>0</v>
      </c>
      <c r="E146024" s="2">
        <v>1</v>
      </c>
      <c r="F146024" s="2">
        <v>1</v>
      </c>
    </row>
    <row r="146025" spans="1:6" x14ac:dyDescent="0.3">
      <c r="A146025" s="1" t="s">
        <v>68540</v>
      </c>
      <c r="B146025" s="1" t="s">
        <v>52203</v>
      </c>
      <c r="C146025" s="2">
        <v>1.0185373803218579E-3</v>
      </c>
      <c r="D146025" s="2">
        <v>0</v>
      </c>
      <c r="E146025" s="2">
        <v>0</v>
      </c>
      <c r="F146025" s="2">
        <v>9.3773443360840208E-4</v>
      </c>
    </row>
    <row r="146026" spans="1:6" x14ac:dyDescent="0.3">
      <c r="A146026" s="1" t="s">
        <v>1324</v>
      </c>
      <c r="B146026" s="1" t="s">
        <v>25387</v>
      </c>
      <c r="C146026" s="2">
        <v>8.0007111743266067E-4</v>
      </c>
      <c r="D146026" s="2">
        <v>2.5316455696202532E-3</v>
      </c>
      <c r="E146026" s="2">
        <v>7.9365079365079361E-3</v>
      </c>
      <c r="F146026" s="2">
        <v>1.1035787482263912E-3</v>
      </c>
    </row>
    <row r="146027" spans="1:6" x14ac:dyDescent="0.3">
      <c r="A146027" s="1" t="s">
        <v>1575</v>
      </c>
      <c r="B146027" s="1" t="s">
        <v>54486</v>
      </c>
      <c r="C146027" s="2">
        <v>6.1511964077012979E-5</v>
      </c>
      <c r="D146027" s="2">
        <v>2.5200458190148912E-2</v>
      </c>
      <c r="E146027" s="2">
        <v>2.6490066225165563E-2</v>
      </c>
      <c r="F146027" s="2">
        <v>1.5624095827787743E-3</v>
      </c>
    </row>
    <row r="146028" spans="1:6" x14ac:dyDescent="0.3">
      <c r="A146028" s="1" t="s">
        <v>2455</v>
      </c>
      <c r="B146028" s="1" t="s">
        <v>34084</v>
      </c>
      <c r="C146028" s="2">
        <v>4.49460647223332E-4</v>
      </c>
      <c r="D146028" s="2">
        <v>1.8575851393188853E-3</v>
      </c>
      <c r="E146028" s="2">
        <v>9.9058940069341253E-4</v>
      </c>
      <c r="F146028" s="2">
        <v>5.9176599881646797E-4</v>
      </c>
    </row>
    <row r="146029" spans="1:6" x14ac:dyDescent="0.3">
      <c r="A146029" s="1" t="s">
        <v>51963</v>
      </c>
      <c r="B146029" s="1" t="s">
        <v>77185</v>
      </c>
      <c r="C146029" s="2">
        <v>1.6427104722792608E-3</v>
      </c>
      <c r="D146029" s="2">
        <v>0</v>
      </c>
      <c r="E146029" s="2">
        <v>0</v>
      </c>
      <c r="F146029" s="2">
        <v>1.589825119236884E-3</v>
      </c>
    </row>
    <row r="146030" spans="1:6" x14ac:dyDescent="0.3">
      <c r="A146030" s="1" t="s">
        <v>88357</v>
      </c>
      <c r="B146030" s="1" t="s">
        <v>5169</v>
      </c>
      <c r="C146030" s="2">
        <v>9.3312597200622092E-3</v>
      </c>
      <c r="D146030" s="2">
        <v>0</v>
      </c>
      <c r="E146030" s="2">
        <v>0</v>
      </c>
      <c r="F146030" s="2">
        <v>8.7209302325581394E-3</v>
      </c>
    </row>
    <row r="146031" spans="1:6" x14ac:dyDescent="0.3">
      <c r="A146031" s="1" t="s">
        <v>5312</v>
      </c>
      <c r="B146031" s="1" t="s">
        <v>106583</v>
      </c>
      <c r="C146031" s="2">
        <v>0</v>
      </c>
      <c r="D146031" s="2">
        <v>1.128668171557562E-3</v>
      </c>
      <c r="E146031" s="2">
        <v>0</v>
      </c>
      <c r="F146031" s="2">
        <v>7.256894049346879E-5</v>
      </c>
    </row>
    <row r="146032" spans="1:6" x14ac:dyDescent="0.3">
      <c r="A146032" s="1" t="s">
        <v>5850</v>
      </c>
      <c r="B146032" s="1" t="s">
        <v>106584</v>
      </c>
      <c r="C146032" s="2">
        <v>1.326963906581741E-4</v>
      </c>
      <c r="D146032" s="2">
        <v>5.6390977443609019E-2</v>
      </c>
      <c r="E146032" s="2">
        <v>0</v>
      </c>
      <c r="F146032" s="2">
        <v>3.7562098630800921E-3</v>
      </c>
    </row>
    <row r="146033" spans="1:6" x14ac:dyDescent="0.3">
      <c r="A146033" s="1" t="s">
        <v>6435</v>
      </c>
      <c r="B146033" s="1" t="s">
        <v>57009</v>
      </c>
      <c r="C146033" s="2">
        <v>0</v>
      </c>
      <c r="D146033" s="2">
        <v>5.2910052910052907E-3</v>
      </c>
      <c r="E146033" s="2">
        <v>0</v>
      </c>
      <c r="F146033" s="2">
        <v>4.5248868778280547E-3</v>
      </c>
    </row>
    <row r="146034" spans="1:6" x14ac:dyDescent="0.3">
      <c r="A146034" s="1" t="s">
        <v>6670</v>
      </c>
      <c r="B146034" s="1" t="s">
        <v>56933</v>
      </c>
      <c r="C146034" s="2">
        <v>6.836605137220432E-4</v>
      </c>
      <c r="D146034" s="2">
        <v>5.4914881933003845E-4</v>
      </c>
      <c r="E146034" s="2">
        <v>0</v>
      </c>
      <c r="F146034" s="2">
        <v>6.3438359061112281E-4</v>
      </c>
    </row>
    <row r="146035" spans="1:6" x14ac:dyDescent="0.3">
      <c r="A146035" s="1" t="s">
        <v>57431</v>
      </c>
      <c r="B146035" s="1" t="s">
        <v>88096</v>
      </c>
      <c r="C146035" s="2">
        <v>1.515610791148833E-2</v>
      </c>
      <c r="D146035" s="2">
        <v>1.5384615384615384E-2</v>
      </c>
      <c r="E146035" s="2">
        <v>0.1111111111111111</v>
      </c>
      <c r="F146035" s="2">
        <v>1.5416543136673583E-2</v>
      </c>
    </row>
    <row r="146036" spans="1:6" x14ac:dyDescent="0.3">
      <c r="A146036" s="1" t="s">
        <v>106585</v>
      </c>
      <c r="B146036" s="1" t="s">
        <v>8213</v>
      </c>
      <c r="C146036" s="2">
        <v>0</v>
      </c>
      <c r="D146036" s="2">
        <v>0</v>
      </c>
      <c r="E146036" s="2">
        <v>1</v>
      </c>
      <c r="F146036" s="2">
        <v>1</v>
      </c>
    </row>
    <row r="146037" spans="1:6" x14ac:dyDescent="0.3">
      <c r="A146037" s="1" t="s">
        <v>24776</v>
      </c>
      <c r="B146037" s="1" t="s">
        <v>29845</v>
      </c>
      <c r="C146037" s="2">
        <v>0</v>
      </c>
      <c r="D146037" s="2">
        <v>3.4883720930232558E-2</v>
      </c>
      <c r="E146037" s="2">
        <v>0</v>
      </c>
      <c r="F146037" s="2">
        <v>3.4482758620689655E-2</v>
      </c>
    </row>
    <row r="146038" spans="1:6" x14ac:dyDescent="0.3">
      <c r="A146038" s="1" t="s">
        <v>44958</v>
      </c>
      <c r="B146038" s="1" t="s">
        <v>58396</v>
      </c>
      <c r="C146038" s="2">
        <v>2.4600246002460025E-3</v>
      </c>
      <c r="D146038" s="2">
        <v>0</v>
      </c>
      <c r="E146038" s="2">
        <v>0</v>
      </c>
      <c r="F146038" s="2">
        <v>2.3795359904818562E-3</v>
      </c>
    </row>
    <row r="146039" spans="1:6" x14ac:dyDescent="0.3">
      <c r="A146039" s="1" t="s">
        <v>10219</v>
      </c>
      <c r="B146039" s="1" t="s">
        <v>102453</v>
      </c>
      <c r="C146039" s="2">
        <v>2.0693222969477496E-3</v>
      </c>
      <c r="D146039" s="2">
        <v>0</v>
      </c>
      <c r="E146039" s="2">
        <v>0</v>
      </c>
      <c r="F146039" s="2">
        <v>2.0345879959308239E-3</v>
      </c>
    </row>
    <row r="146040" spans="1:6" x14ac:dyDescent="0.3">
      <c r="A146040" s="1" t="s">
        <v>10267</v>
      </c>
      <c r="B146040" s="1" t="s">
        <v>39049</v>
      </c>
      <c r="C146040" s="2">
        <v>1.2416190712689348E-3</v>
      </c>
      <c r="D146040" s="2">
        <v>0</v>
      </c>
      <c r="E146040" s="2">
        <v>0</v>
      </c>
      <c r="F146040" s="2">
        <v>1.2266928361138372E-3</v>
      </c>
    </row>
    <row r="146041" spans="1:6" x14ac:dyDescent="0.3">
      <c r="A146041" s="1" t="s">
        <v>21625</v>
      </c>
      <c r="B146041" s="1" t="s">
        <v>102695</v>
      </c>
      <c r="C146041" s="2">
        <v>0</v>
      </c>
      <c r="D146041" s="2">
        <v>1.2285012285012285E-3</v>
      </c>
      <c r="E146041" s="2">
        <v>0</v>
      </c>
      <c r="F146041" s="2">
        <v>2.3688262465948123E-4</v>
      </c>
    </row>
    <row r="146042" spans="1:6" x14ac:dyDescent="0.3">
      <c r="A146042" s="1" t="s">
        <v>65883</v>
      </c>
      <c r="B146042" s="1" t="s">
        <v>40492</v>
      </c>
      <c r="C146042" s="2">
        <v>9.104704097116844E-3</v>
      </c>
      <c r="D146042" s="2">
        <v>0</v>
      </c>
      <c r="E146042" s="2">
        <v>0</v>
      </c>
      <c r="F146042" s="2">
        <v>8.4745762711864406E-3</v>
      </c>
    </row>
    <row r="146043" spans="1:6" x14ac:dyDescent="0.3">
      <c r="A146043" s="1" t="s">
        <v>40636</v>
      </c>
      <c r="B146043" s="1" t="s">
        <v>13704</v>
      </c>
      <c r="C146043" s="2">
        <v>0</v>
      </c>
      <c r="D146043" s="2">
        <v>1.05318588730911E-3</v>
      </c>
      <c r="E146043" s="2">
        <v>0</v>
      </c>
      <c r="F146043" s="2">
        <v>8.2532084347790202E-5</v>
      </c>
    </row>
    <row r="146044" spans="1:6" x14ac:dyDescent="0.3">
      <c r="A146044" s="1" t="s">
        <v>50146</v>
      </c>
      <c r="B146044" s="1" t="s">
        <v>95644</v>
      </c>
      <c r="C146044" s="2">
        <v>1.4777001612036539E-3</v>
      </c>
      <c r="D146044" s="2">
        <v>0</v>
      </c>
      <c r="E146044" s="2">
        <v>0</v>
      </c>
      <c r="F146044" s="2">
        <v>1.3501902540812569E-3</v>
      </c>
    </row>
    <row r="146045" spans="1:6" x14ac:dyDescent="0.3">
      <c r="A146045" s="1" t="s">
        <v>60613</v>
      </c>
      <c r="B146045" s="1" t="s">
        <v>14617</v>
      </c>
      <c r="C146045" s="2">
        <v>1.092896174863388E-2</v>
      </c>
      <c r="D146045" s="2">
        <v>0</v>
      </c>
      <c r="E146045" s="2">
        <v>0</v>
      </c>
      <c r="F146045" s="2">
        <v>1.075268817204301E-2</v>
      </c>
    </row>
    <row r="146046" spans="1:6" x14ac:dyDescent="0.3">
      <c r="A146046" s="1" t="s">
        <v>106586</v>
      </c>
      <c r="B146046" s="1" t="s">
        <v>14813</v>
      </c>
      <c r="C146046" s="2">
        <v>0</v>
      </c>
      <c r="D146046" s="2">
        <v>1</v>
      </c>
      <c r="E146046" s="2">
        <v>0</v>
      </c>
      <c r="F146046" s="2">
        <v>1</v>
      </c>
    </row>
    <row r="146047" spans="1:6" x14ac:dyDescent="0.3">
      <c r="A146047" s="1" t="s">
        <v>28505</v>
      </c>
      <c r="B146047" s="1" t="s">
        <v>32292</v>
      </c>
      <c r="C146047" s="2">
        <v>3.1847133757961785E-3</v>
      </c>
      <c r="D146047" s="2">
        <v>0</v>
      </c>
      <c r="E146047" s="2">
        <v>0</v>
      </c>
      <c r="F146047" s="2">
        <v>3.0674846625766872E-3</v>
      </c>
    </row>
    <row r="146048" spans="1:6" x14ac:dyDescent="0.3">
      <c r="A146048" s="1" t="s">
        <v>106587</v>
      </c>
      <c r="B146048" s="1" t="s">
        <v>42832</v>
      </c>
      <c r="C146048" s="2">
        <v>1</v>
      </c>
      <c r="D146048" s="2">
        <v>0</v>
      </c>
      <c r="E146048" s="2">
        <v>1</v>
      </c>
      <c r="F146048" s="2">
        <v>1</v>
      </c>
    </row>
    <row r="146049" spans="1:6" x14ac:dyDescent="0.3">
      <c r="A146049" s="1" t="s">
        <v>28959</v>
      </c>
      <c r="B146049" s="1" t="s">
        <v>16323</v>
      </c>
      <c r="C146049" s="2">
        <v>5.8273000176584846E-3</v>
      </c>
      <c r="D146049" s="2">
        <v>0</v>
      </c>
      <c r="E146049" s="2">
        <v>1.4164305949008499E-3</v>
      </c>
      <c r="F146049" s="2">
        <v>5.0693305501714626E-3</v>
      </c>
    </row>
    <row r="146050" spans="1:6" x14ac:dyDescent="0.3">
      <c r="A146050" s="1" t="s">
        <v>26766</v>
      </c>
      <c r="B146050" s="1" t="s">
        <v>106588</v>
      </c>
      <c r="C146050" s="2">
        <v>2.9976019184652276E-4</v>
      </c>
      <c r="D146050" s="2">
        <v>0</v>
      </c>
      <c r="E146050" s="2">
        <v>0</v>
      </c>
      <c r="F146050" s="2">
        <v>2.6702269692923899E-4</v>
      </c>
    </row>
    <row r="146051" spans="1:6" x14ac:dyDescent="0.3">
      <c r="A146051" s="1" t="s">
        <v>17263</v>
      </c>
      <c r="B146051" s="1" t="s">
        <v>87116</v>
      </c>
      <c r="C146051" s="2">
        <v>6.3331222292590253E-5</v>
      </c>
      <c r="D146051" s="2">
        <v>0</v>
      </c>
      <c r="E146051" s="2">
        <v>0</v>
      </c>
      <c r="F146051" s="2">
        <v>5.199937600748791E-5</v>
      </c>
    </row>
    <row r="146052" spans="1:6" x14ac:dyDescent="0.3">
      <c r="A146052" s="1" t="s">
        <v>17578</v>
      </c>
      <c r="B146052" s="1" t="s">
        <v>106589</v>
      </c>
      <c r="C146052" s="2">
        <v>0</v>
      </c>
      <c r="D146052" s="2">
        <v>2.8657400773749819E-4</v>
      </c>
      <c r="E146052" s="2">
        <v>1.201923076923077E-3</v>
      </c>
      <c r="F146052" s="2">
        <v>1.112501738283966E-4</v>
      </c>
    </row>
    <row r="146053" spans="1:6" x14ac:dyDescent="0.3">
      <c r="A146053" s="1" t="s">
        <v>44013</v>
      </c>
      <c r="B146053" s="1" t="s">
        <v>106590</v>
      </c>
      <c r="C146053" s="2">
        <v>7.0052539404553412E-5</v>
      </c>
      <c r="D146053" s="2">
        <v>0</v>
      </c>
      <c r="E146053" s="2">
        <v>0</v>
      </c>
      <c r="F146053" s="2">
        <v>6.3311174422285538E-5</v>
      </c>
    </row>
    <row r="146054" spans="1:6" x14ac:dyDescent="0.3">
      <c r="A146054" s="1" t="s">
        <v>18332</v>
      </c>
      <c r="B146054" s="1" t="s">
        <v>44180</v>
      </c>
      <c r="C146054" s="2">
        <v>9.3584277841322655E-4</v>
      </c>
      <c r="D146054" s="2">
        <v>0</v>
      </c>
      <c r="E146054" s="2">
        <v>0</v>
      </c>
      <c r="F146054" s="2">
        <v>8.0760947595118454E-4</v>
      </c>
    </row>
    <row r="146055" spans="1:6" x14ac:dyDescent="0.3">
      <c r="A146055" s="1" t="s">
        <v>18960</v>
      </c>
      <c r="B146055" s="1" t="s">
        <v>18957</v>
      </c>
      <c r="C146055" s="2">
        <v>1.4473684210526317E-3</v>
      </c>
      <c r="D146055" s="2">
        <v>1.1806375442739079E-3</v>
      </c>
      <c r="E146055" s="2">
        <v>0</v>
      </c>
      <c r="F146055" s="2">
        <v>1.4066417956088313E-3</v>
      </c>
    </row>
    <row r="146056" spans="1:6" x14ac:dyDescent="0.3">
      <c r="A146056" s="1" t="s">
        <v>110</v>
      </c>
      <c r="B146056" s="1" t="s">
        <v>23051</v>
      </c>
      <c r="C146056" s="2">
        <v>3.692567389354856E-4</v>
      </c>
      <c r="D146056" s="2">
        <v>0</v>
      </c>
      <c r="E146056" s="2">
        <v>0</v>
      </c>
      <c r="F146056" s="2">
        <v>3.2512772875058058E-4</v>
      </c>
    </row>
    <row r="146057" spans="1:6" x14ac:dyDescent="0.3">
      <c r="A146057" s="1" t="s">
        <v>25596</v>
      </c>
      <c r="B146057" s="1" t="s">
        <v>69213</v>
      </c>
      <c r="C146057" s="2">
        <v>5.077983315197679E-3</v>
      </c>
      <c r="D146057" s="2">
        <v>0</v>
      </c>
      <c r="E146057" s="2">
        <v>3.8461538461538464E-2</v>
      </c>
      <c r="F146057" s="2">
        <v>5.0778605280974946E-3</v>
      </c>
    </row>
    <row r="146058" spans="1:6" x14ac:dyDescent="0.3">
      <c r="A146058" s="1" t="s">
        <v>53786</v>
      </c>
      <c r="B146058" s="1" t="s">
        <v>32572</v>
      </c>
      <c r="C146058" s="2">
        <v>1.38217000691085E-3</v>
      </c>
      <c r="D146058" s="2">
        <v>1.890359168241966E-3</v>
      </c>
      <c r="E146058" s="2">
        <v>0</v>
      </c>
      <c r="F146058" s="2">
        <v>1.366120218579235E-3</v>
      </c>
    </row>
    <row r="146059" spans="1:6" x14ac:dyDescent="0.3">
      <c r="A146059" s="1" t="s">
        <v>32668</v>
      </c>
      <c r="B146059" s="1" t="s">
        <v>29056</v>
      </c>
      <c r="C146059" s="2">
        <v>1.1939110536265049E-3</v>
      </c>
      <c r="D146059" s="2">
        <v>0</v>
      </c>
      <c r="E146059" s="2">
        <v>0</v>
      </c>
      <c r="F146059" s="2">
        <v>1.122754491017964E-3</v>
      </c>
    </row>
    <row r="146060" spans="1:6" x14ac:dyDescent="0.3">
      <c r="A146060" s="1" t="s">
        <v>92144</v>
      </c>
      <c r="B146060" s="1" t="s">
        <v>29491</v>
      </c>
      <c r="C146060" s="2">
        <v>5.6285178236397749E-3</v>
      </c>
      <c r="D146060" s="2">
        <v>0</v>
      </c>
      <c r="E146060" s="2">
        <v>0</v>
      </c>
      <c r="F146060" s="2">
        <v>4.120879120879121E-3</v>
      </c>
    </row>
    <row r="146061" spans="1:6" x14ac:dyDescent="0.3">
      <c r="A146061" s="1" t="s">
        <v>23124</v>
      </c>
      <c r="B146061" s="1" t="s">
        <v>33543</v>
      </c>
      <c r="C146061" s="2">
        <v>0</v>
      </c>
      <c r="D146061" s="2">
        <v>1.5215355805243446E-3</v>
      </c>
      <c r="E146061" s="2">
        <v>1.7241379310344827E-2</v>
      </c>
      <c r="F146061" s="2">
        <v>1.7491011563502089E-3</v>
      </c>
    </row>
    <row r="146062" spans="1:6" x14ac:dyDescent="0.3">
      <c r="A146062" s="1" t="s">
        <v>67233</v>
      </c>
      <c r="B146062" s="1" t="s">
        <v>70025</v>
      </c>
      <c r="C146062" s="2">
        <v>3.103180760279286E-4</v>
      </c>
      <c r="D146062" s="2">
        <v>8.0515297906602254E-4</v>
      </c>
      <c r="E146062" s="2">
        <v>0</v>
      </c>
      <c r="F146062" s="2">
        <v>3.453038674033149E-4</v>
      </c>
    </row>
    <row r="146063" spans="1:6" x14ac:dyDescent="0.3">
      <c r="A146063" s="1" t="s">
        <v>106591</v>
      </c>
      <c r="B146063" s="1" t="s">
        <v>20272</v>
      </c>
      <c r="C146063" s="2">
        <v>0</v>
      </c>
      <c r="D146063" s="2">
        <v>1</v>
      </c>
      <c r="E146063" s="2">
        <v>0</v>
      </c>
      <c r="F146063" s="2">
        <v>1</v>
      </c>
    </row>
    <row r="146064" spans="1:6" x14ac:dyDescent="0.3">
      <c r="A146064" s="1" t="s">
        <v>45474</v>
      </c>
      <c r="B146064" s="1" t="s">
        <v>20293</v>
      </c>
      <c r="C146064" s="2">
        <v>3.1305436710842114E-4</v>
      </c>
      <c r="D146064" s="2">
        <v>1.2345679012345679E-3</v>
      </c>
      <c r="E146064" s="2">
        <v>2.2123893805309734E-3</v>
      </c>
      <c r="F146064" s="2">
        <v>5.1480051480051476E-4</v>
      </c>
    </row>
    <row r="146065" spans="1:6" x14ac:dyDescent="0.3">
      <c r="A146065" s="1" t="s">
        <v>3600</v>
      </c>
      <c r="B146065" s="1" t="s">
        <v>92862</v>
      </c>
      <c r="C146065" s="2">
        <v>1.0303208713570797E-3</v>
      </c>
      <c r="D146065" s="2">
        <v>0</v>
      </c>
      <c r="E146065" s="2">
        <v>0</v>
      </c>
      <c r="F146065" s="2">
        <v>8.195761620419155E-4</v>
      </c>
    </row>
    <row r="146066" spans="1:6" x14ac:dyDescent="0.3">
      <c r="A146066" s="1" t="s">
        <v>35906</v>
      </c>
      <c r="B146066" s="1" t="s">
        <v>35901</v>
      </c>
      <c r="C146066" s="2">
        <v>5.3972366148531949E-5</v>
      </c>
      <c r="D146066" s="2">
        <v>0</v>
      </c>
      <c r="E146066" s="2">
        <v>0</v>
      </c>
      <c r="F146066" s="2">
        <v>4.7501425042751285E-5</v>
      </c>
    </row>
    <row r="146067" spans="1:6" x14ac:dyDescent="0.3">
      <c r="A146067" s="1" t="s">
        <v>93282</v>
      </c>
      <c r="B146067" s="1" t="s">
        <v>5571</v>
      </c>
      <c r="C146067" s="2">
        <v>1.4367816091954023E-2</v>
      </c>
      <c r="D146067" s="2">
        <v>0</v>
      </c>
      <c r="E146067" s="2">
        <v>0</v>
      </c>
      <c r="F146067" s="2">
        <v>1.3927576601671309E-2</v>
      </c>
    </row>
    <row r="146068" spans="1:6" x14ac:dyDescent="0.3">
      <c r="A146068" s="1" t="s">
        <v>5698</v>
      </c>
      <c r="B146068" s="1" t="s">
        <v>71514</v>
      </c>
      <c r="C146068" s="2">
        <v>0</v>
      </c>
      <c r="D146068" s="2">
        <v>1.415929203539823E-2</v>
      </c>
      <c r="E146068" s="2">
        <v>0</v>
      </c>
      <c r="F146068" s="2">
        <v>9.3825133407611559E-4</v>
      </c>
    </row>
    <row r="146069" spans="1:6" x14ac:dyDescent="0.3">
      <c r="A146069" s="1" t="s">
        <v>31727</v>
      </c>
      <c r="B146069" s="1" t="s">
        <v>52314</v>
      </c>
      <c r="C146069" s="2">
        <v>4.5563549160671464E-2</v>
      </c>
      <c r="D146069" s="2">
        <v>0.2</v>
      </c>
      <c r="E146069" s="2">
        <v>0</v>
      </c>
      <c r="F146069" s="2">
        <v>4.7058823529411764E-2</v>
      </c>
    </row>
    <row r="146070" spans="1:6" x14ac:dyDescent="0.3">
      <c r="A146070" s="1" t="s">
        <v>56894</v>
      </c>
      <c r="B146070" s="1" t="s">
        <v>79994</v>
      </c>
      <c r="C146070" s="2">
        <v>3.2126793745984152E-3</v>
      </c>
      <c r="D146070" s="2">
        <v>0</v>
      </c>
      <c r="E146070" s="2">
        <v>0</v>
      </c>
      <c r="F146070" s="2">
        <v>2.8857252789534437E-3</v>
      </c>
    </row>
    <row r="146071" spans="1:6" x14ac:dyDescent="0.3">
      <c r="A146071" s="1" t="s">
        <v>57198</v>
      </c>
      <c r="B146071" s="1" t="s">
        <v>7412</v>
      </c>
      <c r="C146071" s="2">
        <v>1.3927576601671309E-3</v>
      </c>
      <c r="D146071" s="2">
        <v>0</v>
      </c>
      <c r="E146071" s="2">
        <v>0</v>
      </c>
      <c r="F146071" s="2">
        <v>1.3679890560875513E-3</v>
      </c>
    </row>
    <row r="146072" spans="1:6" x14ac:dyDescent="0.3">
      <c r="A146072" s="1" t="s">
        <v>106592</v>
      </c>
      <c r="B146072" s="1" t="s">
        <v>50714</v>
      </c>
      <c r="C146072" s="2">
        <v>0</v>
      </c>
      <c r="D146072" s="2">
        <v>1</v>
      </c>
      <c r="E146072" s="2">
        <v>0</v>
      </c>
      <c r="F146072" s="2">
        <v>1</v>
      </c>
    </row>
    <row r="146073" spans="1:6" x14ac:dyDescent="0.3">
      <c r="A146073" s="1" t="s">
        <v>8393</v>
      </c>
      <c r="B146073" s="1" t="s">
        <v>37801</v>
      </c>
      <c r="C146073" s="2">
        <v>0</v>
      </c>
      <c r="D146073" s="2">
        <v>1.0940919037199124E-3</v>
      </c>
      <c r="E146073" s="2">
        <v>0</v>
      </c>
      <c r="F146073" s="2">
        <v>6.5227317200443541E-5</v>
      </c>
    </row>
    <row r="146074" spans="1:6" x14ac:dyDescent="0.3">
      <c r="A146074" s="1" t="s">
        <v>106593</v>
      </c>
      <c r="B146074" s="1" t="s">
        <v>26185</v>
      </c>
      <c r="C146074" s="2">
        <v>0</v>
      </c>
      <c r="D146074" s="2">
        <v>0</v>
      </c>
      <c r="E146074" s="2">
        <v>1</v>
      </c>
      <c r="F146074" s="2">
        <v>1</v>
      </c>
    </row>
    <row r="146075" spans="1:6" x14ac:dyDescent="0.3">
      <c r="A146075" s="1" t="s">
        <v>51451</v>
      </c>
      <c r="B146075" s="1" t="s">
        <v>9501</v>
      </c>
      <c r="C146075" s="2">
        <v>3.6036036036036036E-2</v>
      </c>
      <c r="D146075" s="2">
        <v>0</v>
      </c>
      <c r="E146075" s="2">
        <v>0</v>
      </c>
      <c r="F146075" s="2">
        <v>3.4042553191489362E-2</v>
      </c>
    </row>
    <row r="146076" spans="1:6" x14ac:dyDescent="0.3">
      <c r="A146076" s="1" t="s">
        <v>10063</v>
      </c>
      <c r="B146076" s="1" t="s">
        <v>84765</v>
      </c>
      <c r="C146076" s="2">
        <v>0</v>
      </c>
      <c r="D146076" s="2">
        <v>8.271298593879239E-4</v>
      </c>
      <c r="E146076" s="2">
        <v>0</v>
      </c>
      <c r="F146076" s="2">
        <v>4.7483380816714147E-5</v>
      </c>
    </row>
    <row r="146077" spans="1:6" x14ac:dyDescent="0.3">
      <c r="A146077" s="1" t="s">
        <v>106594</v>
      </c>
      <c r="B146077" s="1" t="s">
        <v>10326</v>
      </c>
      <c r="C146077" s="2">
        <v>9.0909090909090905E-3</v>
      </c>
      <c r="D146077" s="2">
        <v>0</v>
      </c>
      <c r="E146077" s="2">
        <v>0</v>
      </c>
      <c r="F146077" s="2">
        <v>8.9686098654708519E-3</v>
      </c>
    </row>
    <row r="146078" spans="1:6" x14ac:dyDescent="0.3">
      <c r="A146078" s="1" t="s">
        <v>10494</v>
      </c>
      <c r="B146078" s="1" t="s">
        <v>10504</v>
      </c>
      <c r="C146078" s="2">
        <v>0</v>
      </c>
      <c r="D146078" s="2">
        <v>3.003003003003003E-2</v>
      </c>
      <c r="E146078" s="2">
        <v>4.6029919447640967E-3</v>
      </c>
      <c r="F146078" s="2">
        <v>3.2251944602542213E-3</v>
      </c>
    </row>
    <row r="146079" spans="1:6" x14ac:dyDescent="0.3">
      <c r="A146079" s="1" t="s">
        <v>106595</v>
      </c>
      <c r="B146079" s="1" t="s">
        <v>80465</v>
      </c>
      <c r="C146079" s="2">
        <v>0</v>
      </c>
      <c r="D146079" s="2">
        <v>0</v>
      </c>
      <c r="E146079" s="2">
        <v>1</v>
      </c>
      <c r="F146079" s="2">
        <v>1</v>
      </c>
    </row>
    <row r="146080" spans="1:6" x14ac:dyDescent="0.3">
      <c r="A146080" s="1" t="s">
        <v>106596</v>
      </c>
      <c r="B146080" s="1" t="s">
        <v>39358</v>
      </c>
      <c r="C146080" s="2">
        <v>0</v>
      </c>
      <c r="D146080" s="2">
        <v>0</v>
      </c>
      <c r="E146080" s="2">
        <v>1</v>
      </c>
      <c r="F146080" s="2">
        <v>1</v>
      </c>
    </row>
    <row r="146081" spans="1:6" x14ac:dyDescent="0.3">
      <c r="A146081" s="1" t="s">
        <v>84974</v>
      </c>
      <c r="B146081" s="1" t="s">
        <v>10686</v>
      </c>
      <c r="C146081" s="2">
        <v>8.6486486486486488E-3</v>
      </c>
      <c r="D146081" s="2">
        <v>0</v>
      </c>
      <c r="E146081" s="2">
        <v>0</v>
      </c>
      <c r="F146081" s="2">
        <v>8.5015940488841653E-3</v>
      </c>
    </row>
    <row r="146082" spans="1:6" x14ac:dyDescent="0.3">
      <c r="A146082" s="1" t="s">
        <v>10818</v>
      </c>
      <c r="B146082" s="1" t="s">
        <v>106597</v>
      </c>
      <c r="C146082" s="2">
        <v>1.4819205690574984E-4</v>
      </c>
      <c r="D146082" s="2">
        <v>0</v>
      </c>
      <c r="E146082" s="2">
        <v>0</v>
      </c>
      <c r="F146082" s="2">
        <v>1.33422281521014E-4</v>
      </c>
    </row>
    <row r="146083" spans="1:6" x14ac:dyDescent="0.3">
      <c r="A146083" s="1" t="s">
        <v>47787</v>
      </c>
      <c r="B146083" s="1" t="s">
        <v>73387</v>
      </c>
      <c r="C146083" s="2">
        <v>0</v>
      </c>
      <c r="D146083" s="2">
        <v>1.5440041173443129E-3</v>
      </c>
      <c r="E146083" s="2">
        <v>0</v>
      </c>
      <c r="F146083" s="2">
        <v>3.5765379113018598E-4</v>
      </c>
    </row>
    <row r="146084" spans="1:6" x14ac:dyDescent="0.3">
      <c r="A146084" s="1" t="s">
        <v>40037</v>
      </c>
      <c r="B146084" s="1" t="s">
        <v>40049</v>
      </c>
      <c r="C146084" s="2">
        <v>0</v>
      </c>
      <c r="D146084" s="2">
        <v>5.1107325383304937E-3</v>
      </c>
      <c r="E146084" s="2">
        <v>0</v>
      </c>
      <c r="F146084" s="2">
        <v>4.1017227235438887E-4</v>
      </c>
    </row>
    <row r="146085" spans="1:6" x14ac:dyDescent="0.3">
      <c r="A146085" s="1" t="s">
        <v>40572</v>
      </c>
      <c r="B146085" s="1" t="s">
        <v>24415</v>
      </c>
      <c r="C146085" s="2">
        <v>0</v>
      </c>
      <c r="D146085" s="2">
        <v>9.0744101633393826E-4</v>
      </c>
      <c r="E146085" s="2">
        <v>0</v>
      </c>
      <c r="F146085" s="2">
        <v>7.5861022606584733E-5</v>
      </c>
    </row>
    <row r="146086" spans="1:6" x14ac:dyDescent="0.3">
      <c r="A146086" s="1" t="s">
        <v>12958</v>
      </c>
      <c r="B146086" s="1" t="s">
        <v>12957</v>
      </c>
      <c r="C146086" s="2">
        <v>5.8336250145840624E-5</v>
      </c>
      <c r="D146086" s="2">
        <v>0</v>
      </c>
      <c r="E146086" s="2">
        <v>0</v>
      </c>
      <c r="F146086" s="2">
        <v>5.7534088947701514E-5</v>
      </c>
    </row>
    <row r="146087" spans="1:6" x14ac:dyDescent="0.3">
      <c r="A146087" s="1" t="s">
        <v>13328</v>
      </c>
      <c r="B146087" s="1" t="s">
        <v>13334</v>
      </c>
      <c r="C146087" s="2">
        <v>0</v>
      </c>
      <c r="D146087" s="2">
        <v>4.8192771084337347E-4</v>
      </c>
      <c r="E146087" s="2">
        <v>0</v>
      </c>
      <c r="F146087" s="2">
        <v>2.2488081316902043E-5</v>
      </c>
    </row>
    <row r="146088" spans="1:6" x14ac:dyDescent="0.3">
      <c r="A146088" s="1" t="s">
        <v>51162</v>
      </c>
      <c r="B146088" s="1" t="s">
        <v>106598</v>
      </c>
      <c r="C146088" s="2">
        <v>5.7061340941512127E-3</v>
      </c>
      <c r="D146088" s="2">
        <v>1.5625E-2</v>
      </c>
      <c r="E146088" s="2">
        <v>0.16666666666666666</v>
      </c>
      <c r="F146088" s="2">
        <v>7.133303611234953E-3</v>
      </c>
    </row>
    <row r="146089" spans="1:6" x14ac:dyDescent="0.3">
      <c r="A146089" s="1" t="s">
        <v>28039</v>
      </c>
      <c r="B146089" s="1" t="s">
        <v>42643</v>
      </c>
      <c r="C146089" s="2">
        <v>2.569043031470777E-3</v>
      </c>
      <c r="D146089" s="2">
        <v>3.9215686274509803E-3</v>
      </c>
      <c r="E146089" s="2">
        <v>0</v>
      </c>
      <c r="F146089" s="2">
        <v>2.5691699604743082E-3</v>
      </c>
    </row>
    <row r="146090" spans="1:6" x14ac:dyDescent="0.3">
      <c r="A146090" s="1" t="s">
        <v>106599</v>
      </c>
      <c r="B146090" s="1" t="s">
        <v>16320</v>
      </c>
      <c r="C146090" s="2">
        <v>0</v>
      </c>
      <c r="D146090" s="2">
        <v>1</v>
      </c>
      <c r="E146090" s="2">
        <v>1</v>
      </c>
      <c r="F146090" s="2">
        <v>1</v>
      </c>
    </row>
    <row r="146091" spans="1:6" x14ac:dyDescent="0.3">
      <c r="A146091" s="1" t="s">
        <v>16599</v>
      </c>
      <c r="B146091" s="1" t="s">
        <v>61487</v>
      </c>
      <c r="C146091" s="2">
        <v>7.9106101058044106E-4</v>
      </c>
      <c r="D146091" s="2">
        <v>1.3495276653171389E-3</v>
      </c>
      <c r="E146091" s="2">
        <v>0</v>
      </c>
      <c r="F146091" s="2">
        <v>8.2109296597025815E-4</v>
      </c>
    </row>
    <row r="146092" spans="1:6" x14ac:dyDescent="0.3">
      <c r="A146092" s="1" t="s">
        <v>31304</v>
      </c>
      <c r="B146092" s="1" t="s">
        <v>22636</v>
      </c>
      <c r="C146092" s="2">
        <v>4.0799673602611181E-3</v>
      </c>
      <c r="D146092" s="2">
        <v>3.0555555555555555E-2</v>
      </c>
      <c r="E146092" s="2">
        <v>0</v>
      </c>
      <c r="F146092" s="2">
        <v>4.983875696276752E-3</v>
      </c>
    </row>
    <row r="146093" spans="1:6" x14ac:dyDescent="0.3">
      <c r="A146093" s="1" t="s">
        <v>18339</v>
      </c>
      <c r="B146093" s="1" t="s">
        <v>44182</v>
      </c>
      <c r="C146093" s="2">
        <v>0</v>
      </c>
      <c r="D146093" s="2">
        <v>8.7390761548064924E-3</v>
      </c>
      <c r="E146093" s="2">
        <v>0</v>
      </c>
      <c r="F146093" s="2">
        <v>6.7783480197540426E-4</v>
      </c>
    </row>
    <row r="146094" spans="1:6" x14ac:dyDescent="0.3">
      <c r="A146094" s="1" t="s">
        <v>46558</v>
      </c>
      <c r="B146094" s="1" t="s">
        <v>85960</v>
      </c>
      <c r="C146094" s="2">
        <v>4.2313117066290554E-3</v>
      </c>
      <c r="D146094" s="2">
        <v>1.2295081967213115E-2</v>
      </c>
      <c r="E146094" s="2">
        <v>2.8925619834710745E-2</v>
      </c>
      <c r="F146094" s="2">
        <v>6.201935003721161E-3</v>
      </c>
    </row>
    <row r="146095" spans="1:6" x14ac:dyDescent="0.3">
      <c r="A146095" s="1" t="s">
        <v>14264</v>
      </c>
      <c r="B146095" s="1" t="s">
        <v>22108</v>
      </c>
      <c r="C146095" s="2">
        <v>3.125E-2</v>
      </c>
      <c r="D146095" s="2">
        <v>0.2</v>
      </c>
      <c r="E146095" s="2">
        <v>0</v>
      </c>
      <c r="F146095" s="2">
        <v>3.2786885245901641E-2</v>
      </c>
    </row>
    <row r="146096" spans="1:6" x14ac:dyDescent="0.3">
      <c r="A146096" s="1" t="s">
        <v>26546</v>
      </c>
      <c r="B146096" s="1" t="s">
        <v>6628</v>
      </c>
      <c r="C146096" s="2">
        <v>0</v>
      </c>
      <c r="D146096" s="2">
        <v>4.5662100456621002E-3</v>
      </c>
      <c r="E146096" s="2">
        <v>4.2689434364994666E-3</v>
      </c>
      <c r="F146096" s="2">
        <v>5.7881535790082963E-4</v>
      </c>
    </row>
    <row r="146097" spans="1:6" x14ac:dyDescent="0.3">
      <c r="A146097" s="1" t="s">
        <v>654</v>
      </c>
      <c r="B146097" s="1" t="s">
        <v>30811</v>
      </c>
      <c r="C146097" s="2">
        <v>1.4619883040935672E-3</v>
      </c>
      <c r="D146097" s="2">
        <v>0</v>
      </c>
      <c r="E146097" s="2">
        <v>0</v>
      </c>
      <c r="F146097" s="2">
        <v>1.4255167498218105E-3</v>
      </c>
    </row>
    <row r="146098" spans="1:6" x14ac:dyDescent="0.3">
      <c r="A146098" s="1" t="s">
        <v>68202</v>
      </c>
      <c r="B146098" s="1" t="s">
        <v>19849</v>
      </c>
      <c r="C146098" s="2">
        <v>0</v>
      </c>
      <c r="D146098" s="2">
        <v>0</v>
      </c>
      <c r="E146098" s="2">
        <v>0.25</v>
      </c>
      <c r="F146098" s="2">
        <v>0.25</v>
      </c>
    </row>
    <row r="146099" spans="1:6" x14ac:dyDescent="0.3">
      <c r="A146099" s="1" t="s">
        <v>30750</v>
      </c>
      <c r="B146099" s="1" t="s">
        <v>32996</v>
      </c>
      <c r="C146099" s="2">
        <v>3.8669760247486465E-3</v>
      </c>
      <c r="D146099" s="2">
        <v>0</v>
      </c>
      <c r="E146099" s="2">
        <v>0</v>
      </c>
      <c r="F146099" s="2">
        <v>3.7174721189591076E-3</v>
      </c>
    </row>
    <row r="146100" spans="1:6" x14ac:dyDescent="0.3">
      <c r="A146100" s="1" t="s">
        <v>106600</v>
      </c>
      <c r="B146100" s="1" t="s">
        <v>3183</v>
      </c>
      <c r="C146100" s="2">
        <v>0</v>
      </c>
      <c r="D146100" s="2">
        <v>0</v>
      </c>
      <c r="E146100" s="2">
        <v>1</v>
      </c>
      <c r="F146100" s="2">
        <v>1</v>
      </c>
    </row>
    <row r="146101" spans="1:6" x14ac:dyDescent="0.3">
      <c r="A146101" s="1" t="s">
        <v>3398</v>
      </c>
      <c r="B146101" s="1" t="s">
        <v>35307</v>
      </c>
      <c r="C146101" s="2">
        <v>1.4136773281498499E-3</v>
      </c>
      <c r="D146101" s="2">
        <v>9.0497737556561094E-3</v>
      </c>
      <c r="E146101" s="2">
        <v>0</v>
      </c>
      <c r="F146101" s="2">
        <v>1.6803898504453034E-3</v>
      </c>
    </row>
    <row r="146102" spans="1:6" x14ac:dyDescent="0.3">
      <c r="A146102" s="1" t="s">
        <v>4488</v>
      </c>
      <c r="B146102" s="1" t="s">
        <v>101180</v>
      </c>
      <c r="C146102" s="2">
        <v>2.5178044744982378E-4</v>
      </c>
      <c r="D146102" s="2">
        <v>4.9407114624505926E-4</v>
      </c>
      <c r="E146102" s="2">
        <v>0</v>
      </c>
      <c r="F146102" s="2">
        <v>2.5023459493274944E-4</v>
      </c>
    </row>
    <row r="146103" spans="1:6" x14ac:dyDescent="0.3">
      <c r="A146103" s="1" t="s">
        <v>35715</v>
      </c>
      <c r="B146103" s="1" t="s">
        <v>93053</v>
      </c>
      <c r="C146103" s="2">
        <v>1.5220700152207001E-3</v>
      </c>
      <c r="D146103" s="2">
        <v>2.6315789473684209E-2</v>
      </c>
      <c r="E146103" s="2">
        <v>0</v>
      </c>
      <c r="F146103" s="2">
        <v>2.2075055187637969E-3</v>
      </c>
    </row>
    <row r="146104" spans="1:6" x14ac:dyDescent="0.3">
      <c r="A146104" s="1" t="s">
        <v>24684</v>
      </c>
      <c r="B146104" s="1" t="s">
        <v>36446</v>
      </c>
      <c r="C146104" s="2">
        <v>1.6148566814695195E-3</v>
      </c>
      <c r="D146104" s="2">
        <v>0</v>
      </c>
      <c r="E146104" s="2">
        <v>0</v>
      </c>
      <c r="F146104" s="2">
        <v>1.4900353883404731E-3</v>
      </c>
    </row>
    <row r="146105" spans="1:6" x14ac:dyDescent="0.3">
      <c r="A146105" s="1" t="s">
        <v>106601</v>
      </c>
      <c r="B146105" s="1" t="s">
        <v>31409</v>
      </c>
      <c r="C146105" s="2">
        <v>0</v>
      </c>
      <c r="D146105" s="2">
        <v>1</v>
      </c>
      <c r="E146105" s="2">
        <v>0</v>
      </c>
      <c r="F146105" s="2">
        <v>1</v>
      </c>
    </row>
    <row r="146106" spans="1:6" x14ac:dyDescent="0.3">
      <c r="A146106" s="1" t="s">
        <v>6462</v>
      </c>
      <c r="B146106" s="1" t="s">
        <v>36703</v>
      </c>
      <c r="C146106" s="2">
        <v>0</v>
      </c>
      <c r="D146106" s="2">
        <v>1.2995451591942819E-3</v>
      </c>
      <c r="E146106" s="2">
        <v>0</v>
      </c>
      <c r="F146106" s="2">
        <v>1.2061998673180146E-4</v>
      </c>
    </row>
    <row r="146107" spans="1:6" x14ac:dyDescent="0.3">
      <c r="A146107" s="1" t="s">
        <v>106602</v>
      </c>
      <c r="B146107" s="1" t="s">
        <v>56868</v>
      </c>
      <c r="C146107" s="2">
        <v>0</v>
      </c>
      <c r="D146107" s="2">
        <v>1</v>
      </c>
      <c r="E146107" s="2">
        <v>0</v>
      </c>
      <c r="F146107" s="2">
        <v>1</v>
      </c>
    </row>
    <row r="146108" spans="1:6" x14ac:dyDescent="0.3">
      <c r="A146108" s="1" t="s">
        <v>37206</v>
      </c>
      <c r="B146108" s="1" t="s">
        <v>7507</v>
      </c>
      <c r="C146108" s="2">
        <v>1.8032786885245903E-2</v>
      </c>
      <c r="D146108" s="2">
        <v>0</v>
      </c>
      <c r="E146108" s="2">
        <v>0</v>
      </c>
      <c r="F146108" s="2">
        <v>1.751592356687898E-2</v>
      </c>
    </row>
    <row r="146109" spans="1:6" x14ac:dyDescent="0.3">
      <c r="A146109" s="1" t="s">
        <v>88462</v>
      </c>
      <c r="B146109" s="1" t="s">
        <v>7499</v>
      </c>
      <c r="C146109" s="2">
        <v>5.5617352614015569E-2</v>
      </c>
      <c r="D146109" s="2">
        <v>4.5454545454545456E-2</v>
      </c>
      <c r="E146109" s="2">
        <v>0.375</v>
      </c>
      <c r="F146109" s="2">
        <v>5.783385909568875E-2</v>
      </c>
    </row>
    <row r="146110" spans="1:6" x14ac:dyDescent="0.3">
      <c r="A146110" s="1" t="s">
        <v>21052</v>
      </c>
      <c r="B146110" s="1" t="s">
        <v>68766</v>
      </c>
      <c r="C146110" s="2">
        <v>0</v>
      </c>
      <c r="D146110" s="2">
        <v>1.5037593984962405E-2</v>
      </c>
      <c r="E146110" s="2">
        <v>0</v>
      </c>
      <c r="F146110" s="2">
        <v>4.4835509723701174E-4</v>
      </c>
    </row>
    <row r="146111" spans="1:6" x14ac:dyDescent="0.3">
      <c r="A146111" s="1" t="s">
        <v>21450</v>
      </c>
      <c r="B146111" s="1" t="s">
        <v>78451</v>
      </c>
      <c r="C146111" s="2">
        <v>6.9444444444444441E-3</v>
      </c>
      <c r="D146111" s="2">
        <v>0</v>
      </c>
      <c r="E146111" s="2">
        <v>0</v>
      </c>
      <c r="F146111" s="2">
        <v>6.6006600660066007E-3</v>
      </c>
    </row>
    <row r="146112" spans="1:6" x14ac:dyDescent="0.3">
      <c r="A146112" s="1" t="s">
        <v>73127</v>
      </c>
      <c r="B146112" s="1" t="s">
        <v>21494</v>
      </c>
      <c r="C146112" s="2">
        <v>2.4096385542168676E-2</v>
      </c>
      <c r="D146112" s="2">
        <v>0</v>
      </c>
      <c r="E146112" s="2">
        <v>0</v>
      </c>
      <c r="F146112" s="2">
        <v>2.3460410557184751E-2</v>
      </c>
    </row>
    <row r="146113" spans="1:6" x14ac:dyDescent="0.3">
      <c r="A146113" s="1" t="s">
        <v>11103</v>
      </c>
      <c r="B146113" s="1" t="s">
        <v>102642</v>
      </c>
      <c r="C146113" s="2">
        <v>1.7739932588256165E-4</v>
      </c>
      <c r="D146113" s="2">
        <v>1.8518518518518517E-2</v>
      </c>
      <c r="E146113" s="2">
        <v>5.6925996204933585E-3</v>
      </c>
      <c r="F146113" s="2">
        <v>9.8530256999753677E-4</v>
      </c>
    </row>
    <row r="146114" spans="1:6" x14ac:dyDescent="0.3">
      <c r="A146114" s="1" t="s">
        <v>85132</v>
      </c>
      <c r="B146114" s="1" t="s">
        <v>11959</v>
      </c>
      <c r="C146114" s="2">
        <v>1.6420361247947454E-3</v>
      </c>
      <c r="D146114" s="2">
        <v>0</v>
      </c>
      <c r="E146114" s="2">
        <v>0</v>
      </c>
      <c r="F146114" s="2">
        <v>1.4020329477742728E-3</v>
      </c>
    </row>
    <row r="146115" spans="1:6" x14ac:dyDescent="0.3">
      <c r="A146115" s="1" t="s">
        <v>40543</v>
      </c>
      <c r="B146115" s="1" t="s">
        <v>85595</v>
      </c>
      <c r="C146115" s="2">
        <v>2.886002886002886E-3</v>
      </c>
      <c r="D146115" s="2">
        <v>0</v>
      </c>
      <c r="E146115" s="2">
        <v>0</v>
      </c>
      <c r="F146115" s="2">
        <v>2.7868091035764052E-3</v>
      </c>
    </row>
    <row r="146116" spans="1:6" x14ac:dyDescent="0.3">
      <c r="A146116" s="1" t="s">
        <v>31487</v>
      </c>
      <c r="B146116" s="1" t="s">
        <v>30653</v>
      </c>
      <c r="C146116" s="2">
        <v>3.1446540880503146E-3</v>
      </c>
      <c r="D146116" s="2">
        <v>0</v>
      </c>
      <c r="E146116" s="2">
        <v>0</v>
      </c>
      <c r="F146116" s="2">
        <v>3.0959752321981426E-3</v>
      </c>
    </row>
    <row r="146117" spans="1:6" x14ac:dyDescent="0.3">
      <c r="A146117" s="1" t="s">
        <v>106603</v>
      </c>
      <c r="B146117" s="1" t="s">
        <v>31631</v>
      </c>
      <c r="C146117" s="2">
        <v>1</v>
      </c>
      <c r="D146117" s="2">
        <v>0</v>
      </c>
      <c r="E146117" s="2">
        <v>1</v>
      </c>
      <c r="F146117" s="2">
        <v>1</v>
      </c>
    </row>
    <row r="146118" spans="1:6" x14ac:dyDescent="0.3">
      <c r="A146118" s="1" t="s">
        <v>13820</v>
      </c>
      <c r="B146118" s="1" t="s">
        <v>46621</v>
      </c>
      <c r="C146118" s="2">
        <v>1.488095238095238E-3</v>
      </c>
      <c r="D146118" s="2">
        <v>0</v>
      </c>
      <c r="E146118" s="2">
        <v>0</v>
      </c>
      <c r="F146118" s="2">
        <v>1.4224751066856331E-3</v>
      </c>
    </row>
    <row r="146119" spans="1:6" x14ac:dyDescent="0.3">
      <c r="A146119" s="1" t="s">
        <v>106604</v>
      </c>
      <c r="B146119" s="1" t="s">
        <v>24011</v>
      </c>
      <c r="C146119" s="2">
        <v>0</v>
      </c>
      <c r="D146119" s="2">
        <v>0</v>
      </c>
      <c r="E146119" s="2">
        <v>1</v>
      </c>
      <c r="F146119" s="2">
        <v>1</v>
      </c>
    </row>
    <row r="146120" spans="1:6" x14ac:dyDescent="0.3">
      <c r="A146120" s="1" t="s">
        <v>15431</v>
      </c>
      <c r="B146120" s="1" t="s">
        <v>77918</v>
      </c>
      <c r="C146120" s="2">
        <v>0</v>
      </c>
      <c r="D146120" s="2">
        <v>2.3640661938534278E-3</v>
      </c>
      <c r="E146120" s="2">
        <v>0</v>
      </c>
      <c r="F146120" s="2">
        <v>2.5275928890386722E-4</v>
      </c>
    </row>
    <row r="146121" spans="1:6" x14ac:dyDescent="0.3">
      <c r="A146121" s="1" t="s">
        <v>90080</v>
      </c>
      <c r="B146121" s="1" t="s">
        <v>86828</v>
      </c>
      <c r="C146121" s="2">
        <v>0</v>
      </c>
      <c r="D146121" s="2">
        <v>0.17647058823529413</v>
      </c>
      <c r="E146121" s="2">
        <v>0</v>
      </c>
      <c r="F146121" s="2">
        <v>9.4936708860759497E-3</v>
      </c>
    </row>
    <row r="146122" spans="1:6" x14ac:dyDescent="0.3">
      <c r="A146122" s="1" t="s">
        <v>16866</v>
      </c>
      <c r="B146122" s="1" t="s">
        <v>43232</v>
      </c>
      <c r="C146122" s="2">
        <v>4.019404019404019E-3</v>
      </c>
      <c r="D146122" s="2">
        <v>0</v>
      </c>
      <c r="E146122" s="2">
        <v>0</v>
      </c>
      <c r="F146122" s="2">
        <v>3.1179443070637565E-3</v>
      </c>
    </row>
    <row r="146123" spans="1:6" x14ac:dyDescent="0.3">
      <c r="A146123" s="1" t="s">
        <v>106605</v>
      </c>
      <c r="B146123" s="1" t="s">
        <v>87237</v>
      </c>
      <c r="C146123" s="2">
        <v>0</v>
      </c>
      <c r="D146123" s="2">
        <v>0</v>
      </c>
      <c r="E146123" s="2">
        <v>1</v>
      </c>
      <c r="F146123" s="2">
        <v>1</v>
      </c>
    </row>
    <row r="146124" spans="1:6" x14ac:dyDescent="0.3">
      <c r="A146124" s="1" t="s">
        <v>26389</v>
      </c>
      <c r="B146124" s="1" t="s">
        <v>106606</v>
      </c>
      <c r="C146124" s="2">
        <v>1.6411699196999003E-3</v>
      </c>
      <c r="D146124" s="2">
        <v>0</v>
      </c>
      <c r="E146124" s="2">
        <v>0</v>
      </c>
      <c r="F146124" s="2">
        <v>1.4333981775366028E-3</v>
      </c>
    </row>
    <row r="146125" spans="1:6" x14ac:dyDescent="0.3">
      <c r="A146125" s="1" t="s">
        <v>62011</v>
      </c>
      <c r="B146125" s="1" t="s">
        <v>106607</v>
      </c>
      <c r="C146125" s="2">
        <v>0</v>
      </c>
      <c r="D146125" s="2">
        <v>2.7063599458728013E-3</v>
      </c>
      <c r="E146125" s="2">
        <v>0</v>
      </c>
      <c r="F146125" s="2">
        <v>1.98294665873488E-4</v>
      </c>
    </row>
    <row r="146126" spans="1:6" x14ac:dyDescent="0.3">
      <c r="A146126" s="1" t="s">
        <v>106608</v>
      </c>
      <c r="B146126" s="1" t="s">
        <v>62765</v>
      </c>
      <c r="C146126" s="2">
        <v>0</v>
      </c>
      <c r="D146126" s="2">
        <v>1</v>
      </c>
      <c r="E146126" s="2">
        <v>1</v>
      </c>
      <c r="F146126" s="2">
        <v>1</v>
      </c>
    </row>
    <row r="146127" spans="1:6" x14ac:dyDescent="0.3">
      <c r="A146127" s="1" t="s">
        <v>19350</v>
      </c>
      <c r="B146127" s="1" t="s">
        <v>52822</v>
      </c>
      <c r="C146127" s="2">
        <v>2.0959966464053657E-4</v>
      </c>
      <c r="D146127" s="2">
        <v>0</v>
      </c>
      <c r="E146127" s="2">
        <v>0</v>
      </c>
      <c r="F146127" s="2">
        <v>1.9168104274487253E-4</v>
      </c>
    </row>
    <row r="146128" spans="1:6" x14ac:dyDescent="0.3">
      <c r="A146128" s="1" t="s">
        <v>15120</v>
      </c>
      <c r="B146128" s="1" t="s">
        <v>60821</v>
      </c>
      <c r="C146128" s="2">
        <v>2.6387584417907777E-3</v>
      </c>
      <c r="D146128" s="2">
        <v>0</v>
      </c>
      <c r="E146128" s="2">
        <v>0</v>
      </c>
      <c r="F146128" s="2">
        <v>2.3686217832911798E-3</v>
      </c>
    </row>
    <row r="146129" spans="1:6" x14ac:dyDescent="0.3">
      <c r="A146129" s="1" t="s">
        <v>40036</v>
      </c>
      <c r="B146129" s="1" t="s">
        <v>48236</v>
      </c>
      <c r="C146129" s="2">
        <v>1.5657620041753654E-3</v>
      </c>
      <c r="D146129" s="2">
        <v>0</v>
      </c>
      <c r="E146129" s="2">
        <v>0</v>
      </c>
      <c r="F146129" s="2">
        <v>1.454192922927775E-3</v>
      </c>
    </row>
    <row r="146130" spans="1:6" x14ac:dyDescent="0.3">
      <c r="A146130" s="1" t="s">
        <v>81844</v>
      </c>
      <c r="B146130" s="1" t="s">
        <v>603</v>
      </c>
      <c r="C146130" s="2">
        <v>1.0183299389002036E-3</v>
      </c>
      <c r="D146130" s="2">
        <v>0</v>
      </c>
      <c r="E146130" s="2">
        <v>0</v>
      </c>
      <c r="F146130" s="2">
        <v>9.519276534983341E-4</v>
      </c>
    </row>
    <row r="146131" spans="1:6" x14ac:dyDescent="0.3">
      <c r="A146131" s="1" t="s">
        <v>2172</v>
      </c>
      <c r="B146131" s="1" t="s">
        <v>2196</v>
      </c>
      <c r="C146131" s="2">
        <v>1.8646374036184045E-3</v>
      </c>
      <c r="D146131" s="2">
        <v>3.1152647975077881E-3</v>
      </c>
      <c r="E146131" s="2">
        <v>7.3664825046040518E-3</v>
      </c>
      <c r="F146131" s="2">
        <v>2.0609864630661856E-3</v>
      </c>
    </row>
    <row r="146132" spans="1:6" x14ac:dyDescent="0.3">
      <c r="A146132" s="1" t="s">
        <v>82830</v>
      </c>
      <c r="B146132" s="1" t="s">
        <v>92848</v>
      </c>
      <c r="C146132" s="2">
        <v>0</v>
      </c>
      <c r="D146132" s="2">
        <v>0.10714285714285714</v>
      </c>
      <c r="E146132" s="2">
        <v>0</v>
      </c>
      <c r="F146132" s="2">
        <v>0.10344827586206896</v>
      </c>
    </row>
    <row r="146133" spans="1:6" x14ac:dyDescent="0.3">
      <c r="A146133" s="1" t="s">
        <v>3919</v>
      </c>
      <c r="B146133" s="1" t="s">
        <v>3913</v>
      </c>
      <c r="C146133" s="2">
        <v>7.425558773297691E-5</v>
      </c>
      <c r="D146133" s="2">
        <v>0</v>
      </c>
      <c r="E146133" s="2">
        <v>0</v>
      </c>
      <c r="F146133" s="2">
        <v>6.8399452804377564E-5</v>
      </c>
    </row>
    <row r="146134" spans="1:6" x14ac:dyDescent="0.3">
      <c r="A146134" s="1" t="s">
        <v>5031</v>
      </c>
      <c r="B146134" s="1" t="s">
        <v>106609</v>
      </c>
      <c r="C146134" s="2">
        <v>1.7056114617090227E-4</v>
      </c>
      <c r="D146134" s="2">
        <v>9.9700897308075765E-4</v>
      </c>
      <c r="E146134" s="2">
        <v>0</v>
      </c>
      <c r="F146134" s="2">
        <v>2.243493867783428E-4</v>
      </c>
    </row>
    <row r="146135" spans="1:6" x14ac:dyDescent="0.3">
      <c r="A146135" s="1" t="s">
        <v>106610</v>
      </c>
      <c r="B146135" s="1" t="s">
        <v>81231</v>
      </c>
      <c r="C146135" s="2">
        <v>1</v>
      </c>
      <c r="D146135" s="2">
        <v>0</v>
      </c>
      <c r="E146135" s="2">
        <v>1</v>
      </c>
      <c r="F146135" s="2">
        <v>1</v>
      </c>
    </row>
    <row r="146136" spans="1:6" x14ac:dyDescent="0.3">
      <c r="A146136" s="1" t="s">
        <v>9128</v>
      </c>
      <c r="B146136" s="1" t="s">
        <v>57959</v>
      </c>
      <c r="C146136" s="2">
        <v>1.6775396085740912E-2</v>
      </c>
      <c r="D146136" s="2">
        <v>0</v>
      </c>
      <c r="E146136" s="2">
        <v>0</v>
      </c>
      <c r="F146136" s="2">
        <v>1.6498625114573784E-2</v>
      </c>
    </row>
    <row r="146137" spans="1:6" x14ac:dyDescent="0.3">
      <c r="A146137" s="1" t="s">
        <v>9248</v>
      </c>
      <c r="B146137" s="1" t="s">
        <v>106611</v>
      </c>
      <c r="C146137" s="2">
        <v>1.750738592843856E-3</v>
      </c>
      <c r="D146137" s="2">
        <v>0</v>
      </c>
      <c r="E146137" s="2">
        <v>0</v>
      </c>
      <c r="F146137" s="2">
        <v>1.5937842414583125E-3</v>
      </c>
    </row>
    <row r="146138" spans="1:6" x14ac:dyDescent="0.3">
      <c r="A146138" s="1" t="s">
        <v>97614</v>
      </c>
      <c r="B146138" s="1" t="s">
        <v>38736</v>
      </c>
      <c r="C146138" s="2">
        <v>3.1847133757961783E-2</v>
      </c>
      <c r="D146138" s="2">
        <v>0</v>
      </c>
      <c r="E146138" s="2">
        <v>0</v>
      </c>
      <c r="F146138" s="2">
        <v>3.048780487804878E-2</v>
      </c>
    </row>
    <row r="146139" spans="1:6" x14ac:dyDescent="0.3">
      <c r="A146139" s="1" t="s">
        <v>40238</v>
      </c>
      <c r="B146139" s="1" t="s">
        <v>12072</v>
      </c>
      <c r="C146139" s="2">
        <v>2.6760655309705631E-3</v>
      </c>
      <c r="D146139" s="2">
        <v>0</v>
      </c>
      <c r="E146139" s="2">
        <v>2.2471910112359553E-3</v>
      </c>
      <c r="F146139" s="2">
        <v>2.5762386915103947E-3</v>
      </c>
    </row>
    <row r="146140" spans="1:6" x14ac:dyDescent="0.3">
      <c r="A146140" s="1" t="s">
        <v>106612</v>
      </c>
      <c r="B146140" s="1" t="s">
        <v>103482</v>
      </c>
      <c r="C146140" s="2">
        <v>0</v>
      </c>
      <c r="D146140" s="2">
        <v>1</v>
      </c>
      <c r="E146140" s="2">
        <v>0</v>
      </c>
      <c r="F146140" s="2">
        <v>1</v>
      </c>
    </row>
    <row r="146141" spans="1:6" x14ac:dyDescent="0.3">
      <c r="A146141" s="1" t="s">
        <v>86390</v>
      </c>
      <c r="B146141" s="1" t="s">
        <v>46758</v>
      </c>
      <c r="C146141" s="2">
        <v>3.8022813688212927E-2</v>
      </c>
      <c r="D146141" s="2">
        <v>0</v>
      </c>
      <c r="E146141" s="2">
        <v>0</v>
      </c>
      <c r="F146141" s="2">
        <v>3.5714285714285712E-2</v>
      </c>
    </row>
    <row r="146142" spans="1:6" x14ac:dyDescent="0.3">
      <c r="A146142" s="1" t="s">
        <v>42061</v>
      </c>
      <c r="B146142" s="1" t="s">
        <v>99232</v>
      </c>
      <c r="C146142" s="2">
        <v>7.8492935635792783E-4</v>
      </c>
      <c r="D146142" s="2">
        <v>0</v>
      </c>
      <c r="E146142" s="2">
        <v>0</v>
      </c>
      <c r="F146142" s="2">
        <v>7.0613157585030009E-4</v>
      </c>
    </row>
    <row r="146143" spans="1:6" x14ac:dyDescent="0.3">
      <c r="A146143" s="1" t="s">
        <v>15801</v>
      </c>
      <c r="B146143" s="1" t="s">
        <v>42590</v>
      </c>
      <c r="C146143" s="2">
        <v>3.9661554732945531E-4</v>
      </c>
      <c r="D146143" s="2">
        <v>0</v>
      </c>
      <c r="E146143" s="2">
        <v>0</v>
      </c>
      <c r="F146143" s="2">
        <v>3.623626041792487E-4</v>
      </c>
    </row>
    <row r="146144" spans="1:6" x14ac:dyDescent="0.3">
      <c r="A146144" s="1" t="s">
        <v>16154</v>
      </c>
      <c r="B146144" s="1" t="s">
        <v>46866</v>
      </c>
      <c r="C146144" s="2">
        <v>0</v>
      </c>
      <c r="D146144" s="2">
        <v>5.0835148874364558E-3</v>
      </c>
      <c r="E146144" s="2">
        <v>0</v>
      </c>
      <c r="F146144" s="2">
        <v>3.6540168084773188E-4</v>
      </c>
    </row>
    <row r="146145" spans="1:6" x14ac:dyDescent="0.3">
      <c r="A146145" s="1" t="s">
        <v>16319</v>
      </c>
      <c r="B146145" s="1" t="s">
        <v>22446</v>
      </c>
      <c r="C146145" s="2">
        <v>4.0147569444444441E-3</v>
      </c>
      <c r="D146145" s="2">
        <v>0</v>
      </c>
      <c r="E146145" s="2">
        <v>0</v>
      </c>
      <c r="F146145" s="2">
        <v>3.5261602973410845E-3</v>
      </c>
    </row>
    <row r="146146" spans="1:6" x14ac:dyDescent="0.3">
      <c r="A146146" s="1" t="s">
        <v>18688</v>
      </c>
      <c r="B146146" s="1" t="s">
        <v>79182</v>
      </c>
      <c r="C146146" s="2">
        <v>1.7047733654231849E-3</v>
      </c>
      <c r="D146146" s="2">
        <v>0</v>
      </c>
      <c r="E146146" s="2">
        <v>0</v>
      </c>
      <c r="F146146" s="2">
        <v>1.4640027557698931E-3</v>
      </c>
    </row>
    <row r="146147" spans="1:6" x14ac:dyDescent="0.3">
      <c r="A146147" s="1" t="s">
        <v>18830</v>
      </c>
      <c r="B146147" s="1" t="s">
        <v>67288</v>
      </c>
      <c r="C146147" s="2">
        <v>1.8923895253682489E-3</v>
      </c>
      <c r="D146147" s="2">
        <v>4.1305245766212311E-4</v>
      </c>
      <c r="E146147" s="2">
        <v>2.8169014084507044E-3</v>
      </c>
      <c r="F146147" s="2">
        <v>1.7634351717144999E-3</v>
      </c>
    </row>
    <row r="146148" spans="1:6" x14ac:dyDescent="0.3">
      <c r="A146148" s="1" t="s">
        <v>106613</v>
      </c>
      <c r="B146148" s="1" t="s">
        <v>32350</v>
      </c>
      <c r="C146148" s="2">
        <v>0</v>
      </c>
      <c r="D146148" s="2">
        <v>0</v>
      </c>
      <c r="E146148" s="2">
        <v>1</v>
      </c>
      <c r="F146148" s="2">
        <v>1</v>
      </c>
    </row>
    <row r="146149" spans="1:6" x14ac:dyDescent="0.3">
      <c r="A146149" s="1" t="s">
        <v>2588</v>
      </c>
      <c r="B146149" s="1" t="s">
        <v>82525</v>
      </c>
      <c r="C146149" s="2">
        <v>0</v>
      </c>
      <c r="D146149" s="2">
        <v>2.0964360587002098E-3</v>
      </c>
      <c r="E146149" s="2">
        <v>0</v>
      </c>
      <c r="F146149" s="2">
        <v>4.905567819475104E-5</v>
      </c>
    </row>
    <row r="146150" spans="1:6" x14ac:dyDescent="0.3">
      <c r="A146150" s="1" t="s">
        <v>54740</v>
      </c>
      <c r="B146150" s="1" t="s">
        <v>106614</v>
      </c>
      <c r="C146150" s="2">
        <v>0</v>
      </c>
      <c r="D146150" s="2">
        <v>4.0816326530612249E-3</v>
      </c>
      <c r="E146150" s="2">
        <v>3.5211267605633804E-3</v>
      </c>
      <c r="F146150" s="2">
        <v>2.6975991367682761E-4</v>
      </c>
    </row>
    <row r="146151" spans="1:6" x14ac:dyDescent="0.3">
      <c r="A146151" s="1" t="s">
        <v>22384</v>
      </c>
      <c r="B146151" s="1" t="s">
        <v>75323</v>
      </c>
      <c r="C146151" s="2">
        <v>9.5910118517503597E-4</v>
      </c>
      <c r="D146151" s="2">
        <v>3.5460992907801421E-2</v>
      </c>
      <c r="E146151" s="2">
        <v>2.4009603841536613E-3</v>
      </c>
      <c r="F146151" s="2">
        <v>2.826247235192922E-3</v>
      </c>
    </row>
    <row r="146152" spans="1:6" x14ac:dyDescent="0.3">
      <c r="A146152" s="1" t="s">
        <v>30032</v>
      </c>
      <c r="B146152" s="1" t="s">
        <v>31282</v>
      </c>
      <c r="C146152" s="2">
        <v>2.9794418512265366E-4</v>
      </c>
      <c r="D146152" s="2">
        <v>0</v>
      </c>
      <c r="E146152" s="2">
        <v>0</v>
      </c>
      <c r="F146152" s="2">
        <v>2.5142474019443513E-4</v>
      </c>
    </row>
    <row r="146153" spans="1:6" x14ac:dyDescent="0.3">
      <c r="A146153" s="1" t="s">
        <v>104879</v>
      </c>
      <c r="B146153" s="1" t="s">
        <v>19807</v>
      </c>
      <c r="C146153" s="2">
        <v>7.0038910505836579E-3</v>
      </c>
      <c r="D146153" s="2">
        <v>0</v>
      </c>
      <c r="E146153" s="2">
        <v>0</v>
      </c>
      <c r="F146153" s="2">
        <v>6.7264573991031393E-3</v>
      </c>
    </row>
    <row r="146154" spans="1:6" x14ac:dyDescent="0.3">
      <c r="A146154" s="1" t="s">
        <v>92073</v>
      </c>
      <c r="B146154" s="1" t="s">
        <v>100322</v>
      </c>
      <c r="C146154" s="2">
        <v>9.2693565976008727E-3</v>
      </c>
      <c r="D146154" s="2">
        <v>0</v>
      </c>
      <c r="E146154" s="2">
        <v>0</v>
      </c>
      <c r="F146154" s="2">
        <v>8.9947089947089946E-3</v>
      </c>
    </row>
    <row r="146155" spans="1:6" x14ac:dyDescent="0.3">
      <c r="A146155" s="1" t="s">
        <v>106615</v>
      </c>
      <c r="B146155" s="1" t="s">
        <v>48869</v>
      </c>
      <c r="C146155" s="2">
        <v>0</v>
      </c>
      <c r="D146155" s="2">
        <v>1</v>
      </c>
      <c r="E146155" s="2">
        <v>0</v>
      </c>
      <c r="F146155" s="2">
        <v>1</v>
      </c>
    </row>
    <row r="146156" spans="1:6" x14ac:dyDescent="0.3">
      <c r="A146156" s="1" t="s">
        <v>31671</v>
      </c>
      <c r="B146156" s="1" t="s">
        <v>81924</v>
      </c>
      <c r="C146156" s="2">
        <v>2.1043771043771043E-3</v>
      </c>
      <c r="D146156" s="2">
        <v>0</v>
      </c>
      <c r="E146156" s="2">
        <v>0</v>
      </c>
      <c r="F146156" s="2">
        <v>1.9569471624266144E-3</v>
      </c>
    </row>
    <row r="146157" spans="1:6" x14ac:dyDescent="0.3">
      <c r="A146157" s="1" t="s">
        <v>89214</v>
      </c>
      <c r="B146157" s="1" t="s">
        <v>3500</v>
      </c>
      <c r="C146157" s="2">
        <v>3.6258158085569251E-3</v>
      </c>
      <c r="D146157" s="2">
        <v>0</v>
      </c>
      <c r="E146157" s="2">
        <v>0</v>
      </c>
      <c r="F146157" s="2">
        <v>3.5714285714285713E-3</v>
      </c>
    </row>
    <row r="146158" spans="1:6" x14ac:dyDescent="0.3">
      <c r="A146158" s="1" t="s">
        <v>48925</v>
      </c>
      <c r="B146158" s="1" t="s">
        <v>35479</v>
      </c>
      <c r="C146158" s="2">
        <v>7.792207792207792E-2</v>
      </c>
      <c r="D146158" s="2">
        <v>6.6666666666666666E-2</v>
      </c>
      <c r="E146158" s="2">
        <v>0</v>
      </c>
      <c r="F146158" s="2">
        <v>7.7499999999999999E-2</v>
      </c>
    </row>
    <row r="146159" spans="1:6" x14ac:dyDescent="0.3">
      <c r="A146159" s="1" t="s">
        <v>67313</v>
      </c>
      <c r="B146159" s="1" t="s">
        <v>101284</v>
      </c>
      <c r="C146159" s="2">
        <v>4.9962528103922061E-4</v>
      </c>
      <c r="D146159" s="2">
        <v>3.6764705882352942E-2</v>
      </c>
      <c r="E146159" s="2">
        <v>1.2987012987012986E-2</v>
      </c>
      <c r="F146159" s="2">
        <v>1.8975332068311196E-3</v>
      </c>
    </row>
    <row r="146160" spans="1:6" x14ac:dyDescent="0.3">
      <c r="A146160" s="1" t="s">
        <v>4862</v>
      </c>
      <c r="B146160" s="1" t="s">
        <v>89844</v>
      </c>
      <c r="C146160" s="2">
        <v>5.6465273856578201E-4</v>
      </c>
      <c r="D146160" s="2">
        <v>2.0597322348094747E-3</v>
      </c>
      <c r="E146160" s="2">
        <v>0</v>
      </c>
      <c r="F146160" s="2">
        <v>6.7921599068503785E-4</v>
      </c>
    </row>
    <row r="146161" spans="1:6" x14ac:dyDescent="0.3">
      <c r="A146161" s="1" t="s">
        <v>20546</v>
      </c>
      <c r="B146161" s="1" t="s">
        <v>93165</v>
      </c>
      <c r="C146161" s="2">
        <v>0</v>
      </c>
      <c r="D146161" s="2">
        <v>7.7720207253886009E-3</v>
      </c>
      <c r="E146161" s="2">
        <v>3.9215686274509803E-3</v>
      </c>
      <c r="F146161" s="2">
        <v>6.7046597385182706E-4</v>
      </c>
    </row>
    <row r="146162" spans="1:6" x14ac:dyDescent="0.3">
      <c r="A146162" s="1" t="s">
        <v>26931</v>
      </c>
      <c r="B146162" s="1" t="s">
        <v>5074</v>
      </c>
      <c r="C146162" s="2">
        <v>1.4609203798392988E-3</v>
      </c>
      <c r="D146162" s="2">
        <v>0</v>
      </c>
      <c r="E146162" s="2">
        <v>0</v>
      </c>
      <c r="F146162" s="2">
        <v>1.3745704467353951E-3</v>
      </c>
    </row>
    <row r="146163" spans="1:6" x14ac:dyDescent="0.3">
      <c r="A146163" s="1" t="s">
        <v>106616</v>
      </c>
      <c r="B146163" s="1" t="s">
        <v>5384</v>
      </c>
      <c r="C146163" s="2">
        <v>0</v>
      </c>
      <c r="D146163" s="2">
        <v>1</v>
      </c>
      <c r="E146163" s="2">
        <v>0</v>
      </c>
      <c r="F146163" s="2">
        <v>1</v>
      </c>
    </row>
    <row r="146164" spans="1:6" x14ac:dyDescent="0.3">
      <c r="A146164" s="1" t="s">
        <v>5532</v>
      </c>
      <c r="B146164" s="1" t="s">
        <v>5515</v>
      </c>
      <c r="C146164" s="2">
        <v>4.8514251061249243E-3</v>
      </c>
      <c r="D146164" s="2">
        <v>0</v>
      </c>
      <c r="E146164" s="2">
        <v>0</v>
      </c>
      <c r="F146164" s="2">
        <v>4.6323103647944409E-3</v>
      </c>
    </row>
    <row r="146165" spans="1:6" x14ac:dyDescent="0.3">
      <c r="A146165" s="1" t="s">
        <v>7122</v>
      </c>
      <c r="B146165" s="1" t="s">
        <v>57117</v>
      </c>
      <c r="C146165" s="2">
        <v>1.3882956001708671E-3</v>
      </c>
      <c r="D146165" s="2">
        <v>0</v>
      </c>
      <c r="E146165" s="2">
        <v>4.2918454935622317E-3</v>
      </c>
      <c r="F146165" s="2">
        <v>1.3272658323852863E-3</v>
      </c>
    </row>
    <row r="146166" spans="1:6" x14ac:dyDescent="0.3">
      <c r="A146166" s="1" t="s">
        <v>7965</v>
      </c>
      <c r="B146166" s="1" t="s">
        <v>57477</v>
      </c>
      <c r="C146166" s="2">
        <v>2.3139577934098483E-4</v>
      </c>
      <c r="D146166" s="2">
        <v>6.8775790921595599E-4</v>
      </c>
      <c r="E146166" s="2">
        <v>0</v>
      </c>
      <c r="F146166" s="2">
        <v>2.5488530161427359E-4</v>
      </c>
    </row>
    <row r="146167" spans="1:6" x14ac:dyDescent="0.3">
      <c r="A146167" s="1" t="s">
        <v>106617</v>
      </c>
      <c r="B146167" s="1" t="s">
        <v>8252</v>
      </c>
      <c r="C146167" s="2">
        <v>0</v>
      </c>
      <c r="D146167" s="2">
        <v>0</v>
      </c>
      <c r="E146167" s="2">
        <v>1</v>
      </c>
      <c r="F146167" s="2">
        <v>1</v>
      </c>
    </row>
    <row r="146168" spans="1:6" x14ac:dyDescent="0.3">
      <c r="A146168" s="1" t="s">
        <v>57737</v>
      </c>
      <c r="B146168" s="1" t="s">
        <v>45995</v>
      </c>
      <c r="C146168" s="2">
        <v>2.2026431718061676E-3</v>
      </c>
      <c r="D146168" s="2">
        <v>0</v>
      </c>
      <c r="E146168" s="2">
        <v>0</v>
      </c>
      <c r="F146168" s="2">
        <v>2.0449897750511249E-3</v>
      </c>
    </row>
    <row r="146169" spans="1:6" x14ac:dyDescent="0.3">
      <c r="A146169" s="1" t="s">
        <v>9442</v>
      </c>
      <c r="B146169" s="1" t="s">
        <v>9435</v>
      </c>
      <c r="C146169" s="2">
        <v>8.7642418930762488E-5</v>
      </c>
      <c r="D146169" s="2">
        <v>1.1600928074245939E-3</v>
      </c>
      <c r="E146169" s="2">
        <v>0</v>
      </c>
      <c r="F146169" s="2">
        <v>1.5469100471807563E-4</v>
      </c>
    </row>
    <row r="146170" spans="1:6" x14ac:dyDescent="0.3">
      <c r="A146170" s="1" t="s">
        <v>106618</v>
      </c>
      <c r="B146170" s="1" t="s">
        <v>27992</v>
      </c>
      <c r="C146170" s="2">
        <v>0</v>
      </c>
      <c r="D146170" s="2">
        <v>1</v>
      </c>
      <c r="E146170" s="2">
        <v>0</v>
      </c>
      <c r="F146170" s="2">
        <v>1</v>
      </c>
    </row>
    <row r="146171" spans="1:6" x14ac:dyDescent="0.3">
      <c r="A146171" s="1" t="s">
        <v>12071</v>
      </c>
      <c r="B146171" s="1" t="s">
        <v>59381</v>
      </c>
      <c r="C146171" s="2">
        <v>1.0642071656615821E-3</v>
      </c>
      <c r="D146171" s="2">
        <v>0</v>
      </c>
      <c r="E146171" s="2">
        <v>0</v>
      </c>
      <c r="F146171" s="2">
        <v>9.9157164105106587E-4</v>
      </c>
    </row>
    <row r="146172" spans="1:6" x14ac:dyDescent="0.3">
      <c r="A146172" s="1" t="s">
        <v>12973</v>
      </c>
      <c r="B146172" s="1" t="s">
        <v>59886</v>
      </c>
      <c r="C146172" s="2">
        <v>3.4644032565390613E-4</v>
      </c>
      <c r="D146172" s="2">
        <v>0</v>
      </c>
      <c r="E146172" s="2">
        <v>0</v>
      </c>
      <c r="F146172" s="2">
        <v>3.1528336092062739E-4</v>
      </c>
    </row>
    <row r="146173" spans="1:6" x14ac:dyDescent="0.3">
      <c r="A146173" s="1" t="s">
        <v>14175</v>
      </c>
      <c r="B146173" s="1" t="s">
        <v>41614</v>
      </c>
      <c r="C146173" s="2">
        <v>1.9167579408543264E-3</v>
      </c>
      <c r="D146173" s="2">
        <v>0</v>
      </c>
      <c r="E146173" s="2">
        <v>0</v>
      </c>
      <c r="F146173" s="2">
        <v>1.6458970138725606E-3</v>
      </c>
    </row>
    <row r="146174" spans="1:6" x14ac:dyDescent="0.3">
      <c r="A146174" s="1" t="s">
        <v>5754</v>
      </c>
      <c r="B146174" s="1" t="s">
        <v>71590</v>
      </c>
      <c r="C146174" s="2">
        <v>4.7696270151674142E-5</v>
      </c>
      <c r="D146174" s="2">
        <v>5.5555555555555558E-3</v>
      </c>
      <c r="E146174" s="2">
        <v>0</v>
      </c>
      <c r="F146174" s="2">
        <v>2.6690391459074735E-4</v>
      </c>
    </row>
    <row r="146175" spans="1:6" x14ac:dyDescent="0.3">
      <c r="A146175" s="1" t="s">
        <v>46786</v>
      </c>
      <c r="B146175" s="1" t="s">
        <v>60826</v>
      </c>
      <c r="C146175" s="2">
        <v>3.4315127251930227E-3</v>
      </c>
      <c r="D146175" s="2">
        <v>0</v>
      </c>
      <c r="E146175" s="2">
        <v>0</v>
      </c>
      <c r="F146175" s="2">
        <v>3.1290743155149934E-3</v>
      </c>
    </row>
    <row r="146176" spans="1:6" x14ac:dyDescent="0.3">
      <c r="A146176" s="1" t="s">
        <v>19695</v>
      </c>
      <c r="B146176" s="1" t="s">
        <v>49746</v>
      </c>
      <c r="C146176" s="2">
        <v>1.048951048951049E-2</v>
      </c>
      <c r="D146176" s="2">
        <v>0</v>
      </c>
      <c r="E146176" s="2">
        <v>0</v>
      </c>
      <c r="F146176" s="2">
        <v>0.01</v>
      </c>
    </row>
    <row r="146177" spans="1:6" x14ac:dyDescent="0.3">
      <c r="A146177" s="1" t="s">
        <v>90183</v>
      </c>
      <c r="B146177" s="1" t="s">
        <v>18059</v>
      </c>
      <c r="C146177" s="2">
        <v>3.7296037296037296E-2</v>
      </c>
      <c r="D146177" s="2">
        <v>0</v>
      </c>
      <c r="E146177" s="2">
        <v>0</v>
      </c>
      <c r="F146177" s="2">
        <v>3.695150115473441E-2</v>
      </c>
    </row>
    <row r="146178" spans="1:6" x14ac:dyDescent="0.3">
      <c r="A146178" s="1" t="s">
        <v>28058</v>
      </c>
      <c r="B146178" s="1" t="s">
        <v>87704</v>
      </c>
      <c r="C146178" s="2">
        <v>1.8588640275387263E-3</v>
      </c>
      <c r="D146178" s="2">
        <v>7.6982294072363352E-4</v>
      </c>
      <c r="E146178" s="2">
        <v>0</v>
      </c>
      <c r="F146178" s="2">
        <v>1.7044071098125152E-3</v>
      </c>
    </row>
    <row r="146179" spans="1:6" x14ac:dyDescent="0.3">
      <c r="A146179" s="1" t="s">
        <v>48814</v>
      </c>
      <c r="B146179" s="1" t="s">
        <v>62676</v>
      </c>
      <c r="C146179" s="2">
        <v>1.2468827930174563E-3</v>
      </c>
      <c r="D146179" s="2">
        <v>0</v>
      </c>
      <c r="E146179" s="2">
        <v>0</v>
      </c>
      <c r="F146179" s="2">
        <v>1.053740779768177E-3</v>
      </c>
    </row>
    <row r="146180" spans="1:6" x14ac:dyDescent="0.3">
      <c r="A146180" s="1" t="s">
        <v>11508</v>
      </c>
      <c r="B146180" s="1" t="s">
        <v>91188</v>
      </c>
      <c r="C146180" s="2">
        <v>0</v>
      </c>
      <c r="D146180" s="2">
        <v>4.6168051708217911E-4</v>
      </c>
      <c r="E146180" s="2">
        <v>0</v>
      </c>
      <c r="F146180" s="2">
        <v>6.504065040650406E-5</v>
      </c>
    </row>
    <row r="146181" spans="1:6" x14ac:dyDescent="0.3">
      <c r="A146181" s="1" t="s">
        <v>58413</v>
      </c>
      <c r="B146181" s="1" t="s">
        <v>73061</v>
      </c>
      <c r="C146181" s="2">
        <v>2.112676056338028E-3</v>
      </c>
      <c r="D146181" s="2">
        <v>0</v>
      </c>
      <c r="E146181" s="2">
        <v>0</v>
      </c>
      <c r="F146181" s="2">
        <v>2.0463847203274215E-3</v>
      </c>
    </row>
    <row r="146182" spans="1:6" x14ac:dyDescent="0.3">
      <c r="A146182" s="1" t="s">
        <v>19809</v>
      </c>
      <c r="B146182" s="1" t="s">
        <v>69555</v>
      </c>
      <c r="C146182" s="2">
        <v>6.0240963855421686E-2</v>
      </c>
      <c r="D146182" s="2">
        <v>0</v>
      </c>
      <c r="E146182" s="2">
        <v>0</v>
      </c>
      <c r="F146182" s="2">
        <v>5.8139534883720929E-2</v>
      </c>
    </row>
    <row r="146183" spans="1:6" x14ac:dyDescent="0.3">
      <c r="A146183" s="1" t="s">
        <v>54021</v>
      </c>
      <c r="B146183" s="1" t="s">
        <v>81854</v>
      </c>
      <c r="C146183" s="2">
        <v>1.5408320493066256E-3</v>
      </c>
      <c r="D146183" s="2">
        <v>0</v>
      </c>
      <c r="E146183" s="2">
        <v>0</v>
      </c>
      <c r="F146183" s="2">
        <v>1.3581684128831976E-3</v>
      </c>
    </row>
    <row r="146184" spans="1:6" x14ac:dyDescent="0.3">
      <c r="A146184" s="1" t="s">
        <v>35141</v>
      </c>
      <c r="B146184" s="1" t="s">
        <v>106619</v>
      </c>
      <c r="C146184" s="2">
        <v>0</v>
      </c>
      <c r="D146184" s="2">
        <v>9.0090090090090089E-3</v>
      </c>
      <c r="E146184" s="2">
        <v>0</v>
      </c>
      <c r="F146184" s="2">
        <v>1.3646288209606986E-4</v>
      </c>
    </row>
    <row r="146185" spans="1:6" x14ac:dyDescent="0.3">
      <c r="A146185" s="1" t="s">
        <v>106620</v>
      </c>
      <c r="B146185" s="1" t="s">
        <v>36529</v>
      </c>
      <c r="C146185" s="2">
        <v>1</v>
      </c>
      <c r="D146185" s="2">
        <v>1</v>
      </c>
      <c r="E146185" s="2">
        <v>0</v>
      </c>
      <c r="F146185" s="2">
        <v>1</v>
      </c>
    </row>
    <row r="146186" spans="1:6" x14ac:dyDescent="0.3">
      <c r="A146186" s="1" t="s">
        <v>106621</v>
      </c>
      <c r="B146186" s="1" t="s">
        <v>30495</v>
      </c>
      <c r="C146186" s="2">
        <v>0</v>
      </c>
      <c r="D146186" s="2">
        <v>0.5</v>
      </c>
      <c r="E146186" s="2">
        <v>0</v>
      </c>
      <c r="F146186" s="2">
        <v>0.5</v>
      </c>
    </row>
    <row r="146187" spans="1:6" x14ac:dyDescent="0.3">
      <c r="A146187" s="1" t="s">
        <v>45785</v>
      </c>
      <c r="B146187" s="1" t="s">
        <v>71835</v>
      </c>
      <c r="C146187" s="2">
        <v>8.4961767204757861E-4</v>
      </c>
      <c r="D146187" s="2">
        <v>0</v>
      </c>
      <c r="E146187" s="2">
        <v>0</v>
      </c>
      <c r="F146187" s="2">
        <v>8.3073727933541017E-4</v>
      </c>
    </row>
    <row r="146188" spans="1:6" x14ac:dyDescent="0.3">
      <c r="A146188" s="1" t="s">
        <v>37225</v>
      </c>
      <c r="B146188" s="1" t="s">
        <v>91009</v>
      </c>
      <c r="C146188" s="2">
        <v>1.4188422247446084E-3</v>
      </c>
      <c r="D146188" s="2">
        <v>4.5045045045045045E-3</v>
      </c>
      <c r="E146188" s="2">
        <v>0</v>
      </c>
      <c r="F146188" s="2">
        <v>1.4856834143706105E-3</v>
      </c>
    </row>
    <row r="146189" spans="1:6" x14ac:dyDescent="0.3">
      <c r="A146189" s="1" t="s">
        <v>106622</v>
      </c>
      <c r="B146189" s="1" t="s">
        <v>91111</v>
      </c>
      <c r="C146189" s="2">
        <v>0</v>
      </c>
      <c r="D146189" s="2">
        <v>1</v>
      </c>
      <c r="E146189" s="2">
        <v>0</v>
      </c>
      <c r="F146189" s="2">
        <v>1</v>
      </c>
    </row>
    <row r="146190" spans="1:6" x14ac:dyDescent="0.3">
      <c r="A146190" s="1" t="s">
        <v>50250</v>
      </c>
      <c r="B146190" s="1" t="s">
        <v>23643</v>
      </c>
      <c r="C146190" s="2">
        <v>9.0415913200723324E-4</v>
      </c>
      <c r="D146190" s="2">
        <v>0</v>
      </c>
      <c r="E146190" s="2">
        <v>0</v>
      </c>
      <c r="F146190" s="2">
        <v>8.6430423509075197E-4</v>
      </c>
    </row>
    <row r="146191" spans="1:6" x14ac:dyDescent="0.3">
      <c r="A146191" s="1" t="s">
        <v>72852</v>
      </c>
      <c r="B146191" s="1" t="s">
        <v>72855</v>
      </c>
      <c r="C146191" s="2">
        <v>0.18269230769230768</v>
      </c>
      <c r="D146191" s="2">
        <v>0</v>
      </c>
      <c r="E146191" s="2">
        <v>0</v>
      </c>
      <c r="F146191" s="2">
        <v>0.17924528301886791</v>
      </c>
    </row>
    <row r="146192" spans="1:6" x14ac:dyDescent="0.3">
      <c r="A146192" s="1" t="s">
        <v>46131</v>
      </c>
      <c r="B146192" s="1" t="s">
        <v>94221</v>
      </c>
      <c r="C146192" s="2">
        <v>5.9405940594059403E-2</v>
      </c>
      <c r="D146192" s="2">
        <v>6.6666666666666666E-2</v>
      </c>
      <c r="E146192" s="2">
        <v>0</v>
      </c>
      <c r="F146192" s="2">
        <v>5.8823529411764705E-2</v>
      </c>
    </row>
    <row r="146193" spans="1:6" x14ac:dyDescent="0.3">
      <c r="A146193" s="1" t="s">
        <v>39621</v>
      </c>
      <c r="B146193" s="1" t="s">
        <v>58929</v>
      </c>
      <c r="C146193" s="2">
        <v>2.8735632183908046E-3</v>
      </c>
      <c r="D146193" s="2">
        <v>0</v>
      </c>
      <c r="E146193" s="2">
        <v>0</v>
      </c>
      <c r="F146193" s="2">
        <v>2.6041666666666665E-3</v>
      </c>
    </row>
    <row r="146194" spans="1:6" x14ac:dyDescent="0.3">
      <c r="A146194" s="1" t="s">
        <v>13629</v>
      </c>
      <c r="B146194" s="1" t="s">
        <v>88779</v>
      </c>
      <c r="C146194" s="2">
        <v>9.3097913322632425E-3</v>
      </c>
      <c r="D146194" s="2">
        <v>0</v>
      </c>
      <c r="E146194" s="2">
        <v>0</v>
      </c>
      <c r="F146194" s="2">
        <v>8.6748429554292551E-3</v>
      </c>
    </row>
    <row r="146195" spans="1:6" x14ac:dyDescent="0.3">
      <c r="A146195" s="1" t="s">
        <v>106623</v>
      </c>
      <c r="B146195" s="1" t="s">
        <v>28024</v>
      </c>
      <c r="C146195" s="2">
        <v>0</v>
      </c>
      <c r="D146195" s="2">
        <v>0</v>
      </c>
      <c r="E146195" s="2">
        <v>1</v>
      </c>
      <c r="F146195" s="2">
        <v>1</v>
      </c>
    </row>
    <row r="146196" spans="1:6" x14ac:dyDescent="0.3">
      <c r="A146196" s="1" t="s">
        <v>48028</v>
      </c>
      <c r="B146196" s="1" t="s">
        <v>75104</v>
      </c>
      <c r="C146196" s="2">
        <v>2.5092004014720644E-3</v>
      </c>
      <c r="D146196" s="2">
        <v>1.4835164835164835E-2</v>
      </c>
      <c r="E146196" s="2">
        <v>1.5353121801432957E-3</v>
      </c>
      <c r="F146196" s="2">
        <v>3.8143674507310869E-3</v>
      </c>
    </row>
    <row r="146197" spans="1:6" x14ac:dyDescent="0.3">
      <c r="A146197" s="1" t="s">
        <v>61140</v>
      </c>
      <c r="B146197" s="1" t="s">
        <v>15854</v>
      </c>
      <c r="C146197" s="2">
        <v>3.0224525043177895E-3</v>
      </c>
      <c r="D146197" s="2">
        <v>0</v>
      </c>
      <c r="E146197" s="2">
        <v>0</v>
      </c>
      <c r="F146197" s="2">
        <v>2.7944111776447107E-3</v>
      </c>
    </row>
    <row r="146198" spans="1:6" x14ac:dyDescent="0.3">
      <c r="A146198" s="1" t="s">
        <v>16172</v>
      </c>
      <c r="B146198" s="1" t="s">
        <v>27402</v>
      </c>
      <c r="C146198" s="2">
        <v>6.8053665175967339E-4</v>
      </c>
      <c r="D146198" s="2">
        <v>0</v>
      </c>
      <c r="E146198" s="2">
        <v>0</v>
      </c>
      <c r="F146198" s="2">
        <v>5.0526923632163991E-4</v>
      </c>
    </row>
    <row r="146199" spans="1:6" x14ac:dyDescent="0.3">
      <c r="A146199" s="1" t="s">
        <v>43163</v>
      </c>
      <c r="B146199" s="1" t="s">
        <v>75665</v>
      </c>
      <c r="C146199" s="2">
        <v>4.4843049327354259E-3</v>
      </c>
      <c r="D146199" s="2">
        <v>0</v>
      </c>
      <c r="E146199" s="2">
        <v>0</v>
      </c>
      <c r="F146199" s="2">
        <v>4.1322314049586778E-3</v>
      </c>
    </row>
    <row r="146200" spans="1:6" x14ac:dyDescent="0.3">
      <c r="A146200" s="1" t="s">
        <v>16841</v>
      </c>
      <c r="B146200" s="1" t="s">
        <v>79322</v>
      </c>
      <c r="C146200" s="2">
        <v>5.0265690076116616E-4</v>
      </c>
      <c r="D146200" s="2">
        <v>0</v>
      </c>
      <c r="E146200" s="2">
        <v>0</v>
      </c>
      <c r="F146200" s="2">
        <v>4.3679021589916383E-4</v>
      </c>
    </row>
    <row r="146201" spans="1:6" x14ac:dyDescent="0.3">
      <c r="A146201" s="1" t="s">
        <v>49502</v>
      </c>
      <c r="B146201" s="1" t="s">
        <v>22557</v>
      </c>
      <c r="C146201" s="2">
        <v>1.9801980198019802E-3</v>
      </c>
      <c r="D146201" s="2">
        <v>0</v>
      </c>
      <c r="E146201" s="2">
        <v>0</v>
      </c>
      <c r="F146201" s="2">
        <v>1.9417475728155339E-3</v>
      </c>
    </row>
    <row r="146202" spans="1:6" x14ac:dyDescent="0.3">
      <c r="A146202" s="1" t="s">
        <v>44351</v>
      </c>
      <c r="B146202" s="1" t="s">
        <v>106624</v>
      </c>
      <c r="C146202" s="2">
        <v>2.827254735651682E-4</v>
      </c>
      <c r="D146202" s="2">
        <v>4.0068201193520885E-2</v>
      </c>
      <c r="E146202" s="2">
        <v>0</v>
      </c>
      <c r="F146202" s="2">
        <v>3.2523436005356802E-3</v>
      </c>
    </row>
    <row r="146203" spans="1:6" x14ac:dyDescent="0.3">
      <c r="A146203" s="1" t="s">
        <v>106625</v>
      </c>
      <c r="B146203" s="1" t="s">
        <v>18618</v>
      </c>
      <c r="C146203" s="2">
        <v>0</v>
      </c>
      <c r="D146203" s="2">
        <v>1</v>
      </c>
      <c r="E146203" s="2">
        <v>0</v>
      </c>
      <c r="F146203" s="2">
        <v>1</v>
      </c>
    </row>
    <row r="146204" spans="1:6" x14ac:dyDescent="0.3">
      <c r="A146204" s="1" t="s">
        <v>106626</v>
      </c>
      <c r="B146204" s="1" t="s">
        <v>26820</v>
      </c>
      <c r="C146204" s="2">
        <v>0</v>
      </c>
      <c r="D146204" s="2">
        <v>0</v>
      </c>
      <c r="E146204" s="2">
        <v>1</v>
      </c>
      <c r="F146204" s="2">
        <v>1</v>
      </c>
    </row>
    <row r="146205" spans="1:6" x14ac:dyDescent="0.3">
      <c r="A146205" s="1" t="s">
        <v>7785</v>
      </c>
      <c r="B146205" s="1" t="s">
        <v>7782</v>
      </c>
      <c r="C146205" s="2">
        <v>3.9267015706806284E-4</v>
      </c>
      <c r="D146205" s="2">
        <v>0</v>
      </c>
      <c r="E146205" s="2">
        <v>0</v>
      </c>
      <c r="F146205" s="2">
        <v>3.2727867779414169E-4</v>
      </c>
    </row>
    <row r="146206" spans="1:6" x14ac:dyDescent="0.3">
      <c r="A146206" s="1" t="s">
        <v>28474</v>
      </c>
      <c r="B146206" s="1" t="s">
        <v>73812</v>
      </c>
      <c r="C146206" s="2">
        <v>0</v>
      </c>
      <c r="D146206" s="2">
        <v>4.5871559633027525E-3</v>
      </c>
      <c r="E146206" s="2">
        <v>0</v>
      </c>
      <c r="F146206" s="2">
        <v>3.1575623618566466E-4</v>
      </c>
    </row>
    <row r="146207" spans="1:6" x14ac:dyDescent="0.3">
      <c r="A146207" s="1" t="s">
        <v>2703</v>
      </c>
      <c r="B146207" s="1" t="s">
        <v>100842</v>
      </c>
      <c r="C146207" s="2">
        <v>8.5345649882022194E-4</v>
      </c>
      <c r="D146207" s="2">
        <v>1.6293279022403257E-2</v>
      </c>
      <c r="E146207" s="2">
        <v>0</v>
      </c>
      <c r="F146207" s="2">
        <v>1.4619883040935672E-3</v>
      </c>
    </row>
    <row r="146208" spans="1:6" x14ac:dyDescent="0.3">
      <c r="A146208" s="1" t="s">
        <v>58140</v>
      </c>
      <c r="B146208" s="1" t="s">
        <v>30413</v>
      </c>
      <c r="C146208" s="2">
        <v>1.0449320794148379E-3</v>
      </c>
      <c r="D146208" s="2">
        <v>0</v>
      </c>
      <c r="E146208" s="2">
        <v>0</v>
      </c>
      <c r="F146208" s="2">
        <v>9.8619329388560163E-4</v>
      </c>
    </row>
    <row r="146209" spans="1:6" x14ac:dyDescent="0.3">
      <c r="A146209" s="1" t="s">
        <v>23991</v>
      </c>
      <c r="B146209" s="1" t="s">
        <v>60312</v>
      </c>
      <c r="C146209" s="2">
        <v>1.7241379310344827E-2</v>
      </c>
      <c r="D146209" s="2">
        <v>2.6315789473684209E-2</v>
      </c>
      <c r="E146209" s="2">
        <v>0</v>
      </c>
      <c r="F146209" s="2">
        <v>1.6828819353142257E-2</v>
      </c>
    </row>
    <row r="146210" spans="1:6" x14ac:dyDescent="0.3">
      <c r="A146210" s="1" t="s">
        <v>106627</v>
      </c>
      <c r="B146210" s="1" t="s">
        <v>95627</v>
      </c>
      <c r="C146210" s="2">
        <v>0</v>
      </c>
      <c r="D146210" s="2">
        <v>0</v>
      </c>
      <c r="E146210" s="2">
        <v>1</v>
      </c>
      <c r="F146210" s="2">
        <v>1</v>
      </c>
    </row>
    <row r="146211" spans="1:6" x14ac:dyDescent="0.3">
      <c r="A146211" s="1" t="s">
        <v>409</v>
      </c>
      <c r="B146211" s="1" t="s">
        <v>69476</v>
      </c>
      <c r="C146211" s="2">
        <v>6.2519537355423574E-5</v>
      </c>
      <c r="D146211" s="2">
        <v>0</v>
      </c>
      <c r="E146211" s="2">
        <v>0</v>
      </c>
      <c r="F146211" s="2">
        <v>5.6299966220020271E-5</v>
      </c>
    </row>
    <row r="146212" spans="1:6" x14ac:dyDescent="0.3">
      <c r="A146212" s="1" t="s">
        <v>32834</v>
      </c>
      <c r="B146212" s="1" t="s">
        <v>106628</v>
      </c>
      <c r="C146212" s="2">
        <v>7.074637424831977E-5</v>
      </c>
      <c r="D146212" s="2">
        <v>3.1959629941126999E-2</v>
      </c>
      <c r="E146212" s="2">
        <v>2.0811654526534861E-3</v>
      </c>
      <c r="F146212" s="2">
        <v>2.5176542830825915E-3</v>
      </c>
    </row>
    <row r="146213" spans="1:6" x14ac:dyDescent="0.3">
      <c r="A146213" s="1" t="s">
        <v>106629</v>
      </c>
      <c r="B146213" s="1" t="s">
        <v>31090</v>
      </c>
      <c r="C146213" s="2">
        <v>0</v>
      </c>
      <c r="D146213" s="2">
        <v>1</v>
      </c>
      <c r="E146213" s="2">
        <v>1</v>
      </c>
      <c r="F146213" s="2">
        <v>1</v>
      </c>
    </row>
    <row r="146214" spans="1:6" x14ac:dyDescent="0.3">
      <c r="A146214" s="1" t="s">
        <v>33136</v>
      </c>
      <c r="B146214" s="1" t="s">
        <v>33135</v>
      </c>
      <c r="C146214" s="2">
        <v>7.2264778147131093E-4</v>
      </c>
      <c r="D146214" s="2">
        <v>0</v>
      </c>
      <c r="E146214" s="2">
        <v>0</v>
      </c>
      <c r="F146214" s="2">
        <v>6.7695640400758188E-4</v>
      </c>
    </row>
    <row r="146215" spans="1:6" x14ac:dyDescent="0.3">
      <c r="A146215" s="1" t="s">
        <v>106630</v>
      </c>
      <c r="B146215" s="1" t="s">
        <v>4398</v>
      </c>
      <c r="C146215" s="2">
        <v>4.7619047619047615E-3</v>
      </c>
      <c r="D146215" s="2">
        <v>0</v>
      </c>
      <c r="E146215" s="2">
        <v>0</v>
      </c>
      <c r="F146215" s="2">
        <v>4.662004662004662E-3</v>
      </c>
    </row>
    <row r="146216" spans="1:6" x14ac:dyDescent="0.3">
      <c r="A146216" s="1" t="s">
        <v>20485</v>
      </c>
      <c r="B146216" s="1" t="s">
        <v>83181</v>
      </c>
      <c r="C146216" s="2">
        <v>6.8936991589687029E-4</v>
      </c>
      <c r="D146216" s="2">
        <v>0</v>
      </c>
      <c r="E146216" s="2">
        <v>0</v>
      </c>
      <c r="F146216" s="2">
        <v>6.3035804336863336E-4</v>
      </c>
    </row>
    <row r="146217" spans="1:6" x14ac:dyDescent="0.3">
      <c r="A146217" s="1" t="s">
        <v>106631</v>
      </c>
      <c r="B146217" s="1" t="s">
        <v>5074</v>
      </c>
      <c r="C146217" s="2">
        <v>1</v>
      </c>
      <c r="D146217" s="2">
        <v>1</v>
      </c>
      <c r="E146217" s="2">
        <v>0</v>
      </c>
      <c r="F146217" s="2">
        <v>1</v>
      </c>
    </row>
    <row r="146218" spans="1:6" x14ac:dyDescent="0.3">
      <c r="A146218" s="1" t="s">
        <v>30153</v>
      </c>
      <c r="B146218" s="1" t="s">
        <v>106632</v>
      </c>
      <c r="C146218" s="2">
        <v>3.4904013961605586E-4</v>
      </c>
      <c r="D146218" s="2">
        <v>0</v>
      </c>
      <c r="E146218" s="2">
        <v>0</v>
      </c>
      <c r="F146218" s="2">
        <v>3.0660738923808065E-4</v>
      </c>
    </row>
    <row r="146219" spans="1:6" x14ac:dyDescent="0.3">
      <c r="A146219" s="1" t="s">
        <v>6113</v>
      </c>
      <c r="B146219" s="1" t="s">
        <v>47532</v>
      </c>
      <c r="C146219" s="2">
        <v>6.8571428571428568E-3</v>
      </c>
      <c r="D146219" s="2">
        <v>0</v>
      </c>
      <c r="E146219" s="2">
        <v>0</v>
      </c>
      <c r="F146219" s="2">
        <v>6.376195536663124E-3</v>
      </c>
    </row>
    <row r="146220" spans="1:6" x14ac:dyDescent="0.3">
      <c r="A146220" s="1" t="s">
        <v>106633</v>
      </c>
      <c r="B146220" s="1" t="s">
        <v>51131</v>
      </c>
      <c r="C146220" s="2">
        <v>0</v>
      </c>
      <c r="D146220" s="2">
        <v>0</v>
      </c>
      <c r="E146220" s="2">
        <v>1</v>
      </c>
      <c r="F146220" s="2">
        <v>1</v>
      </c>
    </row>
    <row r="146221" spans="1:6" x14ac:dyDescent="0.3">
      <c r="A146221" s="1" t="s">
        <v>24713</v>
      </c>
      <c r="B146221" s="1" t="s">
        <v>56911</v>
      </c>
      <c r="C146221" s="2">
        <v>7.8175895765472312E-4</v>
      </c>
      <c r="D146221" s="2">
        <v>0</v>
      </c>
      <c r="E146221" s="2">
        <v>0</v>
      </c>
      <c r="F146221" s="2">
        <v>6.7347625996183635E-4</v>
      </c>
    </row>
    <row r="146222" spans="1:6" x14ac:dyDescent="0.3">
      <c r="A146222" s="1" t="s">
        <v>8412</v>
      </c>
      <c r="B146222" s="1" t="s">
        <v>8409</v>
      </c>
      <c r="C146222" s="2">
        <v>0</v>
      </c>
      <c r="D146222" s="2">
        <v>1.4104372355430183E-3</v>
      </c>
      <c r="E146222" s="2">
        <v>0</v>
      </c>
      <c r="F146222" s="2">
        <v>1.2365524916532706E-4</v>
      </c>
    </row>
    <row r="146223" spans="1:6" x14ac:dyDescent="0.3">
      <c r="A146223" s="1" t="s">
        <v>48492</v>
      </c>
      <c r="B146223" s="1" t="s">
        <v>66783</v>
      </c>
      <c r="C146223" s="2">
        <v>1.2626262626262626E-2</v>
      </c>
      <c r="D146223" s="2">
        <v>0</v>
      </c>
      <c r="E146223" s="2">
        <v>0</v>
      </c>
      <c r="F146223" s="2">
        <v>1.2195121951219513E-2</v>
      </c>
    </row>
    <row r="146224" spans="1:6" x14ac:dyDescent="0.3">
      <c r="A146224" s="1" t="s">
        <v>106634</v>
      </c>
      <c r="B146224" s="1" t="s">
        <v>49364</v>
      </c>
      <c r="C146224" s="2">
        <v>1</v>
      </c>
      <c r="D146224" s="2">
        <v>0</v>
      </c>
      <c r="E146224" s="2">
        <v>1</v>
      </c>
      <c r="F146224" s="2">
        <v>1</v>
      </c>
    </row>
    <row r="146225" spans="1:6" x14ac:dyDescent="0.3">
      <c r="A146225" s="1" t="s">
        <v>52715</v>
      </c>
      <c r="B146225" s="1" t="s">
        <v>8715</v>
      </c>
      <c r="C146225" s="2">
        <v>1.1876484560570072E-3</v>
      </c>
      <c r="D146225" s="2">
        <v>0</v>
      </c>
      <c r="E146225" s="2">
        <v>0</v>
      </c>
      <c r="F146225" s="2">
        <v>1.1273957158962795E-3</v>
      </c>
    </row>
    <row r="146226" spans="1:6" x14ac:dyDescent="0.3">
      <c r="A146226" s="1" t="s">
        <v>106635</v>
      </c>
      <c r="B146226" s="1" t="s">
        <v>38058</v>
      </c>
      <c r="C146226" s="2">
        <v>0</v>
      </c>
      <c r="D146226" s="2">
        <v>0</v>
      </c>
      <c r="E146226" s="2">
        <v>1</v>
      </c>
      <c r="F146226" s="2">
        <v>1</v>
      </c>
    </row>
    <row r="146227" spans="1:6" x14ac:dyDescent="0.3">
      <c r="A146227" s="1" t="s">
        <v>106636</v>
      </c>
      <c r="B146227" s="1" t="s">
        <v>9215</v>
      </c>
      <c r="C146227" s="2">
        <v>0</v>
      </c>
      <c r="D146227" s="2">
        <v>0</v>
      </c>
      <c r="E146227" s="2">
        <v>1</v>
      </c>
      <c r="F146227" s="2">
        <v>1</v>
      </c>
    </row>
    <row r="146228" spans="1:6" x14ac:dyDescent="0.3">
      <c r="A146228" s="1" t="s">
        <v>106637</v>
      </c>
      <c r="B146228" s="1" t="s">
        <v>38387</v>
      </c>
      <c r="C146228" s="2">
        <v>0</v>
      </c>
      <c r="D146228" s="2">
        <v>0</v>
      </c>
      <c r="E146228" s="2">
        <v>1</v>
      </c>
      <c r="F146228" s="2">
        <v>1</v>
      </c>
    </row>
    <row r="146229" spans="1:6" x14ac:dyDescent="0.3">
      <c r="A146229" s="1" t="s">
        <v>89361</v>
      </c>
      <c r="B146229" s="1" t="s">
        <v>72956</v>
      </c>
      <c r="C146229" s="2">
        <v>0</v>
      </c>
      <c r="D146229" s="2">
        <v>1.4084507042253521E-2</v>
      </c>
      <c r="E146229" s="2">
        <v>0</v>
      </c>
      <c r="F146229" s="2">
        <v>2.6200873362445414E-3</v>
      </c>
    </row>
    <row r="146230" spans="1:6" x14ac:dyDescent="0.3">
      <c r="A146230" s="1" t="s">
        <v>25713</v>
      </c>
      <c r="B146230" s="1" t="s">
        <v>11866</v>
      </c>
      <c r="C146230" s="2">
        <v>1.3719303059404582E-4</v>
      </c>
      <c r="D146230" s="2">
        <v>1.1904761904761904E-2</v>
      </c>
      <c r="E146230" s="2">
        <v>0</v>
      </c>
      <c r="F146230" s="2">
        <v>3.9215686274509802E-4</v>
      </c>
    </row>
    <row r="146231" spans="1:6" x14ac:dyDescent="0.3">
      <c r="A146231" s="1" t="s">
        <v>106638</v>
      </c>
      <c r="B146231" s="1" t="s">
        <v>59556</v>
      </c>
      <c r="C146231" s="2">
        <v>0</v>
      </c>
      <c r="D146231" s="2">
        <v>0</v>
      </c>
      <c r="E146231" s="2">
        <v>1</v>
      </c>
      <c r="F146231" s="2">
        <v>1</v>
      </c>
    </row>
    <row r="146232" spans="1:6" x14ac:dyDescent="0.3">
      <c r="A146232" s="1" t="s">
        <v>88818</v>
      </c>
      <c r="B146232" s="1" t="s">
        <v>74740</v>
      </c>
      <c r="C146232" s="2">
        <v>1.5595757953836555E-3</v>
      </c>
      <c r="D146232" s="2">
        <v>0</v>
      </c>
      <c r="E146232" s="2">
        <v>0</v>
      </c>
      <c r="F146232" s="2">
        <v>1.4168319637291016E-3</v>
      </c>
    </row>
    <row r="146233" spans="1:6" x14ac:dyDescent="0.3">
      <c r="A146233" s="1" t="s">
        <v>14343</v>
      </c>
      <c r="B146233" s="1" t="s">
        <v>106639</v>
      </c>
      <c r="C146233" s="2">
        <v>1.3705201123826493E-4</v>
      </c>
      <c r="D146233" s="2">
        <v>0</v>
      </c>
      <c r="E146233" s="2">
        <v>0</v>
      </c>
      <c r="F146233" s="2">
        <v>1.2693577050012695E-4</v>
      </c>
    </row>
    <row r="146234" spans="1:6" x14ac:dyDescent="0.3">
      <c r="A146234" s="1" t="s">
        <v>88058</v>
      </c>
      <c r="B146234" s="1" t="s">
        <v>68272</v>
      </c>
      <c r="C146234" s="2">
        <v>1.3793103448275862E-2</v>
      </c>
      <c r="D146234" s="2">
        <v>0</v>
      </c>
      <c r="E146234" s="2">
        <v>0</v>
      </c>
      <c r="F146234" s="2">
        <v>1.3544018058690745E-2</v>
      </c>
    </row>
    <row r="146235" spans="1:6" x14ac:dyDescent="0.3">
      <c r="A146235" s="1" t="s">
        <v>28500</v>
      </c>
      <c r="B146235" s="1" t="s">
        <v>42346</v>
      </c>
      <c r="C146235" s="2">
        <v>7.6923076923076919E-3</v>
      </c>
      <c r="D146235" s="2">
        <v>3.7037037037037035E-2</v>
      </c>
      <c r="E146235" s="2">
        <v>0</v>
      </c>
      <c r="F146235" s="2">
        <v>8.3234244946492272E-3</v>
      </c>
    </row>
    <row r="146236" spans="1:6" x14ac:dyDescent="0.3">
      <c r="A146236" s="1" t="s">
        <v>106109</v>
      </c>
      <c r="B146236" s="1" t="s">
        <v>16885</v>
      </c>
      <c r="C146236" s="2">
        <v>0.13636363636363635</v>
      </c>
      <c r="D146236" s="2">
        <v>0</v>
      </c>
      <c r="E146236" s="2">
        <v>0</v>
      </c>
      <c r="F146236" s="2">
        <v>0.1276595744680851</v>
      </c>
    </row>
    <row r="146237" spans="1:6" x14ac:dyDescent="0.3">
      <c r="A146237" s="1" t="s">
        <v>17126</v>
      </c>
      <c r="B146237" s="1" t="s">
        <v>89513</v>
      </c>
      <c r="C146237" s="2">
        <v>0</v>
      </c>
      <c r="D146237" s="2">
        <v>2.5265285497726125E-3</v>
      </c>
      <c r="E146237" s="2">
        <v>7.9302141157811261E-4</v>
      </c>
      <c r="F146237" s="2">
        <v>2.9344158067198123E-4</v>
      </c>
    </row>
    <row r="146238" spans="1:6" x14ac:dyDescent="0.3">
      <c r="A146238" s="1" t="s">
        <v>18772</v>
      </c>
      <c r="B146238" s="1" t="s">
        <v>106640</v>
      </c>
      <c r="C146238" s="2">
        <v>1.2610340479192938E-3</v>
      </c>
      <c r="D146238" s="2">
        <v>0</v>
      </c>
      <c r="E146238" s="2">
        <v>3.3500837520938024E-3</v>
      </c>
      <c r="F146238" s="2">
        <v>1.1124845488257107E-3</v>
      </c>
    </row>
    <row r="146239" spans="1:6" x14ac:dyDescent="0.3">
      <c r="A146239" s="1" t="s">
        <v>23167</v>
      </c>
      <c r="B146239" s="1" t="s">
        <v>33910</v>
      </c>
      <c r="C146239" s="2">
        <v>7.0834071188241544E-4</v>
      </c>
      <c r="D146239" s="2">
        <v>1.0622154779969651E-2</v>
      </c>
      <c r="E146239" s="2">
        <v>3.7313432835820895E-3</v>
      </c>
      <c r="F146239" s="2">
        <v>1.1579179532421702E-3</v>
      </c>
    </row>
    <row r="146240" spans="1:6" x14ac:dyDescent="0.3">
      <c r="A146240" s="1" t="s">
        <v>23050</v>
      </c>
      <c r="B146240" s="1" t="s">
        <v>81664</v>
      </c>
      <c r="C146240" s="2">
        <v>9.1453275690056535E-4</v>
      </c>
      <c r="D146240" s="2">
        <v>0</v>
      </c>
      <c r="E146240" s="2">
        <v>0</v>
      </c>
      <c r="F146240" s="2">
        <v>7.7020025206553703E-4</v>
      </c>
    </row>
    <row r="146241" spans="1:6" x14ac:dyDescent="0.3">
      <c r="A146241" s="1" t="s">
        <v>916</v>
      </c>
      <c r="B146241" s="1" t="s">
        <v>77002</v>
      </c>
      <c r="C146241" s="2">
        <v>0</v>
      </c>
      <c r="D146241" s="2">
        <v>6.5445026178010471E-3</v>
      </c>
      <c r="E146241" s="2">
        <v>7.7821011673151752E-3</v>
      </c>
      <c r="F146241" s="2">
        <v>7.0888468809073729E-4</v>
      </c>
    </row>
    <row r="146242" spans="1:6" x14ac:dyDescent="0.3">
      <c r="A146242" s="1" t="s">
        <v>2443</v>
      </c>
      <c r="B146242" s="1" t="s">
        <v>82471</v>
      </c>
      <c r="C146242" s="2">
        <v>0</v>
      </c>
      <c r="D146242" s="2">
        <v>1.8231540565177757E-3</v>
      </c>
      <c r="E146242" s="2">
        <v>0</v>
      </c>
      <c r="F146242" s="2">
        <v>1.2752662118217177E-4</v>
      </c>
    </row>
    <row r="146243" spans="1:6" x14ac:dyDescent="0.3">
      <c r="A146243" s="1" t="s">
        <v>64759</v>
      </c>
      <c r="B146243" s="1" t="s">
        <v>45628</v>
      </c>
      <c r="C146243" s="2">
        <v>0</v>
      </c>
      <c r="D146243" s="2">
        <v>1.3458950201884253E-3</v>
      </c>
      <c r="E146243" s="2">
        <v>0</v>
      </c>
      <c r="F146243" s="2">
        <v>6.7204301075268823E-4</v>
      </c>
    </row>
    <row r="146244" spans="1:6" x14ac:dyDescent="0.3">
      <c r="A146244" s="1" t="s">
        <v>31222</v>
      </c>
      <c r="B146244" s="1" t="s">
        <v>56208</v>
      </c>
      <c r="C146244" s="2">
        <v>0</v>
      </c>
      <c r="D146244" s="2">
        <v>2.1119324181626186E-3</v>
      </c>
      <c r="E146244" s="2">
        <v>0</v>
      </c>
      <c r="F146244" s="2">
        <v>1.4164305949008499E-3</v>
      </c>
    </row>
    <row r="146245" spans="1:6" x14ac:dyDescent="0.3">
      <c r="A146245" s="1" t="s">
        <v>106641</v>
      </c>
      <c r="B146245" s="1" t="s">
        <v>37337</v>
      </c>
      <c r="C146245" s="2">
        <v>0</v>
      </c>
      <c r="D146245" s="2">
        <v>0</v>
      </c>
      <c r="E146245" s="2">
        <v>1</v>
      </c>
      <c r="F146245" s="2">
        <v>1</v>
      </c>
    </row>
    <row r="146246" spans="1:6" x14ac:dyDescent="0.3">
      <c r="A146246" s="1" t="s">
        <v>7759</v>
      </c>
      <c r="B146246" s="1" t="s">
        <v>72249</v>
      </c>
      <c r="C146246" s="2">
        <v>3.9832702648874725E-4</v>
      </c>
      <c r="D146246" s="2">
        <v>1.0309278350515464E-2</v>
      </c>
      <c r="E146246" s="2">
        <v>0</v>
      </c>
      <c r="F146246" s="2">
        <v>6.5001392886990435E-4</v>
      </c>
    </row>
    <row r="146247" spans="1:6" x14ac:dyDescent="0.3">
      <c r="A146247" s="1" t="s">
        <v>38126</v>
      </c>
      <c r="B146247" s="1" t="s">
        <v>84384</v>
      </c>
      <c r="C146247" s="2">
        <v>1.077760413859999E-4</v>
      </c>
      <c r="D146247" s="2">
        <v>0</v>
      </c>
      <c r="E146247" s="2">
        <v>0</v>
      </c>
      <c r="F146247" s="2">
        <v>1.0068465565847765E-4</v>
      </c>
    </row>
    <row r="146248" spans="1:6" x14ac:dyDescent="0.3">
      <c r="A146248" s="1" t="s">
        <v>9376</v>
      </c>
      <c r="B146248" s="1" t="s">
        <v>89346</v>
      </c>
      <c r="C146248" s="2">
        <v>4.4257579110422657E-4</v>
      </c>
      <c r="D146248" s="2">
        <v>0</v>
      </c>
      <c r="E146248" s="2">
        <v>0</v>
      </c>
      <c r="F146248" s="2">
        <v>4.0160642570281126E-4</v>
      </c>
    </row>
    <row r="146249" spans="1:6" x14ac:dyDescent="0.3">
      <c r="A146249" s="1" t="s">
        <v>73140</v>
      </c>
      <c r="B146249" s="1" t="s">
        <v>106642</v>
      </c>
      <c r="C146249" s="2">
        <v>1.1248593925759279E-3</v>
      </c>
      <c r="D146249" s="2">
        <v>0</v>
      </c>
      <c r="E146249" s="2">
        <v>0</v>
      </c>
      <c r="F146249" s="2">
        <v>1.0905125408942203E-3</v>
      </c>
    </row>
    <row r="146250" spans="1:6" x14ac:dyDescent="0.3">
      <c r="A146250" s="1" t="s">
        <v>106643</v>
      </c>
      <c r="B146250" s="1" t="s">
        <v>81217</v>
      </c>
      <c r="C146250" s="2">
        <v>0</v>
      </c>
      <c r="D146250" s="2">
        <v>0</v>
      </c>
      <c r="E146250" s="2">
        <v>1</v>
      </c>
      <c r="F146250" s="2">
        <v>1</v>
      </c>
    </row>
    <row r="146251" spans="1:6" x14ac:dyDescent="0.3">
      <c r="A146251" s="1" t="s">
        <v>98934</v>
      </c>
      <c r="B146251" s="1" t="s">
        <v>85286</v>
      </c>
      <c r="C146251" s="2">
        <v>3.5211267605633804E-3</v>
      </c>
      <c r="D146251" s="2">
        <v>0</v>
      </c>
      <c r="E146251" s="2">
        <v>0</v>
      </c>
      <c r="F146251" s="2">
        <v>3.134796238244514E-3</v>
      </c>
    </row>
    <row r="146252" spans="1:6" x14ac:dyDescent="0.3">
      <c r="A146252" s="1" t="s">
        <v>40106</v>
      </c>
      <c r="B146252" s="1" t="s">
        <v>106644</v>
      </c>
      <c r="C146252" s="2">
        <v>1.5552099533437014E-3</v>
      </c>
      <c r="D146252" s="2">
        <v>0</v>
      </c>
      <c r="E146252" s="2">
        <v>0</v>
      </c>
      <c r="F146252" s="2">
        <v>1.4181773338266125E-3</v>
      </c>
    </row>
    <row r="146253" spans="1:6" x14ac:dyDescent="0.3">
      <c r="A146253" s="1" t="s">
        <v>27327</v>
      </c>
      <c r="B146253" s="1" t="s">
        <v>73873</v>
      </c>
      <c r="C146253" s="2">
        <v>0</v>
      </c>
      <c r="D146253" s="2">
        <v>4.9423393739703456E-3</v>
      </c>
      <c r="E146253" s="2">
        <v>0</v>
      </c>
      <c r="F146253" s="2">
        <v>2.0323826299031232E-4</v>
      </c>
    </row>
    <row r="146254" spans="1:6" x14ac:dyDescent="0.3">
      <c r="A146254" s="1" t="s">
        <v>106645</v>
      </c>
      <c r="B146254" s="1" t="s">
        <v>40891</v>
      </c>
      <c r="C146254" s="2">
        <v>0</v>
      </c>
      <c r="D146254" s="2">
        <v>1</v>
      </c>
      <c r="E146254" s="2">
        <v>0</v>
      </c>
      <c r="F146254" s="2">
        <v>1</v>
      </c>
    </row>
    <row r="146255" spans="1:6" x14ac:dyDescent="0.3">
      <c r="A146255" s="1" t="s">
        <v>13696</v>
      </c>
      <c r="B146255" s="1" t="s">
        <v>67330</v>
      </c>
      <c r="C146255" s="2">
        <v>3.6453433678269049E-3</v>
      </c>
      <c r="D146255" s="2">
        <v>8.1967213114754103E-3</v>
      </c>
      <c r="E146255" s="2">
        <v>8.0645161290322578E-3</v>
      </c>
      <c r="F146255" s="2">
        <v>4.7703180212014138E-3</v>
      </c>
    </row>
    <row r="146256" spans="1:6" x14ac:dyDescent="0.3">
      <c r="A146256" s="1" t="s">
        <v>13838</v>
      </c>
      <c r="B146256" s="1" t="s">
        <v>60349</v>
      </c>
      <c r="C146256" s="2">
        <v>4.1864533866533367E-3</v>
      </c>
      <c r="D146256" s="2">
        <v>0</v>
      </c>
      <c r="E146256" s="2">
        <v>0</v>
      </c>
      <c r="F146256" s="2">
        <v>3.5973154362416108E-3</v>
      </c>
    </row>
    <row r="146257" spans="1:6" x14ac:dyDescent="0.3">
      <c r="A146257" s="1" t="s">
        <v>22127</v>
      </c>
      <c r="B146257" s="1" t="s">
        <v>98352</v>
      </c>
      <c r="C146257" s="2">
        <v>9.8031206600767903E-4</v>
      </c>
      <c r="D146257" s="2">
        <v>0</v>
      </c>
      <c r="E146257" s="2">
        <v>0</v>
      </c>
      <c r="F146257" s="2">
        <v>8.3391243919388462E-4</v>
      </c>
    </row>
    <row r="146258" spans="1:6" x14ac:dyDescent="0.3">
      <c r="A146258" s="1" t="s">
        <v>95648</v>
      </c>
      <c r="B146258" s="1" t="s">
        <v>41826</v>
      </c>
      <c r="C146258" s="2">
        <v>4.0404040404040404E-3</v>
      </c>
      <c r="D146258" s="2">
        <v>0</v>
      </c>
      <c r="E146258" s="2">
        <v>0</v>
      </c>
      <c r="F146258" s="2">
        <v>3.9215686274509803E-3</v>
      </c>
    </row>
    <row r="146259" spans="1:6" x14ac:dyDescent="0.3">
      <c r="A146259" s="1" t="s">
        <v>41913</v>
      </c>
      <c r="B146259" s="1" t="s">
        <v>14724</v>
      </c>
      <c r="C146259" s="2">
        <v>9.372071227741331E-4</v>
      </c>
      <c r="D146259" s="2">
        <v>0</v>
      </c>
      <c r="E146259" s="2">
        <v>0</v>
      </c>
      <c r="F146259" s="2">
        <v>9.0171325518485117E-4</v>
      </c>
    </row>
    <row r="146260" spans="1:6" x14ac:dyDescent="0.3">
      <c r="A146260" s="1" t="s">
        <v>22269</v>
      </c>
      <c r="B146260" s="1" t="s">
        <v>29221</v>
      </c>
      <c r="C146260" s="2">
        <v>6.0000000000000001E-3</v>
      </c>
      <c r="D146260" s="2">
        <v>0</v>
      </c>
      <c r="E146260" s="2">
        <v>0</v>
      </c>
      <c r="F146260" s="2">
        <v>5.8120762027768806E-3</v>
      </c>
    </row>
    <row r="146261" spans="1:6" x14ac:dyDescent="0.3">
      <c r="A146261" s="1" t="s">
        <v>105507</v>
      </c>
      <c r="B146261" s="1" t="s">
        <v>95824</v>
      </c>
      <c r="C146261" s="2">
        <v>6.6225165562913912E-2</v>
      </c>
      <c r="D146261" s="2">
        <v>0</v>
      </c>
      <c r="E146261" s="2">
        <v>0</v>
      </c>
      <c r="F146261" s="2">
        <v>5.8823529411764705E-2</v>
      </c>
    </row>
    <row r="146262" spans="1:6" x14ac:dyDescent="0.3">
      <c r="A146262" s="1" t="s">
        <v>62023</v>
      </c>
      <c r="B146262" s="1" t="s">
        <v>76015</v>
      </c>
      <c r="C146262" s="2">
        <v>4.9261083743842365E-3</v>
      </c>
      <c r="D146262" s="2">
        <v>0</v>
      </c>
      <c r="E146262" s="2">
        <v>0</v>
      </c>
      <c r="F146262" s="2">
        <v>4.8465266558966073E-3</v>
      </c>
    </row>
    <row r="146263" spans="1:6" x14ac:dyDescent="0.3">
      <c r="A146263" s="1" t="s">
        <v>18238</v>
      </c>
      <c r="B146263" s="1" t="s">
        <v>18249</v>
      </c>
      <c r="C146263" s="2">
        <v>0</v>
      </c>
      <c r="D146263" s="2">
        <v>7.3964497041420117E-4</v>
      </c>
      <c r="E146263" s="2">
        <v>0</v>
      </c>
      <c r="F146263" s="2">
        <v>4.9118326047448304E-5</v>
      </c>
    </row>
    <row r="146264" spans="1:6" x14ac:dyDescent="0.3">
      <c r="A146264" s="1" t="s">
        <v>106646</v>
      </c>
      <c r="B146264" s="1" t="s">
        <v>32389</v>
      </c>
      <c r="C146264" s="2">
        <v>0</v>
      </c>
      <c r="D146264" s="2">
        <v>0</v>
      </c>
      <c r="E146264" s="2">
        <v>1</v>
      </c>
      <c r="F146264" s="2">
        <v>1</v>
      </c>
    </row>
    <row r="146265" spans="1:6" x14ac:dyDescent="0.3">
      <c r="A146265" s="1" t="s">
        <v>18955</v>
      </c>
      <c r="B146265" s="1" t="s">
        <v>18961</v>
      </c>
      <c r="C146265" s="2">
        <v>5.5443348778266204E-4</v>
      </c>
      <c r="D146265" s="2">
        <v>7.4460163812360388E-4</v>
      </c>
      <c r="E146265" s="2">
        <v>0</v>
      </c>
      <c r="F146265" s="2">
        <v>5.5128579304082755E-4</v>
      </c>
    </row>
    <row r="146266" spans="1:6" x14ac:dyDescent="0.3">
      <c r="A146266" s="1" t="s">
        <v>19050</v>
      </c>
      <c r="B146266" s="1" t="s">
        <v>19087</v>
      </c>
      <c r="C146266" s="2">
        <v>0</v>
      </c>
      <c r="D146266" s="2">
        <v>1.2820512820512821E-3</v>
      </c>
      <c r="E146266" s="2">
        <v>0</v>
      </c>
      <c r="F146266" s="2">
        <v>5.4418807139747494E-5</v>
      </c>
    </row>
    <row r="146267" spans="1:6" x14ac:dyDescent="0.3">
      <c r="A146267" s="1" t="s">
        <v>62826</v>
      </c>
      <c r="B146267" s="1" t="s">
        <v>25952</v>
      </c>
      <c r="C146267" s="2">
        <v>6.5033600693691746E-4</v>
      </c>
      <c r="D146267" s="2">
        <v>0</v>
      </c>
      <c r="E146267" s="2">
        <v>0</v>
      </c>
      <c r="F146267" s="2">
        <v>4.2838783378552052E-4</v>
      </c>
    </row>
    <row r="146268" spans="1:6" x14ac:dyDescent="0.3">
      <c r="A146268" s="1" t="s">
        <v>106647</v>
      </c>
      <c r="B146268" s="1" t="s">
        <v>68515</v>
      </c>
      <c r="C146268" s="2">
        <v>0</v>
      </c>
      <c r="D146268" s="2">
        <v>1</v>
      </c>
      <c r="E146268" s="2">
        <v>0</v>
      </c>
      <c r="F146268" s="2">
        <v>1</v>
      </c>
    </row>
    <row r="146269" spans="1:6" x14ac:dyDescent="0.3">
      <c r="A146269" s="1" t="s">
        <v>106648</v>
      </c>
      <c r="B146269" s="1" t="s">
        <v>30973</v>
      </c>
      <c r="C146269" s="2">
        <v>0</v>
      </c>
      <c r="D146269" s="2">
        <v>0</v>
      </c>
      <c r="E146269" s="2">
        <v>1</v>
      </c>
      <c r="F146269" s="2">
        <v>1</v>
      </c>
    </row>
    <row r="146270" spans="1:6" x14ac:dyDescent="0.3">
      <c r="A146270" s="1" t="s">
        <v>18</v>
      </c>
      <c r="B146270" s="1" t="s">
        <v>33</v>
      </c>
      <c r="C146270" s="2">
        <v>2.1814087678558862E-3</v>
      </c>
      <c r="D146270" s="2">
        <v>0</v>
      </c>
      <c r="E146270" s="2">
        <v>0</v>
      </c>
      <c r="F146270" s="2">
        <v>2.0173098197436064E-3</v>
      </c>
    </row>
    <row r="146271" spans="1:6" x14ac:dyDescent="0.3">
      <c r="A146271" s="1" t="s">
        <v>91</v>
      </c>
      <c r="B146271" s="1" t="s">
        <v>52391</v>
      </c>
      <c r="C146271" s="2">
        <v>2.5580681469354345E-5</v>
      </c>
      <c r="D146271" s="2">
        <v>0</v>
      </c>
      <c r="E146271" s="2">
        <v>0</v>
      </c>
      <c r="F146271" s="2">
        <v>2.3910288597183369E-5</v>
      </c>
    </row>
    <row r="146272" spans="1:6" x14ac:dyDescent="0.3">
      <c r="A146272" s="1" t="s">
        <v>429</v>
      </c>
      <c r="B146272" s="1" t="s">
        <v>81798</v>
      </c>
      <c r="C146272" s="2">
        <v>0</v>
      </c>
      <c r="D146272" s="2">
        <v>7.77000777000777E-4</v>
      </c>
      <c r="E146272" s="2">
        <v>1.5748031496062992E-3</v>
      </c>
      <c r="F146272" s="2">
        <v>2.2888532845044633E-4</v>
      </c>
    </row>
    <row r="146273" spans="1:6" x14ac:dyDescent="0.3">
      <c r="A146273" s="1" t="s">
        <v>52116</v>
      </c>
      <c r="B146273" s="1" t="s">
        <v>53983</v>
      </c>
      <c r="C146273" s="2">
        <v>2.3607176581680832E-4</v>
      </c>
      <c r="D146273" s="2">
        <v>0</v>
      </c>
      <c r="E146273" s="2">
        <v>0</v>
      </c>
      <c r="F146273" s="2">
        <v>2.0898641588296761E-4</v>
      </c>
    </row>
    <row r="146274" spans="1:6" x14ac:dyDescent="0.3">
      <c r="A146274" s="1" t="s">
        <v>1456</v>
      </c>
      <c r="B146274" s="1" t="s">
        <v>24509</v>
      </c>
      <c r="C146274" s="2">
        <v>4.6157396722824835E-4</v>
      </c>
      <c r="D146274" s="2">
        <v>0</v>
      </c>
      <c r="E146274" s="2">
        <v>0</v>
      </c>
      <c r="F146274" s="2">
        <v>4.3327556325823221E-4</v>
      </c>
    </row>
    <row r="146275" spans="1:6" x14ac:dyDescent="0.3">
      <c r="A146275" s="1" t="s">
        <v>106649</v>
      </c>
      <c r="B146275" s="1" t="s">
        <v>2004</v>
      </c>
      <c r="C146275" s="2">
        <v>0</v>
      </c>
      <c r="D146275" s="2">
        <v>0</v>
      </c>
      <c r="E146275" s="2">
        <v>1</v>
      </c>
      <c r="F146275" s="2">
        <v>1</v>
      </c>
    </row>
    <row r="146276" spans="1:6" x14ac:dyDescent="0.3">
      <c r="A146276" s="1" t="s">
        <v>106650</v>
      </c>
      <c r="B146276" s="1" t="s">
        <v>67637</v>
      </c>
      <c r="C146276" s="2">
        <v>0</v>
      </c>
      <c r="D146276" s="2">
        <v>1</v>
      </c>
      <c r="E146276" s="2">
        <v>1</v>
      </c>
      <c r="F146276" s="2">
        <v>1</v>
      </c>
    </row>
    <row r="146277" spans="1:6" x14ac:dyDescent="0.3">
      <c r="A146277" s="1" t="s">
        <v>24602</v>
      </c>
      <c r="B146277" s="1" t="s">
        <v>4274</v>
      </c>
      <c r="C146277" s="2">
        <v>3.479229002852968E-4</v>
      </c>
      <c r="D146277" s="2">
        <v>0</v>
      </c>
      <c r="E146277" s="2">
        <v>0</v>
      </c>
      <c r="F146277" s="2">
        <v>3.0965504428067135E-4</v>
      </c>
    </row>
    <row r="146278" spans="1:6" x14ac:dyDescent="0.3">
      <c r="A146278" s="1" t="s">
        <v>71429</v>
      </c>
      <c r="B146278" s="1" t="s">
        <v>5213</v>
      </c>
      <c r="C146278" s="2">
        <v>8.6994345367551109E-4</v>
      </c>
      <c r="D146278" s="2">
        <v>0</v>
      </c>
      <c r="E146278" s="2">
        <v>0</v>
      </c>
      <c r="F146278" s="2">
        <v>8.0547724526782122E-4</v>
      </c>
    </row>
    <row r="146279" spans="1:6" x14ac:dyDescent="0.3">
      <c r="A146279" s="1" t="s">
        <v>48405</v>
      </c>
      <c r="B146279" s="1" t="s">
        <v>5579</v>
      </c>
      <c r="C146279" s="2">
        <v>2.1941854086670325E-3</v>
      </c>
      <c r="D146279" s="2">
        <v>0</v>
      </c>
      <c r="E146279" s="2">
        <v>0</v>
      </c>
      <c r="F146279" s="2">
        <v>1.9930244145490781E-3</v>
      </c>
    </row>
    <row r="146280" spans="1:6" x14ac:dyDescent="0.3">
      <c r="A146280" s="1" t="s">
        <v>106651</v>
      </c>
      <c r="B146280" s="1" t="s">
        <v>25522</v>
      </c>
      <c r="C146280" s="2">
        <v>0</v>
      </c>
      <c r="D146280" s="2">
        <v>1</v>
      </c>
      <c r="E146280" s="2">
        <v>0</v>
      </c>
      <c r="F146280" s="2">
        <v>1</v>
      </c>
    </row>
    <row r="146281" spans="1:6" x14ac:dyDescent="0.3">
      <c r="A146281" s="1" t="s">
        <v>9257</v>
      </c>
      <c r="B146281" s="1" t="s">
        <v>38362</v>
      </c>
      <c r="C146281" s="2">
        <v>9.6320554806395681E-4</v>
      </c>
      <c r="D146281" s="2">
        <v>0</v>
      </c>
      <c r="E146281" s="2">
        <v>0</v>
      </c>
      <c r="F146281" s="2">
        <v>8.8028169014084509E-4</v>
      </c>
    </row>
    <row r="146282" spans="1:6" x14ac:dyDescent="0.3">
      <c r="A146282" s="1" t="s">
        <v>72837</v>
      </c>
      <c r="B146282" s="1" t="s">
        <v>9424</v>
      </c>
      <c r="C146282" s="2">
        <v>2.717391304347826E-3</v>
      </c>
      <c r="D146282" s="2">
        <v>0</v>
      </c>
      <c r="E146282" s="2">
        <v>0</v>
      </c>
      <c r="F146282" s="2">
        <v>2.631578947368421E-3</v>
      </c>
    </row>
    <row r="146283" spans="1:6" x14ac:dyDescent="0.3">
      <c r="A146283" s="1" t="s">
        <v>9960</v>
      </c>
      <c r="B146283" s="1" t="s">
        <v>94335</v>
      </c>
      <c r="C146283" s="2">
        <v>7.9020150138285267E-5</v>
      </c>
      <c r="D146283" s="2">
        <v>2.6420079260237781E-3</v>
      </c>
      <c r="E146283" s="2">
        <v>0</v>
      </c>
      <c r="F146283" s="2">
        <v>2.2028049049122549E-4</v>
      </c>
    </row>
    <row r="146284" spans="1:6" x14ac:dyDescent="0.3">
      <c r="A146284" s="1" t="s">
        <v>29517</v>
      </c>
      <c r="B146284" s="1" t="s">
        <v>85114</v>
      </c>
      <c r="C146284" s="2">
        <v>5.019324398935903E-5</v>
      </c>
      <c r="D146284" s="2">
        <v>1.1235955056179776E-3</v>
      </c>
      <c r="E146284" s="2">
        <v>0</v>
      </c>
      <c r="F146284" s="2">
        <v>8.9996850110246138E-5</v>
      </c>
    </row>
    <row r="146285" spans="1:6" x14ac:dyDescent="0.3">
      <c r="A146285" s="1" t="s">
        <v>106652</v>
      </c>
      <c r="B146285" s="1" t="s">
        <v>59453</v>
      </c>
      <c r="C146285" s="2">
        <v>1</v>
      </c>
      <c r="D146285" s="2">
        <v>1</v>
      </c>
      <c r="E146285" s="2">
        <v>0</v>
      </c>
      <c r="F146285" s="2">
        <v>1</v>
      </c>
    </row>
    <row r="146286" spans="1:6" x14ac:dyDescent="0.3">
      <c r="A146286" s="1" t="s">
        <v>21747</v>
      </c>
      <c r="B146286" s="1" t="s">
        <v>51294</v>
      </c>
      <c r="C146286" s="2">
        <v>0</v>
      </c>
      <c r="D146286" s="2">
        <v>3.5536602700781805E-4</v>
      </c>
      <c r="E146286" s="2">
        <v>0</v>
      </c>
      <c r="F146286" s="2">
        <v>4.4334101791097713E-5</v>
      </c>
    </row>
    <row r="146287" spans="1:6" x14ac:dyDescent="0.3">
      <c r="A146287" s="1" t="s">
        <v>80444</v>
      </c>
      <c r="B146287" s="1" t="s">
        <v>12923</v>
      </c>
      <c r="C146287" s="2">
        <v>0</v>
      </c>
      <c r="D146287" s="2">
        <v>0.2</v>
      </c>
      <c r="E146287" s="2">
        <v>0</v>
      </c>
      <c r="F146287" s="2">
        <v>4.0160642570281121E-3</v>
      </c>
    </row>
    <row r="146288" spans="1:6" x14ac:dyDescent="0.3">
      <c r="A146288" s="1" t="s">
        <v>99346</v>
      </c>
      <c r="B146288" s="1" t="s">
        <v>97791</v>
      </c>
      <c r="C146288" s="2">
        <v>4.2553191489361701E-2</v>
      </c>
      <c r="D146288" s="2">
        <v>0</v>
      </c>
      <c r="E146288" s="2">
        <v>0</v>
      </c>
      <c r="F146288" s="2">
        <v>4.0816326530612242E-2</v>
      </c>
    </row>
    <row r="146289" spans="1:6" x14ac:dyDescent="0.3">
      <c r="A146289" s="1" t="s">
        <v>106653</v>
      </c>
      <c r="B146289" s="1" t="s">
        <v>29964</v>
      </c>
      <c r="C146289" s="2">
        <v>0</v>
      </c>
      <c r="D146289" s="2">
        <v>0</v>
      </c>
      <c r="E146289" s="2">
        <v>1</v>
      </c>
      <c r="F146289" s="2">
        <v>1</v>
      </c>
    </row>
    <row r="146290" spans="1:6" x14ac:dyDescent="0.3">
      <c r="A146290" s="1" t="s">
        <v>106654</v>
      </c>
      <c r="B146290" s="1" t="s">
        <v>31139</v>
      </c>
      <c r="C146290" s="2">
        <v>0</v>
      </c>
      <c r="D146290" s="2">
        <v>1</v>
      </c>
      <c r="E146290" s="2">
        <v>0</v>
      </c>
      <c r="F146290" s="2">
        <v>1</v>
      </c>
    </row>
    <row r="146291" spans="1:6" x14ac:dyDescent="0.3">
      <c r="A146291" s="1" t="s">
        <v>51982</v>
      </c>
      <c r="B146291" s="1" t="s">
        <v>51512</v>
      </c>
      <c r="C146291" s="2">
        <v>1.3417521704814523E-2</v>
      </c>
      <c r="D146291" s="2">
        <v>0.1111111111111111</v>
      </c>
      <c r="E146291" s="2">
        <v>0</v>
      </c>
      <c r="F146291" s="2">
        <v>1.4040561622464899E-2</v>
      </c>
    </row>
    <row r="146292" spans="1:6" x14ac:dyDescent="0.3">
      <c r="A146292" s="1" t="s">
        <v>49133</v>
      </c>
      <c r="B146292" s="1" t="s">
        <v>75347</v>
      </c>
      <c r="C146292" s="2">
        <v>4.2337002540220152E-3</v>
      </c>
      <c r="D146292" s="2">
        <v>0</v>
      </c>
      <c r="E146292" s="2">
        <v>0</v>
      </c>
      <c r="F146292" s="2">
        <v>4.1701417848206837E-3</v>
      </c>
    </row>
    <row r="146293" spans="1:6" x14ac:dyDescent="0.3">
      <c r="A146293" s="1" t="s">
        <v>103933</v>
      </c>
      <c r="B146293" s="1" t="s">
        <v>24166</v>
      </c>
      <c r="C146293" s="2">
        <v>3.7243947858472998E-3</v>
      </c>
      <c r="D146293" s="2">
        <v>2.5000000000000001E-2</v>
      </c>
      <c r="E146293" s="2">
        <v>0</v>
      </c>
      <c r="F146293" s="2">
        <v>5.1724137931034482E-3</v>
      </c>
    </row>
    <row r="146294" spans="1:6" x14ac:dyDescent="0.3">
      <c r="A146294" s="1" t="s">
        <v>106655</v>
      </c>
      <c r="B146294" s="1" t="s">
        <v>16269</v>
      </c>
      <c r="C146294" s="2">
        <v>0</v>
      </c>
      <c r="D146294" s="2">
        <v>0</v>
      </c>
      <c r="E146294" s="2">
        <v>1</v>
      </c>
      <c r="F146294" s="2">
        <v>1</v>
      </c>
    </row>
    <row r="146295" spans="1:6" x14ac:dyDescent="0.3">
      <c r="A146295" s="1" t="s">
        <v>16273</v>
      </c>
      <c r="B146295" s="1" t="s">
        <v>27653</v>
      </c>
      <c r="C146295" s="2">
        <v>6.1194829036946379E-4</v>
      </c>
      <c r="D146295" s="2">
        <v>9.1491308325709062E-4</v>
      </c>
      <c r="E146295" s="2">
        <v>0</v>
      </c>
      <c r="F146295" s="2">
        <v>6.2060405461315685E-4</v>
      </c>
    </row>
    <row r="146296" spans="1:6" x14ac:dyDescent="0.3">
      <c r="A146296" s="1" t="s">
        <v>52042</v>
      </c>
      <c r="B146296" s="1" t="s">
        <v>77971</v>
      </c>
      <c r="C146296" s="2">
        <v>1.7094017094017092E-2</v>
      </c>
      <c r="D146296" s="2">
        <v>0</v>
      </c>
      <c r="E146296" s="2">
        <v>0</v>
      </c>
      <c r="F146296" s="2">
        <v>1.6304347826086956E-2</v>
      </c>
    </row>
    <row r="146297" spans="1:6" x14ac:dyDescent="0.3">
      <c r="A146297" s="1" t="s">
        <v>106656</v>
      </c>
      <c r="B146297" s="1" t="s">
        <v>81250</v>
      </c>
      <c r="C146297" s="2">
        <v>0</v>
      </c>
      <c r="D146297" s="2">
        <v>1</v>
      </c>
      <c r="E146297" s="2">
        <v>0</v>
      </c>
      <c r="F146297" s="2">
        <v>1</v>
      </c>
    </row>
    <row r="146298" spans="1:6" x14ac:dyDescent="0.3">
      <c r="A146298" s="1" t="s">
        <v>22868</v>
      </c>
      <c r="B146298" s="1" t="s">
        <v>96996</v>
      </c>
      <c r="C146298" s="2">
        <v>4.7432460301093009E-3</v>
      </c>
      <c r="D146298" s="2">
        <v>4.9504950495049506E-3</v>
      </c>
      <c r="E146298" s="2">
        <v>0</v>
      </c>
      <c r="F146298" s="2">
        <v>4.4510385756676559E-3</v>
      </c>
    </row>
    <row r="146299" spans="1:6" x14ac:dyDescent="0.3">
      <c r="A146299" s="1" t="s">
        <v>11463</v>
      </c>
      <c r="B146299" s="1" t="s">
        <v>31808</v>
      </c>
      <c r="C146299" s="2">
        <v>1.3871549452073797E-4</v>
      </c>
      <c r="D146299" s="2">
        <v>0</v>
      </c>
      <c r="E146299" s="2">
        <v>0</v>
      </c>
      <c r="F146299" s="2">
        <v>1.2350253180190194E-4</v>
      </c>
    </row>
    <row r="146300" spans="1:6" x14ac:dyDescent="0.3">
      <c r="A146300" s="1" t="s">
        <v>106657</v>
      </c>
      <c r="B146300" s="1" t="s">
        <v>29058</v>
      </c>
      <c r="C146300" s="2">
        <v>0</v>
      </c>
      <c r="D146300" s="2">
        <v>1</v>
      </c>
      <c r="E146300" s="2">
        <v>1</v>
      </c>
      <c r="F146300" s="2">
        <v>1</v>
      </c>
    </row>
    <row r="146301" spans="1:6" x14ac:dyDescent="0.3">
      <c r="A146301" s="1" t="s">
        <v>29248</v>
      </c>
      <c r="B146301" s="1" t="s">
        <v>81824</v>
      </c>
      <c r="C146301" s="2">
        <v>1.7556179775280898E-3</v>
      </c>
      <c r="D146301" s="2">
        <v>0</v>
      </c>
      <c r="E146301" s="2">
        <v>0</v>
      </c>
      <c r="F146301" s="2">
        <v>1.5964240102171138E-3</v>
      </c>
    </row>
    <row r="146302" spans="1:6" x14ac:dyDescent="0.3">
      <c r="A146302" s="1" t="s">
        <v>91323</v>
      </c>
      <c r="B146302" s="1" t="s">
        <v>542</v>
      </c>
      <c r="C146302" s="2">
        <v>8.7719298245614037E-4</v>
      </c>
      <c r="D146302" s="2">
        <v>0</v>
      </c>
      <c r="E146302" s="2">
        <v>0</v>
      </c>
      <c r="F146302" s="2">
        <v>8.4352593842260647E-4</v>
      </c>
    </row>
    <row r="146303" spans="1:6" x14ac:dyDescent="0.3">
      <c r="A146303" s="1" t="s">
        <v>33183</v>
      </c>
      <c r="B146303" s="1" t="s">
        <v>54259</v>
      </c>
      <c r="C146303" s="2">
        <v>2.242152466367713E-3</v>
      </c>
      <c r="D146303" s="2">
        <v>4.2105263157894736E-2</v>
      </c>
      <c r="E146303" s="2">
        <v>1.8633540372670808E-2</v>
      </c>
      <c r="F146303" s="2">
        <v>5.1828390440541317E-3</v>
      </c>
    </row>
    <row r="146304" spans="1:6" x14ac:dyDescent="0.3">
      <c r="A146304" s="1" t="s">
        <v>33364</v>
      </c>
      <c r="B146304" s="1" t="s">
        <v>54371</v>
      </c>
      <c r="C146304" s="2">
        <v>1.3343499809378575E-3</v>
      </c>
      <c r="D146304" s="2">
        <v>0</v>
      </c>
      <c r="E146304" s="2">
        <v>0</v>
      </c>
      <c r="F146304" s="2">
        <v>1.176470588235294E-3</v>
      </c>
    </row>
    <row r="146305" spans="1:6" x14ac:dyDescent="0.3">
      <c r="A146305" s="1" t="s">
        <v>55362</v>
      </c>
      <c r="B146305" s="1" t="s">
        <v>106658</v>
      </c>
      <c r="C146305" s="2">
        <v>1.38217000691085E-3</v>
      </c>
      <c r="D146305" s="2">
        <v>0</v>
      </c>
      <c r="E146305" s="2">
        <v>0</v>
      </c>
      <c r="F146305" s="2">
        <v>1.2953367875647669E-3</v>
      </c>
    </row>
    <row r="146306" spans="1:6" x14ac:dyDescent="0.3">
      <c r="A146306" s="1" t="s">
        <v>70670</v>
      </c>
      <c r="B146306" s="1" t="s">
        <v>106122</v>
      </c>
      <c r="C146306" s="2">
        <v>1.2658227848101266E-3</v>
      </c>
      <c r="D146306" s="2">
        <v>0</v>
      </c>
      <c r="E146306" s="2">
        <v>0</v>
      </c>
      <c r="F146306" s="2">
        <v>1.2376237623762376E-3</v>
      </c>
    </row>
    <row r="146307" spans="1:6" x14ac:dyDescent="0.3">
      <c r="A146307" s="1" t="s">
        <v>4009</v>
      </c>
      <c r="B146307" s="1" t="s">
        <v>70913</v>
      </c>
      <c r="C146307" s="2">
        <v>0</v>
      </c>
      <c r="D146307" s="2">
        <v>7.3995771670190271E-3</v>
      </c>
      <c r="E146307" s="2">
        <v>0</v>
      </c>
      <c r="F146307" s="2">
        <v>4.1137752703338036E-4</v>
      </c>
    </row>
    <row r="146308" spans="1:6" x14ac:dyDescent="0.3">
      <c r="A146308" s="1" t="s">
        <v>5201</v>
      </c>
      <c r="B146308" s="1" t="s">
        <v>56259</v>
      </c>
      <c r="C146308" s="2">
        <v>4.018264840182648E-3</v>
      </c>
      <c r="D146308" s="2">
        <v>8.4388185654008432E-3</v>
      </c>
      <c r="E146308" s="2">
        <v>1.0309278350515464E-2</v>
      </c>
      <c r="F146308" s="2">
        <v>4.3036667240488897E-3</v>
      </c>
    </row>
    <row r="146309" spans="1:6" x14ac:dyDescent="0.3">
      <c r="A146309" s="1" t="s">
        <v>93226</v>
      </c>
      <c r="B146309" s="1" t="s">
        <v>28572</v>
      </c>
      <c r="C146309" s="2">
        <v>1.2674271229404308E-3</v>
      </c>
      <c r="D146309" s="2">
        <v>0</v>
      </c>
      <c r="E146309" s="2">
        <v>0</v>
      </c>
      <c r="F146309" s="2">
        <v>1.2285012285012285E-3</v>
      </c>
    </row>
    <row r="146310" spans="1:6" x14ac:dyDescent="0.3">
      <c r="A146310" s="1" t="s">
        <v>106659</v>
      </c>
      <c r="B146310" s="1" t="s">
        <v>20616</v>
      </c>
      <c r="C146310" s="2">
        <v>0</v>
      </c>
      <c r="D146310" s="2">
        <v>0</v>
      </c>
      <c r="E146310" s="2">
        <v>1</v>
      </c>
      <c r="F146310" s="2">
        <v>1</v>
      </c>
    </row>
    <row r="146311" spans="1:6" x14ac:dyDescent="0.3">
      <c r="A146311" s="1" t="s">
        <v>36114</v>
      </c>
      <c r="B146311" s="1" t="s">
        <v>5396</v>
      </c>
      <c r="C146311" s="2">
        <v>1.3293943870014771E-2</v>
      </c>
      <c r="D146311" s="2">
        <v>2.0833333333333332E-2</v>
      </c>
      <c r="E146311" s="2">
        <v>0</v>
      </c>
      <c r="F146311" s="2">
        <v>1.3698630136986301E-2</v>
      </c>
    </row>
    <row r="146312" spans="1:6" x14ac:dyDescent="0.3">
      <c r="A146312" s="1" t="s">
        <v>83629</v>
      </c>
      <c r="B146312" s="1" t="s">
        <v>6109</v>
      </c>
      <c r="C146312" s="2">
        <v>2.3114355231143552E-2</v>
      </c>
      <c r="D146312" s="2">
        <v>0</v>
      </c>
      <c r="E146312" s="2">
        <v>1</v>
      </c>
      <c r="F146312" s="2">
        <v>2.5089605734767026E-2</v>
      </c>
    </row>
    <row r="146313" spans="1:6" x14ac:dyDescent="0.3">
      <c r="A146313" s="1" t="s">
        <v>75533</v>
      </c>
      <c r="B146313" s="1" t="s">
        <v>66291</v>
      </c>
      <c r="C146313" s="2">
        <v>8.2831325301204826E-3</v>
      </c>
      <c r="D146313" s="2">
        <v>0</v>
      </c>
      <c r="E146313" s="2">
        <v>8.3333333333333329E-2</v>
      </c>
      <c r="F146313" s="2">
        <v>9.3256814921090381E-3</v>
      </c>
    </row>
    <row r="146314" spans="1:6" x14ac:dyDescent="0.3">
      <c r="A146314" s="1" t="s">
        <v>63552</v>
      </c>
      <c r="B146314" s="1" t="s">
        <v>28583</v>
      </c>
      <c r="C146314" s="2">
        <v>2.1002887897085851E-3</v>
      </c>
      <c r="D146314" s="2">
        <v>0</v>
      </c>
      <c r="E146314" s="2">
        <v>0</v>
      </c>
      <c r="F146314" s="2">
        <v>1.9029495718363464E-3</v>
      </c>
    </row>
    <row r="146315" spans="1:6" x14ac:dyDescent="0.3">
      <c r="A146315" s="1" t="s">
        <v>106660</v>
      </c>
      <c r="B146315" s="1" t="s">
        <v>6384</v>
      </c>
      <c r="C146315" s="2">
        <v>0</v>
      </c>
      <c r="D146315" s="2">
        <v>1</v>
      </c>
      <c r="E146315" s="2">
        <v>0</v>
      </c>
      <c r="F146315" s="2">
        <v>1</v>
      </c>
    </row>
    <row r="146316" spans="1:6" x14ac:dyDescent="0.3">
      <c r="A146316" s="1" t="s">
        <v>6435</v>
      </c>
      <c r="B146316" s="1" t="s">
        <v>36902</v>
      </c>
      <c r="C146316" s="2">
        <v>0</v>
      </c>
      <c r="D146316" s="2">
        <v>1.0582010582010581E-2</v>
      </c>
      <c r="E146316" s="2">
        <v>0</v>
      </c>
      <c r="F146316" s="2">
        <v>9.0497737556561094E-3</v>
      </c>
    </row>
    <row r="146317" spans="1:6" x14ac:dyDescent="0.3">
      <c r="A146317" s="1" t="s">
        <v>106661</v>
      </c>
      <c r="B146317" s="1" t="s">
        <v>7182</v>
      </c>
      <c r="C146317" s="2">
        <v>1</v>
      </c>
      <c r="D146317" s="2">
        <v>1</v>
      </c>
      <c r="E146317" s="2">
        <v>1</v>
      </c>
      <c r="F146317" s="2">
        <v>1</v>
      </c>
    </row>
    <row r="146318" spans="1:6" x14ac:dyDescent="0.3">
      <c r="A146318" s="1" t="s">
        <v>30862</v>
      </c>
      <c r="B146318" s="1" t="s">
        <v>72246</v>
      </c>
      <c r="C146318" s="2">
        <v>0</v>
      </c>
      <c r="D146318" s="2">
        <v>0</v>
      </c>
      <c r="E146318" s="2">
        <v>6.25E-2</v>
      </c>
      <c r="F146318" s="2">
        <v>5.8823529411764705E-2</v>
      </c>
    </row>
    <row r="146319" spans="1:6" x14ac:dyDescent="0.3">
      <c r="A146319" s="1" t="s">
        <v>50599</v>
      </c>
      <c r="B146319" s="1" t="s">
        <v>101926</v>
      </c>
      <c r="C146319" s="2">
        <v>3.2424465733235075E-3</v>
      </c>
      <c r="D146319" s="2">
        <v>2.2831050228310501E-3</v>
      </c>
      <c r="E146319" s="2">
        <v>0</v>
      </c>
      <c r="F146319" s="2">
        <v>3.0834589557352334E-3</v>
      </c>
    </row>
    <row r="146320" spans="1:6" x14ac:dyDescent="0.3">
      <c r="A146320" s="1" t="s">
        <v>47716</v>
      </c>
      <c r="B146320" s="1" t="s">
        <v>9556</v>
      </c>
      <c r="C146320" s="2">
        <v>2.8625954198473282E-3</v>
      </c>
      <c r="D146320" s="2">
        <v>0</v>
      </c>
      <c r="E146320" s="2">
        <v>0</v>
      </c>
      <c r="F146320" s="2">
        <v>2.7548209366391185E-3</v>
      </c>
    </row>
    <row r="146321" spans="1:6" x14ac:dyDescent="0.3">
      <c r="A146321" s="1" t="s">
        <v>72933</v>
      </c>
      <c r="B146321" s="1" t="s">
        <v>46141</v>
      </c>
      <c r="C146321" s="2">
        <v>7.7519379844961239E-3</v>
      </c>
      <c r="D146321" s="2">
        <v>0</v>
      </c>
      <c r="E146321" s="2">
        <v>0</v>
      </c>
      <c r="F146321" s="2">
        <v>7.2992700729927005E-3</v>
      </c>
    </row>
    <row r="146322" spans="1:6" x14ac:dyDescent="0.3">
      <c r="A146322" s="1" t="s">
        <v>106662</v>
      </c>
      <c r="B146322" s="1" t="s">
        <v>73080</v>
      </c>
      <c r="C146322" s="2">
        <v>0</v>
      </c>
      <c r="D146322" s="2">
        <v>1</v>
      </c>
      <c r="E146322" s="2">
        <v>0</v>
      </c>
      <c r="F146322" s="2">
        <v>1</v>
      </c>
    </row>
    <row r="146323" spans="1:6" x14ac:dyDescent="0.3">
      <c r="A146323" s="1" t="s">
        <v>84976</v>
      </c>
      <c r="B146323" s="1" t="s">
        <v>39342</v>
      </c>
      <c r="C146323" s="2">
        <v>3.0133448127421438E-3</v>
      </c>
      <c r="D146323" s="2">
        <v>0</v>
      </c>
      <c r="E146323" s="2">
        <v>0</v>
      </c>
      <c r="F146323" s="2">
        <v>2.7932960893854749E-3</v>
      </c>
    </row>
    <row r="146324" spans="1:6" x14ac:dyDescent="0.3">
      <c r="A146324" s="1" t="s">
        <v>11935</v>
      </c>
      <c r="B146324" s="1" t="s">
        <v>85369</v>
      </c>
      <c r="C146324" s="2">
        <v>0</v>
      </c>
      <c r="D146324" s="2">
        <v>4.3668122270742356E-3</v>
      </c>
      <c r="E146324" s="2">
        <v>0</v>
      </c>
      <c r="F146324" s="2">
        <v>3.4993584509506592E-4</v>
      </c>
    </row>
    <row r="146325" spans="1:6" x14ac:dyDescent="0.3">
      <c r="A146325" s="1" t="s">
        <v>12767</v>
      </c>
      <c r="B146325" s="1" t="s">
        <v>26298</v>
      </c>
      <c r="C146325" s="2">
        <v>1.3444474321054048E-4</v>
      </c>
      <c r="D146325" s="2">
        <v>0</v>
      </c>
      <c r="E146325" s="2">
        <v>0</v>
      </c>
      <c r="F146325" s="2">
        <v>1.2933264355923435E-4</v>
      </c>
    </row>
    <row r="146326" spans="1:6" x14ac:dyDescent="0.3">
      <c r="A146326" s="1" t="s">
        <v>106663</v>
      </c>
      <c r="B146326" s="1" t="s">
        <v>14188</v>
      </c>
      <c r="C146326" s="2">
        <v>0</v>
      </c>
      <c r="D146326" s="2">
        <v>0</v>
      </c>
      <c r="E146326" s="2">
        <v>1</v>
      </c>
      <c r="F146326" s="2">
        <v>1</v>
      </c>
    </row>
    <row r="146327" spans="1:6" x14ac:dyDescent="0.3">
      <c r="A146327" s="1" t="s">
        <v>64181</v>
      </c>
      <c r="B146327" s="1" t="s">
        <v>103495</v>
      </c>
      <c r="C146327" s="2">
        <v>4.1666666666666666E-3</v>
      </c>
      <c r="D146327" s="2">
        <v>0</v>
      </c>
      <c r="E146327" s="2">
        <v>0</v>
      </c>
      <c r="F146327" s="2">
        <v>4.0241448692152921E-3</v>
      </c>
    </row>
    <row r="146328" spans="1:6" x14ac:dyDescent="0.3">
      <c r="A146328" s="1" t="s">
        <v>14577</v>
      </c>
      <c r="B146328" s="1" t="s">
        <v>14591</v>
      </c>
      <c r="C146328" s="2">
        <v>0</v>
      </c>
      <c r="D146328" s="2">
        <v>1.8315018315018315E-3</v>
      </c>
      <c r="E146328" s="2">
        <v>0</v>
      </c>
      <c r="F146328" s="2">
        <v>1.2405408758218582E-4</v>
      </c>
    </row>
    <row r="146329" spans="1:6" x14ac:dyDescent="0.3">
      <c r="A146329" s="1" t="s">
        <v>15306</v>
      </c>
      <c r="B146329" s="1" t="s">
        <v>42277</v>
      </c>
      <c r="C146329" s="2">
        <v>0</v>
      </c>
      <c r="D146329" s="2">
        <v>5.4377379010331697E-4</v>
      </c>
      <c r="E146329" s="2">
        <v>0</v>
      </c>
      <c r="F146329" s="2">
        <v>4.9620403910087826E-5</v>
      </c>
    </row>
    <row r="146330" spans="1:6" x14ac:dyDescent="0.3">
      <c r="A146330" s="1" t="s">
        <v>103709</v>
      </c>
      <c r="B146330" s="1" t="s">
        <v>29663</v>
      </c>
      <c r="C146330" s="2">
        <v>9.4726870855699403E-4</v>
      </c>
      <c r="D146330" s="2">
        <v>0</v>
      </c>
      <c r="E146330" s="2">
        <v>0</v>
      </c>
      <c r="F146330" s="2">
        <v>7.5987841945288754E-4</v>
      </c>
    </row>
    <row r="146331" spans="1:6" x14ac:dyDescent="0.3">
      <c r="A146331" s="1" t="s">
        <v>17811</v>
      </c>
      <c r="B146331" s="1" t="s">
        <v>76099</v>
      </c>
      <c r="C146331" s="2">
        <v>1.9004033509152963E-3</v>
      </c>
      <c r="D146331" s="2">
        <v>0</v>
      </c>
      <c r="E146331" s="2">
        <v>0</v>
      </c>
      <c r="F146331" s="2">
        <v>1.5108534780463739E-3</v>
      </c>
    </row>
    <row r="146332" spans="1:6" x14ac:dyDescent="0.3">
      <c r="A146332" s="1" t="s">
        <v>24314</v>
      </c>
      <c r="B146332" s="1" t="s">
        <v>68656</v>
      </c>
      <c r="C146332" s="2">
        <v>2.7894002789400279E-4</v>
      </c>
      <c r="D146332" s="2">
        <v>0</v>
      </c>
      <c r="E146332" s="2">
        <v>0</v>
      </c>
      <c r="F146332" s="2">
        <v>2.1897810218978101E-4</v>
      </c>
    </row>
    <row r="146333" spans="1:6" x14ac:dyDescent="0.3">
      <c r="A146333" s="1" t="s">
        <v>106664</v>
      </c>
      <c r="B146333" s="1" t="s">
        <v>78658</v>
      </c>
      <c r="C146333" s="2">
        <v>1</v>
      </c>
      <c r="D146333" s="2">
        <v>1</v>
      </c>
      <c r="E146333" s="2">
        <v>1</v>
      </c>
      <c r="F146333" s="2">
        <v>1</v>
      </c>
    </row>
    <row r="146334" spans="1:6" x14ac:dyDescent="0.3">
      <c r="A146334" s="1" t="s">
        <v>18955</v>
      </c>
      <c r="B146334" s="1" t="s">
        <v>78146</v>
      </c>
      <c r="C146334" s="2">
        <v>3.9602391984475862E-5</v>
      </c>
      <c r="D146334" s="2">
        <v>0</v>
      </c>
      <c r="E146334" s="2">
        <v>0</v>
      </c>
      <c r="F146334" s="2">
        <v>3.2428576061225152E-5</v>
      </c>
    </row>
    <row r="146335" spans="1:6" x14ac:dyDescent="0.3">
      <c r="A146335" s="1" t="s">
        <v>106665</v>
      </c>
      <c r="B146335" s="1" t="s">
        <v>20967</v>
      </c>
      <c r="C146335" s="2">
        <v>0</v>
      </c>
      <c r="D146335" s="2">
        <v>1</v>
      </c>
      <c r="E146335" s="2">
        <v>0</v>
      </c>
      <c r="F146335" s="2">
        <v>1</v>
      </c>
    </row>
    <row r="146336" spans="1:6" x14ac:dyDescent="0.3">
      <c r="A146336" s="1" t="s">
        <v>42916</v>
      </c>
      <c r="B146336" s="1" t="s">
        <v>75515</v>
      </c>
      <c r="C146336" s="2">
        <v>1.6297262059973924E-4</v>
      </c>
      <c r="D146336" s="2">
        <v>0</v>
      </c>
      <c r="E146336" s="2">
        <v>0</v>
      </c>
      <c r="F146336" s="2">
        <v>1.4792899408284024E-4</v>
      </c>
    </row>
    <row r="146337" spans="1:6" x14ac:dyDescent="0.3">
      <c r="A146337" s="1" t="s">
        <v>1580</v>
      </c>
      <c r="B146337" s="1" t="s">
        <v>47359</v>
      </c>
      <c r="C146337" s="2">
        <v>1.6915703411333522E-4</v>
      </c>
      <c r="D146337" s="2">
        <v>0</v>
      </c>
      <c r="E146337" s="2">
        <v>0</v>
      </c>
      <c r="F146337" s="2">
        <v>1.5117157974300831E-4</v>
      </c>
    </row>
    <row r="146338" spans="1:6" x14ac:dyDescent="0.3">
      <c r="A146338" s="1" t="s">
        <v>64670</v>
      </c>
      <c r="B146338" s="1" t="s">
        <v>1767</v>
      </c>
      <c r="C146338" s="2">
        <v>5.8685446009389673E-4</v>
      </c>
      <c r="D146338" s="2">
        <v>0</v>
      </c>
      <c r="E146338" s="2">
        <v>0</v>
      </c>
      <c r="F146338" s="2">
        <v>5.4054054054054055E-4</v>
      </c>
    </row>
    <row r="146339" spans="1:6" x14ac:dyDescent="0.3">
      <c r="A146339" s="1" t="s">
        <v>106666</v>
      </c>
      <c r="B146339" s="1" t="s">
        <v>2753</v>
      </c>
      <c r="C146339" s="2">
        <v>0</v>
      </c>
      <c r="D146339" s="2">
        <v>1</v>
      </c>
      <c r="E146339" s="2">
        <v>0</v>
      </c>
      <c r="F146339" s="2">
        <v>1</v>
      </c>
    </row>
    <row r="146340" spans="1:6" x14ac:dyDescent="0.3">
      <c r="A146340" s="1" t="s">
        <v>30090</v>
      </c>
      <c r="B146340" s="1" t="s">
        <v>35388</v>
      </c>
      <c r="C146340" s="2">
        <v>3.4797738147020443E-3</v>
      </c>
      <c r="D146340" s="2">
        <v>0</v>
      </c>
      <c r="E146340" s="2">
        <v>0</v>
      </c>
      <c r="F146340" s="2">
        <v>3.3181252592285357E-3</v>
      </c>
    </row>
    <row r="146341" spans="1:6" x14ac:dyDescent="0.3">
      <c r="A146341" s="1" t="s">
        <v>20567</v>
      </c>
      <c r="B146341" s="1" t="s">
        <v>71296</v>
      </c>
      <c r="C146341" s="2">
        <v>2.5157232704402517E-2</v>
      </c>
      <c r="D146341" s="2">
        <v>0</v>
      </c>
      <c r="E146341" s="2">
        <v>0</v>
      </c>
      <c r="F146341" s="2">
        <v>2.4922118380062305E-2</v>
      </c>
    </row>
    <row r="146342" spans="1:6" x14ac:dyDescent="0.3">
      <c r="A146342" s="1" t="s">
        <v>106667</v>
      </c>
      <c r="B146342" s="1" t="s">
        <v>45658</v>
      </c>
      <c r="C146342" s="2">
        <v>0</v>
      </c>
      <c r="D146342" s="2">
        <v>0</v>
      </c>
      <c r="E146342" s="2">
        <v>1</v>
      </c>
      <c r="F146342" s="2">
        <v>1</v>
      </c>
    </row>
    <row r="146343" spans="1:6" x14ac:dyDescent="0.3">
      <c r="A146343" s="1" t="s">
        <v>6086</v>
      </c>
      <c r="B146343" s="1" t="s">
        <v>50893</v>
      </c>
      <c r="C146343" s="2">
        <v>3.5174839644113386E-3</v>
      </c>
      <c r="D146343" s="2">
        <v>0</v>
      </c>
      <c r="E146343" s="2">
        <v>0</v>
      </c>
      <c r="F146343" s="2">
        <v>3.1793529081728072E-3</v>
      </c>
    </row>
    <row r="146344" spans="1:6" x14ac:dyDescent="0.3">
      <c r="A146344" s="1" t="s">
        <v>106668</v>
      </c>
      <c r="B146344" s="1" t="s">
        <v>63596</v>
      </c>
      <c r="C146344" s="2">
        <v>0</v>
      </c>
      <c r="D146344" s="2">
        <v>0</v>
      </c>
      <c r="E146344" s="2">
        <v>1</v>
      </c>
      <c r="F146344" s="2">
        <v>1</v>
      </c>
    </row>
    <row r="146345" spans="1:6" x14ac:dyDescent="0.3">
      <c r="A146345" s="1" t="s">
        <v>57710</v>
      </c>
      <c r="B146345" s="1" t="s">
        <v>25329</v>
      </c>
      <c r="C146345" s="2">
        <v>2.2624434389140274E-3</v>
      </c>
      <c r="D146345" s="2">
        <v>0</v>
      </c>
      <c r="E146345" s="2">
        <v>0</v>
      </c>
      <c r="F146345" s="2">
        <v>2.2123893805309734E-3</v>
      </c>
    </row>
    <row r="146346" spans="1:6" x14ac:dyDescent="0.3">
      <c r="A146346" s="1" t="s">
        <v>38086</v>
      </c>
      <c r="B146346" s="1" t="s">
        <v>28448</v>
      </c>
      <c r="C146346" s="2">
        <v>2.1164021164021165E-3</v>
      </c>
      <c r="D146346" s="2">
        <v>0</v>
      </c>
      <c r="E146346" s="2">
        <v>0</v>
      </c>
      <c r="F146346" s="2">
        <v>2.00300450676014E-3</v>
      </c>
    </row>
    <row r="146347" spans="1:6" x14ac:dyDescent="0.3">
      <c r="A146347" s="1" t="s">
        <v>32330</v>
      </c>
      <c r="B146347" s="1" t="s">
        <v>58804</v>
      </c>
      <c r="C146347" s="2">
        <v>0</v>
      </c>
      <c r="D146347" s="2">
        <v>5.341880341880342E-3</v>
      </c>
      <c r="E146347" s="2">
        <v>6.8337129840546698E-3</v>
      </c>
      <c r="F146347" s="2">
        <v>1.2734218664726214E-3</v>
      </c>
    </row>
    <row r="146348" spans="1:6" x14ac:dyDescent="0.3">
      <c r="A146348" s="1" t="s">
        <v>106669</v>
      </c>
      <c r="B146348" s="1" t="s">
        <v>59684</v>
      </c>
      <c r="C146348" s="2">
        <v>1</v>
      </c>
      <c r="D146348" s="2">
        <v>0</v>
      </c>
      <c r="E146348" s="2">
        <v>1</v>
      </c>
      <c r="F146348" s="2">
        <v>1</v>
      </c>
    </row>
    <row r="146349" spans="1:6" x14ac:dyDescent="0.3">
      <c r="A146349" s="1" t="s">
        <v>12879</v>
      </c>
      <c r="B146349" s="1" t="s">
        <v>79800</v>
      </c>
      <c r="C146349" s="2">
        <v>0</v>
      </c>
      <c r="D146349" s="2">
        <v>7.575757575757576E-3</v>
      </c>
      <c r="E146349" s="2">
        <v>0</v>
      </c>
      <c r="F146349" s="2">
        <v>1.1406410402646287E-4</v>
      </c>
    </row>
    <row r="146350" spans="1:6" x14ac:dyDescent="0.3">
      <c r="A146350" s="1" t="s">
        <v>25053</v>
      </c>
      <c r="B146350" s="1" t="s">
        <v>86022</v>
      </c>
      <c r="C146350" s="2">
        <v>2.0599615845001808E-3</v>
      </c>
      <c r="D146350" s="2">
        <v>8.1466395112016296E-4</v>
      </c>
      <c r="E146350" s="2">
        <v>1.1007154650522839E-3</v>
      </c>
      <c r="F146350" s="2">
        <v>1.9405398681428038E-3</v>
      </c>
    </row>
    <row r="146351" spans="1:6" x14ac:dyDescent="0.3">
      <c r="A146351" s="1" t="s">
        <v>13581</v>
      </c>
      <c r="B146351" s="1" t="s">
        <v>97816</v>
      </c>
      <c r="C146351" s="2">
        <v>1.4746362563900905E-3</v>
      </c>
      <c r="D146351" s="2">
        <v>0</v>
      </c>
      <c r="E146351" s="2">
        <v>0</v>
      </c>
      <c r="F146351" s="2">
        <v>1.2489592006661116E-3</v>
      </c>
    </row>
    <row r="146352" spans="1:6" x14ac:dyDescent="0.3">
      <c r="A146352" s="1" t="s">
        <v>106670</v>
      </c>
      <c r="B146352" s="1" t="s">
        <v>46643</v>
      </c>
      <c r="C146352" s="2">
        <v>1</v>
      </c>
      <c r="D146352" s="2">
        <v>0</v>
      </c>
      <c r="E146352" s="2">
        <v>1</v>
      </c>
      <c r="F146352" s="2">
        <v>1</v>
      </c>
    </row>
    <row r="146353" spans="1:6" x14ac:dyDescent="0.3">
      <c r="A146353" s="1" t="s">
        <v>106671</v>
      </c>
      <c r="B146353" s="1" t="s">
        <v>90959</v>
      </c>
      <c r="C146353" s="2">
        <v>0</v>
      </c>
      <c r="D146353" s="2">
        <v>0</v>
      </c>
      <c r="E146353" s="2">
        <v>1</v>
      </c>
      <c r="F146353" s="2">
        <v>1</v>
      </c>
    </row>
    <row r="146354" spans="1:6" x14ac:dyDescent="0.3">
      <c r="A146354" s="1" t="s">
        <v>60548</v>
      </c>
      <c r="B146354" s="1" t="s">
        <v>14462</v>
      </c>
      <c r="C146354" s="2">
        <v>7.1942446043165471E-3</v>
      </c>
      <c r="D146354" s="2">
        <v>0</v>
      </c>
      <c r="E146354" s="2">
        <v>0</v>
      </c>
      <c r="F146354" s="2">
        <v>6.6225165562913907E-3</v>
      </c>
    </row>
    <row r="146355" spans="1:6" x14ac:dyDescent="0.3">
      <c r="A146355" s="1" t="s">
        <v>106672</v>
      </c>
      <c r="B146355" s="1" t="s">
        <v>46716</v>
      </c>
      <c r="C146355" s="2">
        <v>0</v>
      </c>
      <c r="D146355" s="2">
        <v>0</v>
      </c>
      <c r="E146355" s="2">
        <v>1</v>
      </c>
      <c r="F146355" s="2">
        <v>1</v>
      </c>
    </row>
    <row r="146356" spans="1:6" x14ac:dyDescent="0.3">
      <c r="A146356" s="1" t="s">
        <v>48009</v>
      </c>
      <c r="B146356" s="1" t="s">
        <v>42089</v>
      </c>
      <c r="C146356" s="2">
        <v>0</v>
      </c>
      <c r="D146356" s="2">
        <v>8.5929108485499461E-3</v>
      </c>
      <c r="E146356" s="2">
        <v>0</v>
      </c>
      <c r="F146356" s="2">
        <v>5.3948344460179375E-4</v>
      </c>
    </row>
    <row r="146357" spans="1:6" x14ac:dyDescent="0.3">
      <c r="A146357" s="1" t="s">
        <v>15093</v>
      </c>
      <c r="B146357" s="1" t="s">
        <v>79434</v>
      </c>
      <c r="C146357" s="2">
        <v>9.6172340834775917E-5</v>
      </c>
      <c r="D146357" s="2">
        <v>0</v>
      </c>
      <c r="E146357" s="2">
        <v>0</v>
      </c>
      <c r="F146357" s="2">
        <v>8.7017055342847191E-5</v>
      </c>
    </row>
    <row r="146358" spans="1:6" x14ac:dyDescent="0.3">
      <c r="A146358" s="1" t="s">
        <v>61375</v>
      </c>
      <c r="B146358" s="1" t="s">
        <v>42904</v>
      </c>
      <c r="C146358" s="2">
        <v>7.9428117553613975E-4</v>
      </c>
      <c r="D146358" s="2">
        <v>0</v>
      </c>
      <c r="E146358" s="2">
        <v>0</v>
      </c>
      <c r="F146358" s="2">
        <v>7.3817081272606485E-4</v>
      </c>
    </row>
    <row r="146359" spans="1:6" x14ac:dyDescent="0.3">
      <c r="A146359" s="1" t="s">
        <v>75513</v>
      </c>
      <c r="B146359" s="1" t="s">
        <v>75511</v>
      </c>
      <c r="C146359" s="2">
        <v>1.2787723785166241E-3</v>
      </c>
      <c r="D146359" s="2">
        <v>0</v>
      </c>
      <c r="E146359" s="2">
        <v>0</v>
      </c>
      <c r="F146359" s="2">
        <v>1.2048192771084336E-3</v>
      </c>
    </row>
    <row r="146360" spans="1:6" x14ac:dyDescent="0.3">
      <c r="A146360" s="1" t="s">
        <v>13408</v>
      </c>
      <c r="B146360" s="1" t="s">
        <v>13406</v>
      </c>
      <c r="C146360" s="2">
        <v>0</v>
      </c>
      <c r="D146360" s="2">
        <v>1.2578616352201257E-3</v>
      </c>
      <c r="E146360" s="2">
        <v>0</v>
      </c>
      <c r="F146360" s="2">
        <v>8.9235253874297272E-5</v>
      </c>
    </row>
    <row r="146361" spans="1:6" x14ac:dyDescent="0.3">
      <c r="A146361" s="1" t="s">
        <v>25354</v>
      </c>
      <c r="B146361" s="1" t="s">
        <v>68684</v>
      </c>
      <c r="C146361" s="2">
        <v>2.5432349949135299E-4</v>
      </c>
      <c r="D146361" s="2">
        <v>0</v>
      </c>
      <c r="E146361" s="2">
        <v>0</v>
      </c>
      <c r="F146361" s="2">
        <v>2.257336343115124E-4</v>
      </c>
    </row>
    <row r="146362" spans="1:6" x14ac:dyDescent="0.3">
      <c r="A146362" s="1" t="s">
        <v>1295</v>
      </c>
      <c r="B146362" s="1" t="s">
        <v>97294</v>
      </c>
      <c r="C146362" s="2">
        <v>6.0277275467148883E-4</v>
      </c>
      <c r="D146362" s="2">
        <v>0</v>
      </c>
      <c r="E146362" s="2">
        <v>0</v>
      </c>
      <c r="F146362" s="2">
        <v>5.1853772361939326E-4</v>
      </c>
    </row>
    <row r="146363" spans="1:6" x14ac:dyDescent="0.3">
      <c r="A146363" s="1" t="s">
        <v>5902</v>
      </c>
      <c r="B146363" s="1" t="s">
        <v>83560</v>
      </c>
      <c r="C146363" s="2">
        <v>1.3511231210944098E-3</v>
      </c>
      <c r="D146363" s="2">
        <v>0</v>
      </c>
      <c r="E146363" s="2">
        <v>0</v>
      </c>
      <c r="F146363" s="2">
        <v>1.1766436240623621E-3</v>
      </c>
    </row>
    <row r="146364" spans="1:6" x14ac:dyDescent="0.3">
      <c r="A146364" s="1" t="s">
        <v>106673</v>
      </c>
      <c r="B146364" s="1" t="s">
        <v>6400</v>
      </c>
      <c r="C146364" s="2">
        <v>1</v>
      </c>
      <c r="D146364" s="2">
        <v>1</v>
      </c>
      <c r="E146364" s="2">
        <v>0</v>
      </c>
      <c r="F146364" s="2">
        <v>1</v>
      </c>
    </row>
    <row r="146365" spans="1:6" x14ac:dyDescent="0.3">
      <c r="A146365" s="1" t="s">
        <v>6445</v>
      </c>
      <c r="B146365" s="1" t="s">
        <v>101642</v>
      </c>
      <c r="C146365" s="2">
        <v>0</v>
      </c>
      <c r="D146365" s="2">
        <v>4.0201005025125632E-3</v>
      </c>
      <c r="E146365" s="2">
        <v>0</v>
      </c>
      <c r="F146365" s="2">
        <v>2.8968713789107763E-4</v>
      </c>
    </row>
    <row r="146366" spans="1:6" x14ac:dyDescent="0.3">
      <c r="A146366" s="1" t="s">
        <v>38123</v>
      </c>
      <c r="B146366" s="1" t="s">
        <v>84379</v>
      </c>
      <c r="C146366" s="2">
        <v>5.3296786965128672E-4</v>
      </c>
      <c r="D146366" s="2">
        <v>0</v>
      </c>
      <c r="E146366" s="2">
        <v>0</v>
      </c>
      <c r="F146366" s="2">
        <v>4.6983018994563395E-4</v>
      </c>
    </row>
    <row r="146367" spans="1:6" x14ac:dyDescent="0.3">
      <c r="A146367" s="1" t="s">
        <v>106674</v>
      </c>
      <c r="B146367" s="1" t="s">
        <v>21384</v>
      </c>
      <c r="C146367" s="2">
        <v>0</v>
      </c>
      <c r="D146367" s="2">
        <v>1</v>
      </c>
      <c r="E146367" s="2">
        <v>0</v>
      </c>
      <c r="F146367" s="2">
        <v>1</v>
      </c>
    </row>
    <row r="146368" spans="1:6" x14ac:dyDescent="0.3">
      <c r="A146368" s="1" t="s">
        <v>32348</v>
      </c>
      <c r="B146368" s="1" t="s">
        <v>59124</v>
      </c>
      <c r="C146368" s="2">
        <v>2.3214529564386179E-3</v>
      </c>
      <c r="D146368" s="2">
        <v>8.2474226804123713E-3</v>
      </c>
      <c r="E146368" s="2">
        <v>0</v>
      </c>
      <c r="F146368" s="2">
        <v>2.5356194156000967E-3</v>
      </c>
    </row>
    <row r="146369" spans="1:6" x14ac:dyDescent="0.3">
      <c r="A146369" s="1" t="s">
        <v>73913</v>
      </c>
      <c r="B146369" s="1" t="s">
        <v>59475</v>
      </c>
      <c r="C146369" s="2">
        <v>1.020408163265306E-2</v>
      </c>
      <c r="D146369" s="2">
        <v>0</v>
      </c>
      <c r="E146369" s="2">
        <v>0</v>
      </c>
      <c r="F146369" s="2">
        <v>9.5238095238095229E-3</v>
      </c>
    </row>
    <row r="146370" spans="1:6" x14ac:dyDescent="0.3">
      <c r="A146370" s="1" t="s">
        <v>12699</v>
      </c>
      <c r="B146370" s="1" t="s">
        <v>89713</v>
      </c>
      <c r="C146370" s="2">
        <v>0</v>
      </c>
      <c r="D146370" s="2">
        <v>2.5119316754584274E-4</v>
      </c>
      <c r="E146370" s="2">
        <v>0</v>
      </c>
      <c r="F146370" s="2">
        <v>3.0140454518054131E-5</v>
      </c>
    </row>
    <row r="146371" spans="1:6" x14ac:dyDescent="0.3">
      <c r="A146371" s="1" t="s">
        <v>12753</v>
      </c>
      <c r="B146371" s="1" t="s">
        <v>95132</v>
      </c>
      <c r="C146371" s="2">
        <v>2.8067361668003207E-4</v>
      </c>
      <c r="D146371" s="2">
        <v>2.5316455696202532E-3</v>
      </c>
      <c r="E146371" s="2">
        <v>0</v>
      </c>
      <c r="F146371" s="2">
        <v>4.7843619711571324E-4</v>
      </c>
    </row>
    <row r="146372" spans="1:6" x14ac:dyDescent="0.3">
      <c r="A146372" s="1" t="s">
        <v>106675</v>
      </c>
      <c r="B146372" s="1" t="s">
        <v>40773</v>
      </c>
      <c r="C146372" s="2">
        <v>0</v>
      </c>
      <c r="D146372" s="2">
        <v>0</v>
      </c>
      <c r="E146372" s="2">
        <v>1</v>
      </c>
      <c r="F146372" s="2">
        <v>1</v>
      </c>
    </row>
    <row r="146373" spans="1:6" x14ac:dyDescent="0.3">
      <c r="A146373" s="1" t="s">
        <v>88817</v>
      </c>
      <c r="B146373" s="1" t="s">
        <v>28199</v>
      </c>
      <c r="C146373" s="2">
        <v>1.9047619047619046E-2</v>
      </c>
      <c r="D146373" s="2">
        <v>0</v>
      </c>
      <c r="E146373" s="2">
        <v>0</v>
      </c>
      <c r="F146373" s="2">
        <v>1.8376722817764167E-2</v>
      </c>
    </row>
    <row r="146374" spans="1:6" x14ac:dyDescent="0.3">
      <c r="A146374" s="1" t="s">
        <v>61160</v>
      </c>
      <c r="B146374" s="1" t="s">
        <v>15906</v>
      </c>
      <c r="C146374" s="2">
        <v>0</v>
      </c>
      <c r="D146374" s="2">
        <v>1.6597510373443983E-2</v>
      </c>
      <c r="E146374" s="2">
        <v>0</v>
      </c>
      <c r="F146374" s="2">
        <v>7.176175098672408E-4</v>
      </c>
    </row>
    <row r="146375" spans="1:6" x14ac:dyDescent="0.3">
      <c r="A146375" s="1" t="s">
        <v>16018</v>
      </c>
      <c r="B146375" s="1" t="s">
        <v>15788</v>
      </c>
      <c r="C146375" s="2">
        <v>1.948051948051948E-2</v>
      </c>
      <c r="D146375" s="2">
        <v>0</v>
      </c>
      <c r="E146375" s="2">
        <v>0</v>
      </c>
      <c r="F146375" s="2">
        <v>1.8404907975460124E-2</v>
      </c>
    </row>
    <row r="146376" spans="1:6" x14ac:dyDescent="0.3">
      <c r="A146376" s="1" t="s">
        <v>104006</v>
      </c>
      <c r="B146376" s="1" t="s">
        <v>86950</v>
      </c>
      <c r="C146376" s="2">
        <v>2.9717682020802376E-3</v>
      </c>
      <c r="D146376" s="2">
        <v>0</v>
      </c>
      <c r="E146376" s="2">
        <v>0</v>
      </c>
      <c r="F146376" s="2">
        <v>2.4906600249066002E-3</v>
      </c>
    </row>
    <row r="146377" spans="1:6" x14ac:dyDescent="0.3">
      <c r="A146377" s="1" t="s">
        <v>17285</v>
      </c>
      <c r="B146377" s="1" t="s">
        <v>66511</v>
      </c>
      <c r="C146377" s="2">
        <v>1.3644891693672181E-4</v>
      </c>
      <c r="D146377" s="2">
        <v>0</v>
      </c>
      <c r="E146377" s="2">
        <v>5.4318305268875606E-4</v>
      </c>
      <c r="F146377" s="2">
        <v>1.5187412672377135E-4</v>
      </c>
    </row>
    <row r="146378" spans="1:6" x14ac:dyDescent="0.3">
      <c r="A146378" s="1" t="s">
        <v>106676</v>
      </c>
      <c r="B146378" s="1" t="s">
        <v>50010</v>
      </c>
      <c r="C146378" s="2">
        <v>0</v>
      </c>
      <c r="D146378" s="2">
        <v>1</v>
      </c>
      <c r="E146378" s="2">
        <v>0</v>
      </c>
      <c r="F146378" s="2">
        <v>1</v>
      </c>
    </row>
    <row r="146379" spans="1:6" x14ac:dyDescent="0.3">
      <c r="A146379" s="1" t="s">
        <v>106677</v>
      </c>
      <c r="B146379" s="1" t="s">
        <v>48831</v>
      </c>
      <c r="C146379" s="2">
        <v>0</v>
      </c>
      <c r="D146379" s="2">
        <v>0</v>
      </c>
      <c r="E146379" s="2">
        <v>1</v>
      </c>
      <c r="F146379" s="2">
        <v>1</v>
      </c>
    </row>
    <row r="146380" spans="1:6" x14ac:dyDescent="0.3">
      <c r="A146380" s="1" t="s">
        <v>97225</v>
      </c>
      <c r="B146380" s="1" t="s">
        <v>53737</v>
      </c>
      <c r="C146380" s="2">
        <v>1.3128528291978469E-3</v>
      </c>
      <c r="D146380" s="2">
        <v>0</v>
      </c>
      <c r="E146380" s="2">
        <v>0</v>
      </c>
      <c r="F146380" s="2">
        <v>1.1768859597505001E-3</v>
      </c>
    </row>
    <row r="146381" spans="1:6" x14ac:dyDescent="0.3">
      <c r="A146381" s="1" t="s">
        <v>26859</v>
      </c>
      <c r="B146381" s="1" t="s">
        <v>53821</v>
      </c>
      <c r="C146381" s="2">
        <v>4.6674445740956822E-3</v>
      </c>
      <c r="D146381" s="2">
        <v>0</v>
      </c>
      <c r="E146381" s="2">
        <v>0</v>
      </c>
      <c r="F146381" s="2">
        <v>4.3604651162790697E-3</v>
      </c>
    </row>
    <row r="146382" spans="1:6" x14ac:dyDescent="0.3">
      <c r="A146382" s="1" t="s">
        <v>1654</v>
      </c>
      <c r="B146382" s="1" t="s">
        <v>31073</v>
      </c>
      <c r="C146382" s="2">
        <v>8.0617298168835655E-4</v>
      </c>
      <c r="D146382" s="2">
        <v>8.3892617449664428E-4</v>
      </c>
      <c r="E146382" s="2">
        <v>0</v>
      </c>
      <c r="F146382" s="2">
        <v>7.7427347339080162E-4</v>
      </c>
    </row>
    <row r="146383" spans="1:6" x14ac:dyDescent="0.3">
      <c r="A146383" s="1" t="s">
        <v>20028</v>
      </c>
      <c r="B146383" s="1" t="s">
        <v>68347</v>
      </c>
      <c r="C146383" s="2">
        <v>3.205128205128205E-3</v>
      </c>
      <c r="D146383" s="2">
        <v>0</v>
      </c>
      <c r="E146383" s="2">
        <v>0</v>
      </c>
      <c r="F146383" s="2">
        <v>3.105590062111801E-3</v>
      </c>
    </row>
    <row r="146384" spans="1:6" x14ac:dyDescent="0.3">
      <c r="A146384" s="1" t="s">
        <v>2283</v>
      </c>
      <c r="B146384" s="1" t="s">
        <v>99933</v>
      </c>
      <c r="C146384" s="2">
        <v>1.0426985037276472E-4</v>
      </c>
      <c r="D146384" s="2">
        <v>0</v>
      </c>
      <c r="E146384" s="2">
        <v>0</v>
      </c>
      <c r="F146384" s="2">
        <v>8.8456435205661217E-5</v>
      </c>
    </row>
    <row r="146385" spans="1:6" x14ac:dyDescent="0.3">
      <c r="A146385" s="1" t="s">
        <v>99489</v>
      </c>
      <c r="B146385" s="1" t="s">
        <v>4262</v>
      </c>
      <c r="C146385" s="2">
        <v>5.6074766355140186E-2</v>
      </c>
      <c r="D146385" s="2">
        <v>0.16666666666666666</v>
      </c>
      <c r="E146385" s="2">
        <v>0</v>
      </c>
      <c r="F146385" s="2">
        <v>5.7401812688821753E-2</v>
      </c>
    </row>
    <row r="146386" spans="1:6" x14ac:dyDescent="0.3">
      <c r="A146386" s="1" t="s">
        <v>55868</v>
      </c>
      <c r="B146386" s="1" t="s">
        <v>30092</v>
      </c>
      <c r="C146386" s="2">
        <v>1.46163215590743E-3</v>
      </c>
      <c r="D146386" s="2">
        <v>0</v>
      </c>
      <c r="E146386" s="2">
        <v>0</v>
      </c>
      <c r="F146386" s="2">
        <v>1.3066202090592333E-3</v>
      </c>
    </row>
    <row r="146387" spans="1:6" x14ac:dyDescent="0.3">
      <c r="A146387" s="1" t="s">
        <v>4784</v>
      </c>
      <c r="B146387" s="1" t="s">
        <v>68314</v>
      </c>
      <c r="C146387" s="2">
        <v>3.6288859320188704E-4</v>
      </c>
      <c r="D146387" s="2">
        <v>0</v>
      </c>
      <c r="E146387" s="2">
        <v>0</v>
      </c>
      <c r="F146387" s="2">
        <v>3.4578146611341634E-4</v>
      </c>
    </row>
    <row r="146388" spans="1:6" x14ac:dyDescent="0.3">
      <c r="A146388" s="1" t="s">
        <v>24676</v>
      </c>
      <c r="B146388" s="1" t="s">
        <v>48432</v>
      </c>
      <c r="C146388" s="2">
        <v>1.051745898190997E-3</v>
      </c>
      <c r="D146388" s="2">
        <v>0</v>
      </c>
      <c r="E146388" s="2">
        <v>0</v>
      </c>
      <c r="F146388" s="2">
        <v>9.5638867635807194E-4</v>
      </c>
    </row>
    <row r="146389" spans="1:6" x14ac:dyDescent="0.3">
      <c r="A146389" s="1" t="s">
        <v>83597</v>
      </c>
      <c r="B146389" s="1" t="s">
        <v>6034</v>
      </c>
      <c r="C146389" s="2">
        <v>3.5906642728904849E-3</v>
      </c>
      <c r="D146389" s="2">
        <v>0</v>
      </c>
      <c r="E146389" s="2">
        <v>0</v>
      </c>
      <c r="F146389" s="2">
        <v>3.5056967572304996E-3</v>
      </c>
    </row>
    <row r="146390" spans="1:6" x14ac:dyDescent="0.3">
      <c r="A146390" s="1" t="s">
        <v>106678</v>
      </c>
      <c r="B146390" s="1" t="s">
        <v>6384</v>
      </c>
      <c r="C146390" s="2">
        <v>0</v>
      </c>
      <c r="D146390" s="2">
        <v>1</v>
      </c>
      <c r="E146390" s="2">
        <v>0</v>
      </c>
      <c r="F146390" s="2">
        <v>1</v>
      </c>
    </row>
    <row r="146391" spans="1:6" x14ac:dyDescent="0.3">
      <c r="A146391" s="1" t="s">
        <v>20924</v>
      </c>
      <c r="B146391" s="1" t="s">
        <v>24733</v>
      </c>
      <c r="C146391" s="2">
        <v>2.1896211955331729E-4</v>
      </c>
      <c r="D146391" s="2">
        <v>2.5893319523562922E-3</v>
      </c>
      <c r="E146391" s="2">
        <v>0</v>
      </c>
      <c r="F146391" s="2">
        <v>8.7899208907119832E-4</v>
      </c>
    </row>
    <row r="146392" spans="1:6" x14ac:dyDescent="0.3">
      <c r="A146392" s="1" t="s">
        <v>57305</v>
      </c>
      <c r="B146392" s="1" t="s">
        <v>7605</v>
      </c>
      <c r="C146392" s="2">
        <v>2.8632784538296348E-3</v>
      </c>
      <c r="D146392" s="2">
        <v>0</v>
      </c>
      <c r="E146392" s="2">
        <v>0</v>
      </c>
      <c r="F146392" s="2">
        <v>2.7952480782669461E-3</v>
      </c>
    </row>
    <row r="146393" spans="1:6" x14ac:dyDescent="0.3">
      <c r="A146393" s="1" t="s">
        <v>21123</v>
      </c>
      <c r="B146393" s="1" t="s">
        <v>84271</v>
      </c>
      <c r="C146393" s="2">
        <v>2.1531615588889685E-4</v>
      </c>
      <c r="D146393" s="2">
        <v>6.4102564102564103E-4</v>
      </c>
      <c r="E146393" s="2">
        <v>0</v>
      </c>
      <c r="F146393" s="2">
        <v>2.5128785023244125E-4</v>
      </c>
    </row>
    <row r="146394" spans="1:6" x14ac:dyDescent="0.3">
      <c r="A146394" s="1" t="s">
        <v>106679</v>
      </c>
      <c r="B146394" s="1" t="s">
        <v>9764</v>
      </c>
      <c r="C146394" s="2">
        <v>1.8867924528301886E-2</v>
      </c>
      <c r="D146394" s="2">
        <v>0</v>
      </c>
      <c r="E146394" s="2">
        <v>0</v>
      </c>
      <c r="F146394" s="2">
        <v>1.7543859649122806E-2</v>
      </c>
    </row>
    <row r="146395" spans="1:6" x14ac:dyDescent="0.3">
      <c r="A146395" s="1" t="s">
        <v>21407</v>
      </c>
      <c r="B146395" s="1" t="s">
        <v>68733</v>
      </c>
      <c r="C146395" s="2">
        <v>1.012555690562981E-4</v>
      </c>
      <c r="D146395" s="2">
        <v>0</v>
      </c>
      <c r="E146395" s="2">
        <v>0</v>
      </c>
      <c r="F146395" s="2">
        <v>7.3453797561333914E-5</v>
      </c>
    </row>
    <row r="146396" spans="1:6" x14ac:dyDescent="0.3">
      <c r="A146396" s="1" t="s">
        <v>31127</v>
      </c>
      <c r="B146396" s="1" t="s">
        <v>102648</v>
      </c>
      <c r="C146396" s="2">
        <v>1.2141280353200883E-3</v>
      </c>
      <c r="D146396" s="2">
        <v>1.2914334911752045E-3</v>
      </c>
      <c r="E146396" s="2">
        <v>0</v>
      </c>
      <c r="F146396" s="2">
        <v>1.1645316918981866E-3</v>
      </c>
    </row>
    <row r="146397" spans="1:6" x14ac:dyDescent="0.3">
      <c r="A146397" s="1" t="s">
        <v>31627</v>
      </c>
      <c r="B146397" s="1" t="s">
        <v>11419</v>
      </c>
      <c r="C146397" s="2">
        <v>7.093799374455873E-4</v>
      </c>
      <c r="D146397" s="2">
        <v>0</v>
      </c>
      <c r="E146397" s="2">
        <v>0</v>
      </c>
      <c r="F146397" s="2">
        <v>6.6346994782713587E-4</v>
      </c>
    </row>
    <row r="146398" spans="1:6" x14ac:dyDescent="0.3">
      <c r="A146398" s="1" t="s">
        <v>12227</v>
      </c>
      <c r="B146398" s="1" t="s">
        <v>85484</v>
      </c>
      <c r="C146398" s="2">
        <v>4.7079132174663582E-4</v>
      </c>
      <c r="D146398" s="2">
        <v>0</v>
      </c>
      <c r="E146398" s="2">
        <v>0</v>
      </c>
      <c r="F146398" s="2">
        <v>4.0109632996858076E-4</v>
      </c>
    </row>
    <row r="146399" spans="1:6" x14ac:dyDescent="0.3">
      <c r="A146399" s="1" t="s">
        <v>15493</v>
      </c>
      <c r="B146399" s="1" t="s">
        <v>86607</v>
      </c>
      <c r="C146399" s="2">
        <v>8.4139671855279767E-4</v>
      </c>
      <c r="D146399" s="2">
        <v>0</v>
      </c>
      <c r="E146399" s="2">
        <v>0</v>
      </c>
      <c r="F146399" s="2">
        <v>6.9208143491550844E-4</v>
      </c>
    </row>
    <row r="146400" spans="1:6" x14ac:dyDescent="0.3">
      <c r="A146400" s="1" t="s">
        <v>17432</v>
      </c>
      <c r="B146400" s="1" t="s">
        <v>17467</v>
      </c>
      <c r="C146400" s="2">
        <v>2.4901431832330357E-4</v>
      </c>
      <c r="D146400" s="2">
        <v>0</v>
      </c>
      <c r="E146400" s="2">
        <v>0</v>
      </c>
      <c r="F146400" s="2">
        <v>2.0913939140437102E-4</v>
      </c>
    </row>
    <row r="146401" spans="1:6" x14ac:dyDescent="0.3">
      <c r="A146401" s="1" t="s">
        <v>17744</v>
      </c>
      <c r="B146401" s="1" t="s">
        <v>17689</v>
      </c>
      <c r="C146401" s="2">
        <v>1.0542962572482868E-3</v>
      </c>
      <c r="D146401" s="2">
        <v>0</v>
      </c>
      <c r="E146401" s="2">
        <v>3.5026269702276708E-3</v>
      </c>
      <c r="F146401" s="2">
        <v>1.0538795942563561E-3</v>
      </c>
    </row>
    <row r="146402" spans="1:6" x14ac:dyDescent="0.3">
      <c r="A146402" s="1" t="s">
        <v>18102</v>
      </c>
      <c r="B146402" s="1" t="s">
        <v>18069</v>
      </c>
      <c r="C146402" s="2">
        <v>1.7104649354688229E-3</v>
      </c>
      <c r="D146402" s="2">
        <v>4.8899755501222494E-3</v>
      </c>
      <c r="E146402" s="2">
        <v>0</v>
      </c>
      <c r="F146402" s="2">
        <v>1.9849146486701072E-3</v>
      </c>
    </row>
    <row r="146403" spans="1:6" x14ac:dyDescent="0.3">
      <c r="A146403" s="1" t="s">
        <v>32320</v>
      </c>
      <c r="B146403" s="1" t="s">
        <v>18419</v>
      </c>
      <c r="C146403" s="2">
        <v>1.6035920461834508E-4</v>
      </c>
      <c r="D146403" s="2">
        <v>0</v>
      </c>
      <c r="E146403" s="2">
        <v>0</v>
      </c>
      <c r="F146403" s="2">
        <v>1.3857132959190744E-4</v>
      </c>
    </row>
    <row r="146404" spans="1:6" x14ac:dyDescent="0.3">
      <c r="A146404" s="1" t="s">
        <v>18696</v>
      </c>
      <c r="B146404" s="1" t="s">
        <v>53221</v>
      </c>
      <c r="C146404" s="2">
        <v>6.4775229952066329E-5</v>
      </c>
      <c r="D146404" s="2">
        <v>0</v>
      </c>
      <c r="E146404" s="2">
        <v>0</v>
      </c>
      <c r="F146404" s="2">
        <v>5.6293627561360054E-5</v>
      </c>
    </row>
    <row r="146405" spans="1:6" x14ac:dyDescent="0.3">
      <c r="A146405" s="1" t="s">
        <v>106680</v>
      </c>
      <c r="B146405" s="1" t="s">
        <v>13707</v>
      </c>
      <c r="C146405" s="2">
        <v>0</v>
      </c>
      <c r="D146405" s="2">
        <v>1</v>
      </c>
      <c r="E146405" s="2">
        <v>0</v>
      </c>
      <c r="F146405" s="2">
        <v>1</v>
      </c>
    </row>
    <row r="146406" spans="1:6" x14ac:dyDescent="0.3">
      <c r="A146406" s="1" t="s">
        <v>118</v>
      </c>
      <c r="B146406" s="1" t="s">
        <v>91900</v>
      </c>
      <c r="C146406" s="2">
        <v>3.0305071048555457E-3</v>
      </c>
      <c r="D146406" s="2">
        <v>0</v>
      </c>
      <c r="E146406" s="2">
        <v>0</v>
      </c>
      <c r="F146406" s="2">
        <v>2.7839643652561247E-3</v>
      </c>
    </row>
    <row r="146407" spans="1:6" x14ac:dyDescent="0.3">
      <c r="A146407" s="1" t="s">
        <v>55449</v>
      </c>
      <c r="B146407" s="1" t="s">
        <v>3586</v>
      </c>
      <c r="C146407" s="2">
        <v>8.5616438356164379E-4</v>
      </c>
      <c r="D146407" s="2">
        <v>0</v>
      </c>
      <c r="E146407" s="2">
        <v>0</v>
      </c>
      <c r="F146407" s="2">
        <v>8.2372322899505767E-4</v>
      </c>
    </row>
    <row r="146408" spans="1:6" x14ac:dyDescent="0.3">
      <c r="A146408" s="1" t="s">
        <v>106681</v>
      </c>
      <c r="B146408" s="1" t="s">
        <v>39923</v>
      </c>
      <c r="C146408" s="2">
        <v>0</v>
      </c>
      <c r="D146408" s="2">
        <v>0.33333333333333331</v>
      </c>
      <c r="E146408" s="2">
        <v>0</v>
      </c>
      <c r="F146408" s="2">
        <v>0.33333333333333331</v>
      </c>
    </row>
    <row r="146409" spans="1:6" x14ac:dyDescent="0.3">
      <c r="A146409" s="1" t="s">
        <v>48377</v>
      </c>
      <c r="B146409" s="1" t="s">
        <v>39826</v>
      </c>
      <c r="C146409" s="2">
        <v>3.8623005877413937E-3</v>
      </c>
      <c r="D146409" s="2">
        <v>1.2605042016806723E-2</v>
      </c>
      <c r="E146409" s="2">
        <v>1.1235955056179775E-2</v>
      </c>
      <c r="F146409" s="2">
        <v>4.6905734604327431E-3</v>
      </c>
    </row>
    <row r="146410" spans="1:6" x14ac:dyDescent="0.3">
      <c r="A146410" s="1" t="s">
        <v>4670</v>
      </c>
      <c r="B146410" s="1" t="s">
        <v>35612</v>
      </c>
      <c r="C146410" s="2">
        <v>1.8409849269359108E-3</v>
      </c>
      <c r="D146410" s="2">
        <v>0</v>
      </c>
      <c r="E146410" s="2">
        <v>0</v>
      </c>
      <c r="F146410" s="2">
        <v>1.6243654822335025E-3</v>
      </c>
    </row>
    <row r="146411" spans="1:6" x14ac:dyDescent="0.3">
      <c r="A146411" s="1" t="s">
        <v>106682</v>
      </c>
      <c r="B146411" s="1" t="s">
        <v>25522</v>
      </c>
      <c r="C146411" s="2">
        <v>0</v>
      </c>
      <c r="D146411" s="2">
        <v>1</v>
      </c>
      <c r="E146411" s="2">
        <v>0</v>
      </c>
      <c r="F146411" s="2">
        <v>1</v>
      </c>
    </row>
    <row r="146412" spans="1:6" x14ac:dyDescent="0.3">
      <c r="A146412" s="1" t="s">
        <v>20853</v>
      </c>
      <c r="B146412" s="1" t="s">
        <v>47566</v>
      </c>
      <c r="C146412" s="2">
        <v>1.0379186271796291E-3</v>
      </c>
      <c r="D146412" s="2">
        <v>1.9672131147540984E-3</v>
      </c>
      <c r="E146412" s="2">
        <v>0</v>
      </c>
      <c r="F146412" s="2">
        <v>1.088665779605661E-3</v>
      </c>
    </row>
    <row r="146413" spans="1:6" x14ac:dyDescent="0.3">
      <c r="A146413" s="1" t="s">
        <v>106683</v>
      </c>
      <c r="B146413" s="1" t="s">
        <v>77328</v>
      </c>
      <c r="C146413" s="2">
        <v>0</v>
      </c>
      <c r="D146413" s="2">
        <v>1</v>
      </c>
      <c r="E146413" s="2">
        <v>0</v>
      </c>
      <c r="F146413" s="2">
        <v>1</v>
      </c>
    </row>
    <row r="146414" spans="1:6" x14ac:dyDescent="0.3">
      <c r="A146414" s="1" t="s">
        <v>106684</v>
      </c>
      <c r="B146414" s="1" t="s">
        <v>39087</v>
      </c>
      <c r="C146414" s="2">
        <v>0</v>
      </c>
      <c r="D146414" s="2">
        <v>0</v>
      </c>
      <c r="E146414" s="2">
        <v>1</v>
      </c>
      <c r="F146414" s="2">
        <v>1</v>
      </c>
    </row>
    <row r="146415" spans="1:6" x14ac:dyDescent="0.3">
      <c r="A146415" s="1" t="s">
        <v>12946</v>
      </c>
      <c r="B146415" s="1" t="s">
        <v>12954</v>
      </c>
      <c r="C146415" s="2">
        <v>0</v>
      </c>
      <c r="D146415" s="2">
        <v>7.4794315632011965E-4</v>
      </c>
      <c r="E146415" s="2">
        <v>0</v>
      </c>
      <c r="F146415" s="2">
        <v>3.2507639295234378E-5</v>
      </c>
    </row>
    <row r="146416" spans="1:6" x14ac:dyDescent="0.3">
      <c r="A146416" s="1" t="s">
        <v>106685</v>
      </c>
      <c r="B146416" s="1" t="s">
        <v>78888</v>
      </c>
      <c r="C146416" s="2">
        <v>0</v>
      </c>
      <c r="D146416" s="2">
        <v>0</v>
      </c>
      <c r="E146416" s="2">
        <v>1</v>
      </c>
      <c r="F146416" s="2">
        <v>1</v>
      </c>
    </row>
    <row r="146417" spans="1:6" x14ac:dyDescent="0.3">
      <c r="A146417" s="1" t="s">
        <v>14001</v>
      </c>
      <c r="B146417" s="1" t="s">
        <v>46650</v>
      </c>
      <c r="C146417" s="2">
        <v>2.7447392497712718E-3</v>
      </c>
      <c r="D146417" s="2">
        <v>0</v>
      </c>
      <c r="E146417" s="2">
        <v>0</v>
      </c>
      <c r="F146417" s="2">
        <v>2.6785714285714286E-3</v>
      </c>
    </row>
    <row r="146418" spans="1:6" x14ac:dyDescent="0.3">
      <c r="A146418" s="1" t="s">
        <v>15122</v>
      </c>
      <c r="B146418" s="1" t="s">
        <v>60823</v>
      </c>
      <c r="C146418" s="2">
        <v>8.0389890971210365E-4</v>
      </c>
      <c r="D146418" s="2">
        <v>3.5429583702391498E-3</v>
      </c>
      <c r="E146418" s="2">
        <v>2.6385224274406332E-3</v>
      </c>
      <c r="F146418" s="2">
        <v>9.8080425949278408E-4</v>
      </c>
    </row>
    <row r="146419" spans="1:6" x14ac:dyDescent="0.3">
      <c r="A146419" s="1" t="s">
        <v>106686</v>
      </c>
      <c r="B146419" s="1" t="s">
        <v>26753</v>
      </c>
      <c r="C146419" s="2">
        <v>1</v>
      </c>
      <c r="D146419" s="2">
        <v>1</v>
      </c>
      <c r="E146419" s="2">
        <v>0</v>
      </c>
      <c r="F146419" s="2">
        <v>1</v>
      </c>
    </row>
    <row r="146420" spans="1:6" x14ac:dyDescent="0.3">
      <c r="A146420" s="1" t="s">
        <v>106687</v>
      </c>
      <c r="B146420" s="1" t="s">
        <v>66923</v>
      </c>
      <c r="C146420" s="2">
        <v>0</v>
      </c>
      <c r="D146420" s="2">
        <v>0</v>
      </c>
      <c r="E146420" s="2">
        <v>1</v>
      </c>
      <c r="F146420" s="2">
        <v>1</v>
      </c>
    </row>
    <row r="146421" spans="1:6" x14ac:dyDescent="0.3">
      <c r="A146421" s="1" t="s">
        <v>16087</v>
      </c>
      <c r="B146421" s="1" t="s">
        <v>103904</v>
      </c>
      <c r="C146421" s="2">
        <v>7.4511946748795387E-4</v>
      </c>
      <c r="D146421" s="2">
        <v>3.0060120240480962E-3</v>
      </c>
      <c r="E146421" s="2">
        <v>0</v>
      </c>
      <c r="F146421" s="2">
        <v>8.3916083916083916E-4</v>
      </c>
    </row>
    <row r="146422" spans="1:6" x14ac:dyDescent="0.3">
      <c r="A146422" s="1" t="s">
        <v>43085</v>
      </c>
      <c r="B146422" s="1" t="s">
        <v>46916</v>
      </c>
      <c r="C146422" s="2">
        <v>0</v>
      </c>
      <c r="D146422" s="2">
        <v>4.3103448275862068E-3</v>
      </c>
      <c r="E146422" s="2">
        <v>0</v>
      </c>
      <c r="F146422" s="2">
        <v>1.1890606420927467E-4</v>
      </c>
    </row>
    <row r="146423" spans="1:6" x14ac:dyDescent="0.3">
      <c r="A146423" s="1" t="s">
        <v>17217</v>
      </c>
      <c r="B146423" s="1" t="s">
        <v>17189</v>
      </c>
      <c r="C146423" s="2">
        <v>0</v>
      </c>
      <c r="D146423" s="2">
        <v>9.3545369504209543E-4</v>
      </c>
      <c r="E146423" s="2">
        <v>0</v>
      </c>
      <c r="F146423" s="2">
        <v>6.603711285742587E-5</v>
      </c>
    </row>
    <row r="146424" spans="1:6" x14ac:dyDescent="0.3">
      <c r="A146424" s="1" t="s">
        <v>17479</v>
      </c>
      <c r="B146424" s="1" t="s">
        <v>17470</v>
      </c>
      <c r="C146424" s="2">
        <v>4.2078687144961075E-4</v>
      </c>
      <c r="D146424" s="2">
        <v>0</v>
      </c>
      <c r="E146424" s="2">
        <v>4.7393364928909956E-3</v>
      </c>
      <c r="F146424" s="2">
        <v>4.3942247332077843E-4</v>
      </c>
    </row>
    <row r="146425" spans="1:6" x14ac:dyDescent="0.3">
      <c r="A146425" s="1" t="s">
        <v>17634</v>
      </c>
      <c r="B146425" s="1" t="s">
        <v>61995</v>
      </c>
      <c r="C146425" s="2">
        <v>4.3830813061582293E-5</v>
      </c>
      <c r="D146425" s="2">
        <v>1.1206574523720582E-3</v>
      </c>
      <c r="E146425" s="2">
        <v>0</v>
      </c>
      <c r="F146425" s="2">
        <v>1.453594011192674E-4</v>
      </c>
    </row>
    <row r="146426" spans="1:6" x14ac:dyDescent="0.3">
      <c r="A146426" s="1" t="s">
        <v>18216</v>
      </c>
      <c r="B146426" s="1" t="s">
        <v>44126</v>
      </c>
      <c r="C146426" s="2">
        <v>2.8817257420443785E-4</v>
      </c>
      <c r="D146426" s="2">
        <v>0</v>
      </c>
      <c r="E146426" s="2">
        <v>0</v>
      </c>
      <c r="F146426" s="2">
        <v>2.5758021783926994E-4</v>
      </c>
    </row>
    <row r="146427" spans="1:6" x14ac:dyDescent="0.3">
      <c r="A146427" s="1" t="s">
        <v>81</v>
      </c>
      <c r="B146427" s="1" t="s">
        <v>53750</v>
      </c>
      <c r="C146427" s="2">
        <v>1.4876524843796489E-3</v>
      </c>
      <c r="D146427" s="2">
        <v>9.7751710654936461E-4</v>
      </c>
      <c r="E146427" s="2">
        <v>0</v>
      </c>
      <c r="F146427" s="2">
        <v>1.3252346769740476E-3</v>
      </c>
    </row>
    <row r="146428" spans="1:6" x14ac:dyDescent="0.3">
      <c r="A146428" s="1" t="s">
        <v>1502</v>
      </c>
      <c r="B146428" s="1" t="s">
        <v>91624</v>
      </c>
      <c r="C146428" s="2">
        <v>0</v>
      </c>
      <c r="D146428" s="2">
        <v>3.0665440049064706E-4</v>
      </c>
      <c r="E146428" s="2">
        <v>0</v>
      </c>
      <c r="F146428" s="2">
        <v>3.7200996986719245E-5</v>
      </c>
    </row>
    <row r="146429" spans="1:6" x14ac:dyDescent="0.3">
      <c r="A146429" s="1" t="s">
        <v>106688</v>
      </c>
      <c r="B146429" s="1" t="s">
        <v>33948</v>
      </c>
      <c r="C146429" s="2">
        <v>0</v>
      </c>
      <c r="D146429" s="2">
        <v>0</v>
      </c>
      <c r="E146429" s="2">
        <v>1</v>
      </c>
      <c r="F146429" s="2">
        <v>1</v>
      </c>
    </row>
    <row r="146430" spans="1:6" x14ac:dyDescent="0.3">
      <c r="A146430" s="1" t="s">
        <v>2685</v>
      </c>
      <c r="B146430" s="1" t="s">
        <v>30815</v>
      </c>
      <c r="C146430" s="2">
        <v>3.2717160150498939E-4</v>
      </c>
      <c r="D146430" s="2">
        <v>2.1367521367521365E-3</v>
      </c>
      <c r="E146430" s="2">
        <v>0</v>
      </c>
      <c r="F146430" s="2">
        <v>4.3427909669947886E-4</v>
      </c>
    </row>
    <row r="146431" spans="1:6" x14ac:dyDescent="0.3">
      <c r="A146431" s="1" t="s">
        <v>71146</v>
      </c>
      <c r="B146431" s="1" t="s">
        <v>35529</v>
      </c>
      <c r="C146431" s="2">
        <v>9.2378752886836026E-3</v>
      </c>
      <c r="D146431" s="2">
        <v>0</v>
      </c>
      <c r="E146431" s="2">
        <v>0</v>
      </c>
      <c r="F146431" s="2">
        <v>8.8888888888888889E-3</v>
      </c>
    </row>
    <row r="146432" spans="1:6" x14ac:dyDescent="0.3">
      <c r="A146432" s="1" t="s">
        <v>106689</v>
      </c>
      <c r="B146432" s="1" t="s">
        <v>48394</v>
      </c>
      <c r="C146432" s="2">
        <v>0</v>
      </c>
      <c r="D146432" s="2">
        <v>1</v>
      </c>
      <c r="E146432" s="2">
        <v>0</v>
      </c>
      <c r="F146432" s="2">
        <v>1</v>
      </c>
    </row>
    <row r="146433" spans="1:6" x14ac:dyDescent="0.3">
      <c r="A146433" s="1" t="s">
        <v>78762</v>
      </c>
      <c r="B146433" s="1" t="s">
        <v>79378</v>
      </c>
      <c r="C146433" s="2">
        <v>3.2546786004882017E-3</v>
      </c>
      <c r="D146433" s="2">
        <v>0</v>
      </c>
      <c r="E146433" s="2">
        <v>0</v>
      </c>
      <c r="F146433" s="2">
        <v>3.1570639305445935E-3</v>
      </c>
    </row>
    <row r="146434" spans="1:6" x14ac:dyDescent="0.3">
      <c r="A146434" s="1" t="s">
        <v>106690</v>
      </c>
      <c r="B146434" s="1" t="s">
        <v>90213</v>
      </c>
      <c r="C146434" s="2">
        <v>0</v>
      </c>
      <c r="D146434" s="2">
        <v>0</v>
      </c>
      <c r="E146434" s="2">
        <v>1</v>
      </c>
      <c r="F146434" s="2">
        <v>1</v>
      </c>
    </row>
    <row r="146435" spans="1:6" x14ac:dyDescent="0.3">
      <c r="A146435" s="1" t="s">
        <v>21252</v>
      </c>
      <c r="B146435" s="1" t="s">
        <v>97588</v>
      </c>
      <c r="C146435" s="2">
        <v>1.01010101010101E-2</v>
      </c>
      <c r="D146435" s="2">
        <v>0</v>
      </c>
      <c r="E146435" s="2">
        <v>0</v>
      </c>
      <c r="F146435" s="2">
        <v>9.2592592592592587E-3</v>
      </c>
    </row>
    <row r="146436" spans="1:6" x14ac:dyDescent="0.3">
      <c r="A146436" s="1" t="s">
        <v>106691</v>
      </c>
      <c r="B146436" s="1" t="s">
        <v>73111</v>
      </c>
      <c r="C146436" s="2">
        <v>0</v>
      </c>
      <c r="D146436" s="2">
        <v>0</v>
      </c>
      <c r="E146436" s="2">
        <v>1</v>
      </c>
      <c r="F146436" s="2">
        <v>1</v>
      </c>
    </row>
    <row r="146437" spans="1:6" x14ac:dyDescent="0.3">
      <c r="A146437" s="1" t="s">
        <v>73225</v>
      </c>
      <c r="B146437" s="1" t="s">
        <v>68638</v>
      </c>
      <c r="C146437" s="2">
        <v>1.0714285714285715E-3</v>
      </c>
      <c r="D146437" s="2">
        <v>0</v>
      </c>
      <c r="E146437" s="2">
        <v>0</v>
      </c>
      <c r="F146437" s="2">
        <v>9.4428706326723328E-4</v>
      </c>
    </row>
    <row r="146438" spans="1:6" x14ac:dyDescent="0.3">
      <c r="A146438" s="1" t="s">
        <v>106692</v>
      </c>
      <c r="B146438" s="1" t="s">
        <v>80149</v>
      </c>
      <c r="C146438" s="2">
        <v>5.128205128205128E-2</v>
      </c>
      <c r="D146438" s="2">
        <v>0</v>
      </c>
      <c r="E146438" s="2">
        <v>0</v>
      </c>
      <c r="F146438" s="2">
        <v>0.05</v>
      </c>
    </row>
    <row r="146439" spans="1:6" x14ac:dyDescent="0.3">
      <c r="A146439" s="1" t="s">
        <v>39559</v>
      </c>
      <c r="B146439" s="1" t="s">
        <v>73433</v>
      </c>
      <c r="C146439" s="2">
        <v>2.0341741253051261E-4</v>
      </c>
      <c r="D146439" s="2">
        <v>5.5279159756771695E-4</v>
      </c>
      <c r="E146439" s="2">
        <v>0</v>
      </c>
      <c r="F146439" s="2">
        <v>2.384785071245454E-4</v>
      </c>
    </row>
    <row r="146440" spans="1:6" x14ac:dyDescent="0.3">
      <c r="A146440" s="1" t="s">
        <v>11356</v>
      </c>
      <c r="B146440" s="1" t="s">
        <v>94733</v>
      </c>
      <c r="C146440" s="2">
        <v>2.6118753264844159E-4</v>
      </c>
      <c r="D146440" s="2">
        <v>0</v>
      </c>
      <c r="E146440" s="2">
        <v>0</v>
      </c>
      <c r="F146440" s="2">
        <v>2.4636610002463661E-4</v>
      </c>
    </row>
    <row r="146441" spans="1:6" x14ac:dyDescent="0.3">
      <c r="A146441" s="1" t="s">
        <v>77701</v>
      </c>
      <c r="B146441" s="1" t="s">
        <v>74057</v>
      </c>
      <c r="C146441" s="2">
        <v>0</v>
      </c>
      <c r="D146441" s="2">
        <v>0</v>
      </c>
      <c r="E146441" s="2">
        <v>0.33333333333333331</v>
      </c>
      <c r="F146441" s="2">
        <v>7.8125E-3</v>
      </c>
    </row>
    <row r="146442" spans="1:6" x14ac:dyDescent="0.3">
      <c r="A146442" s="1" t="s">
        <v>59864</v>
      </c>
      <c r="B146442" s="1" t="s">
        <v>12895</v>
      </c>
      <c r="C146442" s="2">
        <v>0</v>
      </c>
      <c r="D146442" s="2">
        <v>3.7037037037037035E-2</v>
      </c>
      <c r="E146442" s="2">
        <v>0</v>
      </c>
      <c r="F146442" s="2">
        <v>2.5753283543651818E-4</v>
      </c>
    </row>
    <row r="146443" spans="1:6" x14ac:dyDescent="0.3">
      <c r="A146443" s="1" t="s">
        <v>98872</v>
      </c>
      <c r="B146443" s="1" t="s">
        <v>28483</v>
      </c>
      <c r="C146443" s="2">
        <v>0.19285714285714287</v>
      </c>
      <c r="D146443" s="2">
        <v>0</v>
      </c>
      <c r="E146443" s="2">
        <v>0</v>
      </c>
      <c r="F146443" s="2">
        <v>0.19014084507042253</v>
      </c>
    </row>
    <row r="146444" spans="1:6" x14ac:dyDescent="0.3">
      <c r="A146444" s="1" t="s">
        <v>98322</v>
      </c>
      <c r="B146444" s="1" t="s">
        <v>67654</v>
      </c>
      <c r="C146444" s="2">
        <v>7.6335877862595417E-3</v>
      </c>
      <c r="D146444" s="2">
        <v>0</v>
      </c>
      <c r="E146444" s="2">
        <v>0</v>
      </c>
      <c r="F146444" s="2">
        <v>7.2992700729927005E-3</v>
      </c>
    </row>
    <row r="146445" spans="1:6" x14ac:dyDescent="0.3">
      <c r="A146445" s="1" t="s">
        <v>29593</v>
      </c>
      <c r="B146445" s="1" t="s">
        <v>46675</v>
      </c>
      <c r="C146445" s="2">
        <v>1.0733452593917709E-2</v>
      </c>
      <c r="D146445" s="2">
        <v>0</v>
      </c>
      <c r="E146445" s="2">
        <v>0</v>
      </c>
      <c r="F146445" s="2">
        <v>1.0291595197255575E-2</v>
      </c>
    </row>
    <row r="146446" spans="1:6" x14ac:dyDescent="0.3">
      <c r="A146446" s="1" t="s">
        <v>29472</v>
      </c>
      <c r="B146446" s="1" t="s">
        <v>19653</v>
      </c>
      <c r="C146446" s="2">
        <v>2.3696682464454975E-2</v>
      </c>
      <c r="D146446" s="2">
        <v>0</v>
      </c>
      <c r="E146446" s="2">
        <v>0</v>
      </c>
      <c r="F146446" s="2">
        <v>2.3255813953488372E-2</v>
      </c>
    </row>
    <row r="146447" spans="1:6" x14ac:dyDescent="0.3">
      <c r="A146447" s="1" t="s">
        <v>31246</v>
      </c>
      <c r="B146447" s="1" t="s">
        <v>61371</v>
      </c>
      <c r="C146447" s="2">
        <v>0</v>
      </c>
      <c r="D146447" s="2">
        <v>2.3573785950023575E-3</v>
      </c>
      <c r="E146447" s="2">
        <v>0</v>
      </c>
      <c r="F146447" s="2">
        <v>6.0613407685780097E-4</v>
      </c>
    </row>
    <row r="146448" spans="1:6" x14ac:dyDescent="0.3">
      <c r="A146448" s="1" t="s">
        <v>24693</v>
      </c>
      <c r="B146448" s="1" t="s">
        <v>36489</v>
      </c>
      <c r="C146448" s="2">
        <v>7.7464788732394367E-3</v>
      </c>
      <c r="D146448" s="2">
        <v>8.5106382978723402E-2</v>
      </c>
      <c r="E146448" s="2">
        <v>0</v>
      </c>
      <c r="F146448" s="2">
        <v>1.0135135135135136E-2</v>
      </c>
    </row>
    <row r="146449" spans="1:6" x14ac:dyDescent="0.3">
      <c r="A146449" s="1" t="s">
        <v>51309</v>
      </c>
      <c r="B146449" s="1" t="s">
        <v>16941</v>
      </c>
      <c r="C146449" s="2">
        <v>9.433962264150943E-3</v>
      </c>
      <c r="D146449" s="2">
        <v>0</v>
      </c>
      <c r="E146449" s="2">
        <v>0</v>
      </c>
      <c r="F146449" s="2">
        <v>8.9285714285714281E-3</v>
      </c>
    </row>
    <row r="146450" spans="1:6" x14ac:dyDescent="0.3">
      <c r="A146450" s="1" t="s">
        <v>25897</v>
      </c>
      <c r="B146450" s="1" t="s">
        <v>16986</v>
      </c>
      <c r="C146450" s="2">
        <v>6.1302681992337167E-3</v>
      </c>
      <c r="D146450" s="2">
        <v>0</v>
      </c>
      <c r="E146450" s="2">
        <v>0</v>
      </c>
      <c r="F146450" s="2">
        <v>5.8097312999273783E-3</v>
      </c>
    </row>
    <row r="146451" spans="1:6" x14ac:dyDescent="0.3">
      <c r="A146451" s="1" t="s">
        <v>43706</v>
      </c>
      <c r="B146451" s="1" t="s">
        <v>25255</v>
      </c>
      <c r="C146451" s="2">
        <v>2.1117094287825995E-4</v>
      </c>
      <c r="D146451" s="2">
        <v>0</v>
      </c>
      <c r="E146451" s="2">
        <v>0</v>
      </c>
      <c r="F146451" s="2">
        <v>1.8561484918793505E-4</v>
      </c>
    </row>
    <row r="146452" spans="1:6" x14ac:dyDescent="0.3">
      <c r="A146452" s="1" t="s">
        <v>19679</v>
      </c>
      <c r="B146452" s="1" t="s">
        <v>18253</v>
      </c>
      <c r="C146452" s="2">
        <v>0</v>
      </c>
      <c r="D146452" s="2">
        <v>6.2111801242236027E-4</v>
      </c>
      <c r="E146452" s="2">
        <v>0</v>
      </c>
      <c r="F146452" s="2">
        <v>7.2587377055130108E-5</v>
      </c>
    </row>
    <row r="146453" spans="1:6" x14ac:dyDescent="0.3">
      <c r="A146453" s="1" t="s">
        <v>10245</v>
      </c>
      <c r="B146453" s="1" t="s">
        <v>73123</v>
      </c>
      <c r="C146453" s="2">
        <v>2.0230629172567267E-3</v>
      </c>
      <c r="D146453" s="2">
        <v>0</v>
      </c>
      <c r="E146453" s="2">
        <v>0</v>
      </c>
      <c r="F146453" s="2">
        <v>1.8618506795754981E-3</v>
      </c>
    </row>
    <row r="146454" spans="1:6" x14ac:dyDescent="0.3">
      <c r="A146454" s="1" t="s">
        <v>13966</v>
      </c>
      <c r="B146454" s="1" t="s">
        <v>88802</v>
      </c>
      <c r="C146454" s="2">
        <v>1.3149243918474687E-4</v>
      </c>
      <c r="D146454" s="2">
        <v>4.0106951871657758E-3</v>
      </c>
      <c r="E146454" s="2">
        <v>0</v>
      </c>
      <c r="F146454" s="2">
        <v>4.6843892727485657E-4</v>
      </c>
    </row>
    <row r="146455" spans="1:6" x14ac:dyDescent="0.3">
      <c r="A146455" s="1" t="s">
        <v>69813</v>
      </c>
      <c r="B146455" s="1" t="s">
        <v>33255</v>
      </c>
      <c r="C146455" s="2">
        <v>6.1068702290076337E-4</v>
      </c>
      <c r="D146455" s="2">
        <v>0</v>
      </c>
      <c r="E146455" s="2">
        <v>0</v>
      </c>
      <c r="F146455" s="2">
        <v>4.6630916297505244E-4</v>
      </c>
    </row>
    <row r="146456" spans="1:6" x14ac:dyDescent="0.3">
      <c r="A146456" s="1" t="s">
        <v>34012</v>
      </c>
      <c r="B146456" s="1" t="s">
        <v>54876</v>
      </c>
      <c r="C146456" s="2">
        <v>0</v>
      </c>
      <c r="D146456" s="2">
        <v>4.224757076468103E-4</v>
      </c>
      <c r="E146456" s="2">
        <v>0</v>
      </c>
      <c r="F146456" s="2">
        <v>5.1453563159248777E-5</v>
      </c>
    </row>
    <row r="146457" spans="1:6" x14ac:dyDescent="0.3">
      <c r="A146457" s="1" t="s">
        <v>3368</v>
      </c>
      <c r="B146457" s="1" t="s">
        <v>100974</v>
      </c>
      <c r="C146457" s="2">
        <v>3.4275921165381321E-3</v>
      </c>
      <c r="D146457" s="2">
        <v>0</v>
      </c>
      <c r="E146457" s="2">
        <v>0</v>
      </c>
      <c r="F146457" s="2">
        <v>3.1274433150899139E-3</v>
      </c>
    </row>
    <row r="146458" spans="1:6" x14ac:dyDescent="0.3">
      <c r="A146458" s="1" t="s">
        <v>4327</v>
      </c>
      <c r="B146458" s="1" t="s">
        <v>48365</v>
      </c>
      <c r="C146458" s="2">
        <v>1.0819583446037328E-3</v>
      </c>
      <c r="D146458" s="2">
        <v>0</v>
      </c>
      <c r="E146458" s="2">
        <v>0</v>
      </c>
      <c r="F146458" s="2">
        <v>9.5831336847149022E-4</v>
      </c>
    </row>
    <row r="146459" spans="1:6" x14ac:dyDescent="0.3">
      <c r="A146459" s="1" t="s">
        <v>71072</v>
      </c>
      <c r="B146459" s="1" t="s">
        <v>32038</v>
      </c>
      <c r="C146459" s="2">
        <v>3.2171581769436998E-2</v>
      </c>
      <c r="D146459" s="2">
        <v>0</v>
      </c>
      <c r="E146459" s="2">
        <v>4.0816326530612242E-2</v>
      </c>
      <c r="F146459" s="2">
        <v>3.248259860788863E-2</v>
      </c>
    </row>
    <row r="146460" spans="1:6" x14ac:dyDescent="0.3">
      <c r="A146460" s="1" t="s">
        <v>4608</v>
      </c>
      <c r="B146460" s="1" t="s">
        <v>35502</v>
      </c>
      <c r="C146460" s="2">
        <v>0</v>
      </c>
      <c r="D146460" s="2">
        <v>4.7393364928909956E-3</v>
      </c>
      <c r="E146460" s="2">
        <v>0</v>
      </c>
      <c r="F146460" s="2">
        <v>2.4752475247524753E-4</v>
      </c>
    </row>
    <row r="146461" spans="1:6" x14ac:dyDescent="0.3">
      <c r="A146461" s="1" t="s">
        <v>98673</v>
      </c>
      <c r="B146461" s="1" t="s">
        <v>6384</v>
      </c>
      <c r="C146461" s="2">
        <v>0</v>
      </c>
      <c r="D146461" s="2">
        <v>0.1111111111111111</v>
      </c>
      <c r="E146461" s="2">
        <v>0</v>
      </c>
      <c r="F146461" s="2">
        <v>4.3165467625899283E-2</v>
      </c>
    </row>
    <row r="146462" spans="1:6" x14ac:dyDescent="0.3">
      <c r="A146462" s="1" t="s">
        <v>106693</v>
      </c>
      <c r="B146462" s="1" t="s">
        <v>7336</v>
      </c>
      <c r="C146462" s="2">
        <v>0</v>
      </c>
      <c r="D146462" s="2">
        <v>1</v>
      </c>
      <c r="E146462" s="2">
        <v>0</v>
      </c>
      <c r="F146462" s="2">
        <v>1</v>
      </c>
    </row>
    <row r="146463" spans="1:6" x14ac:dyDescent="0.3">
      <c r="A146463" s="1" t="s">
        <v>7545</v>
      </c>
      <c r="B146463" s="1" t="s">
        <v>8107</v>
      </c>
      <c r="C146463" s="2">
        <v>1.0353498003253957E-3</v>
      </c>
      <c r="D146463" s="2">
        <v>0</v>
      </c>
      <c r="E146463" s="2">
        <v>0</v>
      </c>
      <c r="F146463" s="2">
        <v>9.5942982456140346E-4</v>
      </c>
    </row>
    <row r="146464" spans="1:6" x14ac:dyDescent="0.3">
      <c r="A146464" s="1" t="s">
        <v>8263</v>
      </c>
      <c r="B146464" s="1" t="s">
        <v>48487</v>
      </c>
      <c r="C146464" s="2">
        <v>3.2064985036340317E-4</v>
      </c>
      <c r="D146464" s="2">
        <v>7.2674418604651162E-4</v>
      </c>
      <c r="E146464" s="2">
        <v>0</v>
      </c>
      <c r="F146464" s="2">
        <v>3.5295155739874701E-4</v>
      </c>
    </row>
    <row r="146465" spans="1:6" x14ac:dyDescent="0.3">
      <c r="A146465" s="1" t="s">
        <v>8930</v>
      </c>
      <c r="B146465" s="1" t="s">
        <v>78413</v>
      </c>
      <c r="C146465" s="2">
        <v>3.0953635405690199E-3</v>
      </c>
      <c r="D146465" s="2">
        <v>2.0345879959308239E-3</v>
      </c>
      <c r="E146465" s="2">
        <v>0</v>
      </c>
      <c r="F146465" s="2">
        <v>2.9348346909439387E-3</v>
      </c>
    </row>
    <row r="146466" spans="1:6" x14ac:dyDescent="0.3">
      <c r="A146466" s="1" t="s">
        <v>106694</v>
      </c>
      <c r="B146466" s="1" t="s">
        <v>38216</v>
      </c>
      <c r="C146466" s="2">
        <v>0</v>
      </c>
      <c r="D146466" s="2">
        <v>0</v>
      </c>
      <c r="E146466" s="2">
        <v>1</v>
      </c>
      <c r="F146466" s="2">
        <v>1</v>
      </c>
    </row>
    <row r="146467" spans="1:6" x14ac:dyDescent="0.3">
      <c r="A146467" s="1" t="s">
        <v>9388</v>
      </c>
      <c r="B146467" s="1" t="s">
        <v>38483</v>
      </c>
      <c r="C146467" s="2">
        <v>0</v>
      </c>
      <c r="D146467" s="2">
        <v>1.7809439002671415E-3</v>
      </c>
      <c r="E146467" s="2">
        <v>1.1261261261261261E-3</v>
      </c>
      <c r="F146467" s="2">
        <v>2.7842227378190254E-4</v>
      </c>
    </row>
    <row r="146468" spans="1:6" x14ac:dyDescent="0.3">
      <c r="A146468" s="1" t="s">
        <v>106695</v>
      </c>
      <c r="B146468" s="1" t="s">
        <v>28461</v>
      </c>
      <c r="C146468" s="2">
        <v>0</v>
      </c>
      <c r="D146468" s="2">
        <v>0</v>
      </c>
      <c r="E146468" s="2">
        <v>1</v>
      </c>
      <c r="F146468" s="2">
        <v>1</v>
      </c>
    </row>
    <row r="146469" spans="1:6" x14ac:dyDescent="0.3">
      <c r="A146469" s="1" t="s">
        <v>106696</v>
      </c>
      <c r="B146469" s="1" t="s">
        <v>10016</v>
      </c>
      <c r="C146469" s="2">
        <v>1</v>
      </c>
      <c r="D146469" s="2">
        <v>0</v>
      </c>
      <c r="E146469" s="2">
        <v>1</v>
      </c>
      <c r="F146469" s="2">
        <v>1</v>
      </c>
    </row>
    <row r="146470" spans="1:6" x14ac:dyDescent="0.3">
      <c r="A146470" s="1" t="s">
        <v>106697</v>
      </c>
      <c r="B146470" s="1" t="s">
        <v>85116</v>
      </c>
      <c r="C146470" s="2">
        <v>0</v>
      </c>
      <c r="D146470" s="2">
        <v>1</v>
      </c>
      <c r="E146470" s="2">
        <v>0</v>
      </c>
      <c r="F146470" s="2">
        <v>1</v>
      </c>
    </row>
    <row r="146471" spans="1:6" x14ac:dyDescent="0.3">
      <c r="A146471" s="1" t="s">
        <v>41377</v>
      </c>
      <c r="B146471" s="1" t="s">
        <v>52738</v>
      </c>
      <c r="C146471" s="2">
        <v>1.5239477503628448E-2</v>
      </c>
      <c r="D146471" s="2">
        <v>5.8823529411764705E-2</v>
      </c>
      <c r="E146471" s="2">
        <v>0</v>
      </c>
      <c r="F146471" s="2">
        <v>1.5714285714285715E-2</v>
      </c>
    </row>
    <row r="146472" spans="1:6" x14ac:dyDescent="0.3">
      <c r="A146472" s="1" t="s">
        <v>41982</v>
      </c>
      <c r="B146472" s="1" t="s">
        <v>41987</v>
      </c>
      <c r="C146472" s="2">
        <v>5.3547523427041497E-3</v>
      </c>
      <c r="D146472" s="2">
        <v>0</v>
      </c>
      <c r="E146472" s="2">
        <v>0</v>
      </c>
      <c r="F146472" s="2">
        <v>4.8899755501222494E-3</v>
      </c>
    </row>
    <row r="146473" spans="1:6" x14ac:dyDescent="0.3">
      <c r="A146473" s="1" t="s">
        <v>22312</v>
      </c>
      <c r="B146473" s="1" t="s">
        <v>95905</v>
      </c>
      <c r="C146473" s="2">
        <v>2.1952932911837022E-4</v>
      </c>
      <c r="D146473" s="2">
        <v>0</v>
      </c>
      <c r="E146473" s="2">
        <v>0</v>
      </c>
      <c r="F146473" s="2">
        <v>1.914755102822349E-4</v>
      </c>
    </row>
    <row r="146474" spans="1:6" x14ac:dyDescent="0.3">
      <c r="A146474" s="1" t="s">
        <v>106698</v>
      </c>
      <c r="B146474" s="1" t="s">
        <v>31669</v>
      </c>
      <c r="C146474" s="2">
        <v>0</v>
      </c>
      <c r="D146474" s="2">
        <v>0</v>
      </c>
      <c r="E146474" s="2">
        <v>1</v>
      </c>
      <c r="F146474" s="2">
        <v>1</v>
      </c>
    </row>
    <row r="146475" spans="1:6" x14ac:dyDescent="0.3">
      <c r="A146475" s="1" t="s">
        <v>106699</v>
      </c>
      <c r="B146475" s="1" t="s">
        <v>30113</v>
      </c>
      <c r="C146475" s="2">
        <v>1</v>
      </c>
      <c r="D146475" s="2">
        <v>0</v>
      </c>
      <c r="E146475" s="2">
        <v>1</v>
      </c>
      <c r="F146475" s="2">
        <v>1</v>
      </c>
    </row>
    <row r="146476" spans="1:6" x14ac:dyDescent="0.3">
      <c r="A146476" s="1" t="s">
        <v>299</v>
      </c>
      <c r="B146476" s="1" t="s">
        <v>296</v>
      </c>
      <c r="C146476" s="2">
        <v>9.4446543256516816E-4</v>
      </c>
      <c r="D146476" s="2">
        <v>0</v>
      </c>
      <c r="E146476" s="2">
        <v>0</v>
      </c>
      <c r="F146476" s="2">
        <v>8.4502281561602162E-4</v>
      </c>
    </row>
    <row r="146477" spans="1:6" x14ac:dyDescent="0.3">
      <c r="A146477" s="1" t="s">
        <v>562</v>
      </c>
      <c r="B146477" s="1" t="s">
        <v>81829</v>
      </c>
      <c r="C146477" s="2">
        <v>6.9799906933457425E-4</v>
      </c>
      <c r="D146477" s="2">
        <v>0</v>
      </c>
      <c r="E146477" s="2">
        <v>0</v>
      </c>
      <c r="F146477" s="2">
        <v>6.1715696358773911E-4</v>
      </c>
    </row>
    <row r="146478" spans="1:6" x14ac:dyDescent="0.3">
      <c r="A146478" s="1" t="s">
        <v>997</v>
      </c>
      <c r="B146478" s="1" t="s">
        <v>106700</v>
      </c>
      <c r="C146478" s="2">
        <v>1.7705141300646918E-2</v>
      </c>
      <c r="D146478" s="2">
        <v>0</v>
      </c>
      <c r="E146478" s="2">
        <v>0</v>
      </c>
      <c r="F146478" s="2">
        <v>1.6336789192585612E-2</v>
      </c>
    </row>
    <row r="146479" spans="1:6" x14ac:dyDescent="0.3">
      <c r="A146479" s="1" t="s">
        <v>1208</v>
      </c>
      <c r="B146479" s="1" t="s">
        <v>33284</v>
      </c>
      <c r="C146479" s="2">
        <v>7.0754716981132071E-4</v>
      </c>
      <c r="D146479" s="2">
        <v>1.594896331738437E-3</v>
      </c>
      <c r="E146479" s="2">
        <v>0</v>
      </c>
      <c r="F146479" s="2">
        <v>7.8653452886581722E-4</v>
      </c>
    </row>
    <row r="146480" spans="1:6" x14ac:dyDescent="0.3">
      <c r="A146480" s="1" t="s">
        <v>1318</v>
      </c>
      <c r="B146480" s="1" t="s">
        <v>82108</v>
      </c>
      <c r="C146480" s="2">
        <v>8.2403433476394856E-3</v>
      </c>
      <c r="D146480" s="2">
        <v>2.3980815347721823E-2</v>
      </c>
      <c r="E146480" s="2">
        <v>1.7241379310344827E-2</v>
      </c>
      <c r="F146480" s="2">
        <v>9.5767686129131918E-3</v>
      </c>
    </row>
    <row r="146481" spans="1:6" x14ac:dyDescent="0.3">
      <c r="A146481" s="1" t="s">
        <v>30718</v>
      </c>
      <c r="B146481" s="1" t="s">
        <v>4925</v>
      </c>
      <c r="C146481" s="2">
        <v>1.4326647564469913E-2</v>
      </c>
      <c r="D146481" s="2">
        <v>3.8461538461538464E-2</v>
      </c>
      <c r="E146481" s="2">
        <v>0</v>
      </c>
      <c r="F146481" s="2">
        <v>1.4787430683918669E-2</v>
      </c>
    </row>
    <row r="146482" spans="1:6" x14ac:dyDescent="0.3">
      <c r="A146482" s="1" t="s">
        <v>5989</v>
      </c>
      <c r="B146482" s="1" t="s">
        <v>36373</v>
      </c>
      <c r="C146482" s="2">
        <v>3.6968576709796671E-4</v>
      </c>
      <c r="D146482" s="2">
        <v>8.8339222614840988E-4</v>
      </c>
      <c r="E146482" s="2">
        <v>0</v>
      </c>
      <c r="F146482" s="2">
        <v>3.97659489859683E-4</v>
      </c>
    </row>
    <row r="146483" spans="1:6" x14ac:dyDescent="0.3">
      <c r="A146483" s="1" t="s">
        <v>6633</v>
      </c>
      <c r="B146483" s="1" t="s">
        <v>36818</v>
      </c>
      <c r="C146483" s="2">
        <v>4.7431579945927999E-5</v>
      </c>
      <c r="D146483" s="2">
        <v>0</v>
      </c>
      <c r="E146483" s="2">
        <v>0</v>
      </c>
      <c r="F146483" s="2">
        <v>4.1517894212405547E-5</v>
      </c>
    </row>
    <row r="146484" spans="1:6" x14ac:dyDescent="0.3">
      <c r="A146484" s="1" t="s">
        <v>106701</v>
      </c>
      <c r="B146484" s="1" t="s">
        <v>6884</v>
      </c>
      <c r="C146484" s="2">
        <v>0</v>
      </c>
      <c r="D146484" s="2">
        <v>1</v>
      </c>
      <c r="E146484" s="2">
        <v>0</v>
      </c>
      <c r="F146484" s="2">
        <v>1</v>
      </c>
    </row>
    <row r="146485" spans="1:6" x14ac:dyDescent="0.3">
      <c r="A146485" s="1" t="s">
        <v>8647</v>
      </c>
      <c r="B146485" s="1" t="s">
        <v>77445</v>
      </c>
      <c r="C146485" s="2">
        <v>3.8610038610038611E-3</v>
      </c>
      <c r="D146485" s="2">
        <v>0</v>
      </c>
      <c r="E146485" s="2">
        <v>0</v>
      </c>
      <c r="F146485" s="2">
        <v>3.6363636363636364E-3</v>
      </c>
    </row>
    <row r="146486" spans="1:6" x14ac:dyDescent="0.3">
      <c r="A146486" s="1" t="s">
        <v>84560</v>
      </c>
      <c r="B146486" s="1" t="s">
        <v>38548</v>
      </c>
      <c r="C146486" s="2">
        <v>2.8000000000000001E-2</v>
      </c>
      <c r="D146486" s="2">
        <v>0</v>
      </c>
      <c r="E146486" s="2">
        <v>0</v>
      </c>
      <c r="F146486" s="2">
        <v>2.6515151515151516E-2</v>
      </c>
    </row>
    <row r="146487" spans="1:6" x14ac:dyDescent="0.3">
      <c r="A146487" s="1" t="s">
        <v>89352</v>
      </c>
      <c r="B146487" s="1" t="s">
        <v>9523</v>
      </c>
      <c r="C146487" s="2">
        <v>5.4200542005420054E-3</v>
      </c>
      <c r="D146487" s="2">
        <v>0</v>
      </c>
      <c r="E146487" s="2">
        <v>0</v>
      </c>
      <c r="F146487" s="2">
        <v>5.0890585241730284E-3</v>
      </c>
    </row>
    <row r="146488" spans="1:6" x14ac:dyDescent="0.3">
      <c r="A146488" s="1" t="s">
        <v>106702</v>
      </c>
      <c r="B146488" s="1" t="s">
        <v>30163</v>
      </c>
      <c r="C146488" s="2">
        <v>0</v>
      </c>
      <c r="D146488" s="2">
        <v>0</v>
      </c>
      <c r="E146488" s="2">
        <v>1</v>
      </c>
      <c r="F146488" s="2">
        <v>1</v>
      </c>
    </row>
    <row r="146489" spans="1:6" x14ac:dyDescent="0.3">
      <c r="A146489" s="1" t="s">
        <v>11076</v>
      </c>
      <c r="B146489" s="1" t="s">
        <v>99870</v>
      </c>
      <c r="C146489" s="2">
        <v>0</v>
      </c>
      <c r="D146489" s="2">
        <v>8.6058519793459555E-4</v>
      </c>
      <c r="E146489" s="2">
        <v>0</v>
      </c>
      <c r="F146489" s="2">
        <v>7.216569242981887E-5</v>
      </c>
    </row>
    <row r="146490" spans="1:6" x14ac:dyDescent="0.3">
      <c r="A146490" s="1" t="s">
        <v>106703</v>
      </c>
      <c r="B146490" s="1" t="s">
        <v>91713</v>
      </c>
      <c r="C146490" s="2">
        <v>1</v>
      </c>
      <c r="D146490" s="2">
        <v>0</v>
      </c>
      <c r="E146490" s="2">
        <v>0</v>
      </c>
      <c r="F146490" s="2">
        <v>1</v>
      </c>
    </row>
    <row r="146491" spans="1:6" x14ac:dyDescent="0.3">
      <c r="A146491" s="1" t="s">
        <v>41155</v>
      </c>
      <c r="B146491" s="1" t="s">
        <v>13421</v>
      </c>
      <c r="C146491" s="2">
        <v>9.446114212108201E-3</v>
      </c>
      <c r="D146491" s="2">
        <v>0</v>
      </c>
      <c r="E146491" s="2">
        <v>0</v>
      </c>
      <c r="F146491" s="2">
        <v>7.4525745257452572E-3</v>
      </c>
    </row>
    <row r="146492" spans="1:6" x14ac:dyDescent="0.3">
      <c r="A146492" s="1" t="s">
        <v>22131</v>
      </c>
      <c r="B146492" s="1" t="s">
        <v>24038</v>
      </c>
      <c r="C146492" s="2">
        <v>1.1332728921124207E-4</v>
      </c>
      <c r="D146492" s="2">
        <v>0</v>
      </c>
      <c r="E146492" s="2">
        <v>0</v>
      </c>
      <c r="F146492" s="2">
        <v>1.0211375472276115E-4</v>
      </c>
    </row>
    <row r="146493" spans="1:6" x14ac:dyDescent="0.3">
      <c r="A146493" s="1" t="s">
        <v>75535</v>
      </c>
      <c r="B146493" s="1" t="s">
        <v>16438</v>
      </c>
      <c r="C146493" s="2">
        <v>2.9542097488921715E-3</v>
      </c>
      <c r="D146493" s="2">
        <v>0</v>
      </c>
      <c r="E146493" s="2">
        <v>0</v>
      </c>
      <c r="F146493" s="2">
        <v>2.7497708524289641E-3</v>
      </c>
    </row>
    <row r="146494" spans="1:6" x14ac:dyDescent="0.3">
      <c r="A146494" s="1" t="s">
        <v>48118</v>
      </c>
      <c r="B146494" s="1" t="s">
        <v>25243</v>
      </c>
      <c r="C146494" s="2">
        <v>0</v>
      </c>
      <c r="D146494" s="2">
        <v>0</v>
      </c>
      <c r="E146494" s="2">
        <v>0.5</v>
      </c>
      <c r="F146494" s="2">
        <v>1.0683760683760683E-3</v>
      </c>
    </row>
    <row r="146495" spans="1:6" x14ac:dyDescent="0.3">
      <c r="A146495" s="1" t="s">
        <v>17788</v>
      </c>
      <c r="B146495" s="1" t="s">
        <v>31663</v>
      </c>
      <c r="C146495" s="2">
        <v>1.168133322949926E-4</v>
      </c>
      <c r="D146495" s="2">
        <v>0</v>
      </c>
      <c r="E146495" s="2">
        <v>0</v>
      </c>
      <c r="F146495" s="2">
        <v>1.1161129506306038E-4</v>
      </c>
    </row>
    <row r="146496" spans="1:6" x14ac:dyDescent="0.3">
      <c r="A146496" s="1" t="s">
        <v>18423</v>
      </c>
      <c r="B146496" s="1" t="s">
        <v>76411</v>
      </c>
      <c r="C146496" s="2">
        <v>0</v>
      </c>
      <c r="D146496" s="2">
        <v>1.2562814070351759E-3</v>
      </c>
      <c r="E146496" s="2">
        <v>1.7730496453900709E-3</v>
      </c>
      <c r="F146496" s="2">
        <v>1.1512116502619007E-4</v>
      </c>
    </row>
    <row r="146497" spans="1:6" x14ac:dyDescent="0.3">
      <c r="A146497" s="1" t="s">
        <v>41020</v>
      </c>
      <c r="B146497" s="1" t="s">
        <v>103231</v>
      </c>
      <c r="C146497" s="2">
        <v>1.1316697787585583E-4</v>
      </c>
      <c r="D146497" s="2">
        <v>0</v>
      </c>
      <c r="E146497" s="2">
        <v>0</v>
      </c>
      <c r="F146497" s="2">
        <v>9.1764166093140622E-5</v>
      </c>
    </row>
    <row r="146498" spans="1:6" x14ac:dyDescent="0.3">
      <c r="A146498" s="1" t="s">
        <v>25995</v>
      </c>
      <c r="B146498" s="1" t="s">
        <v>100277</v>
      </c>
      <c r="C146498" s="2">
        <v>3.5932446999640676E-4</v>
      </c>
      <c r="D146498" s="2">
        <v>0</v>
      </c>
      <c r="E146498" s="2">
        <v>0</v>
      </c>
      <c r="F146498" s="2">
        <v>3.1311971610479075E-4</v>
      </c>
    </row>
    <row r="146499" spans="1:6" x14ac:dyDescent="0.3">
      <c r="A146499" s="1" t="s">
        <v>32800</v>
      </c>
      <c r="B146499" s="1" t="s">
        <v>579</v>
      </c>
      <c r="C146499" s="2">
        <v>3.3500837520938025E-4</v>
      </c>
      <c r="D146499" s="2">
        <v>0</v>
      </c>
      <c r="E146499" s="2">
        <v>0</v>
      </c>
      <c r="F146499" s="2">
        <v>2.4021138601969732E-4</v>
      </c>
    </row>
    <row r="146500" spans="1:6" x14ac:dyDescent="0.3">
      <c r="A146500" s="1" t="s">
        <v>92092</v>
      </c>
      <c r="B146500" s="1" t="s">
        <v>106704</v>
      </c>
      <c r="C146500" s="2">
        <v>8.130081300813009E-3</v>
      </c>
      <c r="D146500" s="2">
        <v>0</v>
      </c>
      <c r="E146500" s="2">
        <v>0</v>
      </c>
      <c r="F146500" s="2">
        <v>7.9155672823219003E-3</v>
      </c>
    </row>
    <row r="146501" spans="1:6" x14ac:dyDescent="0.3">
      <c r="A146501" s="1" t="s">
        <v>1078</v>
      </c>
      <c r="B146501" s="1" t="s">
        <v>49842</v>
      </c>
      <c r="C146501" s="2">
        <v>0</v>
      </c>
      <c r="D146501" s="2">
        <v>3.9714058776806989E-3</v>
      </c>
      <c r="E146501" s="2">
        <v>3.8910505836575876E-3</v>
      </c>
      <c r="F146501" s="2">
        <v>1.1334655709832814E-3</v>
      </c>
    </row>
    <row r="146502" spans="1:6" x14ac:dyDescent="0.3">
      <c r="A146502" s="1" t="s">
        <v>106705</v>
      </c>
      <c r="B146502" s="1" t="s">
        <v>23145</v>
      </c>
      <c r="C146502" s="2">
        <v>0</v>
      </c>
      <c r="D146502" s="2">
        <v>0</v>
      </c>
      <c r="E146502" s="2">
        <v>1</v>
      </c>
      <c r="F146502" s="2">
        <v>1</v>
      </c>
    </row>
    <row r="146503" spans="1:6" x14ac:dyDescent="0.3">
      <c r="A146503" s="1" t="s">
        <v>3109</v>
      </c>
      <c r="B146503" s="1" t="s">
        <v>100934</v>
      </c>
      <c r="C146503" s="2">
        <v>5.4525627044711017E-4</v>
      </c>
      <c r="D146503" s="2">
        <v>0</v>
      </c>
      <c r="E146503" s="2">
        <v>0</v>
      </c>
      <c r="F146503" s="2">
        <v>4.7732696897374703E-4</v>
      </c>
    </row>
    <row r="146504" spans="1:6" x14ac:dyDescent="0.3">
      <c r="A146504" s="1" t="s">
        <v>106706</v>
      </c>
      <c r="B146504" s="1" t="s">
        <v>55357</v>
      </c>
      <c r="C146504" s="2">
        <v>0</v>
      </c>
      <c r="D146504" s="2">
        <v>1</v>
      </c>
      <c r="E146504" s="2">
        <v>0</v>
      </c>
      <c r="F146504" s="2">
        <v>1</v>
      </c>
    </row>
    <row r="146505" spans="1:6" x14ac:dyDescent="0.3">
      <c r="A146505" s="1" t="s">
        <v>3648</v>
      </c>
      <c r="B146505" s="1" t="s">
        <v>70791</v>
      </c>
      <c r="C146505" s="2">
        <v>1.7568517217146873E-4</v>
      </c>
      <c r="D146505" s="2">
        <v>0</v>
      </c>
      <c r="E146505" s="2">
        <v>0</v>
      </c>
      <c r="F146505" s="2">
        <v>1.5904572564612326E-4</v>
      </c>
    </row>
    <row r="146506" spans="1:6" x14ac:dyDescent="0.3">
      <c r="A146506" s="1" t="s">
        <v>20759</v>
      </c>
      <c r="B146506" s="1" t="s">
        <v>56720</v>
      </c>
      <c r="C146506" s="2">
        <v>2.4330900243309003E-3</v>
      </c>
      <c r="D146506" s="2">
        <v>0.12903225806451613</v>
      </c>
      <c r="E146506" s="2">
        <v>0</v>
      </c>
      <c r="F146506" s="2">
        <v>6.9889341875364009E-3</v>
      </c>
    </row>
    <row r="146507" spans="1:6" x14ac:dyDescent="0.3">
      <c r="A146507" s="1" t="s">
        <v>106707</v>
      </c>
      <c r="B146507" s="1" t="s">
        <v>6430</v>
      </c>
      <c r="C146507" s="2">
        <v>0</v>
      </c>
      <c r="D146507" s="2">
        <v>1</v>
      </c>
      <c r="E146507" s="2">
        <v>0</v>
      </c>
      <c r="F146507" s="2">
        <v>1</v>
      </c>
    </row>
    <row r="146508" spans="1:6" x14ac:dyDescent="0.3">
      <c r="A146508" s="1" t="s">
        <v>106708</v>
      </c>
      <c r="B146508" s="1" t="s">
        <v>36722</v>
      </c>
      <c r="C146508" s="2">
        <v>0</v>
      </c>
      <c r="D146508" s="2">
        <v>1</v>
      </c>
      <c r="E146508" s="2">
        <v>0</v>
      </c>
      <c r="F146508" s="2">
        <v>1</v>
      </c>
    </row>
    <row r="146509" spans="1:6" x14ac:dyDescent="0.3">
      <c r="A146509" s="1" t="s">
        <v>106709</v>
      </c>
      <c r="B146509" s="1" t="s">
        <v>63060</v>
      </c>
      <c r="C146509" s="2">
        <v>0</v>
      </c>
      <c r="D146509" s="2">
        <v>1</v>
      </c>
      <c r="E146509" s="2">
        <v>0</v>
      </c>
      <c r="F146509" s="2">
        <v>1</v>
      </c>
    </row>
    <row r="146510" spans="1:6" x14ac:dyDescent="0.3">
      <c r="A146510" s="1" t="s">
        <v>106710</v>
      </c>
      <c r="B146510" s="1" t="s">
        <v>7472</v>
      </c>
      <c r="C146510" s="2">
        <v>0</v>
      </c>
      <c r="D146510" s="2">
        <v>1</v>
      </c>
      <c r="E146510" s="2">
        <v>0</v>
      </c>
      <c r="F146510" s="2">
        <v>1</v>
      </c>
    </row>
    <row r="146511" spans="1:6" x14ac:dyDescent="0.3">
      <c r="A146511" s="1" t="s">
        <v>7599</v>
      </c>
      <c r="B146511" s="1" t="s">
        <v>93748</v>
      </c>
      <c r="C146511" s="2">
        <v>2.0033656542992227E-4</v>
      </c>
      <c r="D146511" s="2">
        <v>3.2527881040892194E-3</v>
      </c>
      <c r="E146511" s="2">
        <v>0</v>
      </c>
      <c r="F146511" s="2">
        <v>4.3316608309569359E-4</v>
      </c>
    </row>
    <row r="146512" spans="1:6" x14ac:dyDescent="0.3">
      <c r="A146512" s="1" t="s">
        <v>30721</v>
      </c>
      <c r="B146512" s="1" t="s">
        <v>28249</v>
      </c>
      <c r="C146512" s="2">
        <v>2.4183796856106408E-3</v>
      </c>
      <c r="D146512" s="2">
        <v>0</v>
      </c>
      <c r="E146512" s="2">
        <v>0</v>
      </c>
      <c r="F146512" s="2">
        <v>2.3014959723820483E-3</v>
      </c>
    </row>
    <row r="146513" spans="1:6" x14ac:dyDescent="0.3">
      <c r="A146513" s="1" t="s">
        <v>106711</v>
      </c>
      <c r="B146513" s="1" t="s">
        <v>48556</v>
      </c>
      <c r="C146513" s="2">
        <v>2.4691358024691357E-2</v>
      </c>
      <c r="D146513" s="2">
        <v>0</v>
      </c>
      <c r="E146513" s="2">
        <v>0</v>
      </c>
      <c r="F146513" s="2">
        <v>2.4096385542168676E-2</v>
      </c>
    </row>
    <row r="146514" spans="1:6" x14ac:dyDescent="0.3">
      <c r="A146514" s="1" t="s">
        <v>106712</v>
      </c>
      <c r="B146514" s="1" t="s">
        <v>31413</v>
      </c>
      <c r="C146514" s="2">
        <v>1</v>
      </c>
      <c r="D146514" s="2">
        <v>1</v>
      </c>
      <c r="E146514" s="2">
        <v>0</v>
      </c>
      <c r="F146514" s="2">
        <v>1</v>
      </c>
    </row>
    <row r="146515" spans="1:6" x14ac:dyDescent="0.3">
      <c r="A146515" s="1" t="s">
        <v>12167</v>
      </c>
      <c r="B146515" s="1" t="s">
        <v>94947</v>
      </c>
      <c r="C146515" s="2">
        <v>0</v>
      </c>
      <c r="D146515" s="2">
        <v>1.2345679012345678E-2</v>
      </c>
      <c r="E146515" s="2">
        <v>0</v>
      </c>
      <c r="F146515" s="2">
        <v>6.5438437531460788E-4</v>
      </c>
    </row>
    <row r="146516" spans="1:6" x14ac:dyDescent="0.3">
      <c r="A146516" s="1" t="s">
        <v>12331</v>
      </c>
      <c r="B146516" s="1" t="s">
        <v>59535</v>
      </c>
      <c r="C146516" s="2">
        <v>1.8121413470250679E-3</v>
      </c>
      <c r="D146516" s="2">
        <v>4.0883074407195418E-3</v>
      </c>
      <c r="E146516" s="2">
        <v>3.1695721077654518E-3</v>
      </c>
      <c r="F146516" s="2">
        <v>2.2416234072675789E-3</v>
      </c>
    </row>
    <row r="146517" spans="1:6" x14ac:dyDescent="0.3">
      <c r="A146517" s="1" t="s">
        <v>13941</v>
      </c>
      <c r="B146517" s="1" t="s">
        <v>86188</v>
      </c>
      <c r="C146517" s="2">
        <v>0</v>
      </c>
      <c r="D146517" s="2">
        <v>6.459948320413437E-4</v>
      </c>
      <c r="E146517" s="2">
        <v>0</v>
      </c>
      <c r="F146517" s="2">
        <v>1.0689470871191876E-4</v>
      </c>
    </row>
    <row r="146518" spans="1:6" x14ac:dyDescent="0.3">
      <c r="A146518" s="1" t="s">
        <v>60590</v>
      </c>
      <c r="B146518" s="1" t="s">
        <v>60594</v>
      </c>
      <c r="C146518" s="2">
        <v>7.6016723679209425E-4</v>
      </c>
      <c r="D146518" s="2">
        <v>0</v>
      </c>
      <c r="E146518" s="2">
        <v>0</v>
      </c>
      <c r="F146518" s="2">
        <v>6.7351405960599424E-4</v>
      </c>
    </row>
    <row r="146519" spans="1:6" x14ac:dyDescent="0.3">
      <c r="A146519" s="1" t="s">
        <v>106713</v>
      </c>
      <c r="B146519" s="1" t="s">
        <v>60614</v>
      </c>
      <c r="C146519" s="2">
        <v>0</v>
      </c>
      <c r="D146519" s="2">
        <v>1</v>
      </c>
      <c r="E146519" s="2">
        <v>1</v>
      </c>
      <c r="F146519" s="2">
        <v>1</v>
      </c>
    </row>
    <row r="146520" spans="1:6" x14ac:dyDescent="0.3">
      <c r="A146520" s="1" t="s">
        <v>17111</v>
      </c>
      <c r="B146520" s="1" t="s">
        <v>106714</v>
      </c>
      <c r="C146520" s="2">
        <v>5.0604726481453369E-5</v>
      </c>
      <c r="D146520" s="2">
        <v>0</v>
      </c>
      <c r="E146520" s="2">
        <v>0</v>
      </c>
      <c r="F146520" s="2">
        <v>4.4281096399946861E-5</v>
      </c>
    </row>
    <row r="146521" spans="1:6" x14ac:dyDescent="0.3">
      <c r="A146521" s="1" t="s">
        <v>26396</v>
      </c>
      <c r="B146521" s="1" t="s">
        <v>43906</v>
      </c>
      <c r="C146521" s="2">
        <v>2.8438714570101434E-4</v>
      </c>
      <c r="D146521" s="2">
        <v>0</v>
      </c>
      <c r="E146521" s="2">
        <v>0</v>
      </c>
      <c r="F146521" s="2">
        <v>2.5022937692885145E-4</v>
      </c>
    </row>
    <row r="146522" spans="1:6" x14ac:dyDescent="0.3">
      <c r="A146522" s="1" t="s">
        <v>100366</v>
      </c>
      <c r="B146522" s="1" t="s">
        <v>32939</v>
      </c>
      <c r="C146522" s="2">
        <v>2.7322404371584699E-3</v>
      </c>
      <c r="D146522" s="2">
        <v>0</v>
      </c>
      <c r="E146522" s="2">
        <v>0</v>
      </c>
      <c r="F146522" s="2">
        <v>2.6881720430107525E-3</v>
      </c>
    </row>
    <row r="146523" spans="1:6" x14ac:dyDescent="0.3">
      <c r="A146523" s="1" t="s">
        <v>48285</v>
      </c>
      <c r="B146523" s="1" t="s">
        <v>69709</v>
      </c>
      <c r="C146523" s="2">
        <v>5.1773233238415744E-4</v>
      </c>
      <c r="D146523" s="2">
        <v>0</v>
      </c>
      <c r="E146523" s="2">
        <v>0</v>
      </c>
      <c r="F146523" s="2">
        <v>4.362050163576881E-4</v>
      </c>
    </row>
    <row r="146524" spans="1:6" x14ac:dyDescent="0.3">
      <c r="A146524" s="1" t="s">
        <v>54577</v>
      </c>
      <c r="B146524" s="1" t="s">
        <v>70033</v>
      </c>
      <c r="C146524" s="2">
        <v>6.4562410329985654E-3</v>
      </c>
      <c r="D146524" s="2">
        <v>0</v>
      </c>
      <c r="E146524" s="2">
        <v>0</v>
      </c>
      <c r="F146524" s="2">
        <v>6.1099796334012219E-3</v>
      </c>
    </row>
    <row r="146525" spans="1:6" x14ac:dyDescent="0.3">
      <c r="A146525" s="1" t="s">
        <v>106715</v>
      </c>
      <c r="B146525" s="1" t="s">
        <v>64701</v>
      </c>
      <c r="C146525" s="2">
        <v>0</v>
      </c>
      <c r="D146525" s="2">
        <v>1</v>
      </c>
      <c r="E146525" s="2">
        <v>0</v>
      </c>
      <c r="F146525" s="2">
        <v>1</v>
      </c>
    </row>
    <row r="146526" spans="1:6" x14ac:dyDescent="0.3">
      <c r="A146526" s="1" t="s">
        <v>27203</v>
      </c>
      <c r="B146526" s="1" t="s">
        <v>5750</v>
      </c>
      <c r="C146526" s="2">
        <v>0</v>
      </c>
      <c r="D146526" s="2">
        <v>4.464285714285714E-3</v>
      </c>
      <c r="E146526" s="2">
        <v>0</v>
      </c>
      <c r="F146526" s="2">
        <v>4.3165467625899279E-3</v>
      </c>
    </row>
    <row r="146527" spans="1:6" x14ac:dyDescent="0.3">
      <c r="A146527" s="1" t="s">
        <v>88403</v>
      </c>
      <c r="B146527" s="1" t="s">
        <v>20799</v>
      </c>
      <c r="C146527" s="2">
        <v>6.0975609756097563E-3</v>
      </c>
      <c r="D146527" s="2">
        <v>0</v>
      </c>
      <c r="E146527" s="2">
        <v>0</v>
      </c>
      <c r="F146527" s="2">
        <v>5.7142857142857143E-3</v>
      </c>
    </row>
    <row r="146528" spans="1:6" x14ac:dyDescent="0.3">
      <c r="A146528" s="1" t="s">
        <v>6656</v>
      </c>
      <c r="B146528" s="1" t="s">
        <v>83798</v>
      </c>
      <c r="C146528" s="2">
        <v>3.750761873505556E-4</v>
      </c>
      <c r="D146528" s="2">
        <v>8.0840743734842356E-4</v>
      </c>
      <c r="E146528" s="2">
        <v>5.1948051948051948E-4</v>
      </c>
      <c r="F146528" s="2">
        <v>4.0831325793148503E-4</v>
      </c>
    </row>
    <row r="146529" spans="1:6" x14ac:dyDescent="0.3">
      <c r="A146529" s="1" t="s">
        <v>37012</v>
      </c>
      <c r="B146529" s="1" t="s">
        <v>67866</v>
      </c>
      <c r="C146529" s="2">
        <v>9.254974548819991E-5</v>
      </c>
      <c r="D146529" s="2">
        <v>0</v>
      </c>
      <c r="E146529" s="2">
        <v>0</v>
      </c>
      <c r="F146529" s="2">
        <v>8.2426640290141775E-5</v>
      </c>
    </row>
    <row r="146530" spans="1:6" x14ac:dyDescent="0.3">
      <c r="A146530" s="1" t="s">
        <v>106716</v>
      </c>
      <c r="B146530" s="1" t="s">
        <v>7229</v>
      </c>
      <c r="C146530" s="2">
        <v>0</v>
      </c>
      <c r="D146530" s="2">
        <v>0</v>
      </c>
      <c r="E146530" s="2">
        <v>1</v>
      </c>
      <c r="F146530" s="2">
        <v>1</v>
      </c>
    </row>
    <row r="146531" spans="1:6" x14ac:dyDescent="0.3">
      <c r="A146531" s="1" t="s">
        <v>106717</v>
      </c>
      <c r="B146531" s="1" t="s">
        <v>9585</v>
      </c>
      <c r="C146531" s="2">
        <v>0</v>
      </c>
      <c r="D146531" s="2">
        <v>0</v>
      </c>
      <c r="E146531" s="2">
        <v>1</v>
      </c>
      <c r="F146531" s="2">
        <v>1</v>
      </c>
    </row>
    <row r="146532" spans="1:6" x14ac:dyDescent="0.3">
      <c r="A146532" s="1" t="s">
        <v>106718</v>
      </c>
      <c r="B146532" s="1" t="s">
        <v>23666</v>
      </c>
      <c r="C146532" s="2">
        <v>0</v>
      </c>
      <c r="D146532" s="2">
        <v>0</v>
      </c>
      <c r="E146532" s="2">
        <v>1</v>
      </c>
      <c r="F146532" s="2">
        <v>1</v>
      </c>
    </row>
    <row r="146533" spans="1:6" x14ac:dyDescent="0.3">
      <c r="A146533" s="1" t="s">
        <v>67257</v>
      </c>
      <c r="B146533" s="1" t="s">
        <v>21374</v>
      </c>
      <c r="C146533" s="2">
        <v>2.9411764705882353E-2</v>
      </c>
      <c r="D146533" s="2">
        <v>0</v>
      </c>
      <c r="E146533" s="2">
        <v>0</v>
      </c>
      <c r="F146533" s="2">
        <v>2.5000000000000001E-2</v>
      </c>
    </row>
    <row r="146534" spans="1:6" x14ac:dyDescent="0.3">
      <c r="A146534" s="1" t="s">
        <v>39294</v>
      </c>
      <c r="B146534" s="1" t="s">
        <v>39290</v>
      </c>
      <c r="C146534" s="2">
        <v>0</v>
      </c>
      <c r="D146534" s="2">
        <v>7.7339520494972935E-4</v>
      </c>
      <c r="E146534" s="2">
        <v>0</v>
      </c>
      <c r="F146534" s="2">
        <v>8.5770649283815081E-5</v>
      </c>
    </row>
    <row r="146535" spans="1:6" x14ac:dyDescent="0.3">
      <c r="A146535" s="1" t="s">
        <v>25968</v>
      </c>
      <c r="B146535" s="1" t="s">
        <v>28177</v>
      </c>
      <c r="C146535" s="2">
        <v>4.1626196753156655E-4</v>
      </c>
      <c r="D146535" s="2">
        <v>7.4349442379182153E-3</v>
      </c>
      <c r="E146535" s="2">
        <v>0</v>
      </c>
      <c r="F146535" s="2">
        <v>6.6462847268376974E-4</v>
      </c>
    </row>
    <row r="146536" spans="1:6" x14ac:dyDescent="0.3">
      <c r="A146536" s="1" t="s">
        <v>59146</v>
      </c>
      <c r="B146536" s="1" t="s">
        <v>59145</v>
      </c>
      <c r="C146536" s="2">
        <v>6.594131223211342E-4</v>
      </c>
      <c r="D146536" s="2">
        <v>0</v>
      </c>
      <c r="E146536" s="2">
        <v>0</v>
      </c>
      <c r="F146536" s="2">
        <v>5.7653502450273858E-4</v>
      </c>
    </row>
    <row r="146537" spans="1:6" x14ac:dyDescent="0.3">
      <c r="A146537" s="1" t="s">
        <v>40502</v>
      </c>
      <c r="B146537" s="1" t="s">
        <v>47836</v>
      </c>
      <c r="C146537" s="2">
        <v>4.025423728813559E-2</v>
      </c>
      <c r="D146537" s="2">
        <v>0.5</v>
      </c>
      <c r="E146537" s="2">
        <v>0</v>
      </c>
      <c r="F146537" s="2">
        <v>4.3659043659043661E-2</v>
      </c>
    </row>
    <row r="146538" spans="1:6" x14ac:dyDescent="0.3">
      <c r="A146538" s="1" t="s">
        <v>12907</v>
      </c>
      <c r="B146538" s="1" t="s">
        <v>95196</v>
      </c>
      <c r="C146538" s="2">
        <v>3.0280090840272521E-4</v>
      </c>
      <c r="D146538" s="2">
        <v>0</v>
      </c>
      <c r="E146538" s="2">
        <v>0</v>
      </c>
      <c r="F146538" s="2">
        <v>2.6934817741066616E-4</v>
      </c>
    </row>
    <row r="146539" spans="1:6" x14ac:dyDescent="0.3">
      <c r="A146539" s="1" t="s">
        <v>16770</v>
      </c>
      <c r="B146539" s="1" t="s">
        <v>31501</v>
      </c>
      <c r="C146539" s="2">
        <v>0</v>
      </c>
      <c r="D146539" s="2">
        <v>0.5</v>
      </c>
      <c r="E146539" s="2">
        <v>0</v>
      </c>
      <c r="F146539" s="2">
        <v>2.4509803921568627E-3</v>
      </c>
    </row>
    <row r="146540" spans="1:6" x14ac:dyDescent="0.3">
      <c r="A146540" s="1" t="s">
        <v>91</v>
      </c>
      <c r="B146540" s="1" t="s">
        <v>53752</v>
      </c>
      <c r="C146540" s="2">
        <v>1.2790340734677172E-4</v>
      </c>
      <c r="D146540" s="2">
        <v>0</v>
      </c>
      <c r="E146540" s="2">
        <v>0</v>
      </c>
      <c r="F146540" s="2">
        <v>1.1955144298591684E-4</v>
      </c>
    </row>
    <row r="146541" spans="1:6" x14ac:dyDescent="0.3">
      <c r="A146541" s="1" t="s">
        <v>382</v>
      </c>
      <c r="B146541" s="1" t="s">
        <v>53900</v>
      </c>
      <c r="C146541" s="2">
        <v>1.162340178225494E-3</v>
      </c>
      <c r="D146541" s="2">
        <v>0</v>
      </c>
      <c r="E146541" s="2">
        <v>0</v>
      </c>
      <c r="F146541" s="2">
        <v>1.0657193605683837E-3</v>
      </c>
    </row>
    <row r="146542" spans="1:6" x14ac:dyDescent="0.3">
      <c r="A146542" s="1" t="s">
        <v>32792</v>
      </c>
      <c r="B146542" s="1" t="s">
        <v>32789</v>
      </c>
      <c r="C146542" s="2">
        <v>5.4824561403508769E-4</v>
      </c>
      <c r="D146542" s="2">
        <v>0</v>
      </c>
      <c r="E146542" s="2">
        <v>0</v>
      </c>
      <c r="F146542" s="2">
        <v>4.8614487117160912E-4</v>
      </c>
    </row>
    <row r="146543" spans="1:6" x14ac:dyDescent="0.3">
      <c r="A146543" s="1" t="s">
        <v>53223</v>
      </c>
      <c r="B146543" s="1" t="s">
        <v>2397</v>
      </c>
      <c r="C146543" s="2">
        <v>1.0135913384012899E-3</v>
      </c>
      <c r="D146543" s="2">
        <v>0</v>
      </c>
      <c r="E146543" s="2">
        <v>0</v>
      </c>
      <c r="F146543" s="2">
        <v>8.530107401806832E-4</v>
      </c>
    </row>
    <row r="146544" spans="1:6" x14ac:dyDescent="0.3">
      <c r="A146544" s="1" t="s">
        <v>25417</v>
      </c>
      <c r="B146544" s="1" t="s">
        <v>55284</v>
      </c>
      <c r="C146544" s="2">
        <v>0</v>
      </c>
      <c r="D146544" s="2">
        <v>4.6189376443418013E-4</v>
      </c>
      <c r="E146544" s="2">
        <v>0</v>
      </c>
      <c r="F146544" s="2">
        <v>5.7597051030987213E-5</v>
      </c>
    </row>
    <row r="146545" spans="1:6" x14ac:dyDescent="0.3">
      <c r="A146545" s="1" t="s">
        <v>4574</v>
      </c>
      <c r="B146545" s="1" t="s">
        <v>83149</v>
      </c>
      <c r="C146545" s="2">
        <v>7.1895894744410094E-4</v>
      </c>
      <c r="D146545" s="2">
        <v>0</v>
      </c>
      <c r="E146545" s="2">
        <v>0</v>
      </c>
      <c r="F146545" s="2">
        <v>6.3653723742838951E-4</v>
      </c>
    </row>
    <row r="146546" spans="1:6" x14ac:dyDescent="0.3">
      <c r="A146546" s="1" t="s">
        <v>5276</v>
      </c>
      <c r="B146546" s="1" t="s">
        <v>35944</v>
      </c>
      <c r="C146546" s="2">
        <v>0</v>
      </c>
      <c r="D146546" s="2">
        <v>4.9751243781094526E-3</v>
      </c>
      <c r="E146546" s="2">
        <v>0</v>
      </c>
      <c r="F146546" s="2">
        <v>3.2797638570022957E-4</v>
      </c>
    </row>
    <row r="146547" spans="1:6" x14ac:dyDescent="0.3">
      <c r="A146547" s="1" t="s">
        <v>106719</v>
      </c>
      <c r="B146547" s="1" t="s">
        <v>56726</v>
      </c>
      <c r="C146547" s="2">
        <v>1</v>
      </c>
      <c r="D146547" s="2">
        <v>1</v>
      </c>
      <c r="E146547" s="2">
        <v>0</v>
      </c>
      <c r="F146547" s="2">
        <v>1</v>
      </c>
    </row>
    <row r="146548" spans="1:6" x14ac:dyDescent="0.3">
      <c r="A146548" s="1" t="s">
        <v>80828</v>
      </c>
      <c r="B146548" s="1" t="s">
        <v>56773</v>
      </c>
      <c r="C146548" s="2">
        <v>0</v>
      </c>
      <c r="D146548" s="2">
        <v>0.2</v>
      </c>
      <c r="E146548" s="2">
        <v>0</v>
      </c>
      <c r="F146548" s="2">
        <v>0.2</v>
      </c>
    </row>
    <row r="146549" spans="1:6" x14ac:dyDescent="0.3">
      <c r="A146549" s="1" t="s">
        <v>9308</v>
      </c>
      <c r="B146549" s="1" t="s">
        <v>99918</v>
      </c>
      <c r="C146549" s="2">
        <v>1.4415453366008361E-4</v>
      </c>
      <c r="D146549" s="2">
        <v>0</v>
      </c>
      <c r="E146549" s="2">
        <v>0</v>
      </c>
      <c r="F146549" s="2">
        <v>1.2769761205465457E-4</v>
      </c>
    </row>
    <row r="146550" spans="1:6" x14ac:dyDescent="0.3">
      <c r="A146550" s="1" t="s">
        <v>24883</v>
      </c>
      <c r="B146550" s="1" t="s">
        <v>21381</v>
      </c>
      <c r="C146550" s="2">
        <v>3.8022813688212927E-2</v>
      </c>
      <c r="D146550" s="2">
        <v>0</v>
      </c>
      <c r="E146550" s="2">
        <v>0</v>
      </c>
      <c r="F146550" s="2">
        <v>3.4482758620689655E-2</v>
      </c>
    </row>
    <row r="146551" spans="1:6" x14ac:dyDescent="0.3">
      <c r="A146551" s="1" t="s">
        <v>106720</v>
      </c>
      <c r="B146551" s="1" t="s">
        <v>73467</v>
      </c>
      <c r="C146551" s="2">
        <v>0</v>
      </c>
      <c r="D146551" s="2">
        <v>0</v>
      </c>
      <c r="E146551" s="2">
        <v>1</v>
      </c>
      <c r="F146551" s="2">
        <v>1</v>
      </c>
    </row>
    <row r="146552" spans="1:6" x14ac:dyDescent="0.3">
      <c r="A146552" s="1" t="s">
        <v>39625</v>
      </c>
      <c r="B146552" s="1" t="s">
        <v>73481</v>
      </c>
      <c r="C146552" s="2">
        <v>1.5797788309636651E-3</v>
      </c>
      <c r="D146552" s="2">
        <v>0</v>
      </c>
      <c r="E146552" s="2">
        <v>0</v>
      </c>
      <c r="F146552" s="2">
        <v>1.4925373134328358E-3</v>
      </c>
    </row>
    <row r="146553" spans="1:6" x14ac:dyDescent="0.3">
      <c r="A146553" s="1" t="s">
        <v>46332</v>
      </c>
      <c r="B146553" s="1" t="s">
        <v>58952</v>
      </c>
      <c r="C146553" s="2">
        <v>3.3944331296673454E-4</v>
      </c>
      <c r="D146553" s="2">
        <v>0</v>
      </c>
      <c r="E146553" s="2">
        <v>0</v>
      </c>
      <c r="F146553" s="2">
        <v>2.8776978417266187E-4</v>
      </c>
    </row>
    <row r="146554" spans="1:6" x14ac:dyDescent="0.3">
      <c r="A146554" s="1" t="s">
        <v>21671</v>
      </c>
      <c r="B146554" s="1" t="s">
        <v>73670</v>
      </c>
      <c r="C146554" s="2">
        <v>7.2679700559633701E-5</v>
      </c>
      <c r="D146554" s="2">
        <v>4.0000000000000001E-3</v>
      </c>
      <c r="E146554" s="2">
        <v>0</v>
      </c>
      <c r="F146554" s="2">
        <v>3.2471749577867254E-4</v>
      </c>
    </row>
    <row r="146555" spans="1:6" x14ac:dyDescent="0.3">
      <c r="A146555" s="1" t="s">
        <v>30475</v>
      </c>
      <c r="B146555" s="1" t="s">
        <v>95473</v>
      </c>
      <c r="C146555" s="2">
        <v>1.414227124876255E-4</v>
      </c>
      <c r="D146555" s="2">
        <v>0</v>
      </c>
      <c r="E146555" s="2">
        <v>0</v>
      </c>
      <c r="F146555" s="2">
        <v>1.3067624959163673E-4</v>
      </c>
    </row>
    <row r="146556" spans="1:6" x14ac:dyDescent="0.3">
      <c r="A146556" s="1" t="s">
        <v>14890</v>
      </c>
      <c r="B146556" s="1" t="s">
        <v>14906</v>
      </c>
      <c r="C146556" s="2">
        <v>6.8843777581641657E-3</v>
      </c>
      <c r="D146556" s="2">
        <v>0</v>
      </c>
      <c r="E146556" s="2">
        <v>0</v>
      </c>
      <c r="F146556" s="2">
        <v>6.0690943043884222E-3</v>
      </c>
    </row>
    <row r="146557" spans="1:6" x14ac:dyDescent="0.3">
      <c r="A146557" s="1" t="s">
        <v>60834</v>
      </c>
      <c r="B146557" s="1" t="s">
        <v>51024</v>
      </c>
      <c r="C146557" s="2">
        <v>4.0234702430846604E-3</v>
      </c>
      <c r="D146557" s="2">
        <v>2.4154589371980675E-3</v>
      </c>
      <c r="E146557" s="2">
        <v>0</v>
      </c>
      <c r="F146557" s="2">
        <v>3.8995476524723133E-3</v>
      </c>
    </row>
    <row r="146558" spans="1:6" x14ac:dyDescent="0.3">
      <c r="A146558" s="1" t="s">
        <v>106721</v>
      </c>
      <c r="B146558" s="1" t="s">
        <v>49124</v>
      </c>
      <c r="C146558" s="2">
        <v>0</v>
      </c>
      <c r="D146558" s="2">
        <v>1</v>
      </c>
      <c r="E146558" s="2">
        <v>0</v>
      </c>
      <c r="F146558" s="2">
        <v>1</v>
      </c>
    </row>
    <row r="146559" spans="1:6" x14ac:dyDescent="0.3">
      <c r="A146559" s="1" t="s">
        <v>79814</v>
      </c>
      <c r="B146559" s="1" t="s">
        <v>42522</v>
      </c>
      <c r="C146559" s="2">
        <v>1.9933554817275745E-3</v>
      </c>
      <c r="D146559" s="2">
        <v>0</v>
      </c>
      <c r="E146559" s="2">
        <v>0</v>
      </c>
      <c r="F146559" s="2">
        <v>1.735106998264893E-3</v>
      </c>
    </row>
    <row r="146560" spans="1:6" x14ac:dyDescent="0.3">
      <c r="A146560" s="1" t="s">
        <v>106722</v>
      </c>
      <c r="B146560" s="1" t="s">
        <v>46836</v>
      </c>
      <c r="C146560" s="2">
        <v>0</v>
      </c>
      <c r="D146560" s="2">
        <v>1</v>
      </c>
      <c r="E146560" s="2">
        <v>0</v>
      </c>
      <c r="F146560" s="2">
        <v>1</v>
      </c>
    </row>
    <row r="146561" spans="1:6" x14ac:dyDescent="0.3">
      <c r="A146561" s="1" t="s">
        <v>75543</v>
      </c>
      <c r="B146561" s="1" t="s">
        <v>16442</v>
      </c>
      <c r="C146561" s="2">
        <v>3.1315240083507308E-3</v>
      </c>
      <c r="D146561" s="2">
        <v>0</v>
      </c>
      <c r="E146561" s="2">
        <v>0</v>
      </c>
      <c r="F146561" s="2">
        <v>2.7726432532347504E-3</v>
      </c>
    </row>
    <row r="146562" spans="1:6" x14ac:dyDescent="0.3">
      <c r="A146562" s="1" t="s">
        <v>18084</v>
      </c>
      <c r="B146562" s="1" t="s">
        <v>44041</v>
      </c>
      <c r="C146562" s="2">
        <v>1.5266010228226853E-4</v>
      </c>
      <c r="D146562" s="2">
        <v>3.1250000000000002E-3</v>
      </c>
      <c r="E146562" s="2">
        <v>0</v>
      </c>
      <c r="F146562" s="2">
        <v>3.2881757201104825E-4</v>
      </c>
    </row>
    <row r="146563" spans="1:6" x14ac:dyDescent="0.3">
      <c r="A146563" s="1" t="s">
        <v>27674</v>
      </c>
      <c r="B146563" s="1" t="s">
        <v>22751</v>
      </c>
      <c r="C146563" s="2">
        <v>8.1185305459711792E-4</v>
      </c>
      <c r="D146563" s="2">
        <v>0</v>
      </c>
      <c r="E146563" s="2">
        <v>2.4390243902439025E-2</v>
      </c>
      <c r="F146563" s="2">
        <v>9.5987713572662703E-4</v>
      </c>
    </row>
    <row r="146564" spans="1:6" x14ac:dyDescent="0.3">
      <c r="A146564" s="1" t="s">
        <v>106723</v>
      </c>
      <c r="B146564" s="1" t="s">
        <v>62905</v>
      </c>
      <c r="C146564" s="2">
        <v>5.2714812862414342E-4</v>
      </c>
      <c r="D146564" s="2">
        <v>0</v>
      </c>
      <c r="E146564" s="2">
        <v>0</v>
      </c>
      <c r="F146564" s="2">
        <v>4.5207956600361662E-4</v>
      </c>
    </row>
    <row r="146565" spans="1:6" x14ac:dyDescent="0.3">
      <c r="A146565" s="1" t="s">
        <v>106724</v>
      </c>
      <c r="B146565" s="1" t="s">
        <v>68478</v>
      </c>
      <c r="C146565" s="2">
        <v>0</v>
      </c>
      <c r="D146565" s="2">
        <v>0</v>
      </c>
      <c r="E146565" s="2">
        <v>1</v>
      </c>
      <c r="F146565" s="2">
        <v>1</v>
      </c>
    </row>
    <row r="146566" spans="1:6" x14ac:dyDescent="0.3">
      <c r="A146566" s="1" t="s">
        <v>37832</v>
      </c>
      <c r="B146566" s="1" t="s">
        <v>80649</v>
      </c>
      <c r="C146566" s="2">
        <v>2.2551546391752575E-3</v>
      </c>
      <c r="D146566" s="2">
        <v>0</v>
      </c>
      <c r="E146566" s="2">
        <v>0</v>
      </c>
      <c r="F146566" s="2">
        <v>2.1321961620469083E-3</v>
      </c>
    </row>
    <row r="146567" spans="1:6" x14ac:dyDescent="0.3">
      <c r="A146567" s="1" t="s">
        <v>45</v>
      </c>
      <c r="B146567" s="1" t="s">
        <v>106725</v>
      </c>
      <c r="C146567" s="2">
        <v>9.6855427132433653E-4</v>
      </c>
      <c r="D146567" s="2">
        <v>6.9541029207232264E-4</v>
      </c>
      <c r="E146567" s="2">
        <v>0</v>
      </c>
      <c r="F146567" s="2">
        <v>9.2033362093758982E-4</v>
      </c>
    </row>
    <row r="146568" spans="1:6" x14ac:dyDescent="0.3">
      <c r="A146568" s="1" t="s">
        <v>19750</v>
      </c>
      <c r="B146568" s="1" t="s">
        <v>91878</v>
      </c>
      <c r="C146568" s="2">
        <v>7.6555023923444978E-3</v>
      </c>
      <c r="D146568" s="2">
        <v>0</v>
      </c>
      <c r="E146568" s="2">
        <v>0</v>
      </c>
      <c r="F146568" s="2">
        <v>7.1142730102267673E-3</v>
      </c>
    </row>
    <row r="146569" spans="1:6" x14ac:dyDescent="0.3">
      <c r="A146569" s="1" t="s">
        <v>32278</v>
      </c>
      <c r="B146569" s="1" t="s">
        <v>69425</v>
      </c>
      <c r="C146569" s="2">
        <v>2.1436227224008574E-3</v>
      </c>
      <c r="D146569" s="2">
        <v>0</v>
      </c>
      <c r="E146569" s="2">
        <v>0</v>
      </c>
      <c r="F146569" s="2">
        <v>1.7146776406035665E-3</v>
      </c>
    </row>
    <row r="146570" spans="1:6" x14ac:dyDescent="0.3">
      <c r="A146570" s="1" t="s">
        <v>33306</v>
      </c>
      <c r="B146570" s="1" t="s">
        <v>100507</v>
      </c>
      <c r="C146570" s="2">
        <v>3.8015586390420075E-4</v>
      </c>
      <c r="D146570" s="2">
        <v>1.7152658662092624E-3</v>
      </c>
      <c r="E146570" s="2">
        <v>0</v>
      </c>
      <c r="F146570" s="2">
        <v>4.4790826838663443E-4</v>
      </c>
    </row>
    <row r="146571" spans="1:6" x14ac:dyDescent="0.3">
      <c r="A146571" s="1" t="s">
        <v>82744</v>
      </c>
      <c r="B146571" s="1" t="s">
        <v>55352</v>
      </c>
      <c r="C146571" s="2">
        <v>5.3097345132743362E-3</v>
      </c>
      <c r="D146571" s="2">
        <v>0</v>
      </c>
      <c r="E146571" s="2">
        <v>0</v>
      </c>
      <c r="F146571" s="2">
        <v>5.263157894736842E-3</v>
      </c>
    </row>
    <row r="146572" spans="1:6" x14ac:dyDescent="0.3">
      <c r="A146572" s="1" t="s">
        <v>50203</v>
      </c>
      <c r="B146572" s="1" t="s">
        <v>70645</v>
      </c>
      <c r="C146572" s="2">
        <v>1.0638297872340425E-2</v>
      </c>
      <c r="D146572" s="2">
        <v>0</v>
      </c>
      <c r="E146572" s="2">
        <v>0</v>
      </c>
      <c r="F146572" s="2">
        <v>1.0238907849829351E-2</v>
      </c>
    </row>
    <row r="146573" spans="1:6" x14ac:dyDescent="0.3">
      <c r="A146573" s="1" t="s">
        <v>4034</v>
      </c>
      <c r="B146573" s="1" t="s">
        <v>70915</v>
      </c>
      <c r="C146573" s="2">
        <v>2.1235931195582927E-4</v>
      </c>
      <c r="D146573" s="2">
        <v>3.6068530207394047E-3</v>
      </c>
      <c r="E146573" s="2">
        <v>0</v>
      </c>
      <c r="F146573" s="2">
        <v>8.110300081103001E-4</v>
      </c>
    </row>
    <row r="146574" spans="1:6" x14ac:dyDescent="0.3">
      <c r="A146574" s="1" t="s">
        <v>106726</v>
      </c>
      <c r="B146574" s="1" t="s">
        <v>71296</v>
      </c>
      <c r="C146574" s="2">
        <v>0</v>
      </c>
      <c r="D146574" s="2">
        <v>1</v>
      </c>
      <c r="E146574" s="2">
        <v>0</v>
      </c>
      <c r="F146574" s="2">
        <v>1</v>
      </c>
    </row>
    <row r="146575" spans="1:6" x14ac:dyDescent="0.3">
      <c r="A146575" s="1" t="s">
        <v>106727</v>
      </c>
      <c r="B146575" s="1" t="s">
        <v>36509</v>
      </c>
      <c r="C146575" s="2">
        <v>0</v>
      </c>
      <c r="D146575" s="2">
        <v>0</v>
      </c>
      <c r="E146575" s="2">
        <v>1</v>
      </c>
      <c r="F146575" s="2">
        <v>1</v>
      </c>
    </row>
    <row r="146576" spans="1:6" x14ac:dyDescent="0.3">
      <c r="A146576" s="1" t="s">
        <v>106728</v>
      </c>
      <c r="B146576" s="1" t="s">
        <v>101599</v>
      </c>
      <c r="C146576" s="2">
        <v>0</v>
      </c>
      <c r="D146576" s="2">
        <v>1</v>
      </c>
      <c r="E146576" s="2">
        <v>0</v>
      </c>
      <c r="F146576" s="2">
        <v>1</v>
      </c>
    </row>
    <row r="146577" spans="1:6" x14ac:dyDescent="0.3">
      <c r="A146577" s="1" t="s">
        <v>6715</v>
      </c>
      <c r="B146577" s="1" t="s">
        <v>56950</v>
      </c>
      <c r="C146577" s="2">
        <v>1.3297872340425532E-4</v>
      </c>
      <c r="D146577" s="2">
        <v>2.1929824561403508E-3</v>
      </c>
      <c r="E146577" s="2">
        <v>0</v>
      </c>
      <c r="F146577" s="2">
        <v>3.4478795540742444E-4</v>
      </c>
    </row>
    <row r="146578" spans="1:6" x14ac:dyDescent="0.3">
      <c r="A146578" s="1" t="s">
        <v>26580</v>
      </c>
      <c r="B146578" s="1" t="s">
        <v>50718</v>
      </c>
      <c r="C146578" s="2">
        <v>1.1995201919232307E-3</v>
      </c>
      <c r="D146578" s="2">
        <v>4.6728971962616819E-3</v>
      </c>
      <c r="E146578" s="2">
        <v>0</v>
      </c>
      <c r="F146578" s="2">
        <v>1.4519056261343012E-3</v>
      </c>
    </row>
    <row r="146579" spans="1:6" x14ac:dyDescent="0.3">
      <c r="A146579" s="1" t="s">
        <v>102397</v>
      </c>
      <c r="B146579" s="1" t="s">
        <v>10121</v>
      </c>
      <c r="C146579" s="2">
        <v>2.2727272727272726E-3</v>
      </c>
      <c r="D146579" s="2">
        <v>0</v>
      </c>
      <c r="E146579" s="2">
        <v>0</v>
      </c>
      <c r="F146579" s="2">
        <v>2.2371364653243847E-3</v>
      </c>
    </row>
    <row r="146580" spans="1:6" x14ac:dyDescent="0.3">
      <c r="A146580" s="1" t="s">
        <v>46396</v>
      </c>
      <c r="B146580" s="1" t="s">
        <v>65527</v>
      </c>
      <c r="C146580" s="2">
        <v>0</v>
      </c>
      <c r="D146580" s="2">
        <v>1.1337868480725624E-3</v>
      </c>
      <c r="E146580" s="2">
        <v>0</v>
      </c>
      <c r="F146580" s="2">
        <v>1.8011527377521613E-4</v>
      </c>
    </row>
    <row r="146581" spans="1:6" x14ac:dyDescent="0.3">
      <c r="A146581" s="1" t="s">
        <v>40376</v>
      </c>
      <c r="B146581" s="1" t="s">
        <v>12253</v>
      </c>
      <c r="C146581" s="2">
        <v>1.0917030567685589E-2</v>
      </c>
      <c r="D146581" s="2">
        <v>2.5000000000000001E-2</v>
      </c>
      <c r="E146581" s="2">
        <v>0</v>
      </c>
      <c r="F146581" s="2">
        <v>1.1928429423459244E-2</v>
      </c>
    </row>
    <row r="146582" spans="1:6" x14ac:dyDescent="0.3">
      <c r="A146582" s="1" t="s">
        <v>12753</v>
      </c>
      <c r="B146582" s="1" t="s">
        <v>85701</v>
      </c>
      <c r="C146582" s="2">
        <v>4.0096230954290296E-5</v>
      </c>
      <c r="D146582" s="2">
        <v>3.2549728752260397E-3</v>
      </c>
      <c r="E146582" s="2">
        <v>0</v>
      </c>
      <c r="F146582" s="2">
        <v>3.4174014079693801E-4</v>
      </c>
    </row>
    <row r="146583" spans="1:6" x14ac:dyDescent="0.3">
      <c r="A146583" s="1" t="s">
        <v>42066</v>
      </c>
      <c r="B146583" s="1" t="s">
        <v>65936</v>
      </c>
      <c r="C146583" s="2">
        <v>3.0921459492888067E-4</v>
      </c>
      <c r="D146583" s="2">
        <v>0</v>
      </c>
      <c r="E146583" s="2">
        <v>0</v>
      </c>
      <c r="F146583" s="2">
        <v>2.7240533914464724E-4</v>
      </c>
    </row>
    <row r="146584" spans="1:6" x14ac:dyDescent="0.3">
      <c r="A146584" s="1" t="s">
        <v>61161</v>
      </c>
      <c r="B146584" s="1" t="s">
        <v>42617</v>
      </c>
      <c r="C146584" s="2">
        <v>6.4123116383456237E-4</v>
      </c>
      <c r="D146584" s="2">
        <v>0</v>
      </c>
      <c r="E146584" s="2">
        <v>0</v>
      </c>
      <c r="F146584" s="2">
        <v>5.4318305268875606E-4</v>
      </c>
    </row>
    <row r="146585" spans="1:6" x14ac:dyDescent="0.3">
      <c r="A146585" s="1" t="s">
        <v>75509</v>
      </c>
      <c r="B146585" s="1" t="s">
        <v>103945</v>
      </c>
      <c r="C146585" s="2">
        <v>0</v>
      </c>
      <c r="D146585" s="2">
        <v>8.3333333333333329E-2</v>
      </c>
      <c r="E146585" s="2">
        <v>0</v>
      </c>
      <c r="F146585" s="2">
        <v>1.4034192396019394E-3</v>
      </c>
    </row>
    <row r="146586" spans="1:6" x14ac:dyDescent="0.3">
      <c r="A146586" s="1" t="s">
        <v>16599</v>
      </c>
      <c r="B146586" s="1" t="s">
        <v>43078</v>
      </c>
      <c r="C146586" s="2">
        <v>4.9441313161277566E-4</v>
      </c>
      <c r="D146586" s="2">
        <v>0</v>
      </c>
      <c r="E146586" s="2">
        <v>0</v>
      </c>
      <c r="F146586" s="2">
        <v>4.5616275887236564E-4</v>
      </c>
    </row>
    <row r="146587" spans="1:6" x14ac:dyDescent="0.3">
      <c r="A146587" s="1" t="s">
        <v>79661</v>
      </c>
      <c r="B146587" s="1" t="s">
        <v>605</v>
      </c>
      <c r="C146587" s="2">
        <v>1.1123470522803114E-3</v>
      </c>
      <c r="D146587" s="2">
        <v>0</v>
      </c>
      <c r="E146587" s="2">
        <v>0</v>
      </c>
      <c r="F146587" s="2">
        <v>1.0554089709762533E-3</v>
      </c>
    </row>
    <row r="146588" spans="1:6" x14ac:dyDescent="0.3">
      <c r="A146588" s="1" t="s">
        <v>100147</v>
      </c>
      <c r="B146588" s="1" t="s">
        <v>29687</v>
      </c>
      <c r="C146588" s="2">
        <v>0</v>
      </c>
      <c r="D146588" s="2">
        <v>0.5</v>
      </c>
      <c r="E146588" s="2">
        <v>0</v>
      </c>
      <c r="F146588" s="2">
        <v>0.5</v>
      </c>
    </row>
    <row r="146589" spans="1:6" x14ac:dyDescent="0.3">
      <c r="A146589" s="1" t="s">
        <v>106729</v>
      </c>
      <c r="B146589" s="1" t="s">
        <v>24486</v>
      </c>
      <c r="C146589" s="2">
        <v>0</v>
      </c>
      <c r="D146589" s="2">
        <v>1</v>
      </c>
      <c r="E146589" s="2">
        <v>0</v>
      </c>
      <c r="F146589" s="2">
        <v>1</v>
      </c>
    </row>
    <row r="146590" spans="1:6" x14ac:dyDescent="0.3">
      <c r="A146590" s="1" t="s">
        <v>34567</v>
      </c>
      <c r="B146590" s="1" t="s">
        <v>3188</v>
      </c>
      <c r="C146590" s="2">
        <v>1.2642225031605561E-3</v>
      </c>
      <c r="D146590" s="2">
        <v>0</v>
      </c>
      <c r="E146590" s="2">
        <v>0</v>
      </c>
      <c r="F146590" s="2">
        <v>1.2536564981195152E-3</v>
      </c>
    </row>
    <row r="146591" spans="1:6" x14ac:dyDescent="0.3">
      <c r="A146591" s="1" t="s">
        <v>106730</v>
      </c>
      <c r="B146591" s="1" t="s">
        <v>55956</v>
      </c>
      <c r="C146591" s="2">
        <v>1</v>
      </c>
      <c r="D146591" s="2">
        <v>1</v>
      </c>
      <c r="E146591" s="2">
        <v>0</v>
      </c>
      <c r="F146591" s="2">
        <v>1</v>
      </c>
    </row>
    <row r="146592" spans="1:6" x14ac:dyDescent="0.3">
      <c r="A146592" s="1" t="s">
        <v>24661</v>
      </c>
      <c r="B146592" s="1" t="s">
        <v>99768</v>
      </c>
      <c r="C146592" s="2">
        <v>0</v>
      </c>
      <c r="D146592" s="2">
        <v>1.9417475728155338E-2</v>
      </c>
      <c r="E146592" s="2">
        <v>0</v>
      </c>
      <c r="F146592" s="2">
        <v>1.834862385321101E-2</v>
      </c>
    </row>
    <row r="146593" spans="1:6" x14ac:dyDescent="0.3">
      <c r="A146593" s="1" t="s">
        <v>6536</v>
      </c>
      <c r="B146593" s="1" t="s">
        <v>83757</v>
      </c>
      <c r="C146593" s="2">
        <v>1.0993843447669306E-4</v>
      </c>
      <c r="D146593" s="2">
        <v>6.0168471720818293E-4</v>
      </c>
      <c r="E146593" s="2">
        <v>0</v>
      </c>
      <c r="F146593" s="2">
        <v>1.7562346329469617E-4</v>
      </c>
    </row>
    <row r="146594" spans="1:6" x14ac:dyDescent="0.3">
      <c r="A146594" s="1" t="s">
        <v>26559</v>
      </c>
      <c r="B146594" s="1" t="s">
        <v>83973</v>
      </c>
      <c r="C146594" s="2">
        <v>7.6569678407350692E-4</v>
      </c>
      <c r="D146594" s="2">
        <v>0</v>
      </c>
      <c r="E146594" s="2">
        <v>0</v>
      </c>
      <c r="F146594" s="2">
        <v>7.1994240460763136E-4</v>
      </c>
    </row>
    <row r="146595" spans="1:6" x14ac:dyDescent="0.3">
      <c r="A146595" s="1" t="s">
        <v>105612</v>
      </c>
      <c r="B146595" s="1" t="s">
        <v>28593</v>
      </c>
      <c r="C146595" s="2">
        <v>1.5625E-2</v>
      </c>
      <c r="D146595" s="2">
        <v>0</v>
      </c>
      <c r="E146595" s="2">
        <v>0</v>
      </c>
      <c r="F146595" s="2">
        <v>1.5151515151515152E-2</v>
      </c>
    </row>
    <row r="146596" spans="1:6" x14ac:dyDescent="0.3">
      <c r="A146596" s="1" t="s">
        <v>37976</v>
      </c>
      <c r="B146596" s="1" t="s">
        <v>37978</v>
      </c>
      <c r="C146596" s="2">
        <v>1.3351134846461949E-3</v>
      </c>
      <c r="D146596" s="2">
        <v>0</v>
      </c>
      <c r="E146596" s="2">
        <v>0</v>
      </c>
      <c r="F146596" s="2">
        <v>1.2936610608020697E-3</v>
      </c>
    </row>
    <row r="146597" spans="1:6" x14ac:dyDescent="0.3">
      <c r="A146597" s="1" t="s">
        <v>24398</v>
      </c>
      <c r="B146597" s="1" t="s">
        <v>38012</v>
      </c>
      <c r="C146597" s="2">
        <v>2.0920502092050207E-3</v>
      </c>
      <c r="D146597" s="2">
        <v>0</v>
      </c>
      <c r="E146597" s="2">
        <v>0</v>
      </c>
      <c r="F146597" s="2">
        <v>1.9175455417066154E-3</v>
      </c>
    </row>
    <row r="146598" spans="1:6" x14ac:dyDescent="0.3">
      <c r="A146598" s="1" t="s">
        <v>38518</v>
      </c>
      <c r="B146598" s="1" t="s">
        <v>58131</v>
      </c>
      <c r="C146598" s="2">
        <v>3.0769230769230769E-3</v>
      </c>
      <c r="D146598" s="2">
        <v>0</v>
      </c>
      <c r="E146598" s="2">
        <v>0</v>
      </c>
      <c r="F146598" s="2">
        <v>2.8653295128939827E-3</v>
      </c>
    </row>
    <row r="146599" spans="1:6" x14ac:dyDescent="0.3">
      <c r="A146599" s="1" t="s">
        <v>21365</v>
      </c>
      <c r="B146599" s="1" t="s">
        <v>9697</v>
      </c>
      <c r="C146599" s="2">
        <v>9.4683520333285995E-5</v>
      </c>
      <c r="D146599" s="2">
        <v>0</v>
      </c>
      <c r="E146599" s="2">
        <v>0</v>
      </c>
      <c r="F146599" s="2">
        <v>7.7684987376189555E-5</v>
      </c>
    </row>
    <row r="146600" spans="1:6" x14ac:dyDescent="0.3">
      <c r="A146600" s="1" t="s">
        <v>106731</v>
      </c>
      <c r="B146600" s="1" t="s">
        <v>74216</v>
      </c>
      <c r="C146600" s="2">
        <v>0</v>
      </c>
      <c r="D146600" s="2">
        <v>0</v>
      </c>
      <c r="E146600" s="2">
        <v>1</v>
      </c>
      <c r="F146600" s="2">
        <v>1</v>
      </c>
    </row>
    <row r="146601" spans="1:6" x14ac:dyDescent="0.3">
      <c r="A146601" s="1" t="s">
        <v>27821</v>
      </c>
      <c r="B146601" s="1" t="s">
        <v>106732</v>
      </c>
      <c r="C146601" s="2">
        <v>4.9433573635427391E-3</v>
      </c>
      <c r="D146601" s="2">
        <v>0</v>
      </c>
      <c r="E146601" s="2">
        <v>0</v>
      </c>
      <c r="F146601" s="2">
        <v>4.3715846994535519E-3</v>
      </c>
    </row>
    <row r="146602" spans="1:6" x14ac:dyDescent="0.3">
      <c r="A146602" s="1" t="s">
        <v>30117</v>
      </c>
      <c r="B146602" s="1" t="s">
        <v>14375</v>
      </c>
      <c r="C146602" s="2">
        <v>8.8076626665198722E-4</v>
      </c>
      <c r="D146602" s="2">
        <v>0</v>
      </c>
      <c r="E146602" s="2">
        <v>0</v>
      </c>
      <c r="F146602" s="2">
        <v>8.0466706900020118E-4</v>
      </c>
    </row>
    <row r="146603" spans="1:6" x14ac:dyDescent="0.3">
      <c r="A146603" s="1" t="s">
        <v>67015</v>
      </c>
      <c r="B146603" s="1" t="s">
        <v>41775</v>
      </c>
      <c r="C146603" s="2">
        <v>1.2244897959183673E-2</v>
      </c>
      <c r="D146603" s="2">
        <v>0</v>
      </c>
      <c r="E146603" s="2">
        <v>0</v>
      </c>
      <c r="F146603" s="2">
        <v>1.1811023622047244E-2</v>
      </c>
    </row>
    <row r="146604" spans="1:6" x14ac:dyDescent="0.3">
      <c r="A146604" s="1" t="s">
        <v>16617</v>
      </c>
      <c r="B146604" s="1" t="s">
        <v>50848</v>
      </c>
      <c r="C146604" s="2">
        <v>3.8697194453402128E-3</v>
      </c>
      <c r="D146604" s="2">
        <v>0</v>
      </c>
      <c r="E146604" s="2">
        <v>0</v>
      </c>
      <c r="F146604" s="2">
        <v>3.7094281298299847E-3</v>
      </c>
    </row>
    <row r="146605" spans="1:6" x14ac:dyDescent="0.3">
      <c r="A146605" s="1" t="s">
        <v>43490</v>
      </c>
      <c r="B146605" s="1" t="s">
        <v>106733</v>
      </c>
      <c r="C146605" s="2">
        <v>0</v>
      </c>
      <c r="D146605" s="2">
        <v>2.7322404371584699E-3</v>
      </c>
      <c r="E146605" s="2">
        <v>0</v>
      </c>
      <c r="F146605" s="2">
        <v>2.0828993959591752E-4</v>
      </c>
    </row>
    <row r="146606" spans="1:6" x14ac:dyDescent="0.3">
      <c r="A146606" s="1" t="s">
        <v>18413</v>
      </c>
      <c r="B146606" s="1" t="s">
        <v>65221</v>
      </c>
      <c r="C146606" s="2">
        <v>1.0408534998698933E-3</v>
      </c>
      <c r="D146606" s="2">
        <v>0</v>
      </c>
      <c r="E146606" s="2">
        <v>0</v>
      </c>
      <c r="F146606" s="2">
        <v>1.0280133641737343E-3</v>
      </c>
    </row>
    <row r="146607" spans="1:6" x14ac:dyDescent="0.3">
      <c r="A146607" s="1" t="s">
        <v>44360</v>
      </c>
      <c r="B146607" s="1" t="s">
        <v>81177</v>
      </c>
      <c r="C146607" s="2">
        <v>2.0820320632937748E-4</v>
      </c>
      <c r="D146607" s="2">
        <v>1.4316392269148174E-3</v>
      </c>
      <c r="E146607" s="2">
        <v>0</v>
      </c>
      <c r="F146607" s="2">
        <v>3.0058915474329688E-4</v>
      </c>
    </row>
    <row r="146608" spans="1:6" x14ac:dyDescent="0.3">
      <c r="A146608" s="1" t="s">
        <v>18862</v>
      </c>
      <c r="B146608" s="1" t="s">
        <v>44534</v>
      </c>
      <c r="C146608" s="2">
        <v>0</v>
      </c>
      <c r="D146608" s="2">
        <v>5.8043117744610278E-3</v>
      </c>
      <c r="E146608" s="2">
        <v>0</v>
      </c>
      <c r="F146608" s="2">
        <v>5.1851851851851853E-4</v>
      </c>
    </row>
    <row r="146609" spans="1:6" x14ac:dyDescent="0.3">
      <c r="A146609" s="1" t="s">
        <v>106734</v>
      </c>
      <c r="B146609" s="1" t="s">
        <v>29550</v>
      </c>
      <c r="C146609" s="2">
        <v>0</v>
      </c>
      <c r="D146609" s="2">
        <v>0</v>
      </c>
      <c r="E146609" s="2">
        <v>1</v>
      </c>
      <c r="F146609" s="2">
        <v>1</v>
      </c>
    </row>
    <row r="146610" spans="1:6" x14ac:dyDescent="0.3">
      <c r="A146610" s="1" t="s">
        <v>32644</v>
      </c>
      <c r="B146610" s="1" t="s">
        <v>28080</v>
      </c>
      <c r="C146610" s="2">
        <v>0</v>
      </c>
      <c r="D146610" s="2">
        <v>1.9305019305019305E-3</v>
      </c>
      <c r="E146610" s="2">
        <v>0</v>
      </c>
      <c r="F146610" s="2">
        <v>1.6543509429800375E-4</v>
      </c>
    </row>
    <row r="146611" spans="1:6" x14ac:dyDescent="0.3">
      <c r="A146611" s="1" t="s">
        <v>24472</v>
      </c>
      <c r="B146611" s="1" t="s">
        <v>69250</v>
      </c>
      <c r="C146611" s="2">
        <v>4.4964028776978415E-3</v>
      </c>
      <c r="D146611" s="2">
        <v>0</v>
      </c>
      <c r="E146611" s="2">
        <v>0</v>
      </c>
      <c r="F146611" s="2">
        <v>4.2553191489361703E-3</v>
      </c>
    </row>
    <row r="146612" spans="1:6" x14ac:dyDescent="0.3">
      <c r="A146612" s="1" t="s">
        <v>703</v>
      </c>
      <c r="B146612" s="1" t="s">
        <v>32898</v>
      </c>
      <c r="C146612" s="2">
        <v>3.592814371257485E-3</v>
      </c>
      <c r="D146612" s="2">
        <v>0</v>
      </c>
      <c r="E146612" s="2">
        <v>0</v>
      </c>
      <c r="F146612" s="2">
        <v>3.2804811372334607E-3</v>
      </c>
    </row>
    <row r="146613" spans="1:6" x14ac:dyDescent="0.3">
      <c r="A146613" s="1" t="s">
        <v>48875</v>
      </c>
      <c r="B146613" s="1" t="s">
        <v>69786</v>
      </c>
      <c r="C146613" s="2">
        <v>3.0487804878048782E-3</v>
      </c>
      <c r="D146613" s="2">
        <v>0</v>
      </c>
      <c r="E146613" s="2">
        <v>0</v>
      </c>
      <c r="F146613" s="2">
        <v>2.7848688790902761E-3</v>
      </c>
    </row>
    <row r="146614" spans="1:6" x14ac:dyDescent="0.3">
      <c r="A146614" s="1" t="s">
        <v>3630</v>
      </c>
      <c r="B146614" s="1" t="s">
        <v>106735</v>
      </c>
      <c r="C146614" s="2">
        <v>3.5511363636363637E-4</v>
      </c>
      <c r="D146614" s="2">
        <v>0</v>
      </c>
      <c r="E146614" s="2">
        <v>0</v>
      </c>
      <c r="F146614" s="2">
        <v>3.3351120597652082E-4</v>
      </c>
    </row>
    <row r="146615" spans="1:6" x14ac:dyDescent="0.3">
      <c r="A146615" s="1" t="s">
        <v>4306</v>
      </c>
      <c r="B146615" s="1" t="s">
        <v>4290</v>
      </c>
      <c r="C146615" s="2">
        <v>2.5217500945656286E-4</v>
      </c>
      <c r="D146615" s="2">
        <v>0</v>
      </c>
      <c r="E146615" s="2">
        <v>0</v>
      </c>
      <c r="F146615" s="2">
        <v>2.2851919561243144E-4</v>
      </c>
    </row>
    <row r="146616" spans="1:6" x14ac:dyDescent="0.3">
      <c r="A146616" s="1" t="s">
        <v>71337</v>
      </c>
      <c r="B146616" s="1" t="s">
        <v>5150</v>
      </c>
      <c r="C146616" s="2">
        <v>3.4129692832764505E-3</v>
      </c>
      <c r="D146616" s="2">
        <v>0</v>
      </c>
      <c r="E146616" s="2">
        <v>0</v>
      </c>
      <c r="F146616" s="2">
        <v>3.2786885245901639E-3</v>
      </c>
    </row>
    <row r="146617" spans="1:6" x14ac:dyDescent="0.3">
      <c r="A146617" s="1" t="s">
        <v>6801</v>
      </c>
      <c r="B146617" s="1" t="s">
        <v>32347</v>
      </c>
      <c r="C146617" s="2">
        <v>6.6458430251877454E-5</v>
      </c>
      <c r="D146617" s="2">
        <v>0</v>
      </c>
      <c r="E146617" s="2">
        <v>0</v>
      </c>
      <c r="F146617" s="2">
        <v>6.2928701780882258E-5</v>
      </c>
    </row>
    <row r="146618" spans="1:6" x14ac:dyDescent="0.3">
      <c r="A146618" s="1" t="s">
        <v>7294</v>
      </c>
      <c r="B146618" s="1" t="s">
        <v>57165</v>
      </c>
      <c r="C146618" s="2">
        <v>7.9001422025596461E-5</v>
      </c>
      <c r="D146618" s="2">
        <v>7.7683615819209044E-3</v>
      </c>
      <c r="E146618" s="2">
        <v>0</v>
      </c>
      <c r="F146618" s="2">
        <v>8.1944823818628793E-4</v>
      </c>
    </row>
    <row r="146619" spans="1:6" x14ac:dyDescent="0.3">
      <c r="A146619" s="1" t="s">
        <v>106736</v>
      </c>
      <c r="B146619" s="1" t="s">
        <v>46117</v>
      </c>
      <c r="C146619" s="2">
        <v>0</v>
      </c>
      <c r="D146619" s="2">
        <v>0</v>
      </c>
      <c r="E146619" s="2">
        <v>1</v>
      </c>
      <c r="F146619" s="2">
        <v>1</v>
      </c>
    </row>
    <row r="146620" spans="1:6" x14ac:dyDescent="0.3">
      <c r="A146620" s="1" t="s">
        <v>9856</v>
      </c>
      <c r="B146620" s="1" t="s">
        <v>57705</v>
      </c>
      <c r="C146620" s="2">
        <v>1.2784454103809768E-4</v>
      </c>
      <c r="D146620" s="2">
        <v>7.4738415545590436E-4</v>
      </c>
      <c r="E146620" s="2">
        <v>0</v>
      </c>
      <c r="F146620" s="2">
        <v>2.1034917963819942E-4</v>
      </c>
    </row>
    <row r="146621" spans="1:6" x14ac:dyDescent="0.3">
      <c r="A146621" s="1" t="s">
        <v>106737</v>
      </c>
      <c r="B146621" s="1" t="s">
        <v>69158</v>
      </c>
      <c r="C146621" s="2">
        <v>0</v>
      </c>
      <c r="D146621" s="2">
        <v>0</v>
      </c>
      <c r="E146621" s="2">
        <v>1</v>
      </c>
      <c r="F146621" s="2">
        <v>1</v>
      </c>
    </row>
    <row r="146622" spans="1:6" x14ac:dyDescent="0.3">
      <c r="A146622" s="1" t="s">
        <v>106738</v>
      </c>
      <c r="B146622" s="1" t="s">
        <v>51402</v>
      </c>
      <c r="C146622" s="2">
        <v>0</v>
      </c>
      <c r="D146622" s="2">
        <v>0</v>
      </c>
      <c r="E146622" s="2">
        <v>1</v>
      </c>
      <c r="F146622" s="2">
        <v>1</v>
      </c>
    </row>
    <row r="146623" spans="1:6" x14ac:dyDescent="0.3">
      <c r="A146623" s="1" t="s">
        <v>106739</v>
      </c>
      <c r="B146623" s="1" t="s">
        <v>80771</v>
      </c>
      <c r="C146623" s="2">
        <v>0</v>
      </c>
      <c r="D146623" s="2">
        <v>0</v>
      </c>
      <c r="E146623" s="2">
        <v>1</v>
      </c>
      <c r="F146623" s="2">
        <v>1</v>
      </c>
    </row>
    <row r="146624" spans="1:6" x14ac:dyDescent="0.3">
      <c r="A146624" s="1" t="s">
        <v>106740</v>
      </c>
      <c r="B146624" s="1" t="s">
        <v>49090</v>
      </c>
      <c r="C146624" s="2">
        <v>0</v>
      </c>
      <c r="D146624" s="2">
        <v>0</v>
      </c>
      <c r="E146624" s="2">
        <v>1</v>
      </c>
      <c r="F146624" s="2">
        <v>1</v>
      </c>
    </row>
    <row r="146625" spans="1:6" x14ac:dyDescent="0.3">
      <c r="A146625" s="1" t="s">
        <v>65622</v>
      </c>
      <c r="B146625" s="1" t="s">
        <v>42544</v>
      </c>
      <c r="C146625" s="2">
        <v>1.5065913370998117E-3</v>
      </c>
      <c r="D146625" s="2">
        <v>0</v>
      </c>
      <c r="E146625" s="2">
        <v>0</v>
      </c>
      <c r="F146625" s="2">
        <v>1.3536379018612521E-3</v>
      </c>
    </row>
    <row r="146626" spans="1:6" x14ac:dyDescent="0.3">
      <c r="A146626" s="1" t="s">
        <v>17195</v>
      </c>
      <c r="B146626" s="1" t="s">
        <v>61725</v>
      </c>
      <c r="C146626" s="2">
        <v>0</v>
      </c>
      <c r="D146626" s="2">
        <v>8.4745762711864404E-4</v>
      </c>
      <c r="E146626" s="2">
        <v>0</v>
      </c>
      <c r="F146626" s="2">
        <v>7.4211502782931348E-5</v>
      </c>
    </row>
    <row r="146627" spans="1:6" x14ac:dyDescent="0.3">
      <c r="A146627" s="1" t="s">
        <v>17947</v>
      </c>
      <c r="B146627" s="1" t="s">
        <v>43925</v>
      </c>
      <c r="C146627" s="2">
        <v>3.7105751391465678E-3</v>
      </c>
      <c r="D146627" s="2">
        <v>0</v>
      </c>
      <c r="E146627" s="2">
        <v>0</v>
      </c>
      <c r="F146627" s="2">
        <v>3.1307812722356624E-3</v>
      </c>
    </row>
    <row r="146628" spans="1:6" x14ac:dyDescent="0.3">
      <c r="A146628" s="1" t="s">
        <v>23019</v>
      </c>
      <c r="B146628" s="1" t="s">
        <v>43507</v>
      </c>
      <c r="C146628" s="2">
        <v>2.3245002324500232E-4</v>
      </c>
      <c r="D146628" s="2">
        <v>0</v>
      </c>
      <c r="E146628" s="2">
        <v>0</v>
      </c>
      <c r="F146628" s="2">
        <v>2.2163120567375886E-4</v>
      </c>
    </row>
    <row r="146629" spans="1:6" x14ac:dyDescent="0.3">
      <c r="A146629" s="1" t="s">
        <v>8842</v>
      </c>
      <c r="B146629" s="1" t="s">
        <v>8836</v>
      </c>
      <c r="C146629" s="2">
        <v>0</v>
      </c>
      <c r="D146629" s="2">
        <v>8.3822296730930428E-4</v>
      </c>
      <c r="E146629" s="2">
        <v>0</v>
      </c>
      <c r="F146629" s="2">
        <v>6.9715560513106529E-5</v>
      </c>
    </row>
    <row r="146630" spans="1:6" x14ac:dyDescent="0.3">
      <c r="A146630" s="1" t="s">
        <v>83</v>
      </c>
      <c r="B146630" s="1" t="s">
        <v>31636</v>
      </c>
      <c r="C146630" s="2">
        <v>4.8374613003095978E-5</v>
      </c>
      <c r="D146630" s="2">
        <v>0</v>
      </c>
      <c r="E146630" s="2">
        <v>0</v>
      </c>
      <c r="F146630" s="2">
        <v>4.5444217223358327E-5</v>
      </c>
    </row>
    <row r="146631" spans="1:6" x14ac:dyDescent="0.3">
      <c r="A146631" s="1" t="s">
        <v>100124</v>
      </c>
      <c r="B146631" s="1" t="s">
        <v>32541</v>
      </c>
      <c r="C146631" s="2">
        <v>0</v>
      </c>
      <c r="D146631" s="2">
        <v>0.2</v>
      </c>
      <c r="E146631" s="2">
        <v>0</v>
      </c>
      <c r="F146631" s="2">
        <v>0.2</v>
      </c>
    </row>
    <row r="146632" spans="1:6" x14ac:dyDescent="0.3">
      <c r="A146632" s="1" t="s">
        <v>371</v>
      </c>
      <c r="B146632" s="1" t="s">
        <v>99269</v>
      </c>
      <c r="C146632" s="2">
        <v>6.0036021612967783E-4</v>
      </c>
      <c r="D146632" s="2">
        <v>0</v>
      </c>
      <c r="E146632" s="2">
        <v>0</v>
      </c>
      <c r="F146632" s="2">
        <v>5.2388020605954769E-4</v>
      </c>
    </row>
    <row r="146633" spans="1:6" x14ac:dyDescent="0.3">
      <c r="A146633" s="1" t="s">
        <v>865</v>
      </c>
      <c r="B146633" s="1" t="s">
        <v>33009</v>
      </c>
      <c r="C146633" s="2">
        <v>3.1872509960159362E-2</v>
      </c>
      <c r="D146633" s="2">
        <v>0</v>
      </c>
      <c r="E146633" s="2">
        <v>0.08</v>
      </c>
      <c r="F146633" s="2">
        <v>3.0575539568345324E-2</v>
      </c>
    </row>
    <row r="146634" spans="1:6" x14ac:dyDescent="0.3">
      <c r="A146634" s="1" t="s">
        <v>106741</v>
      </c>
      <c r="B146634" s="1" t="s">
        <v>3225</v>
      </c>
      <c r="C146634" s="2">
        <v>0</v>
      </c>
      <c r="D146634" s="2">
        <v>1</v>
      </c>
      <c r="E146634" s="2">
        <v>0</v>
      </c>
      <c r="F146634" s="2">
        <v>1</v>
      </c>
    </row>
    <row r="146635" spans="1:6" x14ac:dyDescent="0.3">
      <c r="A146635" s="1" t="s">
        <v>106742</v>
      </c>
      <c r="B146635" s="1" t="s">
        <v>26049</v>
      </c>
      <c r="C146635" s="2">
        <v>0</v>
      </c>
      <c r="D146635" s="2">
        <v>1</v>
      </c>
      <c r="E146635" s="2">
        <v>0</v>
      </c>
      <c r="F146635" s="2">
        <v>1</v>
      </c>
    </row>
    <row r="146636" spans="1:6" x14ac:dyDescent="0.3">
      <c r="A146636" s="1" t="s">
        <v>3819</v>
      </c>
      <c r="B146636" s="1" t="s">
        <v>64715</v>
      </c>
      <c r="C146636" s="2">
        <v>0</v>
      </c>
      <c r="D146636" s="2">
        <v>6.6815144766146995E-3</v>
      </c>
      <c r="E146636" s="2">
        <v>0</v>
      </c>
      <c r="F146636" s="2">
        <v>6.0618306728632044E-4</v>
      </c>
    </row>
    <row r="146637" spans="1:6" x14ac:dyDescent="0.3">
      <c r="A146637" s="1" t="s">
        <v>35025</v>
      </c>
      <c r="B146637" s="1" t="s">
        <v>3945</v>
      </c>
      <c r="C146637" s="2">
        <v>2.7762354247640201E-3</v>
      </c>
      <c r="D146637" s="2">
        <v>0</v>
      </c>
      <c r="E146637" s="2">
        <v>0</v>
      </c>
      <c r="F146637" s="2">
        <v>2.6881720430107525E-3</v>
      </c>
    </row>
    <row r="146638" spans="1:6" x14ac:dyDescent="0.3">
      <c r="A146638" s="1" t="s">
        <v>35289</v>
      </c>
      <c r="B146638" s="1" t="s">
        <v>35297</v>
      </c>
      <c r="C146638" s="2">
        <v>0</v>
      </c>
      <c r="D146638" s="2">
        <v>6.7204301075268823E-4</v>
      </c>
      <c r="E146638" s="2">
        <v>0</v>
      </c>
      <c r="F146638" s="2">
        <v>5.7947499565393751E-5</v>
      </c>
    </row>
    <row r="146639" spans="1:6" x14ac:dyDescent="0.3">
      <c r="A146639" s="1" t="s">
        <v>104992</v>
      </c>
      <c r="B146639" s="1" t="s">
        <v>4389</v>
      </c>
      <c r="C146639" s="2">
        <v>9.4936708860759497E-3</v>
      </c>
      <c r="D146639" s="2">
        <v>0</v>
      </c>
      <c r="E146639" s="2">
        <v>0</v>
      </c>
      <c r="F146639" s="2">
        <v>9.2592592592592587E-3</v>
      </c>
    </row>
    <row r="146640" spans="1:6" x14ac:dyDescent="0.3">
      <c r="A146640" s="1" t="s">
        <v>26929</v>
      </c>
      <c r="B146640" s="1" t="s">
        <v>71262</v>
      </c>
      <c r="C146640" s="2">
        <v>2.2399203583872572E-3</v>
      </c>
      <c r="D146640" s="2">
        <v>0</v>
      </c>
      <c r="E146640" s="2">
        <v>0</v>
      </c>
      <c r="F146640" s="2">
        <v>2.107728337236534E-3</v>
      </c>
    </row>
    <row r="146641" spans="1:6" x14ac:dyDescent="0.3">
      <c r="A146641" s="1" t="s">
        <v>49880</v>
      </c>
      <c r="B146641" s="1" t="s">
        <v>101399</v>
      </c>
      <c r="C146641" s="2">
        <v>0</v>
      </c>
      <c r="D146641" s="2">
        <v>2.4509803921568627E-3</v>
      </c>
      <c r="E146641" s="2">
        <v>0</v>
      </c>
      <c r="F146641" s="2">
        <v>1.2575452716297788E-4</v>
      </c>
    </row>
    <row r="146642" spans="1:6" x14ac:dyDescent="0.3">
      <c r="A146642" s="1" t="s">
        <v>5987</v>
      </c>
      <c r="B146642" s="1" t="s">
        <v>36381</v>
      </c>
      <c r="C146642" s="2">
        <v>1.21558378411232E-4</v>
      </c>
      <c r="D146642" s="2">
        <v>1.9111323459149545E-3</v>
      </c>
      <c r="E146642" s="2">
        <v>0</v>
      </c>
      <c r="F146642" s="2">
        <v>3.1207739519400812E-4</v>
      </c>
    </row>
    <row r="146643" spans="1:6" x14ac:dyDescent="0.3">
      <c r="A146643" s="1" t="s">
        <v>71743</v>
      </c>
      <c r="B146643" s="1" t="s">
        <v>93459</v>
      </c>
      <c r="C146643" s="2">
        <v>5.9327061615391133E-4</v>
      </c>
      <c r="D146643" s="2">
        <v>0</v>
      </c>
      <c r="E146643" s="2">
        <v>0</v>
      </c>
      <c r="F146643" s="2">
        <v>5.1725411955959506E-4</v>
      </c>
    </row>
    <row r="146644" spans="1:6" x14ac:dyDescent="0.3">
      <c r="A146644" s="1" t="s">
        <v>6602</v>
      </c>
      <c r="B146644" s="1" t="s">
        <v>36785</v>
      </c>
      <c r="C146644" s="2">
        <v>3.5739814152966406E-4</v>
      </c>
      <c r="D146644" s="2">
        <v>0</v>
      </c>
      <c r="E146644" s="2">
        <v>0</v>
      </c>
      <c r="F146644" s="2">
        <v>3.0051086847640991E-4</v>
      </c>
    </row>
    <row r="146645" spans="1:6" x14ac:dyDescent="0.3">
      <c r="A146645" s="1" t="s">
        <v>6974</v>
      </c>
      <c r="B146645" s="1" t="s">
        <v>6983</v>
      </c>
      <c r="C146645" s="2">
        <v>9.6861681518791169E-5</v>
      </c>
      <c r="D146645" s="2">
        <v>0</v>
      </c>
      <c r="E146645" s="2">
        <v>0</v>
      </c>
      <c r="F146645" s="2">
        <v>8.9509488005728614E-5</v>
      </c>
    </row>
    <row r="146646" spans="1:6" x14ac:dyDescent="0.3">
      <c r="A146646" s="1" t="s">
        <v>38469</v>
      </c>
      <c r="B146646" s="1" t="s">
        <v>102232</v>
      </c>
      <c r="C146646" s="2">
        <v>8.6021505376344081E-5</v>
      </c>
      <c r="D146646" s="2">
        <v>1.4044943820224719E-2</v>
      </c>
      <c r="E146646" s="2">
        <v>4.7393364928909956E-3</v>
      </c>
      <c r="F146646" s="2">
        <v>5.7414698162729658E-4</v>
      </c>
    </row>
    <row r="146647" spans="1:6" x14ac:dyDescent="0.3">
      <c r="A146647" s="1" t="s">
        <v>13216</v>
      </c>
      <c r="B146647" s="1" t="s">
        <v>27818</v>
      </c>
      <c r="C146647" s="2">
        <v>0</v>
      </c>
      <c r="D146647" s="2">
        <v>1.8427518427518428E-3</v>
      </c>
      <c r="E146647" s="2">
        <v>0</v>
      </c>
      <c r="F146647" s="2">
        <v>7.9683391325134802E-5</v>
      </c>
    </row>
    <row r="146648" spans="1:6" x14ac:dyDescent="0.3">
      <c r="A146648" s="1" t="s">
        <v>13811</v>
      </c>
      <c r="B146648" s="1" t="s">
        <v>25072</v>
      </c>
      <c r="C146648" s="2">
        <v>6.8859984697781174E-3</v>
      </c>
      <c r="D146648" s="2">
        <v>0</v>
      </c>
      <c r="E146648" s="2">
        <v>0</v>
      </c>
      <c r="F146648" s="2">
        <v>6.1601642710472282E-3</v>
      </c>
    </row>
    <row r="146649" spans="1:6" x14ac:dyDescent="0.3">
      <c r="A146649" s="1" t="s">
        <v>41661</v>
      </c>
      <c r="B146649" s="1" t="s">
        <v>106743</v>
      </c>
      <c r="C146649" s="2">
        <v>1.3518080432578573E-3</v>
      </c>
      <c r="D146649" s="2">
        <v>0</v>
      </c>
      <c r="E146649" s="2">
        <v>0</v>
      </c>
      <c r="F146649" s="2">
        <v>1.2554927809165098E-3</v>
      </c>
    </row>
    <row r="146650" spans="1:6" x14ac:dyDescent="0.3">
      <c r="A146650" s="1" t="s">
        <v>15524</v>
      </c>
      <c r="B146650" s="1" t="s">
        <v>106744</v>
      </c>
      <c r="C146650" s="2">
        <v>4.9860390905464701E-4</v>
      </c>
      <c r="D146650" s="2">
        <v>5.2783109404990402E-3</v>
      </c>
      <c r="E146650" s="2">
        <v>4.5248868778280547E-3</v>
      </c>
      <c r="F146650" s="2">
        <v>1.2433171702101206E-3</v>
      </c>
    </row>
    <row r="146651" spans="1:6" x14ac:dyDescent="0.3">
      <c r="A146651" s="1" t="s">
        <v>43967</v>
      </c>
      <c r="B146651" s="1" t="s">
        <v>17956</v>
      </c>
      <c r="C146651" s="2">
        <v>8.3295156386656115E-5</v>
      </c>
      <c r="D146651" s="2">
        <v>0</v>
      </c>
      <c r="E146651" s="2">
        <v>0</v>
      </c>
      <c r="F146651" s="2">
        <v>7.5241714006245059E-5</v>
      </c>
    </row>
    <row r="146652" spans="1:6" x14ac:dyDescent="0.3">
      <c r="A146652" s="1" t="s">
        <v>76818</v>
      </c>
      <c r="B146652" s="1" t="s">
        <v>19341</v>
      </c>
      <c r="C146652" s="2">
        <v>5.3475935828877002E-3</v>
      </c>
      <c r="D146652" s="2">
        <v>0</v>
      </c>
      <c r="E146652" s="2">
        <v>0</v>
      </c>
      <c r="F146652" s="2">
        <v>5.1546391752577319E-3</v>
      </c>
    </row>
    <row r="146653" spans="1:6" x14ac:dyDescent="0.3">
      <c r="A146653" s="1" t="s">
        <v>654</v>
      </c>
      <c r="B146653" s="1" t="s">
        <v>100329</v>
      </c>
      <c r="C146653" s="2">
        <v>1.4619883040935672E-3</v>
      </c>
      <c r="D146653" s="2">
        <v>0</v>
      </c>
      <c r="E146653" s="2">
        <v>0</v>
      </c>
      <c r="F146653" s="2">
        <v>1.4255167498218105E-3</v>
      </c>
    </row>
    <row r="146654" spans="1:6" x14ac:dyDescent="0.3">
      <c r="A146654" s="1" t="s">
        <v>3405</v>
      </c>
      <c r="B146654" s="1" t="s">
        <v>55424</v>
      </c>
      <c r="C146654" s="2">
        <v>3.8456608127163182E-4</v>
      </c>
      <c r="D146654" s="2">
        <v>0</v>
      </c>
      <c r="E146654" s="2">
        <v>0</v>
      </c>
      <c r="F146654" s="2">
        <v>3.5215400868646553E-4</v>
      </c>
    </row>
    <row r="146655" spans="1:6" x14ac:dyDescent="0.3">
      <c r="A146655" s="1" t="s">
        <v>20446</v>
      </c>
      <c r="B146655" s="1" t="s">
        <v>106745</v>
      </c>
      <c r="C146655" s="2">
        <v>8.1124932395889671E-4</v>
      </c>
      <c r="D146655" s="2">
        <v>4.2553191489361701E-2</v>
      </c>
      <c r="E146655" s="2">
        <v>5.5555555555555552E-2</v>
      </c>
      <c r="F146655" s="2">
        <v>2.0997375328083989E-3</v>
      </c>
    </row>
    <row r="146656" spans="1:6" x14ac:dyDescent="0.3">
      <c r="A146656" s="1" t="s">
        <v>80338</v>
      </c>
      <c r="B146656" s="1" t="s">
        <v>73455</v>
      </c>
      <c r="C146656" s="2">
        <v>0</v>
      </c>
      <c r="D146656" s="2">
        <v>0.66666666666666663</v>
      </c>
      <c r="E146656" s="2">
        <v>0</v>
      </c>
      <c r="F146656" s="2">
        <v>0.66666666666666663</v>
      </c>
    </row>
    <row r="146657" spans="1:6" x14ac:dyDescent="0.3">
      <c r="A146657" s="1" t="s">
        <v>8177</v>
      </c>
      <c r="B146657" s="1" t="s">
        <v>72392</v>
      </c>
      <c r="C146657" s="2">
        <v>2.8155795401220082E-3</v>
      </c>
      <c r="D146657" s="2">
        <v>0</v>
      </c>
      <c r="E146657" s="2">
        <v>7.6923076923076927E-2</v>
      </c>
      <c r="F146657" s="2">
        <v>3.1688546853779992E-3</v>
      </c>
    </row>
    <row r="146658" spans="1:6" x14ac:dyDescent="0.3">
      <c r="A146658" s="1" t="s">
        <v>23739</v>
      </c>
      <c r="B146658" s="1" t="s">
        <v>46209</v>
      </c>
      <c r="C146658" s="2">
        <v>6.6666666666666662E-3</v>
      </c>
      <c r="D146658" s="2">
        <v>0</v>
      </c>
      <c r="E146658" s="2">
        <v>0</v>
      </c>
      <c r="F146658" s="2">
        <v>6.024096385542169E-3</v>
      </c>
    </row>
    <row r="146659" spans="1:6" x14ac:dyDescent="0.3">
      <c r="A146659" s="1" t="s">
        <v>106746</v>
      </c>
      <c r="B146659" s="1" t="s">
        <v>81556</v>
      </c>
      <c r="C146659" s="2">
        <v>0</v>
      </c>
      <c r="D146659" s="2">
        <v>0</v>
      </c>
      <c r="E146659" s="2">
        <v>1</v>
      </c>
      <c r="F146659" s="2">
        <v>1</v>
      </c>
    </row>
    <row r="146660" spans="1:6" x14ac:dyDescent="0.3">
      <c r="A146660" s="1" t="s">
        <v>28361</v>
      </c>
      <c r="B146660" s="1" t="s">
        <v>41135</v>
      </c>
      <c r="C146660" s="2">
        <v>1.3484358144552318E-4</v>
      </c>
      <c r="D146660" s="2">
        <v>0</v>
      </c>
      <c r="E146660" s="2">
        <v>0</v>
      </c>
      <c r="F146660" s="2">
        <v>1.1655011655011655E-4</v>
      </c>
    </row>
    <row r="146661" spans="1:6" x14ac:dyDescent="0.3">
      <c r="A146661" s="1" t="s">
        <v>41726</v>
      </c>
      <c r="B146661" s="1" t="s">
        <v>29596</v>
      </c>
      <c r="C146661" s="2">
        <v>0</v>
      </c>
      <c r="D146661" s="2">
        <v>3.2840722495894909E-3</v>
      </c>
      <c r="E146661" s="2">
        <v>4.0080160320641279E-3</v>
      </c>
      <c r="F146661" s="2">
        <v>1.6494845360824743E-3</v>
      </c>
    </row>
    <row r="146662" spans="1:6" x14ac:dyDescent="0.3">
      <c r="A146662" s="1" t="s">
        <v>106747</v>
      </c>
      <c r="B146662" s="1" t="s">
        <v>88835</v>
      </c>
      <c r="C146662" s="2">
        <v>0</v>
      </c>
      <c r="D146662" s="2">
        <v>1</v>
      </c>
      <c r="E146662" s="2">
        <v>0</v>
      </c>
      <c r="F146662" s="2">
        <v>1</v>
      </c>
    </row>
    <row r="146663" spans="1:6" x14ac:dyDescent="0.3">
      <c r="A146663" s="1" t="s">
        <v>106748</v>
      </c>
      <c r="B146663" s="1" t="s">
        <v>42204</v>
      </c>
      <c r="C146663" s="2">
        <v>0</v>
      </c>
      <c r="D146663" s="2">
        <v>1</v>
      </c>
      <c r="E146663" s="2">
        <v>0</v>
      </c>
      <c r="F146663" s="2">
        <v>1</v>
      </c>
    </row>
    <row r="146664" spans="1:6" x14ac:dyDescent="0.3">
      <c r="A146664" s="1" t="s">
        <v>42303</v>
      </c>
      <c r="B146664" s="1" t="s">
        <v>75133</v>
      </c>
      <c r="C146664" s="2">
        <v>0</v>
      </c>
      <c r="D146664" s="2">
        <v>1.2722646310432571E-3</v>
      </c>
      <c r="E146664" s="2">
        <v>0</v>
      </c>
      <c r="F146664" s="2">
        <v>9.6302003081664102E-5</v>
      </c>
    </row>
    <row r="146665" spans="1:6" x14ac:dyDescent="0.3">
      <c r="A146665" s="1" t="s">
        <v>80992</v>
      </c>
      <c r="B146665" s="1" t="s">
        <v>90661</v>
      </c>
      <c r="C146665" s="2">
        <v>2.7285129604365621E-3</v>
      </c>
      <c r="D146665" s="2">
        <v>0</v>
      </c>
      <c r="E146665" s="2">
        <v>0</v>
      </c>
      <c r="F146665" s="2">
        <v>2.5608194622279128E-3</v>
      </c>
    </row>
    <row r="146666" spans="1:6" x14ac:dyDescent="0.3">
      <c r="A146666" s="1" t="s">
        <v>97950</v>
      </c>
      <c r="B146666" s="1" t="s">
        <v>22557</v>
      </c>
      <c r="C146666" s="2">
        <v>9.0497737556561094E-3</v>
      </c>
      <c r="D146666" s="2">
        <v>0</v>
      </c>
      <c r="E146666" s="2">
        <v>0</v>
      </c>
      <c r="F146666" s="2">
        <v>8.5836909871244635E-3</v>
      </c>
    </row>
    <row r="146667" spans="1:6" x14ac:dyDescent="0.3">
      <c r="A146667" s="1" t="s">
        <v>17057</v>
      </c>
      <c r="B146667" s="1" t="s">
        <v>75729</v>
      </c>
      <c r="C146667" s="2">
        <v>0</v>
      </c>
      <c r="D146667" s="2">
        <v>5.3410024650780612E-3</v>
      </c>
      <c r="E146667" s="2">
        <v>9.4339622641509435E-4</v>
      </c>
      <c r="F146667" s="2">
        <v>5.7643532395665201E-4</v>
      </c>
    </row>
    <row r="146668" spans="1:6" x14ac:dyDescent="0.3">
      <c r="A146668" s="1" t="s">
        <v>17182</v>
      </c>
      <c r="B146668" s="1" t="s">
        <v>97969</v>
      </c>
      <c r="C146668" s="2">
        <v>0</v>
      </c>
      <c r="D146668" s="2">
        <v>1.4275517487508922E-3</v>
      </c>
      <c r="E146668" s="2">
        <v>0</v>
      </c>
      <c r="F146668" s="2">
        <v>1.4191442560136238E-4</v>
      </c>
    </row>
    <row r="146669" spans="1:6" x14ac:dyDescent="0.3">
      <c r="A146669" s="1" t="s">
        <v>17367</v>
      </c>
      <c r="B146669" s="1" t="s">
        <v>87221</v>
      </c>
      <c r="C146669" s="2">
        <v>8.1386831610645401E-5</v>
      </c>
      <c r="D146669" s="2">
        <v>0</v>
      </c>
      <c r="E146669" s="2">
        <v>0</v>
      </c>
      <c r="F146669" s="2">
        <v>6.7421790722761591E-5</v>
      </c>
    </row>
    <row r="146670" spans="1:6" x14ac:dyDescent="0.3">
      <c r="A146670" s="1" t="s">
        <v>17685</v>
      </c>
      <c r="B146670" s="1" t="s">
        <v>43702</v>
      </c>
      <c r="C146670" s="2">
        <v>0</v>
      </c>
      <c r="D146670" s="2">
        <v>2.5220680958385876E-3</v>
      </c>
      <c r="E146670" s="2">
        <v>5.6785917092561046E-4</v>
      </c>
      <c r="F146670" s="2">
        <v>3.2815576460293154E-4</v>
      </c>
    </row>
    <row r="146671" spans="1:6" x14ac:dyDescent="0.3">
      <c r="A146671" s="1" t="s">
        <v>17772</v>
      </c>
      <c r="B146671" s="1" t="s">
        <v>43786</v>
      </c>
      <c r="C146671" s="2">
        <v>1.9500780031201249E-4</v>
      </c>
      <c r="D146671" s="2">
        <v>0</v>
      </c>
      <c r="E146671" s="2">
        <v>0</v>
      </c>
      <c r="F146671" s="2">
        <v>1.828933731634457E-4</v>
      </c>
    </row>
    <row r="146672" spans="1:6" x14ac:dyDescent="0.3">
      <c r="A146672" s="1" t="s">
        <v>18622</v>
      </c>
      <c r="B146672" s="1" t="s">
        <v>52044</v>
      </c>
      <c r="C146672" s="2">
        <v>0</v>
      </c>
      <c r="D146672" s="2">
        <v>7.6408787010506206E-3</v>
      </c>
      <c r="E146672" s="2">
        <v>0</v>
      </c>
      <c r="F146672" s="2">
        <v>3.189919853263687E-4</v>
      </c>
    </row>
    <row r="146673" spans="1:6" x14ac:dyDescent="0.3">
      <c r="A146673" s="1" t="s">
        <v>18635</v>
      </c>
      <c r="B146673" s="1" t="s">
        <v>22834</v>
      </c>
      <c r="C146673" s="2">
        <v>7.3918024910374401E-5</v>
      </c>
      <c r="D146673" s="2">
        <v>9.1743119266055051E-4</v>
      </c>
      <c r="E146673" s="2">
        <v>0</v>
      </c>
      <c r="F146673" s="2">
        <v>1.3004323937709287E-4</v>
      </c>
    </row>
    <row r="146674" spans="1:6" x14ac:dyDescent="0.3">
      <c r="A146674" s="1" t="s">
        <v>106749</v>
      </c>
      <c r="B146674" s="1" t="s">
        <v>104756</v>
      </c>
      <c r="C146674" s="2">
        <v>0</v>
      </c>
      <c r="D146674" s="2">
        <v>1</v>
      </c>
      <c r="E146674" s="2">
        <v>0</v>
      </c>
      <c r="F146674" s="2">
        <v>1</v>
      </c>
    </row>
    <row r="146675" spans="1:6" x14ac:dyDescent="0.3">
      <c r="A146675" s="1" t="s">
        <v>49576</v>
      </c>
      <c r="B146675" s="1" t="s">
        <v>90454</v>
      </c>
      <c r="C146675" s="2">
        <v>3.9634146341463415E-2</v>
      </c>
      <c r="D146675" s="2">
        <v>0</v>
      </c>
      <c r="E146675" s="2">
        <v>0</v>
      </c>
      <c r="F146675" s="2">
        <v>3.3942558746736295E-2</v>
      </c>
    </row>
    <row r="146676" spans="1:6" x14ac:dyDescent="0.3">
      <c r="A146676" s="1" t="s">
        <v>81898</v>
      </c>
      <c r="B146676" s="1" t="s">
        <v>63139</v>
      </c>
      <c r="C146676" s="2">
        <v>1.0131712259371835E-3</v>
      </c>
      <c r="D146676" s="2">
        <v>0</v>
      </c>
      <c r="E146676" s="2">
        <v>0</v>
      </c>
      <c r="F146676" s="2">
        <v>9.7370983446932818E-4</v>
      </c>
    </row>
    <row r="146677" spans="1:6" x14ac:dyDescent="0.3">
      <c r="A146677" s="1" t="s">
        <v>975</v>
      </c>
      <c r="B146677" s="1" t="s">
        <v>100464</v>
      </c>
      <c r="C146677" s="2">
        <v>5.044020542920029E-4</v>
      </c>
      <c r="D146677" s="2">
        <v>0</v>
      </c>
      <c r="E146677" s="2">
        <v>0</v>
      </c>
      <c r="F146677" s="2">
        <v>4.3284932908353989E-4</v>
      </c>
    </row>
    <row r="146678" spans="1:6" x14ac:dyDescent="0.3">
      <c r="A146678" s="1" t="s">
        <v>77016</v>
      </c>
      <c r="B146678" s="1" t="s">
        <v>33185</v>
      </c>
      <c r="C146678" s="2">
        <v>5.9820538384845467E-3</v>
      </c>
      <c r="D146678" s="2">
        <v>0</v>
      </c>
      <c r="E146678" s="2">
        <v>0</v>
      </c>
      <c r="F146678" s="2">
        <v>5.0293378038558257E-3</v>
      </c>
    </row>
    <row r="146679" spans="1:6" x14ac:dyDescent="0.3">
      <c r="A146679" s="1" t="s">
        <v>66639</v>
      </c>
      <c r="B146679" s="1" t="s">
        <v>92264</v>
      </c>
      <c r="C146679" s="2">
        <v>0</v>
      </c>
      <c r="D146679" s="2">
        <v>1.7241379310344827E-3</v>
      </c>
      <c r="E146679" s="2">
        <v>2.4154589371980675E-3</v>
      </c>
      <c r="F146679" s="2">
        <v>2.8339316077838654E-4</v>
      </c>
    </row>
    <row r="146680" spans="1:6" x14ac:dyDescent="0.3">
      <c r="A146680" s="1" t="s">
        <v>3956</v>
      </c>
      <c r="B146680" s="1" t="s">
        <v>3941</v>
      </c>
      <c r="C146680" s="2">
        <v>1.0503440782325243E-3</v>
      </c>
      <c r="D146680" s="2">
        <v>3.5829451809387314E-4</v>
      </c>
      <c r="E146680" s="2">
        <v>0</v>
      </c>
      <c r="F146680" s="2">
        <v>9.6404126096596933E-4</v>
      </c>
    </row>
    <row r="146681" spans="1:6" x14ac:dyDescent="0.3">
      <c r="A146681" s="1" t="s">
        <v>90280</v>
      </c>
      <c r="B146681" s="1" t="s">
        <v>23413</v>
      </c>
      <c r="C146681" s="2">
        <v>2.3474178403755867E-2</v>
      </c>
      <c r="D146681" s="2">
        <v>0</v>
      </c>
      <c r="E146681" s="2">
        <v>0</v>
      </c>
      <c r="F146681" s="2">
        <v>2.2172949002217297E-2</v>
      </c>
    </row>
    <row r="146682" spans="1:6" x14ac:dyDescent="0.3">
      <c r="A146682" s="1" t="s">
        <v>106750</v>
      </c>
      <c r="B146682" s="1" t="s">
        <v>57586</v>
      </c>
      <c r="C146682" s="2">
        <v>0</v>
      </c>
      <c r="D146682" s="2">
        <v>1</v>
      </c>
      <c r="E146682" s="2">
        <v>0</v>
      </c>
      <c r="F146682" s="2">
        <v>1</v>
      </c>
    </row>
    <row r="146683" spans="1:6" x14ac:dyDescent="0.3">
      <c r="A146683" s="1" t="s">
        <v>97565</v>
      </c>
      <c r="B146683" s="1" t="s">
        <v>47675</v>
      </c>
      <c r="C146683" s="2">
        <v>1.9607843137254902E-2</v>
      </c>
      <c r="D146683" s="2">
        <v>0</v>
      </c>
      <c r="E146683" s="2">
        <v>0</v>
      </c>
      <c r="F146683" s="2">
        <v>1.9047619047619046E-2</v>
      </c>
    </row>
    <row r="146684" spans="1:6" x14ac:dyDescent="0.3">
      <c r="A146684" s="1" t="s">
        <v>106751</v>
      </c>
      <c r="B146684" s="1" t="s">
        <v>58489</v>
      </c>
      <c r="C146684" s="2">
        <v>0</v>
      </c>
      <c r="D146684" s="2">
        <v>1</v>
      </c>
      <c r="E146684" s="2">
        <v>0</v>
      </c>
      <c r="F146684" s="2">
        <v>1</v>
      </c>
    </row>
    <row r="146685" spans="1:6" x14ac:dyDescent="0.3">
      <c r="A146685" s="1" t="s">
        <v>39478</v>
      </c>
      <c r="B146685" s="1" t="s">
        <v>58797</v>
      </c>
      <c r="C146685" s="2">
        <v>0</v>
      </c>
      <c r="D146685" s="2">
        <v>1.2722646310432571E-3</v>
      </c>
      <c r="E146685" s="2">
        <v>0</v>
      </c>
      <c r="F146685" s="2">
        <v>7.9399737980864667E-5</v>
      </c>
    </row>
    <row r="146686" spans="1:6" x14ac:dyDescent="0.3">
      <c r="A146686" s="1" t="s">
        <v>11620</v>
      </c>
      <c r="B146686" s="1" t="s">
        <v>106752</v>
      </c>
      <c r="C146686" s="2">
        <v>6.7769043101111406E-5</v>
      </c>
      <c r="D146686" s="2">
        <v>0</v>
      </c>
      <c r="E146686" s="2">
        <v>0</v>
      </c>
      <c r="F146686" s="2">
        <v>6.5599580162686955E-5</v>
      </c>
    </row>
    <row r="146687" spans="1:6" x14ac:dyDescent="0.3">
      <c r="A146687" s="1" t="s">
        <v>106753</v>
      </c>
      <c r="B146687" s="1" t="s">
        <v>40205</v>
      </c>
      <c r="C146687" s="2">
        <v>0</v>
      </c>
      <c r="D146687" s="2">
        <v>1</v>
      </c>
      <c r="E146687" s="2">
        <v>0</v>
      </c>
      <c r="F146687" s="2">
        <v>1</v>
      </c>
    </row>
    <row r="146688" spans="1:6" x14ac:dyDescent="0.3">
      <c r="A146688" s="1" t="s">
        <v>106754</v>
      </c>
      <c r="B146688" s="1" t="s">
        <v>91601</v>
      </c>
      <c r="C146688" s="2">
        <v>0</v>
      </c>
      <c r="D146688" s="2">
        <v>0</v>
      </c>
      <c r="E146688" s="2">
        <v>1</v>
      </c>
      <c r="F146688" s="2">
        <v>1</v>
      </c>
    </row>
    <row r="146689" spans="1:6" x14ac:dyDescent="0.3">
      <c r="A146689" s="1" t="s">
        <v>41668</v>
      </c>
      <c r="B146689" s="1" t="s">
        <v>106755</v>
      </c>
      <c r="C146689" s="2">
        <v>4.4523597506678537E-3</v>
      </c>
      <c r="D146689" s="2">
        <v>0</v>
      </c>
      <c r="E146689" s="2">
        <v>0</v>
      </c>
      <c r="F146689" s="2">
        <v>4.2087542087542087E-3</v>
      </c>
    </row>
    <row r="146690" spans="1:6" x14ac:dyDescent="0.3">
      <c r="A146690" s="1" t="s">
        <v>15686</v>
      </c>
      <c r="B146690" s="1" t="s">
        <v>29664</v>
      </c>
      <c r="C146690" s="2">
        <v>9.140767824497258E-3</v>
      </c>
      <c r="D146690" s="2">
        <v>0</v>
      </c>
      <c r="E146690" s="2">
        <v>0</v>
      </c>
      <c r="F146690" s="2">
        <v>8.6505190311418692E-3</v>
      </c>
    </row>
    <row r="146691" spans="1:6" x14ac:dyDescent="0.3">
      <c r="A146691" s="1" t="s">
        <v>52545</v>
      </c>
      <c r="B146691" s="1" t="s">
        <v>31836</v>
      </c>
      <c r="C146691" s="2">
        <v>0</v>
      </c>
      <c r="D146691" s="2">
        <v>6.2500000000000003E-3</v>
      </c>
      <c r="E146691" s="2">
        <v>0</v>
      </c>
      <c r="F146691" s="2">
        <v>4.2936882782310007E-4</v>
      </c>
    </row>
    <row r="146692" spans="1:6" x14ac:dyDescent="0.3">
      <c r="A146692" s="1" t="s">
        <v>24217</v>
      </c>
      <c r="B146692" s="1" t="s">
        <v>75714</v>
      </c>
      <c r="C146692" s="2">
        <v>3.8022813688212928E-3</v>
      </c>
      <c r="D146692" s="2">
        <v>0</v>
      </c>
      <c r="E146692" s="2">
        <v>0</v>
      </c>
      <c r="F146692" s="2">
        <v>3.4246575342465752E-3</v>
      </c>
    </row>
    <row r="146693" spans="1:6" x14ac:dyDescent="0.3">
      <c r="A146693" s="1" t="s">
        <v>17061</v>
      </c>
      <c r="B146693" s="1" t="s">
        <v>104119</v>
      </c>
      <c r="C146693" s="2">
        <v>2.8451882845188284E-3</v>
      </c>
      <c r="D146693" s="2">
        <v>0</v>
      </c>
      <c r="E146693" s="2">
        <v>0</v>
      </c>
      <c r="F146693" s="2">
        <v>2.3266954081981798E-3</v>
      </c>
    </row>
    <row r="146694" spans="1:6" x14ac:dyDescent="0.3">
      <c r="A146694" s="1" t="s">
        <v>48191</v>
      </c>
      <c r="B146694" s="1" t="s">
        <v>98622</v>
      </c>
      <c r="C146694" s="2">
        <v>0</v>
      </c>
      <c r="D146694" s="2">
        <v>7.5046904315196998E-3</v>
      </c>
      <c r="E146694" s="2">
        <v>0</v>
      </c>
      <c r="F146694" s="2">
        <v>6.932409012131716E-4</v>
      </c>
    </row>
    <row r="146695" spans="1:6" x14ac:dyDescent="0.3">
      <c r="A146695" s="1" t="s">
        <v>106756</v>
      </c>
      <c r="B146695" s="1" t="s">
        <v>79752</v>
      </c>
      <c r="C146695" s="2">
        <v>0</v>
      </c>
      <c r="D146695" s="2">
        <v>0</v>
      </c>
      <c r="E146695" s="2">
        <v>1</v>
      </c>
      <c r="F146695" s="2">
        <v>1</v>
      </c>
    </row>
    <row r="146696" spans="1:6" x14ac:dyDescent="0.3">
      <c r="A146696" s="1" t="s">
        <v>242</v>
      </c>
      <c r="B146696" s="1" t="s">
        <v>81724</v>
      </c>
      <c r="C146696" s="2">
        <v>1.7372840459415114E-3</v>
      </c>
      <c r="D146696" s="2">
        <v>0</v>
      </c>
      <c r="E146696" s="2">
        <v>5.6657223796033997E-3</v>
      </c>
      <c r="F146696" s="2">
        <v>1.6512549537648614E-3</v>
      </c>
    </row>
    <row r="146697" spans="1:6" x14ac:dyDescent="0.3">
      <c r="A146697" s="1" t="s">
        <v>54114</v>
      </c>
      <c r="B146697" s="1" t="s">
        <v>32980</v>
      </c>
      <c r="C146697" s="2">
        <v>4.3457267020762915E-3</v>
      </c>
      <c r="D146697" s="2">
        <v>0</v>
      </c>
      <c r="E146697" s="2">
        <v>0</v>
      </c>
      <c r="F146697" s="2">
        <v>4.1133455210237658E-3</v>
      </c>
    </row>
    <row r="146698" spans="1:6" x14ac:dyDescent="0.3">
      <c r="A146698" s="1" t="s">
        <v>65742</v>
      </c>
      <c r="B146698" s="1" t="s">
        <v>92426</v>
      </c>
      <c r="C146698" s="2">
        <v>3.2811090148470183E-4</v>
      </c>
      <c r="D146698" s="2">
        <v>0</v>
      </c>
      <c r="E146698" s="2">
        <v>0</v>
      </c>
      <c r="F146698" s="2">
        <v>2.8893383415197921E-4</v>
      </c>
    </row>
    <row r="146699" spans="1:6" x14ac:dyDescent="0.3">
      <c r="A146699" s="1" t="s">
        <v>33989</v>
      </c>
      <c r="B146699" s="1" t="s">
        <v>106757</v>
      </c>
      <c r="C146699" s="2">
        <v>0</v>
      </c>
      <c r="D146699" s="2">
        <v>1.289213579716373E-3</v>
      </c>
      <c r="E146699" s="2">
        <v>0</v>
      </c>
      <c r="F146699" s="2">
        <v>2.3803856224708403E-4</v>
      </c>
    </row>
    <row r="146700" spans="1:6" x14ac:dyDescent="0.3">
      <c r="A146700" s="1" t="s">
        <v>20203</v>
      </c>
      <c r="B146700" s="1" t="s">
        <v>90346</v>
      </c>
      <c r="C146700" s="2">
        <v>0</v>
      </c>
      <c r="D146700" s="2">
        <v>5.1679586563307489E-4</v>
      </c>
      <c r="E146700" s="2">
        <v>0</v>
      </c>
      <c r="F146700" s="2">
        <v>3.7401353929012227E-5</v>
      </c>
    </row>
    <row r="146701" spans="1:6" x14ac:dyDescent="0.3">
      <c r="A146701" s="1" t="s">
        <v>3561</v>
      </c>
      <c r="B146701" s="1" t="s">
        <v>3560</v>
      </c>
      <c r="C146701" s="2">
        <v>0</v>
      </c>
      <c r="D146701" s="2">
        <v>1.2738853503184714E-2</v>
      </c>
      <c r="E146701" s="2">
        <v>0</v>
      </c>
      <c r="F146701" s="2">
        <v>4.3766868480560214E-4</v>
      </c>
    </row>
    <row r="146702" spans="1:6" x14ac:dyDescent="0.3">
      <c r="A146702" s="1" t="s">
        <v>106758</v>
      </c>
      <c r="B146702" s="1" t="s">
        <v>6430</v>
      </c>
      <c r="C146702" s="2">
        <v>0</v>
      </c>
      <c r="D146702" s="2">
        <v>1</v>
      </c>
      <c r="E146702" s="2">
        <v>0</v>
      </c>
      <c r="F146702" s="2">
        <v>1</v>
      </c>
    </row>
    <row r="146703" spans="1:6" x14ac:dyDescent="0.3">
      <c r="A146703" s="1" t="s">
        <v>6941</v>
      </c>
      <c r="B146703" s="1" t="s">
        <v>66303</v>
      </c>
      <c r="C146703" s="2">
        <v>5.9600675474322045E-4</v>
      </c>
      <c r="D146703" s="2">
        <v>0</v>
      </c>
      <c r="E146703" s="2">
        <v>6.0313630880579007E-4</v>
      </c>
      <c r="F146703" s="2">
        <v>5.4942732767000551E-4</v>
      </c>
    </row>
    <row r="146704" spans="1:6" x14ac:dyDescent="0.3">
      <c r="A146704" s="1" t="s">
        <v>106759</v>
      </c>
      <c r="B146704" s="1" t="s">
        <v>7853</v>
      </c>
      <c r="C146704" s="2">
        <v>0</v>
      </c>
      <c r="D146704" s="2">
        <v>0</v>
      </c>
      <c r="E146704" s="2">
        <v>1</v>
      </c>
      <c r="F146704" s="2">
        <v>1</v>
      </c>
    </row>
    <row r="146705" spans="1:6" x14ac:dyDescent="0.3">
      <c r="A146705" s="1" t="s">
        <v>9199</v>
      </c>
      <c r="B146705" s="1" t="s">
        <v>66123</v>
      </c>
      <c r="C146705" s="2">
        <v>3.9342972361561918E-4</v>
      </c>
      <c r="D146705" s="2">
        <v>0</v>
      </c>
      <c r="E146705" s="2">
        <v>0</v>
      </c>
      <c r="F146705" s="2">
        <v>3.4590107229332413E-4</v>
      </c>
    </row>
    <row r="146706" spans="1:6" x14ac:dyDescent="0.3">
      <c r="A146706" s="1" t="s">
        <v>21751</v>
      </c>
      <c r="B146706" s="1" t="s">
        <v>102926</v>
      </c>
      <c r="C146706" s="2">
        <v>6.7645268213488468E-5</v>
      </c>
      <c r="D146706" s="2">
        <v>1.3413816230717639E-3</v>
      </c>
      <c r="E146706" s="2">
        <v>0</v>
      </c>
      <c r="F146706" s="2">
        <v>1.79168657429527E-4</v>
      </c>
    </row>
    <row r="146707" spans="1:6" x14ac:dyDescent="0.3">
      <c r="A146707" s="1" t="s">
        <v>106760</v>
      </c>
      <c r="B146707" s="1" t="s">
        <v>46508</v>
      </c>
      <c r="C146707" s="2">
        <v>0</v>
      </c>
      <c r="D146707" s="2">
        <v>1</v>
      </c>
      <c r="E146707" s="2">
        <v>1</v>
      </c>
      <c r="F146707" s="2">
        <v>1</v>
      </c>
    </row>
    <row r="146708" spans="1:6" x14ac:dyDescent="0.3">
      <c r="A146708" s="1" t="s">
        <v>52326</v>
      </c>
      <c r="B146708" s="1" t="s">
        <v>75553</v>
      </c>
      <c r="C146708" s="2">
        <v>3.7313432835820895E-3</v>
      </c>
      <c r="D146708" s="2">
        <v>0</v>
      </c>
      <c r="E146708" s="2">
        <v>0</v>
      </c>
      <c r="F146708" s="2">
        <v>3.4965034965034965E-3</v>
      </c>
    </row>
    <row r="146709" spans="1:6" x14ac:dyDescent="0.3">
      <c r="A146709" s="1" t="s">
        <v>89500</v>
      </c>
      <c r="B146709" s="1" t="s">
        <v>106761</v>
      </c>
      <c r="C146709" s="2">
        <v>2.1748586341887779E-3</v>
      </c>
      <c r="D146709" s="2">
        <v>0</v>
      </c>
      <c r="E146709" s="2">
        <v>0</v>
      </c>
      <c r="F146709" s="2">
        <v>2.0226537216828477E-3</v>
      </c>
    </row>
    <row r="146710" spans="1:6" x14ac:dyDescent="0.3">
      <c r="A146710" s="1" t="s">
        <v>104052</v>
      </c>
      <c r="B146710" s="1" t="s">
        <v>43200</v>
      </c>
      <c r="C146710" s="2">
        <v>3.5842293906810036E-3</v>
      </c>
      <c r="D146710" s="2">
        <v>0</v>
      </c>
      <c r="E146710" s="2">
        <v>0</v>
      </c>
      <c r="F146710" s="2">
        <v>3.4207525655644243E-3</v>
      </c>
    </row>
    <row r="146711" spans="1:6" x14ac:dyDescent="0.3">
      <c r="A146711" s="1" t="s">
        <v>106762</v>
      </c>
      <c r="B146711" s="1" t="s">
        <v>64065</v>
      </c>
      <c r="C146711" s="2">
        <v>1</v>
      </c>
      <c r="D146711" s="2">
        <v>0</v>
      </c>
      <c r="E146711" s="2">
        <v>1</v>
      </c>
      <c r="F146711" s="2">
        <v>1</v>
      </c>
    </row>
    <row r="146712" spans="1:6" x14ac:dyDescent="0.3">
      <c r="A146712" s="1" t="s">
        <v>208</v>
      </c>
      <c r="B146712" s="1" t="s">
        <v>53801</v>
      </c>
      <c r="C146712" s="2">
        <v>2.0739716557207051E-3</v>
      </c>
      <c r="D146712" s="2">
        <v>0</v>
      </c>
      <c r="E146712" s="2">
        <v>0</v>
      </c>
      <c r="F146712" s="2">
        <v>1.7381228273464658E-3</v>
      </c>
    </row>
    <row r="146713" spans="1:6" x14ac:dyDescent="0.3">
      <c r="A146713" s="1" t="s">
        <v>33301</v>
      </c>
      <c r="B146713" s="1" t="s">
        <v>69819</v>
      </c>
      <c r="C146713" s="2">
        <v>1.2228676245796392E-3</v>
      </c>
      <c r="D146713" s="2">
        <v>0</v>
      </c>
      <c r="E146713" s="2">
        <v>0</v>
      </c>
      <c r="F146713" s="2">
        <v>1.085481682496608E-3</v>
      </c>
    </row>
    <row r="146714" spans="1:6" x14ac:dyDescent="0.3">
      <c r="A146714" s="1" t="s">
        <v>34435</v>
      </c>
      <c r="B146714" s="1" t="s">
        <v>98451</v>
      </c>
      <c r="C146714" s="2">
        <v>0</v>
      </c>
      <c r="D146714" s="2">
        <v>6.0422960725075529E-3</v>
      </c>
      <c r="E146714" s="2">
        <v>0</v>
      </c>
      <c r="F146714" s="2">
        <v>1.5862944162436547E-4</v>
      </c>
    </row>
    <row r="146715" spans="1:6" x14ac:dyDescent="0.3">
      <c r="A146715" s="1" t="s">
        <v>5878</v>
      </c>
      <c r="B146715" s="1" t="s">
        <v>49885</v>
      </c>
      <c r="C146715" s="2">
        <v>4.9421765345458138E-5</v>
      </c>
      <c r="D146715" s="2">
        <v>0</v>
      </c>
      <c r="E146715" s="2">
        <v>0</v>
      </c>
      <c r="F146715" s="2">
        <v>4.270584215920738E-5</v>
      </c>
    </row>
    <row r="146716" spans="1:6" x14ac:dyDescent="0.3">
      <c r="A146716" s="1" t="s">
        <v>5898</v>
      </c>
      <c r="B146716" s="1" t="s">
        <v>5888</v>
      </c>
      <c r="C146716" s="2">
        <v>4.5892611289582378E-4</v>
      </c>
      <c r="D146716" s="2">
        <v>0</v>
      </c>
      <c r="E146716" s="2">
        <v>0</v>
      </c>
      <c r="F146716" s="2">
        <v>3.8045959519099072E-4</v>
      </c>
    </row>
    <row r="146717" spans="1:6" x14ac:dyDescent="0.3">
      <c r="A146717" s="1" t="s">
        <v>6474</v>
      </c>
      <c r="B146717" s="1" t="s">
        <v>77309</v>
      </c>
      <c r="C146717" s="2">
        <v>1.2162675788673508E-3</v>
      </c>
      <c r="D146717" s="2">
        <v>1.0604453870625662E-3</v>
      </c>
      <c r="E146717" s="2">
        <v>0</v>
      </c>
      <c r="F146717" s="2">
        <v>1.1002524108471943E-3</v>
      </c>
    </row>
    <row r="146718" spans="1:6" x14ac:dyDescent="0.3">
      <c r="A146718" s="1" t="s">
        <v>8739</v>
      </c>
      <c r="B146718" s="1" t="s">
        <v>51923</v>
      </c>
      <c r="C146718" s="2">
        <v>1.3947001394700139E-3</v>
      </c>
      <c r="D146718" s="2">
        <v>0</v>
      </c>
      <c r="E146718" s="2">
        <v>0</v>
      </c>
      <c r="F146718" s="2">
        <v>1.358695652173913E-3</v>
      </c>
    </row>
    <row r="146719" spans="1:6" x14ac:dyDescent="0.3">
      <c r="A146719" s="1" t="s">
        <v>1590</v>
      </c>
      <c r="B146719" s="1" t="s">
        <v>29953</v>
      </c>
      <c r="C146719" s="2">
        <v>5.8029885390976357E-4</v>
      </c>
      <c r="D146719" s="2">
        <v>1.6891891891891893E-3</v>
      </c>
      <c r="E146719" s="2">
        <v>0</v>
      </c>
      <c r="F146719" s="2">
        <v>6.2331186370247248E-4</v>
      </c>
    </row>
    <row r="146720" spans="1:6" x14ac:dyDescent="0.3">
      <c r="A146720" s="1" t="s">
        <v>65496</v>
      </c>
      <c r="B146720" s="1" t="s">
        <v>29197</v>
      </c>
      <c r="C146720" s="2">
        <v>0</v>
      </c>
      <c r="D146720" s="2">
        <v>0</v>
      </c>
      <c r="E146720" s="2">
        <v>1</v>
      </c>
      <c r="F146720" s="2">
        <v>4.5454545454545456E-2</v>
      </c>
    </row>
    <row r="146721" spans="1:6" x14ac:dyDescent="0.3">
      <c r="A146721" s="1" t="s">
        <v>106763</v>
      </c>
      <c r="B146721" s="1" t="s">
        <v>85112</v>
      </c>
      <c r="C146721" s="2">
        <v>1</v>
      </c>
      <c r="D146721" s="2">
        <v>1</v>
      </c>
      <c r="E146721" s="2">
        <v>0</v>
      </c>
      <c r="F146721" s="2">
        <v>1</v>
      </c>
    </row>
    <row r="146722" spans="1:6" x14ac:dyDescent="0.3">
      <c r="A146722" s="1" t="s">
        <v>106764</v>
      </c>
      <c r="B146722" s="1" t="s">
        <v>25693</v>
      </c>
      <c r="C146722" s="2">
        <v>0</v>
      </c>
      <c r="D146722" s="2">
        <v>1</v>
      </c>
      <c r="E146722" s="2">
        <v>0</v>
      </c>
      <c r="F146722" s="2">
        <v>1</v>
      </c>
    </row>
    <row r="146723" spans="1:6" x14ac:dyDescent="0.3">
      <c r="A146723" s="1" t="s">
        <v>11270</v>
      </c>
      <c r="B146723" s="1" t="s">
        <v>58995</v>
      </c>
      <c r="C146723" s="2">
        <v>0</v>
      </c>
      <c r="D146723" s="2">
        <v>3.9401103230890468E-4</v>
      </c>
      <c r="E146723" s="2">
        <v>0</v>
      </c>
      <c r="F146723" s="2">
        <v>4.6818671286108899E-5</v>
      </c>
    </row>
    <row r="146724" spans="1:6" x14ac:dyDescent="0.3">
      <c r="A146724" s="1" t="s">
        <v>106765</v>
      </c>
      <c r="B146724" s="1" t="s">
        <v>106766</v>
      </c>
      <c r="C146724" s="2">
        <v>0</v>
      </c>
      <c r="D146724" s="2">
        <v>1</v>
      </c>
      <c r="E146724" s="2">
        <v>0</v>
      </c>
      <c r="F146724" s="2">
        <v>1</v>
      </c>
    </row>
    <row r="146725" spans="1:6" x14ac:dyDescent="0.3">
      <c r="A146725" s="1" t="s">
        <v>86410</v>
      </c>
      <c r="B146725" s="1" t="s">
        <v>14908</v>
      </c>
      <c r="C146725" s="2">
        <v>3.6536353671903543E-4</v>
      </c>
      <c r="D146725" s="2">
        <v>0</v>
      </c>
      <c r="E146725" s="2">
        <v>0</v>
      </c>
      <c r="F146725" s="2">
        <v>3.297065611605671E-4</v>
      </c>
    </row>
    <row r="146726" spans="1:6" x14ac:dyDescent="0.3">
      <c r="A146726" s="1" t="s">
        <v>51758</v>
      </c>
      <c r="B146726" s="1" t="s">
        <v>83499</v>
      </c>
      <c r="C146726" s="2">
        <v>9.5238095238095229E-3</v>
      </c>
      <c r="D146726" s="2">
        <v>0</v>
      </c>
      <c r="E146726" s="2">
        <v>0</v>
      </c>
      <c r="F146726" s="2">
        <v>9.3333333333333341E-3</v>
      </c>
    </row>
    <row r="146727" spans="1:6" x14ac:dyDescent="0.3">
      <c r="A146727" s="1" t="s">
        <v>50027</v>
      </c>
      <c r="B146727" s="1" t="s">
        <v>22836</v>
      </c>
      <c r="C146727" s="2">
        <v>0</v>
      </c>
      <c r="D146727" s="2">
        <v>1</v>
      </c>
      <c r="E146727" s="2">
        <v>0.66666666666666663</v>
      </c>
      <c r="F146727" s="2">
        <v>0.75</v>
      </c>
    </row>
    <row r="146728" spans="1:6" x14ac:dyDescent="0.3">
      <c r="A146728" s="1" t="s">
        <v>50770</v>
      </c>
      <c r="B146728" s="1" t="s">
        <v>106767</v>
      </c>
      <c r="C146728" s="2">
        <v>0</v>
      </c>
      <c r="D146728" s="2">
        <v>2.9585798816568046E-2</v>
      </c>
      <c r="E146728" s="2">
        <v>0</v>
      </c>
      <c r="F146728" s="2">
        <v>2.5125628140703519E-2</v>
      </c>
    </row>
    <row r="146729" spans="1:6" x14ac:dyDescent="0.3">
      <c r="A146729" s="1" t="s">
        <v>91</v>
      </c>
      <c r="B146729" s="1" t="s">
        <v>81662</v>
      </c>
      <c r="C146729" s="2">
        <v>3.5812954057096082E-4</v>
      </c>
      <c r="D146729" s="2">
        <v>0</v>
      </c>
      <c r="E146729" s="2">
        <v>0</v>
      </c>
      <c r="F146729" s="2">
        <v>3.3474404036056715E-4</v>
      </c>
    </row>
    <row r="146730" spans="1:6" x14ac:dyDescent="0.3">
      <c r="A146730" s="1" t="s">
        <v>24939</v>
      </c>
      <c r="B146730" s="1" t="s">
        <v>4482</v>
      </c>
      <c r="C146730" s="2">
        <v>1.389904901243599E-3</v>
      </c>
      <c r="D146730" s="2">
        <v>0</v>
      </c>
      <c r="E146730" s="2">
        <v>0</v>
      </c>
      <c r="F146730" s="2">
        <v>1.1975293079541157E-3</v>
      </c>
    </row>
    <row r="146731" spans="1:6" x14ac:dyDescent="0.3">
      <c r="A146731" s="1" t="s">
        <v>35891</v>
      </c>
      <c r="B146731" s="1" t="s">
        <v>47490</v>
      </c>
      <c r="C146731" s="2">
        <v>7.6365024818633069E-4</v>
      </c>
      <c r="D146731" s="2">
        <v>0</v>
      </c>
      <c r="E146731" s="2">
        <v>0</v>
      </c>
      <c r="F146731" s="2">
        <v>7.2753728628592216E-4</v>
      </c>
    </row>
    <row r="146732" spans="1:6" x14ac:dyDescent="0.3">
      <c r="A146732" s="1" t="s">
        <v>37261</v>
      </c>
      <c r="B146732" s="1" t="s">
        <v>72116</v>
      </c>
      <c r="C146732" s="2">
        <v>2.6954177897574125E-3</v>
      </c>
      <c r="D146732" s="2">
        <v>0</v>
      </c>
      <c r="E146732" s="2">
        <v>0</v>
      </c>
      <c r="F146732" s="2">
        <v>2.6572187776793621E-3</v>
      </c>
    </row>
    <row r="146733" spans="1:6" x14ac:dyDescent="0.3">
      <c r="A146733" s="1" t="s">
        <v>8401</v>
      </c>
      <c r="B146733" s="1" t="s">
        <v>72466</v>
      </c>
      <c r="C146733" s="2">
        <v>1.455604075691412E-3</v>
      </c>
      <c r="D146733" s="2">
        <v>0</v>
      </c>
      <c r="E146733" s="2">
        <v>0</v>
      </c>
      <c r="F146733" s="2">
        <v>1.4357501794687725E-3</v>
      </c>
    </row>
    <row r="146734" spans="1:6" x14ac:dyDescent="0.3">
      <c r="A146734" s="1" t="s">
        <v>106768</v>
      </c>
      <c r="B146734" s="1" t="s">
        <v>10650</v>
      </c>
      <c r="C146734" s="2">
        <v>0</v>
      </c>
      <c r="D146734" s="2">
        <v>0</v>
      </c>
      <c r="E146734" s="2">
        <v>1</v>
      </c>
      <c r="F146734" s="2">
        <v>1</v>
      </c>
    </row>
    <row r="146735" spans="1:6" x14ac:dyDescent="0.3">
      <c r="A146735" s="1" t="s">
        <v>42050</v>
      </c>
      <c r="B146735" s="1" t="s">
        <v>51242</v>
      </c>
      <c r="C146735" s="2">
        <v>1.5267175572519084E-3</v>
      </c>
      <c r="D146735" s="2">
        <v>0</v>
      </c>
      <c r="E146735" s="2">
        <v>0</v>
      </c>
      <c r="F146735" s="2">
        <v>1.463057790782736E-3</v>
      </c>
    </row>
    <row r="146736" spans="1:6" x14ac:dyDescent="0.3">
      <c r="A146736" s="1" t="s">
        <v>15581</v>
      </c>
      <c r="B146736" s="1" t="s">
        <v>103797</v>
      </c>
      <c r="C146736" s="2">
        <v>8.1006385209187078E-4</v>
      </c>
      <c r="D146736" s="2">
        <v>1.2004801920768306E-3</v>
      </c>
      <c r="E146736" s="2">
        <v>5.7870370370370367E-4</v>
      </c>
      <c r="F146736" s="2">
        <v>8.2034454470877774E-4</v>
      </c>
    </row>
    <row r="146737" spans="1:6" x14ac:dyDescent="0.3">
      <c r="A146737" s="1" t="s">
        <v>16625</v>
      </c>
      <c r="B146737" s="1" t="s">
        <v>86953</v>
      </c>
      <c r="C146737" s="2">
        <v>2.5566729163115732E-4</v>
      </c>
      <c r="D146737" s="2">
        <v>0</v>
      </c>
      <c r="E146737" s="2">
        <v>0</v>
      </c>
      <c r="F146737" s="2">
        <v>2.1362956633198035E-4</v>
      </c>
    </row>
    <row r="146738" spans="1:6" x14ac:dyDescent="0.3">
      <c r="A146738" s="1" t="s">
        <v>17061</v>
      </c>
      <c r="B146738" s="1" t="s">
        <v>17060</v>
      </c>
      <c r="C146738" s="2">
        <v>0</v>
      </c>
      <c r="D146738" s="2">
        <v>4.7370914258645192E-4</v>
      </c>
      <c r="E146738" s="2">
        <v>0</v>
      </c>
      <c r="F146738" s="2">
        <v>6.8432217888181752E-5</v>
      </c>
    </row>
    <row r="146739" spans="1:6" x14ac:dyDescent="0.3">
      <c r="A146739" s="1" t="s">
        <v>17103</v>
      </c>
      <c r="B146739" s="1" t="s">
        <v>96496</v>
      </c>
      <c r="C146739" s="2">
        <v>0</v>
      </c>
      <c r="D146739" s="2">
        <v>2.4390243902439024E-3</v>
      </c>
      <c r="E146739" s="2">
        <v>0</v>
      </c>
      <c r="F146739" s="2">
        <v>1.2953367875647668E-4</v>
      </c>
    </row>
    <row r="146740" spans="1:6" x14ac:dyDescent="0.3">
      <c r="A146740" s="1" t="s">
        <v>106769</v>
      </c>
      <c r="B146740" s="1" t="s">
        <v>18739</v>
      </c>
      <c r="C146740" s="2">
        <v>0</v>
      </c>
      <c r="D146740" s="2">
        <v>0</v>
      </c>
      <c r="E146740" s="2">
        <v>1</v>
      </c>
      <c r="F146740" s="2">
        <v>1</v>
      </c>
    </row>
    <row r="146741" spans="1:6" x14ac:dyDescent="0.3">
      <c r="A146741" s="1" t="s">
        <v>85802</v>
      </c>
      <c r="B146741" s="1" t="s">
        <v>103169</v>
      </c>
      <c r="C146741" s="2">
        <v>4.1666666666666664E-2</v>
      </c>
      <c r="D146741" s="2">
        <v>0.4</v>
      </c>
      <c r="E146741" s="2">
        <v>0</v>
      </c>
      <c r="F146741" s="2">
        <v>0.1</v>
      </c>
    </row>
    <row r="146742" spans="1:6" x14ac:dyDescent="0.3">
      <c r="A146742" s="1" t="s">
        <v>106770</v>
      </c>
      <c r="B146742" s="1" t="s">
        <v>54005</v>
      </c>
      <c r="C146742" s="2">
        <v>0</v>
      </c>
      <c r="D146742" s="2">
        <v>0</v>
      </c>
      <c r="E146742" s="2">
        <v>1</v>
      </c>
      <c r="F146742" s="2">
        <v>1</v>
      </c>
    </row>
    <row r="146743" spans="1:6" x14ac:dyDescent="0.3">
      <c r="A146743" s="1" t="s">
        <v>3159</v>
      </c>
      <c r="B146743" s="1" t="s">
        <v>82724</v>
      </c>
      <c r="C146743" s="2">
        <v>0</v>
      </c>
      <c r="D146743" s="2">
        <v>4.9751243781094526E-3</v>
      </c>
      <c r="E146743" s="2">
        <v>0</v>
      </c>
      <c r="F146743" s="2">
        <v>2.9282576866764275E-4</v>
      </c>
    </row>
    <row r="146744" spans="1:6" x14ac:dyDescent="0.3">
      <c r="A146744" s="1" t="s">
        <v>5503</v>
      </c>
      <c r="B146744" s="1" t="s">
        <v>83398</v>
      </c>
      <c r="C146744" s="2">
        <v>8.3410565338276187E-3</v>
      </c>
      <c r="D146744" s="2">
        <v>0</v>
      </c>
      <c r="E146744" s="2">
        <v>0</v>
      </c>
      <c r="F146744" s="2">
        <v>7.4074074074074077E-3</v>
      </c>
    </row>
    <row r="146745" spans="1:6" x14ac:dyDescent="0.3">
      <c r="A146745" s="1" t="s">
        <v>106771</v>
      </c>
      <c r="B146745" s="1" t="s">
        <v>69198</v>
      </c>
      <c r="C146745" s="2">
        <v>0</v>
      </c>
      <c r="D146745" s="2">
        <v>1</v>
      </c>
      <c r="E146745" s="2">
        <v>0</v>
      </c>
      <c r="F146745" s="2">
        <v>1</v>
      </c>
    </row>
    <row r="146746" spans="1:6" x14ac:dyDescent="0.3">
      <c r="A146746" s="1" t="s">
        <v>7341</v>
      </c>
      <c r="B146746" s="1" t="s">
        <v>7349</v>
      </c>
      <c r="C146746" s="2">
        <v>1.4005602240896359E-3</v>
      </c>
      <c r="D146746" s="2">
        <v>0</v>
      </c>
      <c r="E146746" s="2">
        <v>0</v>
      </c>
      <c r="F146746" s="2">
        <v>1.2043356081894822E-3</v>
      </c>
    </row>
    <row r="146747" spans="1:6" x14ac:dyDescent="0.3">
      <c r="A146747" s="1" t="s">
        <v>37340</v>
      </c>
      <c r="B146747" s="1" t="s">
        <v>101876</v>
      </c>
      <c r="C146747" s="2">
        <v>1.1692650334075723E-3</v>
      </c>
      <c r="D146747" s="2">
        <v>4.1039671682626538E-3</v>
      </c>
      <c r="E146747" s="2">
        <v>0</v>
      </c>
      <c r="F146747" s="2">
        <v>1.2610340479192938E-3</v>
      </c>
    </row>
    <row r="146748" spans="1:6" x14ac:dyDescent="0.3">
      <c r="A146748" s="1" t="s">
        <v>9390</v>
      </c>
      <c r="B146748" s="1" t="s">
        <v>106772</v>
      </c>
      <c r="C146748" s="2">
        <v>3.4872367136281213E-4</v>
      </c>
      <c r="D146748" s="2">
        <v>0</v>
      </c>
      <c r="E146748" s="2">
        <v>0</v>
      </c>
      <c r="F146748" s="2">
        <v>3.1991810096615268E-4</v>
      </c>
    </row>
    <row r="146749" spans="1:6" x14ac:dyDescent="0.3">
      <c r="A146749" s="1" t="s">
        <v>106773</v>
      </c>
      <c r="B146749" s="1" t="s">
        <v>58490</v>
      </c>
      <c r="C146749" s="2">
        <v>0</v>
      </c>
      <c r="D146749" s="2">
        <v>0</v>
      </c>
      <c r="E146749" s="2">
        <v>1</v>
      </c>
      <c r="F146749" s="2">
        <v>1</v>
      </c>
    </row>
    <row r="146750" spans="1:6" x14ac:dyDescent="0.3">
      <c r="A146750" s="1" t="s">
        <v>21875</v>
      </c>
      <c r="B146750" s="1" t="s">
        <v>59955</v>
      </c>
      <c r="C146750" s="2">
        <v>0</v>
      </c>
      <c r="D146750" s="2">
        <v>9.7751710654936461E-4</v>
      </c>
      <c r="E146750" s="2">
        <v>0</v>
      </c>
      <c r="F146750" s="2">
        <v>5.5032744482967364E-5</v>
      </c>
    </row>
    <row r="146751" spans="1:6" x14ac:dyDescent="0.3">
      <c r="A146751" s="1" t="s">
        <v>41502</v>
      </c>
      <c r="B146751" s="1" t="s">
        <v>24012</v>
      </c>
      <c r="C146751" s="2">
        <v>1.0425020048115477E-2</v>
      </c>
      <c r="D146751" s="2">
        <v>2.2727272727272728E-2</v>
      </c>
      <c r="E146751" s="2">
        <v>0</v>
      </c>
      <c r="F146751" s="2">
        <v>1.0670731707317072E-2</v>
      </c>
    </row>
    <row r="146752" spans="1:6" x14ac:dyDescent="0.3">
      <c r="A146752" s="1" t="s">
        <v>31658</v>
      </c>
      <c r="B146752" s="1" t="s">
        <v>86809</v>
      </c>
      <c r="C146752" s="2">
        <v>4.7757120927852635E-3</v>
      </c>
      <c r="D146752" s="2">
        <v>1.2526096033402923E-2</v>
      </c>
      <c r="E146752" s="2">
        <v>0</v>
      </c>
      <c r="F146752" s="2">
        <v>5.2171244437624678E-3</v>
      </c>
    </row>
    <row r="146753" spans="1:6" x14ac:dyDescent="0.3">
      <c r="A146753" s="1" t="s">
        <v>42930</v>
      </c>
      <c r="B146753" s="1" t="s">
        <v>16371</v>
      </c>
      <c r="C146753" s="2">
        <v>1.652892561983471E-3</v>
      </c>
      <c r="D146753" s="2">
        <v>0</v>
      </c>
      <c r="E146753" s="2">
        <v>0</v>
      </c>
      <c r="F146753" s="2">
        <v>1.5923566878980893E-3</v>
      </c>
    </row>
    <row r="146754" spans="1:6" x14ac:dyDescent="0.3">
      <c r="A146754" s="1" t="s">
        <v>43978</v>
      </c>
      <c r="B146754" s="1" t="s">
        <v>31072</v>
      </c>
      <c r="C146754" s="2">
        <v>9.2686215032018878E-4</v>
      </c>
      <c r="D146754" s="2">
        <v>0</v>
      </c>
      <c r="E146754" s="2">
        <v>0</v>
      </c>
      <c r="F146754" s="2">
        <v>7.799205899035735E-4</v>
      </c>
    </row>
    <row r="146755" spans="1:6" x14ac:dyDescent="0.3">
      <c r="A146755" s="1" t="s">
        <v>10127</v>
      </c>
      <c r="B146755" s="1" t="s">
        <v>58443</v>
      </c>
      <c r="C146755" s="2">
        <v>6.1300803040519836E-5</v>
      </c>
      <c r="D146755" s="2">
        <v>0</v>
      </c>
      <c r="E146755" s="2">
        <v>0</v>
      </c>
      <c r="F146755" s="2">
        <v>5.3879310344827585E-5</v>
      </c>
    </row>
    <row r="146756" spans="1:6" x14ac:dyDescent="0.3">
      <c r="A146756" s="1" t="s">
        <v>80934</v>
      </c>
      <c r="B146756" s="1" t="s">
        <v>81917</v>
      </c>
      <c r="C146756" s="2">
        <v>0</v>
      </c>
      <c r="D146756" s="2">
        <v>0</v>
      </c>
      <c r="E146756" s="2">
        <v>1</v>
      </c>
      <c r="F146756" s="2">
        <v>0.33333333333333331</v>
      </c>
    </row>
    <row r="146757" spans="1:6" x14ac:dyDescent="0.3">
      <c r="A146757" s="1" t="s">
        <v>106774</v>
      </c>
      <c r="B146757" s="1" t="s">
        <v>33008</v>
      </c>
      <c r="C146757" s="2">
        <v>0</v>
      </c>
      <c r="D146757" s="2">
        <v>1</v>
      </c>
      <c r="E146757" s="2">
        <v>0</v>
      </c>
      <c r="F146757" s="2">
        <v>1</v>
      </c>
    </row>
    <row r="146758" spans="1:6" x14ac:dyDescent="0.3">
      <c r="A146758" s="1" t="s">
        <v>2646</v>
      </c>
      <c r="B146758" s="1" t="s">
        <v>82545</v>
      </c>
      <c r="C146758" s="2">
        <v>1.5862944162436547E-4</v>
      </c>
      <c r="D146758" s="2">
        <v>4.005722460658083E-2</v>
      </c>
      <c r="E146758" s="2">
        <v>3.5038542396636298E-4</v>
      </c>
      <c r="F146758" s="2">
        <v>1.4244380146895171E-3</v>
      </c>
    </row>
    <row r="146759" spans="1:6" x14ac:dyDescent="0.3">
      <c r="A146759" s="1" t="s">
        <v>24578</v>
      </c>
      <c r="B146759" s="1" t="s">
        <v>63350</v>
      </c>
      <c r="C146759" s="2">
        <v>0</v>
      </c>
      <c r="D146759" s="2">
        <v>1.3953488372093023E-2</v>
      </c>
      <c r="E146759" s="2">
        <v>0</v>
      </c>
      <c r="F146759" s="2">
        <v>1.3824884792626729E-2</v>
      </c>
    </row>
    <row r="146760" spans="1:6" x14ac:dyDescent="0.3">
      <c r="A146760" s="1" t="s">
        <v>50346</v>
      </c>
      <c r="B146760" s="1" t="s">
        <v>4828</v>
      </c>
      <c r="C146760" s="2">
        <v>0</v>
      </c>
      <c r="D146760" s="2">
        <v>8.8339222614840988E-4</v>
      </c>
      <c r="E146760" s="2">
        <v>0</v>
      </c>
      <c r="F146760" s="2">
        <v>4.8309178743961351E-4</v>
      </c>
    </row>
    <row r="146761" spans="1:6" x14ac:dyDescent="0.3">
      <c r="A146761" s="1" t="s">
        <v>26095</v>
      </c>
      <c r="B146761" s="1" t="s">
        <v>64755</v>
      </c>
      <c r="C146761" s="2">
        <v>1.1627906976744186E-2</v>
      </c>
      <c r="D146761" s="2">
        <v>1.9230769230769232E-2</v>
      </c>
      <c r="E146761" s="2">
        <v>0</v>
      </c>
      <c r="F146761" s="2">
        <v>1.1935208866155157E-2</v>
      </c>
    </row>
    <row r="146762" spans="1:6" x14ac:dyDescent="0.3">
      <c r="A146762" s="1" t="s">
        <v>106775</v>
      </c>
      <c r="B146762" s="1" t="s">
        <v>48407</v>
      </c>
      <c r="C146762" s="2">
        <v>0</v>
      </c>
      <c r="D146762" s="2">
        <v>0</v>
      </c>
      <c r="E146762" s="2">
        <v>1</v>
      </c>
      <c r="F146762" s="2">
        <v>1</v>
      </c>
    </row>
    <row r="146763" spans="1:6" x14ac:dyDescent="0.3">
      <c r="A146763" s="1" t="s">
        <v>63552</v>
      </c>
      <c r="B146763" s="1" t="s">
        <v>56740</v>
      </c>
      <c r="C146763" s="2">
        <v>1.5752165922814387E-3</v>
      </c>
      <c r="D146763" s="2">
        <v>0</v>
      </c>
      <c r="E146763" s="2">
        <v>0</v>
      </c>
      <c r="F146763" s="2">
        <v>1.4272121788772598E-3</v>
      </c>
    </row>
    <row r="146764" spans="1:6" x14ac:dyDescent="0.3">
      <c r="A146764" s="1" t="s">
        <v>106776</v>
      </c>
      <c r="B146764" s="1" t="s">
        <v>20954</v>
      </c>
      <c r="C146764" s="2">
        <v>1.0857763300760044E-3</v>
      </c>
      <c r="D146764" s="2">
        <v>0</v>
      </c>
      <c r="E146764" s="2">
        <v>0</v>
      </c>
      <c r="F146764" s="2">
        <v>1.0638297872340426E-3</v>
      </c>
    </row>
    <row r="146765" spans="1:6" x14ac:dyDescent="0.3">
      <c r="A146765" s="1" t="s">
        <v>7502</v>
      </c>
      <c r="B146765" s="1" t="s">
        <v>37288</v>
      </c>
      <c r="C146765" s="2">
        <v>1.5993602558976409E-3</v>
      </c>
      <c r="D146765" s="2">
        <v>0</v>
      </c>
      <c r="E146765" s="2">
        <v>0</v>
      </c>
      <c r="F146765" s="2">
        <v>1.5026296018031556E-3</v>
      </c>
    </row>
    <row r="146766" spans="1:6" x14ac:dyDescent="0.3">
      <c r="A146766" s="1" t="s">
        <v>106777</v>
      </c>
      <c r="B146766" s="1" t="s">
        <v>9552</v>
      </c>
      <c r="C146766" s="2">
        <v>0</v>
      </c>
      <c r="D146766" s="2">
        <v>1</v>
      </c>
      <c r="E146766" s="2">
        <v>0</v>
      </c>
      <c r="F146766" s="2">
        <v>1</v>
      </c>
    </row>
    <row r="146767" spans="1:6" x14ac:dyDescent="0.3">
      <c r="A146767" s="1" t="s">
        <v>58196</v>
      </c>
      <c r="B146767" s="1" t="s">
        <v>100069</v>
      </c>
      <c r="C146767" s="2">
        <v>1.5822784810126582E-3</v>
      </c>
      <c r="D146767" s="2">
        <v>0</v>
      </c>
      <c r="E146767" s="2">
        <v>0</v>
      </c>
      <c r="F146767" s="2">
        <v>1.5503875968992248E-3</v>
      </c>
    </row>
    <row r="146768" spans="1:6" x14ac:dyDescent="0.3">
      <c r="A146768" s="1" t="s">
        <v>25630</v>
      </c>
      <c r="B146768" s="1" t="s">
        <v>58201</v>
      </c>
      <c r="C146768" s="2">
        <v>0</v>
      </c>
      <c r="D146768" s="2">
        <v>9.3632958801498128E-4</v>
      </c>
      <c r="E146768" s="2">
        <v>0</v>
      </c>
      <c r="F146768" s="2">
        <v>6.9415521310565041E-5</v>
      </c>
    </row>
    <row r="146769" spans="1:6" x14ac:dyDescent="0.3">
      <c r="A146769" s="1" t="s">
        <v>10778</v>
      </c>
      <c r="B146769" s="1" t="s">
        <v>106778</v>
      </c>
      <c r="C146769" s="2">
        <v>3.0593514174994904E-4</v>
      </c>
      <c r="D146769" s="2">
        <v>0</v>
      </c>
      <c r="E146769" s="2">
        <v>0</v>
      </c>
      <c r="F146769" s="2">
        <v>2.5382858109823165E-4</v>
      </c>
    </row>
    <row r="146770" spans="1:6" x14ac:dyDescent="0.3">
      <c r="A146770" s="1" t="s">
        <v>97713</v>
      </c>
      <c r="B146770" s="1" t="s">
        <v>11652</v>
      </c>
      <c r="C146770" s="2">
        <v>0</v>
      </c>
      <c r="D146770" s="2">
        <v>0</v>
      </c>
      <c r="E146770" s="2">
        <v>1</v>
      </c>
      <c r="F146770" s="2">
        <v>6.6666666666666666E-2</v>
      </c>
    </row>
    <row r="146771" spans="1:6" x14ac:dyDescent="0.3">
      <c r="A146771" s="1" t="s">
        <v>106779</v>
      </c>
      <c r="B146771" s="1" t="s">
        <v>13790</v>
      </c>
      <c r="C146771" s="2">
        <v>0</v>
      </c>
      <c r="D146771" s="2">
        <v>1</v>
      </c>
      <c r="E146771" s="2">
        <v>0</v>
      </c>
      <c r="F146771" s="2">
        <v>1</v>
      </c>
    </row>
    <row r="146772" spans="1:6" x14ac:dyDescent="0.3">
      <c r="A146772" s="1" t="s">
        <v>28630</v>
      </c>
      <c r="B146772" s="1" t="s">
        <v>13898</v>
      </c>
      <c r="C146772" s="2">
        <v>2.3218017181332715E-4</v>
      </c>
      <c r="D146772" s="2">
        <v>3.7593984962406013E-3</v>
      </c>
      <c r="E146772" s="2">
        <v>0</v>
      </c>
      <c r="F146772" s="2">
        <v>5.7405281285878302E-4</v>
      </c>
    </row>
    <row r="146773" spans="1:6" x14ac:dyDescent="0.3">
      <c r="A146773" s="1" t="s">
        <v>22509</v>
      </c>
      <c r="B146773" s="1" t="s">
        <v>75630</v>
      </c>
      <c r="C146773" s="2">
        <v>1.589319771137953E-3</v>
      </c>
      <c r="D146773" s="2">
        <v>0</v>
      </c>
      <c r="E146773" s="2">
        <v>0</v>
      </c>
      <c r="F146773" s="2">
        <v>1.3561160835367507E-3</v>
      </c>
    </row>
    <row r="146774" spans="1:6" x14ac:dyDescent="0.3">
      <c r="A146774" s="1" t="s">
        <v>17312</v>
      </c>
      <c r="B146774" s="1" t="s">
        <v>43487</v>
      </c>
      <c r="C146774" s="2">
        <v>3.2171581769436998E-4</v>
      </c>
      <c r="D146774" s="2">
        <v>0</v>
      </c>
      <c r="E146774" s="2">
        <v>0</v>
      </c>
      <c r="F146774" s="2">
        <v>2.7243007628042137E-4</v>
      </c>
    </row>
    <row r="146775" spans="1:6" x14ac:dyDescent="0.3">
      <c r="A146775" s="1" t="s">
        <v>18027</v>
      </c>
      <c r="B146775" s="1" t="s">
        <v>18006</v>
      </c>
      <c r="C146775" s="2">
        <v>1.0116337885685381E-4</v>
      </c>
      <c r="D146775" s="2">
        <v>0</v>
      </c>
      <c r="E146775" s="2">
        <v>0</v>
      </c>
      <c r="F146775" s="2">
        <v>9.6459920902864862E-5</v>
      </c>
    </row>
    <row r="146776" spans="1:6" x14ac:dyDescent="0.3">
      <c r="A146776" s="1" t="s">
        <v>89780</v>
      </c>
      <c r="B146776" s="1" t="s">
        <v>17959</v>
      </c>
      <c r="C146776" s="2">
        <v>4.0160642570281121E-3</v>
      </c>
      <c r="D146776" s="2">
        <v>0</v>
      </c>
      <c r="E146776" s="2">
        <v>0</v>
      </c>
      <c r="F146776" s="2">
        <v>3.8022813688212928E-3</v>
      </c>
    </row>
    <row r="146777" spans="1:6" x14ac:dyDescent="0.3">
      <c r="A146777" s="1" t="s">
        <v>18320</v>
      </c>
      <c r="B146777" s="1" t="s">
        <v>44178</v>
      </c>
      <c r="C146777" s="2">
        <v>2.95217476874631E-4</v>
      </c>
      <c r="D146777" s="2">
        <v>1.9569471624266144E-3</v>
      </c>
      <c r="E146777" s="2">
        <v>0</v>
      </c>
      <c r="F146777" s="2">
        <v>3.5913090321422161E-4</v>
      </c>
    </row>
    <row r="146778" spans="1:6" x14ac:dyDescent="0.3">
      <c r="A146778" s="1" t="s">
        <v>52345</v>
      </c>
      <c r="B146778" s="1" t="s">
        <v>73813</v>
      </c>
      <c r="C146778" s="2">
        <v>0.1111111111111111</v>
      </c>
      <c r="D146778" s="2">
        <v>0</v>
      </c>
      <c r="E146778" s="2">
        <v>0</v>
      </c>
      <c r="F146778" s="2">
        <v>0.10526315789473684</v>
      </c>
    </row>
    <row r="146779" spans="1:6" x14ac:dyDescent="0.3">
      <c r="A146779" s="1" t="s">
        <v>185</v>
      </c>
      <c r="B146779" s="1" t="s">
        <v>144</v>
      </c>
      <c r="C146779" s="2">
        <v>1.7804154302670624E-2</v>
      </c>
      <c r="D146779" s="2">
        <v>0</v>
      </c>
      <c r="E146779" s="2">
        <v>0</v>
      </c>
      <c r="F146779" s="2">
        <v>1.6736401673640166E-2</v>
      </c>
    </row>
    <row r="146780" spans="1:6" x14ac:dyDescent="0.3">
      <c r="A146780" s="1" t="s">
        <v>106780</v>
      </c>
      <c r="B146780" s="1" t="s">
        <v>31781</v>
      </c>
      <c r="C146780" s="2">
        <v>0</v>
      </c>
      <c r="D146780" s="2">
        <v>0</v>
      </c>
      <c r="E146780" s="2">
        <v>1</v>
      </c>
      <c r="F146780" s="2">
        <v>1</v>
      </c>
    </row>
    <row r="146781" spans="1:6" x14ac:dyDescent="0.3">
      <c r="A146781" s="1" t="s">
        <v>2257</v>
      </c>
      <c r="B146781" s="1" t="s">
        <v>2293</v>
      </c>
      <c r="C146781" s="2">
        <v>8.3312505207031569E-5</v>
      </c>
      <c r="D146781" s="2">
        <v>0</v>
      </c>
      <c r="E146781" s="2">
        <v>0</v>
      </c>
      <c r="F146781" s="2">
        <v>7.3521302797485575E-5</v>
      </c>
    </row>
    <row r="146782" spans="1:6" x14ac:dyDescent="0.3">
      <c r="A146782" s="1" t="s">
        <v>34512</v>
      </c>
      <c r="B146782" s="1" t="s">
        <v>33412</v>
      </c>
      <c r="C146782" s="2">
        <v>9.8299420033421797E-5</v>
      </c>
      <c r="D146782" s="2">
        <v>5.5897149245388487E-4</v>
      </c>
      <c r="E146782" s="2">
        <v>0</v>
      </c>
      <c r="F146782" s="2">
        <v>1.6221915808256956E-4</v>
      </c>
    </row>
    <row r="146783" spans="1:6" x14ac:dyDescent="0.3">
      <c r="A146783" s="1" t="s">
        <v>106781</v>
      </c>
      <c r="B146783" s="1" t="s">
        <v>3417</v>
      </c>
      <c r="C146783" s="2">
        <v>0</v>
      </c>
      <c r="D146783" s="2">
        <v>0</v>
      </c>
      <c r="E146783" s="2">
        <v>1</v>
      </c>
      <c r="F146783" s="2">
        <v>1</v>
      </c>
    </row>
    <row r="146784" spans="1:6" x14ac:dyDescent="0.3">
      <c r="A146784" s="1" t="s">
        <v>106782</v>
      </c>
      <c r="B146784" s="1" t="s">
        <v>24563</v>
      </c>
      <c r="C146784" s="2">
        <v>0</v>
      </c>
      <c r="D146784" s="2">
        <v>1</v>
      </c>
      <c r="E146784" s="2">
        <v>0</v>
      </c>
      <c r="F146784" s="2">
        <v>1</v>
      </c>
    </row>
    <row r="146785" spans="1:6" x14ac:dyDescent="0.3">
      <c r="A146785" s="1" t="s">
        <v>4355</v>
      </c>
      <c r="B146785" s="1" t="s">
        <v>35239</v>
      </c>
      <c r="C146785" s="2">
        <v>6.0496067755595891E-4</v>
      </c>
      <c r="D146785" s="2">
        <v>0</v>
      </c>
      <c r="E146785" s="2">
        <v>0</v>
      </c>
      <c r="F146785" s="2">
        <v>5.7240984544934168E-4</v>
      </c>
    </row>
    <row r="146786" spans="1:6" x14ac:dyDescent="0.3">
      <c r="A146786" s="1" t="s">
        <v>27192</v>
      </c>
      <c r="B146786" s="1" t="s">
        <v>78324</v>
      </c>
      <c r="C146786" s="2">
        <v>1.4084507042253521E-2</v>
      </c>
      <c r="D146786" s="2">
        <v>0</v>
      </c>
      <c r="E146786" s="2">
        <v>0</v>
      </c>
      <c r="F146786" s="2">
        <v>1.376597836774828E-2</v>
      </c>
    </row>
    <row r="146787" spans="1:6" x14ac:dyDescent="0.3">
      <c r="A146787" s="1" t="s">
        <v>23359</v>
      </c>
      <c r="B146787" s="1" t="s">
        <v>35991</v>
      </c>
      <c r="C146787" s="2">
        <v>5.9605412171425167E-5</v>
      </c>
      <c r="D146787" s="2">
        <v>0</v>
      </c>
      <c r="E146787" s="2">
        <v>0</v>
      </c>
      <c r="F146787" s="2">
        <v>5.6016132646202108E-5</v>
      </c>
    </row>
    <row r="146788" spans="1:6" x14ac:dyDescent="0.3">
      <c r="A146788" s="1" t="s">
        <v>71752</v>
      </c>
      <c r="B146788" s="1" t="s">
        <v>6275</v>
      </c>
      <c r="C146788" s="2">
        <v>6.6755674232309744E-4</v>
      </c>
      <c r="D146788" s="2">
        <v>0</v>
      </c>
      <c r="E146788" s="2">
        <v>0</v>
      </c>
      <c r="F146788" s="2">
        <v>6.285355122564425E-4</v>
      </c>
    </row>
    <row r="146789" spans="1:6" x14ac:dyDescent="0.3">
      <c r="A146789" s="1" t="s">
        <v>6583</v>
      </c>
      <c r="B146789" s="1" t="s">
        <v>93546</v>
      </c>
      <c r="C146789" s="2">
        <v>3.0156815440289503E-4</v>
      </c>
      <c r="D146789" s="2">
        <v>0</v>
      </c>
      <c r="E146789" s="2">
        <v>0</v>
      </c>
      <c r="F146789" s="2">
        <v>2.2172949002217295E-4</v>
      </c>
    </row>
    <row r="146790" spans="1:6" x14ac:dyDescent="0.3">
      <c r="A146790" s="1" t="s">
        <v>45842</v>
      </c>
      <c r="B146790" s="1" t="s">
        <v>66304</v>
      </c>
      <c r="C146790" s="2">
        <v>0</v>
      </c>
      <c r="D146790" s="2">
        <v>1.3554727211114877E-3</v>
      </c>
      <c r="E146790" s="2">
        <v>4.0404040404040404E-3</v>
      </c>
      <c r="F146790" s="2">
        <v>7.9228839297504296E-4</v>
      </c>
    </row>
    <row r="146791" spans="1:6" x14ac:dyDescent="0.3">
      <c r="A146791" s="1" t="s">
        <v>106783</v>
      </c>
      <c r="B146791" s="1" t="s">
        <v>27568</v>
      </c>
      <c r="C146791" s="2">
        <v>2.4875621890547263E-3</v>
      </c>
      <c r="D146791" s="2">
        <v>0</v>
      </c>
      <c r="E146791" s="2">
        <v>0</v>
      </c>
      <c r="F146791" s="2">
        <v>2.3391812865497076E-3</v>
      </c>
    </row>
    <row r="146792" spans="1:6" x14ac:dyDescent="0.3">
      <c r="A146792" s="1" t="s">
        <v>31904</v>
      </c>
      <c r="B146792" s="1" t="s">
        <v>21541</v>
      </c>
      <c r="C146792" s="2">
        <v>4.1753653444676405E-3</v>
      </c>
      <c r="D146792" s="2">
        <v>0</v>
      </c>
      <c r="E146792" s="2">
        <v>0</v>
      </c>
      <c r="F146792" s="2">
        <v>3.7753657385559227E-3</v>
      </c>
    </row>
    <row r="146793" spans="1:6" x14ac:dyDescent="0.3">
      <c r="A146793" s="1" t="s">
        <v>50263</v>
      </c>
      <c r="B146793" s="1" t="s">
        <v>99579</v>
      </c>
      <c r="C146793" s="2">
        <v>0</v>
      </c>
      <c r="D146793" s="2">
        <v>1.1574074074074073E-2</v>
      </c>
      <c r="E146793" s="2">
        <v>0</v>
      </c>
      <c r="F146793" s="2">
        <v>5.0085144746068316E-4</v>
      </c>
    </row>
    <row r="146794" spans="1:6" x14ac:dyDescent="0.3">
      <c r="A146794" s="1" t="s">
        <v>12175</v>
      </c>
      <c r="B146794" s="1" t="s">
        <v>40269</v>
      </c>
      <c r="C146794" s="2">
        <v>0</v>
      </c>
      <c r="D146794" s="2">
        <v>3.7230081906180194E-4</v>
      </c>
      <c r="E146794" s="2">
        <v>0</v>
      </c>
      <c r="F146794" s="2">
        <v>4.5289855072463769E-5</v>
      </c>
    </row>
    <row r="146795" spans="1:6" x14ac:dyDescent="0.3">
      <c r="A146795" s="1" t="s">
        <v>40848</v>
      </c>
      <c r="B146795" s="1" t="s">
        <v>59880</v>
      </c>
      <c r="C146795" s="2">
        <v>6.7204301075268823E-4</v>
      </c>
      <c r="D146795" s="2">
        <v>0</v>
      </c>
      <c r="E146795" s="2">
        <v>0</v>
      </c>
      <c r="F146795" s="2">
        <v>6.3051702395964691E-4</v>
      </c>
    </row>
    <row r="146796" spans="1:6" x14ac:dyDescent="0.3">
      <c r="A146796" s="1" t="s">
        <v>14530</v>
      </c>
      <c r="B146796" s="1" t="s">
        <v>74844</v>
      </c>
      <c r="C146796" s="2">
        <v>6.9832402234636874E-4</v>
      </c>
      <c r="D146796" s="2">
        <v>0</v>
      </c>
      <c r="E146796" s="2">
        <v>0</v>
      </c>
      <c r="F146796" s="2">
        <v>6.6622251832111927E-4</v>
      </c>
    </row>
    <row r="146797" spans="1:6" x14ac:dyDescent="0.3">
      <c r="A146797" s="1" t="s">
        <v>24428</v>
      </c>
      <c r="B146797" s="1" t="s">
        <v>95767</v>
      </c>
      <c r="C146797" s="2">
        <v>1.0831889081455805E-4</v>
      </c>
      <c r="D146797" s="2">
        <v>0</v>
      </c>
      <c r="E146797" s="2">
        <v>0</v>
      </c>
      <c r="F146797" s="2">
        <v>9.1650627806800475E-5</v>
      </c>
    </row>
    <row r="146798" spans="1:6" x14ac:dyDescent="0.3">
      <c r="A146798" s="1" t="s">
        <v>15522</v>
      </c>
      <c r="B146798" s="1" t="s">
        <v>61044</v>
      </c>
      <c r="C146798" s="2">
        <v>0</v>
      </c>
      <c r="D146798" s="2">
        <v>7.1607590404582891E-4</v>
      </c>
      <c r="E146798" s="2">
        <v>0</v>
      </c>
      <c r="F146798" s="2">
        <v>6.7319667440842839E-5</v>
      </c>
    </row>
    <row r="146799" spans="1:6" x14ac:dyDescent="0.3">
      <c r="A146799" s="1" t="s">
        <v>15629</v>
      </c>
      <c r="B146799" s="1" t="s">
        <v>95932</v>
      </c>
      <c r="C146799" s="2">
        <v>0</v>
      </c>
      <c r="D146799" s="2">
        <v>3.4843205574912892E-3</v>
      </c>
      <c r="E146799" s="2">
        <v>6.9204152249134946E-4</v>
      </c>
      <c r="F146799" s="2">
        <v>2.3623907394283014E-4</v>
      </c>
    </row>
    <row r="146800" spans="1:6" x14ac:dyDescent="0.3">
      <c r="A146800" s="1" t="s">
        <v>42626</v>
      </c>
      <c r="B146800" s="1" t="s">
        <v>49134</v>
      </c>
      <c r="C146800" s="2">
        <v>3.1636863823933978E-2</v>
      </c>
      <c r="D146800" s="2">
        <v>0</v>
      </c>
      <c r="E146800" s="2">
        <v>0</v>
      </c>
      <c r="F146800" s="2">
        <v>2.8360049321824909E-2</v>
      </c>
    </row>
    <row r="146801" spans="1:6" x14ac:dyDescent="0.3">
      <c r="A146801" s="1" t="s">
        <v>105362</v>
      </c>
      <c r="B146801" s="1" t="s">
        <v>75368</v>
      </c>
      <c r="C146801" s="2">
        <v>2.564102564102564E-2</v>
      </c>
      <c r="D146801" s="2">
        <v>0</v>
      </c>
      <c r="E146801" s="2">
        <v>0</v>
      </c>
      <c r="F146801" s="2">
        <v>2.5252525252525252E-2</v>
      </c>
    </row>
    <row r="146802" spans="1:6" x14ac:dyDescent="0.3">
      <c r="A146802" s="1" t="s">
        <v>18725</v>
      </c>
      <c r="B146802" s="1" t="s">
        <v>106784</v>
      </c>
      <c r="C146802" s="2">
        <v>0</v>
      </c>
      <c r="D146802" s="2">
        <v>1.1933174224343676E-3</v>
      </c>
      <c r="E146802" s="2">
        <v>0</v>
      </c>
      <c r="F146802" s="2">
        <v>9.1717875813996145E-5</v>
      </c>
    </row>
    <row r="146803" spans="1:6" x14ac:dyDescent="0.3">
      <c r="A146803" s="1" t="s">
        <v>79</v>
      </c>
      <c r="B146803" s="1" t="s">
        <v>94</v>
      </c>
      <c r="C146803" s="2">
        <v>1.3449899125756557E-3</v>
      </c>
      <c r="D146803" s="2">
        <v>0</v>
      </c>
      <c r="E146803" s="2">
        <v>0</v>
      </c>
      <c r="F146803" s="2">
        <v>1.1188811188811189E-3</v>
      </c>
    </row>
    <row r="146804" spans="1:6" x14ac:dyDescent="0.3">
      <c r="A146804" s="1" t="s">
        <v>324</v>
      </c>
      <c r="B146804" s="1" t="s">
        <v>91969</v>
      </c>
      <c r="C146804" s="2">
        <v>0</v>
      </c>
      <c r="D146804" s="2">
        <v>1.8921475875118259E-3</v>
      </c>
      <c r="E146804" s="2">
        <v>9.4339622641509435E-4</v>
      </c>
      <c r="F146804" s="2">
        <v>1.4263978699125142E-4</v>
      </c>
    </row>
    <row r="146805" spans="1:6" x14ac:dyDescent="0.3">
      <c r="A146805" s="1" t="s">
        <v>106785</v>
      </c>
      <c r="B146805" s="1" t="s">
        <v>81481</v>
      </c>
      <c r="C146805" s="2">
        <v>0</v>
      </c>
      <c r="D146805" s="2">
        <v>0</v>
      </c>
      <c r="E146805" s="2">
        <v>1</v>
      </c>
      <c r="F146805" s="2">
        <v>1</v>
      </c>
    </row>
    <row r="146806" spans="1:6" x14ac:dyDescent="0.3">
      <c r="A146806" s="1" t="s">
        <v>106786</v>
      </c>
      <c r="B146806" s="1" t="s">
        <v>24496</v>
      </c>
      <c r="C146806" s="2">
        <v>0</v>
      </c>
      <c r="D146806" s="2">
        <v>0</v>
      </c>
      <c r="E146806" s="2">
        <v>1</v>
      </c>
      <c r="F146806" s="2">
        <v>1</v>
      </c>
    </row>
    <row r="146807" spans="1:6" x14ac:dyDescent="0.3">
      <c r="A146807" s="1" t="s">
        <v>2816</v>
      </c>
      <c r="B146807" s="1" t="s">
        <v>92751</v>
      </c>
      <c r="C146807" s="2">
        <v>1.5473488755931504E-4</v>
      </c>
      <c r="D146807" s="2">
        <v>0</v>
      </c>
      <c r="E146807" s="2">
        <v>0</v>
      </c>
      <c r="F146807" s="2">
        <v>1.4391940513312545E-4</v>
      </c>
    </row>
    <row r="146808" spans="1:6" x14ac:dyDescent="0.3">
      <c r="A146808" s="1" t="s">
        <v>55409</v>
      </c>
      <c r="B146808" s="1" t="s">
        <v>23226</v>
      </c>
      <c r="C146808" s="2">
        <v>2.983293556085919E-4</v>
      </c>
      <c r="D146808" s="2">
        <v>0</v>
      </c>
      <c r="E146808" s="2">
        <v>0</v>
      </c>
      <c r="F146808" s="2">
        <v>2.7337342810278839E-4</v>
      </c>
    </row>
    <row r="146809" spans="1:6" x14ac:dyDescent="0.3">
      <c r="A146809" s="1" t="s">
        <v>106787</v>
      </c>
      <c r="B146809" s="1" t="s">
        <v>70905</v>
      </c>
      <c r="C146809" s="2">
        <v>0</v>
      </c>
      <c r="D146809" s="2">
        <v>1</v>
      </c>
      <c r="E146809" s="2">
        <v>0</v>
      </c>
      <c r="F146809" s="2">
        <v>1</v>
      </c>
    </row>
    <row r="146810" spans="1:6" x14ac:dyDescent="0.3">
      <c r="A146810" s="1" t="s">
        <v>6570</v>
      </c>
      <c r="B146810" s="1" t="s">
        <v>27224</v>
      </c>
      <c r="C146810" s="2">
        <v>1.5179113539769278E-4</v>
      </c>
      <c r="D146810" s="2">
        <v>0</v>
      </c>
      <c r="E146810" s="2">
        <v>0</v>
      </c>
      <c r="F146810" s="2">
        <v>1.2342631449024932E-4</v>
      </c>
    </row>
    <row r="146811" spans="1:6" x14ac:dyDescent="0.3">
      <c r="A146811" s="1" t="s">
        <v>31119</v>
      </c>
      <c r="B146811" s="1" t="s">
        <v>36922</v>
      </c>
      <c r="C146811" s="2">
        <v>9.308623170009309E-4</v>
      </c>
      <c r="D146811" s="2">
        <v>0</v>
      </c>
      <c r="E146811" s="2">
        <v>0</v>
      </c>
      <c r="F146811" s="2">
        <v>7.8336419313488107E-4</v>
      </c>
    </row>
    <row r="146812" spans="1:6" x14ac:dyDescent="0.3">
      <c r="A146812" s="1" t="s">
        <v>84013</v>
      </c>
      <c r="B146812" s="1" t="s">
        <v>37250</v>
      </c>
      <c r="C146812" s="2">
        <v>0</v>
      </c>
      <c r="D146812" s="2">
        <v>0</v>
      </c>
      <c r="E146812" s="2">
        <v>1</v>
      </c>
      <c r="F146812" s="2">
        <v>2.0833333333333333E-3</v>
      </c>
    </row>
    <row r="146813" spans="1:6" x14ac:dyDescent="0.3">
      <c r="A146813" s="1" t="s">
        <v>106788</v>
      </c>
      <c r="B146813" s="1" t="s">
        <v>9363</v>
      </c>
      <c r="C146813" s="2">
        <v>0</v>
      </c>
      <c r="D146813" s="2">
        <v>1</v>
      </c>
      <c r="E146813" s="2">
        <v>0</v>
      </c>
      <c r="F146813" s="2">
        <v>1</v>
      </c>
    </row>
    <row r="146814" spans="1:6" x14ac:dyDescent="0.3">
      <c r="A146814" s="1" t="s">
        <v>106789</v>
      </c>
      <c r="B146814" s="1" t="s">
        <v>24887</v>
      </c>
      <c r="C146814" s="2">
        <v>1</v>
      </c>
      <c r="D146814" s="2">
        <v>0</v>
      </c>
      <c r="E146814" s="2">
        <v>0</v>
      </c>
      <c r="F146814" s="2">
        <v>1</v>
      </c>
    </row>
    <row r="146815" spans="1:6" x14ac:dyDescent="0.3">
      <c r="A146815" s="1" t="s">
        <v>106790</v>
      </c>
      <c r="B146815" s="1" t="s">
        <v>66892</v>
      </c>
      <c r="C146815" s="2">
        <v>0</v>
      </c>
      <c r="D146815" s="2">
        <v>0</v>
      </c>
      <c r="E146815" s="2">
        <v>1</v>
      </c>
      <c r="F146815" s="2">
        <v>1</v>
      </c>
    </row>
    <row r="146816" spans="1:6" x14ac:dyDescent="0.3">
      <c r="A146816" s="1" t="s">
        <v>106791</v>
      </c>
      <c r="B146816" s="1" t="s">
        <v>58961</v>
      </c>
      <c r="C146816" s="2">
        <v>0</v>
      </c>
      <c r="D146816" s="2">
        <v>1</v>
      </c>
      <c r="E146816" s="2">
        <v>0</v>
      </c>
      <c r="F146816" s="2">
        <v>1</v>
      </c>
    </row>
    <row r="146817" spans="1:6" x14ac:dyDescent="0.3">
      <c r="A146817" s="1" t="s">
        <v>40212</v>
      </c>
      <c r="B146817" s="1" t="s">
        <v>11963</v>
      </c>
      <c r="C146817" s="2">
        <v>6.2656641604010022E-4</v>
      </c>
      <c r="D146817" s="2">
        <v>0</v>
      </c>
      <c r="E146817" s="2">
        <v>0</v>
      </c>
      <c r="F146817" s="2">
        <v>5.6148231330713087E-4</v>
      </c>
    </row>
    <row r="146818" spans="1:6" x14ac:dyDescent="0.3">
      <c r="A146818" s="1" t="s">
        <v>106792</v>
      </c>
      <c r="B146818" s="1" t="s">
        <v>65031</v>
      </c>
      <c r="C146818" s="2">
        <v>0</v>
      </c>
      <c r="D146818" s="2">
        <v>0</v>
      </c>
      <c r="E146818" s="2">
        <v>1</v>
      </c>
      <c r="F146818" s="2">
        <v>1</v>
      </c>
    </row>
    <row r="146819" spans="1:6" x14ac:dyDescent="0.3">
      <c r="A146819" s="1" t="s">
        <v>106793</v>
      </c>
      <c r="B146819" s="1" t="s">
        <v>40853</v>
      </c>
      <c r="C146819" s="2">
        <v>0</v>
      </c>
      <c r="D146819" s="2">
        <v>1</v>
      </c>
      <c r="E146819" s="2">
        <v>0</v>
      </c>
      <c r="F146819" s="2">
        <v>1</v>
      </c>
    </row>
    <row r="146820" spans="1:6" x14ac:dyDescent="0.3">
      <c r="A146820" s="1" t="s">
        <v>14731</v>
      </c>
      <c r="B146820" s="1" t="s">
        <v>74901</v>
      </c>
      <c r="C146820" s="2">
        <v>4.7276853252647505E-4</v>
      </c>
      <c r="D146820" s="2">
        <v>0</v>
      </c>
      <c r="E146820" s="2">
        <v>0</v>
      </c>
      <c r="F146820" s="2">
        <v>4.4185224460940262E-4</v>
      </c>
    </row>
    <row r="146821" spans="1:6" x14ac:dyDescent="0.3">
      <c r="A146821" s="1" t="s">
        <v>16233</v>
      </c>
      <c r="B146821" s="1" t="s">
        <v>50845</v>
      </c>
      <c r="C146821" s="2">
        <v>8.1599347205222353E-5</v>
      </c>
      <c r="D146821" s="2">
        <v>0</v>
      </c>
      <c r="E146821" s="2">
        <v>0</v>
      </c>
      <c r="F146821" s="2">
        <v>7.1942446043165466E-5</v>
      </c>
    </row>
    <row r="146822" spans="1:6" x14ac:dyDescent="0.3">
      <c r="A146822" s="1" t="s">
        <v>17256</v>
      </c>
      <c r="B146822" s="1" t="s">
        <v>104140</v>
      </c>
      <c r="C146822" s="2">
        <v>0</v>
      </c>
      <c r="D146822" s="2">
        <v>6.020469596628537E-4</v>
      </c>
      <c r="E146822" s="2">
        <v>0</v>
      </c>
      <c r="F146822" s="2">
        <v>5.2029136316337151E-5</v>
      </c>
    </row>
    <row r="146823" spans="1:6" x14ac:dyDescent="0.3">
      <c r="A146823" s="1" t="s">
        <v>18058</v>
      </c>
      <c r="B146823" s="1" t="s">
        <v>26788</v>
      </c>
      <c r="C146823" s="2">
        <v>1.4283673760891302E-4</v>
      </c>
      <c r="D146823" s="2">
        <v>0</v>
      </c>
      <c r="E146823" s="2">
        <v>0</v>
      </c>
      <c r="F146823" s="2">
        <v>1.2056908608632747E-4</v>
      </c>
    </row>
    <row r="146824" spans="1:6" x14ac:dyDescent="0.3">
      <c r="A146824" s="1" t="s">
        <v>70040</v>
      </c>
      <c r="B146824" s="1" t="s">
        <v>68494</v>
      </c>
      <c r="C146824" s="2">
        <v>0</v>
      </c>
      <c r="D146824" s="2">
        <v>3.5714285714285712E-2</v>
      </c>
      <c r="E146824" s="2">
        <v>0</v>
      </c>
      <c r="F146824" s="2">
        <v>5.9594755661501785E-4</v>
      </c>
    </row>
    <row r="146825" spans="1:6" x14ac:dyDescent="0.3">
      <c r="A146825" s="1" t="s">
        <v>3694</v>
      </c>
      <c r="B146825" s="1" t="s">
        <v>58879</v>
      </c>
      <c r="C146825" s="2">
        <v>2.1572645885017797E-4</v>
      </c>
      <c r="D146825" s="2">
        <v>0</v>
      </c>
      <c r="E146825" s="2">
        <v>0</v>
      </c>
      <c r="F146825" s="2">
        <v>1.9696671262556627E-4</v>
      </c>
    </row>
    <row r="146826" spans="1:6" x14ac:dyDescent="0.3">
      <c r="A146826" s="1" t="s">
        <v>56047</v>
      </c>
      <c r="B146826" s="1" t="s">
        <v>4754</v>
      </c>
      <c r="C146826" s="2">
        <v>0</v>
      </c>
      <c r="D146826" s="2">
        <v>5.54016620498615E-4</v>
      </c>
      <c r="E146826" s="2">
        <v>0</v>
      </c>
      <c r="F146826" s="2">
        <v>4.1985053321017718E-5</v>
      </c>
    </row>
    <row r="146827" spans="1:6" x14ac:dyDescent="0.3">
      <c r="A146827" s="1" t="s">
        <v>35799</v>
      </c>
      <c r="B146827" s="1" t="s">
        <v>71296</v>
      </c>
      <c r="C146827" s="2">
        <v>2.1367521367521365E-3</v>
      </c>
      <c r="D146827" s="2">
        <v>0</v>
      </c>
      <c r="E146827" s="2">
        <v>0</v>
      </c>
      <c r="F146827" s="2">
        <v>2.0533880903490761E-3</v>
      </c>
    </row>
    <row r="146828" spans="1:6" x14ac:dyDescent="0.3">
      <c r="A146828" s="1" t="s">
        <v>106794</v>
      </c>
      <c r="B146828" s="1" t="s">
        <v>30895</v>
      </c>
      <c r="C146828" s="2">
        <v>0</v>
      </c>
      <c r="D146828" s="2">
        <v>1</v>
      </c>
      <c r="E146828" s="2">
        <v>0</v>
      </c>
      <c r="F146828" s="2">
        <v>1</v>
      </c>
    </row>
    <row r="146829" spans="1:6" x14ac:dyDescent="0.3">
      <c r="A146829" s="1" t="s">
        <v>90135</v>
      </c>
      <c r="B146829" s="1" t="s">
        <v>80178</v>
      </c>
      <c r="C146829" s="2">
        <v>5.128205128205128E-2</v>
      </c>
      <c r="D146829" s="2">
        <v>0</v>
      </c>
      <c r="E146829" s="2">
        <v>0</v>
      </c>
      <c r="F146829" s="2">
        <v>4.6511627906976744E-2</v>
      </c>
    </row>
    <row r="146830" spans="1:6" x14ac:dyDescent="0.3">
      <c r="A146830" s="1" t="s">
        <v>39224</v>
      </c>
      <c r="B146830" s="1" t="s">
        <v>10517</v>
      </c>
      <c r="C146830" s="2">
        <v>2.0335536349771224E-4</v>
      </c>
      <c r="D146830" s="2">
        <v>0</v>
      </c>
      <c r="E146830" s="2">
        <v>0</v>
      </c>
      <c r="F146830" s="2">
        <v>1.6165535079211123E-4</v>
      </c>
    </row>
    <row r="146831" spans="1:6" x14ac:dyDescent="0.3">
      <c r="A146831" s="1" t="s">
        <v>11208</v>
      </c>
      <c r="B146831" s="1" t="s">
        <v>39672</v>
      </c>
      <c r="C146831" s="2">
        <v>5.763688760806916E-3</v>
      </c>
      <c r="D146831" s="2">
        <v>0</v>
      </c>
      <c r="E146831" s="2">
        <v>0</v>
      </c>
      <c r="F146831" s="2">
        <v>5.1813471502590676E-3</v>
      </c>
    </row>
    <row r="146832" spans="1:6" x14ac:dyDescent="0.3">
      <c r="A146832" s="1" t="s">
        <v>11564</v>
      </c>
      <c r="B146832" s="1" t="s">
        <v>39920</v>
      </c>
      <c r="C146832" s="2">
        <v>0</v>
      </c>
      <c r="D146832" s="2">
        <v>6.9204152249134946E-4</v>
      </c>
      <c r="E146832" s="2">
        <v>0</v>
      </c>
      <c r="F146832" s="2">
        <v>3.4572169403630081E-5</v>
      </c>
    </row>
    <row r="146833" spans="1:6" x14ac:dyDescent="0.3">
      <c r="A146833" s="1" t="s">
        <v>40071</v>
      </c>
      <c r="B146833" s="1" t="s">
        <v>40088</v>
      </c>
      <c r="C146833" s="2">
        <v>0</v>
      </c>
      <c r="D146833" s="2">
        <v>3.205128205128205E-3</v>
      </c>
      <c r="E146833" s="2">
        <v>6.4516129032258064E-3</v>
      </c>
      <c r="F146833" s="2">
        <v>3.2190568163528087E-4</v>
      </c>
    </row>
    <row r="146834" spans="1:6" x14ac:dyDescent="0.3">
      <c r="A146834" s="1" t="s">
        <v>79792</v>
      </c>
      <c r="B146834" s="1" t="s">
        <v>11918</v>
      </c>
      <c r="C146834" s="2">
        <v>2.3809523809523808E-2</v>
      </c>
      <c r="D146834" s="2">
        <v>0</v>
      </c>
      <c r="E146834" s="2">
        <v>0</v>
      </c>
      <c r="F146834" s="2">
        <v>2.2222222222222223E-2</v>
      </c>
    </row>
    <row r="146835" spans="1:6" x14ac:dyDescent="0.3">
      <c r="A146835" s="1" t="s">
        <v>12296</v>
      </c>
      <c r="B146835" s="1" t="s">
        <v>40420</v>
      </c>
      <c r="C146835" s="2">
        <v>0</v>
      </c>
      <c r="D146835" s="2">
        <v>3.2976092333058533E-3</v>
      </c>
      <c r="E146835" s="2">
        <v>0</v>
      </c>
      <c r="F146835" s="2">
        <v>4.9769814607440591E-4</v>
      </c>
    </row>
    <row r="146836" spans="1:6" x14ac:dyDescent="0.3">
      <c r="A146836" s="1" t="s">
        <v>106795</v>
      </c>
      <c r="B146836" s="1" t="s">
        <v>14486</v>
      </c>
      <c r="C146836" s="2">
        <v>0</v>
      </c>
      <c r="D146836" s="2">
        <v>1</v>
      </c>
      <c r="E146836" s="2">
        <v>0</v>
      </c>
      <c r="F146836" s="2">
        <v>1</v>
      </c>
    </row>
    <row r="146837" spans="1:6" x14ac:dyDescent="0.3">
      <c r="A146837" s="1" t="s">
        <v>74950</v>
      </c>
      <c r="B146837" s="1" t="s">
        <v>95706</v>
      </c>
      <c r="C146837" s="2">
        <v>1.8515089798185522E-4</v>
      </c>
      <c r="D146837" s="2">
        <v>0</v>
      </c>
      <c r="E146837" s="2">
        <v>0</v>
      </c>
      <c r="F146837" s="2">
        <v>1.6835016835016836E-4</v>
      </c>
    </row>
    <row r="146838" spans="1:6" x14ac:dyDescent="0.3">
      <c r="A146838" s="1" t="s">
        <v>42913</v>
      </c>
      <c r="B146838" s="1" t="s">
        <v>42941</v>
      </c>
      <c r="C146838" s="2">
        <v>3.766478342749529E-3</v>
      </c>
      <c r="D146838" s="2">
        <v>0.16666666666666666</v>
      </c>
      <c r="E146838" s="2">
        <v>0.5</v>
      </c>
      <c r="F146838" s="2">
        <v>7.4211502782931356E-3</v>
      </c>
    </row>
    <row r="146839" spans="1:6" x14ac:dyDescent="0.3">
      <c r="A146839" s="1" t="s">
        <v>16824</v>
      </c>
      <c r="B146839" s="1" t="s">
        <v>16880</v>
      </c>
      <c r="C146839" s="2">
        <v>0</v>
      </c>
      <c r="D146839" s="2">
        <v>1.0810810810810811E-3</v>
      </c>
      <c r="E146839" s="2">
        <v>0</v>
      </c>
      <c r="F146839" s="2">
        <v>8.3507306889352823E-5</v>
      </c>
    </row>
    <row r="146840" spans="1:6" x14ac:dyDescent="0.3">
      <c r="A146840" s="1" t="s">
        <v>29748</v>
      </c>
      <c r="B146840" s="1" t="s">
        <v>22659</v>
      </c>
      <c r="C146840" s="2">
        <v>0</v>
      </c>
      <c r="D146840" s="2">
        <v>8.1900081900081905E-4</v>
      </c>
      <c r="E146840" s="2">
        <v>0</v>
      </c>
      <c r="F146840" s="2">
        <v>6.863417982155113E-5</v>
      </c>
    </row>
    <row r="146841" spans="1:6" x14ac:dyDescent="0.3">
      <c r="A146841" s="1" t="s">
        <v>22363</v>
      </c>
      <c r="B146841" s="1" t="s">
        <v>106796</v>
      </c>
      <c r="C146841" s="2">
        <v>0</v>
      </c>
      <c r="D146841" s="2">
        <v>4.1966426858513189E-3</v>
      </c>
      <c r="E146841" s="2">
        <v>0</v>
      </c>
      <c r="F146841" s="2">
        <v>4.6274872744099955E-4</v>
      </c>
    </row>
    <row r="146842" spans="1:6" x14ac:dyDescent="0.3">
      <c r="A146842" s="1" t="s">
        <v>32779</v>
      </c>
      <c r="B146842" s="1" t="s">
        <v>106797</v>
      </c>
      <c r="C146842" s="2">
        <v>1.0185028008827025E-3</v>
      </c>
      <c r="D146842" s="2">
        <v>0</v>
      </c>
      <c r="E146842" s="2">
        <v>0</v>
      </c>
      <c r="F146842" s="2">
        <v>9.254974548819991E-4</v>
      </c>
    </row>
    <row r="146843" spans="1:6" x14ac:dyDescent="0.3">
      <c r="A146843" s="1" t="s">
        <v>935</v>
      </c>
      <c r="B146843" s="1" t="s">
        <v>934</v>
      </c>
      <c r="C146843" s="2">
        <v>2.2995554192856049E-3</v>
      </c>
      <c r="D146843" s="2">
        <v>0</v>
      </c>
      <c r="E146843" s="2">
        <v>0</v>
      </c>
      <c r="F146843" s="2">
        <v>2.0729684908789387E-3</v>
      </c>
    </row>
    <row r="146844" spans="1:6" x14ac:dyDescent="0.3">
      <c r="A146844" s="1" t="s">
        <v>1062</v>
      </c>
      <c r="B146844" s="1" t="s">
        <v>54224</v>
      </c>
      <c r="C146844" s="2">
        <v>3.0041306796845663E-4</v>
      </c>
      <c r="D146844" s="2">
        <v>0</v>
      </c>
      <c r="E146844" s="2">
        <v>3.6913990402362494E-4</v>
      </c>
      <c r="F146844" s="2">
        <v>2.880184331797235E-4</v>
      </c>
    </row>
    <row r="146845" spans="1:6" x14ac:dyDescent="0.3">
      <c r="A146845" s="1" t="s">
        <v>30406</v>
      </c>
      <c r="B146845" s="1" t="s">
        <v>81105</v>
      </c>
      <c r="C146845" s="2">
        <v>1.46177459435755E-3</v>
      </c>
      <c r="D146845" s="2">
        <v>0</v>
      </c>
      <c r="E146845" s="2">
        <v>0</v>
      </c>
      <c r="F146845" s="2">
        <v>1.3691128148959474E-3</v>
      </c>
    </row>
    <row r="146846" spans="1:6" x14ac:dyDescent="0.3">
      <c r="A146846" s="1" t="s">
        <v>55872</v>
      </c>
      <c r="B146846" s="1" t="s">
        <v>49863</v>
      </c>
      <c r="C146846" s="2">
        <v>1.6510731975784259E-3</v>
      </c>
      <c r="D146846" s="2">
        <v>0</v>
      </c>
      <c r="E146846" s="2">
        <v>0</v>
      </c>
      <c r="F146846" s="2">
        <v>1.5174506828528073E-3</v>
      </c>
    </row>
    <row r="146847" spans="1:6" x14ac:dyDescent="0.3">
      <c r="A146847" s="1" t="s">
        <v>24684</v>
      </c>
      <c r="B146847" s="1" t="s">
        <v>36462</v>
      </c>
      <c r="C146847" s="2">
        <v>8.0742834073475975E-4</v>
      </c>
      <c r="D146847" s="2">
        <v>0</v>
      </c>
      <c r="E146847" s="2">
        <v>0</v>
      </c>
      <c r="F146847" s="2">
        <v>7.4501769417023654E-4</v>
      </c>
    </row>
    <row r="146848" spans="1:6" x14ac:dyDescent="0.3">
      <c r="A146848" s="1" t="s">
        <v>36608</v>
      </c>
      <c r="B146848" s="1" t="s">
        <v>20779</v>
      </c>
      <c r="C146848" s="2">
        <v>4.9019607843137254E-2</v>
      </c>
      <c r="D146848" s="2">
        <v>0</v>
      </c>
      <c r="E146848" s="2">
        <v>1</v>
      </c>
      <c r="F146848" s="2">
        <v>5.8252427184466021E-2</v>
      </c>
    </row>
    <row r="146849" spans="1:6" x14ac:dyDescent="0.3">
      <c r="A146849" s="1" t="s">
        <v>35660</v>
      </c>
      <c r="B146849" s="1" t="s">
        <v>93142</v>
      </c>
      <c r="C146849" s="2">
        <v>0</v>
      </c>
      <c r="D146849" s="2">
        <v>0</v>
      </c>
      <c r="E146849" s="2">
        <v>5.1020408163265302E-3</v>
      </c>
      <c r="F146849" s="2">
        <v>1.3187392852433074E-4</v>
      </c>
    </row>
    <row r="146850" spans="1:6" x14ac:dyDescent="0.3">
      <c r="A146850" s="1" t="s">
        <v>12718</v>
      </c>
      <c r="B146850" s="1" t="s">
        <v>106798</v>
      </c>
      <c r="C146850" s="2">
        <v>0</v>
      </c>
      <c r="D146850" s="2">
        <v>0</v>
      </c>
      <c r="E146850" s="2">
        <v>2.6546323334218213E-4</v>
      </c>
      <c r="F146850" s="2">
        <v>3.1366644710015372E-5</v>
      </c>
    </row>
    <row r="146851" spans="1:6" x14ac:dyDescent="0.3">
      <c r="A146851" s="1" t="s">
        <v>106799</v>
      </c>
      <c r="B146851" s="1" t="s">
        <v>66903</v>
      </c>
      <c r="C146851" s="2">
        <v>0</v>
      </c>
      <c r="D146851" s="2">
        <v>0</v>
      </c>
      <c r="E146851" s="2">
        <v>1</v>
      </c>
      <c r="F146851" s="2">
        <v>1</v>
      </c>
    </row>
    <row r="146852" spans="1:6" x14ac:dyDescent="0.3">
      <c r="A146852" s="1" t="s">
        <v>13574</v>
      </c>
      <c r="B146852" s="1" t="s">
        <v>13576</v>
      </c>
      <c r="C146852" s="2">
        <v>1.2511729746637473E-3</v>
      </c>
      <c r="D146852" s="2">
        <v>0</v>
      </c>
      <c r="E146852" s="2">
        <v>0</v>
      </c>
      <c r="F146852" s="2">
        <v>1.0702341137123746E-3</v>
      </c>
    </row>
    <row r="146853" spans="1:6" x14ac:dyDescent="0.3">
      <c r="A146853" s="1" t="s">
        <v>74846</v>
      </c>
      <c r="B146853" s="1" t="s">
        <v>74837</v>
      </c>
      <c r="C146853" s="2">
        <v>7.3529411764705881E-3</v>
      </c>
      <c r="D146853" s="2">
        <v>0</v>
      </c>
      <c r="E146853" s="2">
        <v>0</v>
      </c>
      <c r="F146853" s="2">
        <v>6.0532687651331718E-3</v>
      </c>
    </row>
    <row r="146854" spans="1:6" x14ac:dyDescent="0.3">
      <c r="A146854" s="1" t="s">
        <v>43003</v>
      </c>
      <c r="B146854" s="1" t="s">
        <v>42999</v>
      </c>
      <c r="C146854" s="2">
        <v>3.465003465003465E-4</v>
      </c>
      <c r="D146854" s="2">
        <v>0</v>
      </c>
      <c r="E146854" s="2">
        <v>0</v>
      </c>
      <c r="F146854" s="2">
        <v>3.2456994482310937E-4</v>
      </c>
    </row>
    <row r="146855" spans="1:6" x14ac:dyDescent="0.3">
      <c r="A146855" s="1" t="s">
        <v>17184</v>
      </c>
      <c r="B146855" s="1" t="s">
        <v>91060</v>
      </c>
      <c r="C146855" s="2">
        <v>0</v>
      </c>
      <c r="D146855" s="2">
        <v>5.837711617046118E-4</v>
      </c>
      <c r="E146855" s="2">
        <v>0</v>
      </c>
      <c r="F146855" s="2">
        <v>5.5834729201563371E-5</v>
      </c>
    </row>
    <row r="146856" spans="1:6" x14ac:dyDescent="0.3">
      <c r="A146856" s="1" t="s">
        <v>47075</v>
      </c>
      <c r="B146856" s="1" t="s">
        <v>26788</v>
      </c>
      <c r="C146856" s="2">
        <v>2.0833333333333333E-3</v>
      </c>
      <c r="D146856" s="2">
        <v>0</v>
      </c>
      <c r="E146856" s="2">
        <v>0</v>
      </c>
      <c r="F146856" s="2">
        <v>2.008032128514056E-3</v>
      </c>
    </row>
    <row r="146857" spans="1:6" x14ac:dyDescent="0.3">
      <c r="A146857" s="1" t="s">
        <v>18674</v>
      </c>
      <c r="B146857" s="1" t="s">
        <v>48179</v>
      </c>
      <c r="C146857" s="2">
        <v>2.0989295459315749E-4</v>
      </c>
      <c r="D146857" s="2">
        <v>0</v>
      </c>
      <c r="E146857" s="2">
        <v>0</v>
      </c>
      <c r="F146857" s="2">
        <v>1.6895697229105653E-4</v>
      </c>
    </row>
    <row r="146858" spans="1:6" x14ac:dyDescent="0.3">
      <c r="A146858" s="1" t="s">
        <v>106</v>
      </c>
      <c r="B146858" s="1" t="s">
        <v>67346</v>
      </c>
      <c r="C146858" s="2">
        <v>8.1466395112016288E-5</v>
      </c>
      <c r="D146858" s="2">
        <v>0</v>
      </c>
      <c r="E146858" s="2">
        <v>0</v>
      </c>
      <c r="F146858" s="2">
        <v>7.5190796646490464E-5</v>
      </c>
    </row>
    <row r="146859" spans="1:6" x14ac:dyDescent="0.3">
      <c r="A146859" s="1" t="s">
        <v>610</v>
      </c>
      <c r="B146859" s="1" t="s">
        <v>31449</v>
      </c>
      <c r="C146859" s="2">
        <v>2.1682567215958368E-3</v>
      </c>
      <c r="D146859" s="2">
        <v>0</v>
      </c>
      <c r="E146859" s="2">
        <v>0</v>
      </c>
      <c r="F146859" s="2">
        <v>1.8122508155128669E-3</v>
      </c>
    </row>
    <row r="146860" spans="1:6" x14ac:dyDescent="0.3">
      <c r="A146860" s="1" t="s">
        <v>50189</v>
      </c>
      <c r="B146860" s="1" t="s">
        <v>81901</v>
      </c>
      <c r="C146860" s="2">
        <v>3.4071550255536627E-3</v>
      </c>
      <c r="D146860" s="2">
        <v>0</v>
      </c>
      <c r="E146860" s="2">
        <v>0</v>
      </c>
      <c r="F146860" s="2">
        <v>3.2733224222585926E-3</v>
      </c>
    </row>
    <row r="146861" spans="1:6" x14ac:dyDescent="0.3">
      <c r="A146861" s="1" t="s">
        <v>3561</v>
      </c>
      <c r="B146861" s="1" t="s">
        <v>101011</v>
      </c>
      <c r="C146861" s="2">
        <v>7.6225322051985675E-5</v>
      </c>
      <c r="D146861" s="2">
        <v>0</v>
      </c>
      <c r="E146861" s="2">
        <v>0</v>
      </c>
      <c r="F146861" s="2">
        <v>7.2944780800933699E-5</v>
      </c>
    </row>
    <row r="146862" spans="1:6" x14ac:dyDescent="0.3">
      <c r="A146862" s="1" t="s">
        <v>4513</v>
      </c>
      <c r="B146862" s="1" t="s">
        <v>35444</v>
      </c>
      <c r="C146862" s="2">
        <v>2.1851555102338116E-4</v>
      </c>
      <c r="D146862" s="2">
        <v>0</v>
      </c>
      <c r="E146862" s="2">
        <v>0</v>
      </c>
      <c r="F146862" s="2">
        <v>1.9491910856994348E-4</v>
      </c>
    </row>
    <row r="146863" spans="1:6" x14ac:dyDescent="0.3">
      <c r="A146863" s="1" t="s">
        <v>57197</v>
      </c>
      <c r="B146863" s="1" t="s">
        <v>20971</v>
      </c>
      <c r="C146863" s="2">
        <v>3.3222591362126247E-3</v>
      </c>
      <c r="D146863" s="2">
        <v>0</v>
      </c>
      <c r="E146863" s="2">
        <v>0</v>
      </c>
      <c r="F146863" s="2">
        <v>3.3003300330033004E-3</v>
      </c>
    </row>
    <row r="146864" spans="1:6" x14ac:dyDescent="0.3">
      <c r="A146864" s="1" t="s">
        <v>8858</v>
      </c>
      <c r="B146864" s="1" t="s">
        <v>29851</v>
      </c>
      <c r="C146864" s="2">
        <v>7.6091919038198138E-5</v>
      </c>
      <c r="D146864" s="2">
        <v>0</v>
      </c>
      <c r="E146864" s="2">
        <v>0</v>
      </c>
      <c r="F146864" s="2">
        <v>6.2751004016064251E-5</v>
      </c>
    </row>
    <row r="146865" spans="1:6" x14ac:dyDescent="0.3">
      <c r="A146865" s="1" t="s">
        <v>38232</v>
      </c>
      <c r="B146865" s="1" t="s">
        <v>102191</v>
      </c>
      <c r="C146865" s="2">
        <v>4.2087542087542086E-4</v>
      </c>
      <c r="D146865" s="2">
        <v>0</v>
      </c>
      <c r="E146865" s="2">
        <v>0</v>
      </c>
      <c r="F146865" s="2">
        <v>3.7993920972644377E-4</v>
      </c>
    </row>
    <row r="146866" spans="1:6" x14ac:dyDescent="0.3">
      <c r="A146866" s="1" t="s">
        <v>106800</v>
      </c>
      <c r="B146866" s="1" t="s">
        <v>10222</v>
      </c>
      <c r="C146866" s="2">
        <v>0</v>
      </c>
      <c r="D146866" s="2">
        <v>0</v>
      </c>
      <c r="E146866" s="2">
        <v>1</v>
      </c>
      <c r="F146866" s="2">
        <v>1</v>
      </c>
    </row>
    <row r="146867" spans="1:6" x14ac:dyDescent="0.3">
      <c r="A146867" s="1" t="s">
        <v>1147</v>
      </c>
      <c r="B146867" s="1" t="s">
        <v>82040</v>
      </c>
      <c r="C146867" s="2">
        <v>3.9379768643859215E-3</v>
      </c>
      <c r="D146867" s="2">
        <v>0</v>
      </c>
      <c r="E146867" s="2">
        <v>0</v>
      </c>
      <c r="F146867" s="2">
        <v>3.4744842562432141E-3</v>
      </c>
    </row>
    <row r="146868" spans="1:6" x14ac:dyDescent="0.3">
      <c r="A146868" s="1" t="s">
        <v>1188</v>
      </c>
      <c r="B146868" s="1" t="s">
        <v>100491</v>
      </c>
      <c r="C146868" s="2">
        <v>1.0667804565820355E-4</v>
      </c>
      <c r="D146868" s="2">
        <v>0</v>
      </c>
      <c r="E146868" s="2">
        <v>0</v>
      </c>
      <c r="F146868" s="2">
        <v>9.5165588123334607E-5</v>
      </c>
    </row>
    <row r="146869" spans="1:6" x14ac:dyDescent="0.3">
      <c r="A146869" s="1" t="s">
        <v>106340</v>
      </c>
      <c r="B146869" s="1" t="s">
        <v>48300</v>
      </c>
      <c r="C146869" s="2">
        <v>0</v>
      </c>
      <c r="D146869" s="2">
        <v>0.18181818181818182</v>
      </c>
      <c r="E146869" s="2">
        <v>0</v>
      </c>
      <c r="F146869" s="2">
        <v>0.11764705882352941</v>
      </c>
    </row>
    <row r="146870" spans="1:6" x14ac:dyDescent="0.3">
      <c r="A146870" s="1" t="s">
        <v>106801</v>
      </c>
      <c r="B146870" s="1" t="s">
        <v>68412</v>
      </c>
      <c r="C146870" s="2">
        <v>0</v>
      </c>
      <c r="D146870" s="2">
        <v>1</v>
      </c>
      <c r="E146870" s="2">
        <v>0</v>
      </c>
      <c r="F146870" s="2">
        <v>1</v>
      </c>
    </row>
    <row r="146871" spans="1:6" x14ac:dyDescent="0.3">
      <c r="A146871" s="1" t="s">
        <v>29255</v>
      </c>
      <c r="B146871" s="1" t="s">
        <v>106802</v>
      </c>
      <c r="C146871" s="2">
        <v>0</v>
      </c>
      <c r="D146871" s="2">
        <v>1.9230769230769232E-2</v>
      </c>
      <c r="E146871" s="2">
        <v>0</v>
      </c>
      <c r="F146871" s="2">
        <v>1.8518518518518517E-2</v>
      </c>
    </row>
    <row r="146872" spans="1:6" x14ac:dyDescent="0.3">
      <c r="A146872" s="1" t="s">
        <v>35394</v>
      </c>
      <c r="B146872" s="1" t="s">
        <v>71067</v>
      </c>
      <c r="C146872" s="2">
        <v>8.9743589743589744E-4</v>
      </c>
      <c r="D146872" s="2">
        <v>0</v>
      </c>
      <c r="E146872" s="2">
        <v>0</v>
      </c>
      <c r="F146872" s="2">
        <v>7.7803712348560627E-4</v>
      </c>
    </row>
    <row r="146873" spans="1:6" x14ac:dyDescent="0.3">
      <c r="A146873" s="1" t="s">
        <v>5797</v>
      </c>
      <c r="B146873" s="1" t="s">
        <v>101471</v>
      </c>
      <c r="C146873" s="2">
        <v>3.4080717488789236E-3</v>
      </c>
      <c r="D146873" s="2">
        <v>0</v>
      </c>
      <c r="E146873" s="2">
        <v>0</v>
      </c>
      <c r="F146873" s="2">
        <v>3.2138024357239513E-3</v>
      </c>
    </row>
    <row r="146874" spans="1:6" x14ac:dyDescent="0.3">
      <c r="A146874" s="1" t="s">
        <v>106803</v>
      </c>
      <c r="B146874" s="1" t="s">
        <v>26156</v>
      </c>
      <c r="C146874" s="2">
        <v>0</v>
      </c>
      <c r="D146874" s="2">
        <v>1</v>
      </c>
      <c r="E146874" s="2">
        <v>0</v>
      </c>
      <c r="F146874" s="2">
        <v>1</v>
      </c>
    </row>
    <row r="146875" spans="1:6" x14ac:dyDescent="0.3">
      <c r="A146875" s="1" t="s">
        <v>84174</v>
      </c>
      <c r="B146875" s="1" t="s">
        <v>30793</v>
      </c>
      <c r="C146875" s="2">
        <v>0</v>
      </c>
      <c r="D146875" s="2">
        <v>9.2592592592592587E-3</v>
      </c>
      <c r="E146875" s="2">
        <v>0</v>
      </c>
      <c r="F146875" s="2">
        <v>3.0202355783751132E-4</v>
      </c>
    </row>
    <row r="146876" spans="1:6" x14ac:dyDescent="0.3">
      <c r="A146876" s="1" t="s">
        <v>21100</v>
      </c>
      <c r="B146876" s="1" t="s">
        <v>37702</v>
      </c>
      <c r="C146876" s="2">
        <v>4.2140750105351877E-4</v>
      </c>
      <c r="D146876" s="2">
        <v>0</v>
      </c>
      <c r="E146876" s="2">
        <v>0</v>
      </c>
      <c r="F146876" s="2">
        <v>3.8350910834132309E-4</v>
      </c>
    </row>
    <row r="146877" spans="1:6" x14ac:dyDescent="0.3">
      <c r="A146877" s="1" t="s">
        <v>25599</v>
      </c>
      <c r="B146877" s="1" t="s">
        <v>65836</v>
      </c>
      <c r="C146877" s="2">
        <v>2.3135906927551561E-3</v>
      </c>
      <c r="D146877" s="2">
        <v>9.7181729834791054E-4</v>
      </c>
      <c r="E146877" s="2">
        <v>0</v>
      </c>
      <c r="F146877" s="2">
        <v>2.1447721179624663E-3</v>
      </c>
    </row>
    <row r="146878" spans="1:6" x14ac:dyDescent="0.3">
      <c r="A146878" s="1" t="s">
        <v>49688</v>
      </c>
      <c r="B146878" s="1" t="s">
        <v>26222</v>
      </c>
      <c r="C146878" s="2">
        <v>3.5398230088495575E-3</v>
      </c>
      <c r="D146878" s="2">
        <v>0</v>
      </c>
      <c r="E146878" s="2">
        <v>0</v>
      </c>
      <c r="F146878" s="2">
        <v>3.3500837520938024E-3</v>
      </c>
    </row>
    <row r="146879" spans="1:6" x14ac:dyDescent="0.3">
      <c r="A146879" s="1" t="s">
        <v>106804</v>
      </c>
      <c r="B146879" s="1" t="s">
        <v>67543</v>
      </c>
      <c r="C146879" s="2">
        <v>1</v>
      </c>
      <c r="D146879" s="2">
        <v>0</v>
      </c>
      <c r="E146879" s="2">
        <v>0</v>
      </c>
      <c r="F146879" s="2">
        <v>1</v>
      </c>
    </row>
    <row r="146880" spans="1:6" x14ac:dyDescent="0.3">
      <c r="A146880" s="1" t="s">
        <v>106805</v>
      </c>
      <c r="B146880" s="1" t="s">
        <v>11559</v>
      </c>
      <c r="C146880" s="2">
        <v>0</v>
      </c>
      <c r="D146880" s="2">
        <v>1</v>
      </c>
      <c r="E146880" s="2">
        <v>0</v>
      </c>
      <c r="F146880" s="2">
        <v>1</v>
      </c>
    </row>
    <row r="146881" spans="1:6" x14ac:dyDescent="0.3">
      <c r="A146881" s="1" t="s">
        <v>12610</v>
      </c>
      <c r="B146881" s="1" t="s">
        <v>12601</v>
      </c>
      <c r="C146881" s="2">
        <v>0</v>
      </c>
      <c r="D146881" s="2">
        <v>1.3917884481558804E-3</v>
      </c>
      <c r="E146881" s="2">
        <v>0</v>
      </c>
      <c r="F146881" s="2">
        <v>1.3154433043935807E-4</v>
      </c>
    </row>
    <row r="146882" spans="1:6" x14ac:dyDescent="0.3">
      <c r="A146882" s="1" t="s">
        <v>13796</v>
      </c>
      <c r="B146882" s="1" t="s">
        <v>103424</v>
      </c>
      <c r="C146882" s="2">
        <v>0</v>
      </c>
      <c r="D146882" s="2">
        <v>6.7750677506775072E-3</v>
      </c>
      <c r="E146882" s="2">
        <v>4.2918454935622317E-3</v>
      </c>
      <c r="F146882" s="2">
        <v>1.6940948693126815E-3</v>
      </c>
    </row>
    <row r="146883" spans="1:6" x14ac:dyDescent="0.3">
      <c r="A146883" s="1" t="s">
        <v>77864</v>
      </c>
      <c r="B146883" s="1" t="s">
        <v>41864</v>
      </c>
      <c r="C146883" s="2">
        <v>3.5799522673031028E-3</v>
      </c>
      <c r="D146883" s="2">
        <v>0</v>
      </c>
      <c r="E146883" s="2">
        <v>0</v>
      </c>
      <c r="F146883" s="2">
        <v>3.4168564920273349E-3</v>
      </c>
    </row>
    <row r="146884" spans="1:6" x14ac:dyDescent="0.3">
      <c r="A146884" s="1" t="s">
        <v>106806</v>
      </c>
      <c r="B146884" s="1" t="s">
        <v>14802</v>
      </c>
      <c r="C146884" s="2">
        <v>0</v>
      </c>
      <c r="D146884" s="2">
        <v>0</v>
      </c>
      <c r="E146884" s="2">
        <v>1</v>
      </c>
      <c r="F146884" s="2">
        <v>1</v>
      </c>
    </row>
    <row r="146885" spans="1:6" x14ac:dyDescent="0.3">
      <c r="A146885" s="1" t="s">
        <v>106807</v>
      </c>
      <c r="B146885" s="1" t="s">
        <v>61240</v>
      </c>
      <c r="C146885" s="2">
        <v>0</v>
      </c>
      <c r="D146885" s="2">
        <v>1</v>
      </c>
      <c r="E146885" s="2">
        <v>0</v>
      </c>
      <c r="F146885" s="2">
        <v>1</v>
      </c>
    </row>
    <row r="146886" spans="1:6" x14ac:dyDescent="0.3">
      <c r="A146886" s="1" t="s">
        <v>43085</v>
      </c>
      <c r="B146886" s="1" t="s">
        <v>86954</v>
      </c>
      <c r="C146886" s="2">
        <v>1.2503125781445363E-4</v>
      </c>
      <c r="D146886" s="2">
        <v>8.6206896551724137E-3</v>
      </c>
      <c r="E146886" s="2">
        <v>0</v>
      </c>
      <c r="F146886" s="2">
        <v>3.5671819262782402E-4</v>
      </c>
    </row>
    <row r="146887" spans="1:6" x14ac:dyDescent="0.3">
      <c r="A146887" s="1" t="s">
        <v>106808</v>
      </c>
      <c r="B146887" s="1" t="s">
        <v>44849</v>
      </c>
      <c r="C146887" s="2">
        <v>0</v>
      </c>
      <c r="D146887" s="2">
        <v>1</v>
      </c>
      <c r="E146887" s="2">
        <v>0</v>
      </c>
      <c r="F146887" s="2">
        <v>1</v>
      </c>
    </row>
    <row r="146888" spans="1:6" x14ac:dyDescent="0.3">
      <c r="A146888" s="1" t="s">
        <v>19781</v>
      </c>
      <c r="B146888" s="1" t="s">
        <v>19787</v>
      </c>
      <c r="C146888" s="2">
        <v>4.6955705118171859E-4</v>
      </c>
      <c r="D146888" s="2">
        <v>0</v>
      </c>
      <c r="E146888" s="2">
        <v>0</v>
      </c>
      <c r="F146888" s="2">
        <v>4.1997690127043011E-4</v>
      </c>
    </row>
    <row r="146889" spans="1:6" x14ac:dyDescent="0.3">
      <c r="A146889" s="1" t="s">
        <v>892</v>
      </c>
      <c r="B146889" s="1" t="s">
        <v>67113</v>
      </c>
      <c r="C146889" s="2">
        <v>9.6413420748168142E-4</v>
      </c>
      <c r="D146889" s="2">
        <v>2.7247956403269754E-3</v>
      </c>
      <c r="E146889" s="2">
        <v>1.6722408026755853E-3</v>
      </c>
      <c r="F146889" s="2">
        <v>1.1107313738892687E-3</v>
      </c>
    </row>
    <row r="146890" spans="1:6" x14ac:dyDescent="0.3">
      <c r="A146890" s="1" t="s">
        <v>35160</v>
      </c>
      <c r="B146890" s="1" t="s">
        <v>35154</v>
      </c>
      <c r="C146890" s="2">
        <v>4.1771094402673348E-4</v>
      </c>
      <c r="D146890" s="2">
        <v>3.2894736842105261E-3</v>
      </c>
      <c r="E146890" s="2">
        <v>0</v>
      </c>
      <c r="F146890" s="2">
        <v>8.1215918319990719E-4</v>
      </c>
    </row>
    <row r="146891" spans="1:6" x14ac:dyDescent="0.3">
      <c r="A146891" s="1" t="s">
        <v>80681</v>
      </c>
      <c r="B146891" s="1" t="s">
        <v>4288</v>
      </c>
      <c r="C146891" s="2">
        <v>6.1690314620604567E-4</v>
      </c>
      <c r="D146891" s="2">
        <v>0</v>
      </c>
      <c r="E146891" s="2">
        <v>0</v>
      </c>
      <c r="F146891" s="2">
        <v>5.5005500550055003E-4</v>
      </c>
    </row>
    <row r="146892" spans="1:6" x14ac:dyDescent="0.3">
      <c r="A146892" s="1" t="s">
        <v>106809</v>
      </c>
      <c r="B146892" s="1" t="s">
        <v>65353</v>
      </c>
      <c r="C146892" s="2">
        <v>0</v>
      </c>
      <c r="D146892" s="2">
        <v>0</v>
      </c>
      <c r="E146892" s="2">
        <v>1</v>
      </c>
      <c r="F146892" s="2">
        <v>1</v>
      </c>
    </row>
    <row r="146893" spans="1:6" x14ac:dyDescent="0.3">
      <c r="A146893" s="1" t="s">
        <v>106810</v>
      </c>
      <c r="B146893" s="1" t="s">
        <v>4295</v>
      </c>
      <c r="C146893" s="2">
        <v>0</v>
      </c>
      <c r="D146893" s="2">
        <v>0</v>
      </c>
      <c r="E146893" s="2">
        <v>1</v>
      </c>
      <c r="F146893" s="2">
        <v>1</v>
      </c>
    </row>
    <row r="146894" spans="1:6" x14ac:dyDescent="0.3">
      <c r="A146894" s="1" t="s">
        <v>36229</v>
      </c>
      <c r="B146894" s="1" t="s">
        <v>28421</v>
      </c>
      <c r="C146894" s="2">
        <v>0</v>
      </c>
      <c r="D146894" s="2">
        <v>1.9493177387914229E-3</v>
      </c>
      <c r="E146894" s="2">
        <v>0</v>
      </c>
      <c r="F146894" s="2">
        <v>1.0541851149061775E-4</v>
      </c>
    </row>
    <row r="146895" spans="1:6" x14ac:dyDescent="0.3">
      <c r="A146895" s="1" t="s">
        <v>6544</v>
      </c>
      <c r="B146895" s="1" t="s">
        <v>64819</v>
      </c>
      <c r="C146895" s="2">
        <v>3.9035271155722848E-3</v>
      </c>
      <c r="D146895" s="2">
        <v>0</v>
      </c>
      <c r="E146895" s="2">
        <v>0</v>
      </c>
      <c r="F146895" s="2">
        <v>3.4627751669552313E-3</v>
      </c>
    </row>
    <row r="146896" spans="1:6" x14ac:dyDescent="0.3">
      <c r="A146896" s="1" t="s">
        <v>23620</v>
      </c>
      <c r="B146896" s="1" t="s">
        <v>9234</v>
      </c>
      <c r="C146896" s="2">
        <v>6.2932662051604787E-4</v>
      </c>
      <c r="D146896" s="2">
        <v>0</v>
      </c>
      <c r="E146896" s="2">
        <v>0</v>
      </c>
      <c r="F146896" s="2">
        <v>5.9952038369304552E-4</v>
      </c>
    </row>
    <row r="146897" spans="1:6" x14ac:dyDescent="0.3">
      <c r="A146897" s="1" t="s">
        <v>106811</v>
      </c>
      <c r="B146897" s="1" t="s">
        <v>45534</v>
      </c>
      <c r="C146897" s="2">
        <v>0</v>
      </c>
      <c r="D146897" s="2">
        <v>1</v>
      </c>
      <c r="E146897" s="2">
        <v>0</v>
      </c>
      <c r="F146897" s="2">
        <v>1</v>
      </c>
    </row>
    <row r="146898" spans="1:6" x14ac:dyDescent="0.3">
      <c r="A146898" s="1" t="s">
        <v>106812</v>
      </c>
      <c r="B146898" s="1" t="s">
        <v>11561</v>
      </c>
      <c r="C146898" s="2">
        <v>0</v>
      </c>
      <c r="D146898" s="2">
        <v>1</v>
      </c>
      <c r="E146898" s="2">
        <v>0</v>
      </c>
      <c r="F146898" s="2">
        <v>1</v>
      </c>
    </row>
    <row r="146899" spans="1:6" x14ac:dyDescent="0.3">
      <c r="A146899" s="1" t="s">
        <v>106813</v>
      </c>
      <c r="B146899" s="1" t="s">
        <v>26277</v>
      </c>
      <c r="C146899" s="2">
        <v>1</v>
      </c>
      <c r="D146899" s="2">
        <v>0</v>
      </c>
      <c r="E146899" s="2">
        <v>0</v>
      </c>
      <c r="F146899" s="2">
        <v>1</v>
      </c>
    </row>
    <row r="146900" spans="1:6" x14ac:dyDescent="0.3">
      <c r="A146900" s="1" t="s">
        <v>13666</v>
      </c>
      <c r="B146900" s="1" t="s">
        <v>13716</v>
      </c>
      <c r="C146900" s="2">
        <v>2.2560631697687537E-3</v>
      </c>
      <c r="D146900" s="2">
        <v>0</v>
      </c>
      <c r="E146900" s="2">
        <v>0</v>
      </c>
      <c r="F146900" s="2">
        <v>2.039255671679837E-3</v>
      </c>
    </row>
    <row r="146901" spans="1:6" x14ac:dyDescent="0.3">
      <c r="A146901" s="1" t="s">
        <v>106814</v>
      </c>
      <c r="B146901" s="1" t="s">
        <v>77729</v>
      </c>
      <c r="C146901" s="2">
        <v>0</v>
      </c>
      <c r="D146901" s="2">
        <v>0</v>
      </c>
      <c r="E146901" s="2">
        <v>1</v>
      </c>
      <c r="F146901" s="2">
        <v>1</v>
      </c>
    </row>
    <row r="146902" spans="1:6" x14ac:dyDescent="0.3">
      <c r="A146902" s="1" t="s">
        <v>91725</v>
      </c>
      <c r="B146902" s="1" t="s">
        <v>103137</v>
      </c>
      <c r="C146902" s="2">
        <v>0</v>
      </c>
      <c r="D146902" s="2">
        <v>0</v>
      </c>
      <c r="E146902" s="2">
        <v>1</v>
      </c>
      <c r="F146902" s="2">
        <v>0.5</v>
      </c>
    </row>
    <row r="146903" spans="1:6" x14ac:dyDescent="0.3">
      <c r="A146903" s="1" t="s">
        <v>15252</v>
      </c>
      <c r="B146903" s="1" t="s">
        <v>88875</v>
      </c>
      <c r="C146903" s="2">
        <v>1.3436934042180288E-3</v>
      </c>
      <c r="D146903" s="2">
        <v>0</v>
      </c>
      <c r="E146903" s="2">
        <v>0</v>
      </c>
      <c r="F146903" s="2">
        <v>1.146046140814191E-3</v>
      </c>
    </row>
    <row r="146904" spans="1:6" x14ac:dyDescent="0.3">
      <c r="A146904" s="1" t="s">
        <v>106815</v>
      </c>
      <c r="B146904" s="1" t="s">
        <v>68553</v>
      </c>
      <c r="C146904" s="2">
        <v>0</v>
      </c>
      <c r="D146904" s="2">
        <v>1</v>
      </c>
      <c r="E146904" s="2">
        <v>0</v>
      </c>
      <c r="F146904" s="2">
        <v>1</v>
      </c>
    </row>
    <row r="146905" spans="1:6" x14ac:dyDescent="0.3">
      <c r="A146905" s="1" t="s">
        <v>46938</v>
      </c>
      <c r="B146905" s="1" t="s">
        <v>43230</v>
      </c>
      <c r="C146905" s="2">
        <v>9.7228974234321824E-4</v>
      </c>
      <c r="D146905" s="2">
        <v>4.7619047619047616E-2</v>
      </c>
      <c r="E146905" s="2">
        <v>0</v>
      </c>
      <c r="F146905" s="2">
        <v>1.4058106841611997E-3</v>
      </c>
    </row>
    <row r="146906" spans="1:6" x14ac:dyDescent="0.3">
      <c r="A146906" s="1" t="s">
        <v>97950</v>
      </c>
      <c r="B146906" s="1" t="s">
        <v>24209</v>
      </c>
      <c r="C146906" s="2">
        <v>9.0497737556561094E-3</v>
      </c>
      <c r="D146906" s="2">
        <v>0</v>
      </c>
      <c r="E146906" s="2">
        <v>0</v>
      </c>
      <c r="F146906" s="2">
        <v>8.5836909871244635E-3</v>
      </c>
    </row>
    <row r="146907" spans="1:6" x14ac:dyDescent="0.3">
      <c r="A146907" s="1" t="s">
        <v>80368</v>
      </c>
      <c r="B146907" s="1" t="s">
        <v>78067</v>
      </c>
      <c r="C146907" s="2">
        <v>0</v>
      </c>
      <c r="D146907" s="2">
        <v>1.4388489208633094E-3</v>
      </c>
      <c r="E146907" s="2">
        <v>0</v>
      </c>
      <c r="F146907" s="2">
        <v>7.6277650648360034E-4</v>
      </c>
    </row>
    <row r="146908" spans="1:6" x14ac:dyDescent="0.3">
      <c r="A146908" s="1" t="s">
        <v>29248</v>
      </c>
      <c r="B146908" s="1" t="s">
        <v>69564</v>
      </c>
      <c r="C146908" s="2">
        <v>1.0533707865168539E-3</v>
      </c>
      <c r="D146908" s="2">
        <v>0</v>
      </c>
      <c r="E146908" s="2">
        <v>0</v>
      </c>
      <c r="F146908" s="2">
        <v>9.5785440613026815E-4</v>
      </c>
    </row>
    <row r="146909" spans="1:6" x14ac:dyDescent="0.3">
      <c r="A146909" s="1" t="s">
        <v>52687</v>
      </c>
      <c r="B146909" s="1" t="s">
        <v>54058</v>
      </c>
      <c r="C146909" s="2">
        <v>1.3461538461538462E-2</v>
      </c>
      <c r="D146909" s="2">
        <v>0</v>
      </c>
      <c r="E146909" s="2">
        <v>0</v>
      </c>
      <c r="F146909" s="2">
        <v>1.3059701492537313E-2</v>
      </c>
    </row>
    <row r="146910" spans="1:6" x14ac:dyDescent="0.3">
      <c r="A146910" s="1" t="s">
        <v>69787</v>
      </c>
      <c r="B146910" s="1" t="s">
        <v>33210</v>
      </c>
      <c r="C146910" s="2">
        <v>8.5106382978723406E-3</v>
      </c>
      <c r="D146910" s="2">
        <v>0</v>
      </c>
      <c r="E146910" s="2">
        <v>0</v>
      </c>
      <c r="F146910" s="2">
        <v>7.9772079772079778E-3</v>
      </c>
    </row>
    <row r="146911" spans="1:6" x14ac:dyDescent="0.3">
      <c r="A146911" s="1" t="s">
        <v>2687</v>
      </c>
      <c r="B146911" s="1" t="s">
        <v>82580</v>
      </c>
      <c r="C146911" s="2">
        <v>1.1962437944853162E-4</v>
      </c>
      <c r="D146911" s="2">
        <v>1.3577732518669382E-3</v>
      </c>
      <c r="E146911" s="2">
        <v>0</v>
      </c>
      <c r="F146911" s="2">
        <v>2.0120724346076458E-4</v>
      </c>
    </row>
    <row r="146912" spans="1:6" x14ac:dyDescent="0.3">
      <c r="A146912" s="1" t="s">
        <v>106816</v>
      </c>
      <c r="B146912" s="1" t="s">
        <v>55289</v>
      </c>
      <c r="C146912" s="2">
        <v>0</v>
      </c>
      <c r="D146912" s="2">
        <v>1</v>
      </c>
      <c r="E146912" s="2">
        <v>0</v>
      </c>
      <c r="F146912" s="2">
        <v>1</v>
      </c>
    </row>
    <row r="146913" spans="1:6" x14ac:dyDescent="0.3">
      <c r="A146913" s="1" t="s">
        <v>69152</v>
      </c>
      <c r="B146913" s="1" t="s">
        <v>45087</v>
      </c>
      <c r="C146913" s="2">
        <v>0</v>
      </c>
      <c r="D146913" s="2">
        <v>0.66666666666666663</v>
      </c>
      <c r="E146913" s="2">
        <v>0</v>
      </c>
      <c r="F146913" s="2">
        <v>0.66666666666666663</v>
      </c>
    </row>
    <row r="146914" spans="1:6" x14ac:dyDescent="0.3">
      <c r="A146914" s="1" t="s">
        <v>55620</v>
      </c>
      <c r="B146914" s="1" t="s">
        <v>3884</v>
      </c>
      <c r="C146914" s="2">
        <v>1.1273957158962795E-3</v>
      </c>
      <c r="D146914" s="2">
        <v>0</v>
      </c>
      <c r="E146914" s="2">
        <v>0</v>
      </c>
      <c r="F146914" s="2">
        <v>1.0449320794148379E-3</v>
      </c>
    </row>
    <row r="146915" spans="1:6" x14ac:dyDescent="0.3">
      <c r="A146915" s="1" t="s">
        <v>91325</v>
      </c>
      <c r="B146915" s="1" t="s">
        <v>35488</v>
      </c>
      <c r="C146915" s="2">
        <v>3.0487804878048782E-3</v>
      </c>
      <c r="D146915" s="2">
        <v>0</v>
      </c>
      <c r="E146915" s="2">
        <v>0</v>
      </c>
      <c r="F146915" s="2">
        <v>2.8985507246376812E-3</v>
      </c>
    </row>
    <row r="146916" spans="1:6" x14ac:dyDescent="0.3">
      <c r="A146916" s="1" t="s">
        <v>35710</v>
      </c>
      <c r="B146916" s="1" t="s">
        <v>66468</v>
      </c>
      <c r="C146916" s="2">
        <v>0</v>
      </c>
      <c r="D146916" s="2">
        <v>1.4705882352941176E-2</v>
      </c>
      <c r="E146916" s="2">
        <v>0</v>
      </c>
      <c r="F146916" s="2">
        <v>4.4662795891022776E-4</v>
      </c>
    </row>
    <row r="146917" spans="1:6" x14ac:dyDescent="0.3">
      <c r="A146917" s="1" t="s">
        <v>32418</v>
      </c>
      <c r="B146917" s="1" t="s">
        <v>6212</v>
      </c>
      <c r="C146917" s="2">
        <v>3.8997214484679664E-3</v>
      </c>
      <c r="D146917" s="2">
        <v>1.5384615384615384E-2</v>
      </c>
      <c r="E146917" s="2">
        <v>0</v>
      </c>
      <c r="F146917" s="2">
        <v>4.2598509052183178E-3</v>
      </c>
    </row>
    <row r="146918" spans="1:6" x14ac:dyDescent="0.3">
      <c r="A146918" s="1" t="s">
        <v>106817</v>
      </c>
      <c r="B146918" s="1" t="s">
        <v>93457</v>
      </c>
      <c r="C146918" s="2">
        <v>0</v>
      </c>
      <c r="D146918" s="2">
        <v>1</v>
      </c>
      <c r="E146918" s="2">
        <v>0</v>
      </c>
      <c r="F146918" s="2">
        <v>1</v>
      </c>
    </row>
    <row r="146919" spans="1:6" x14ac:dyDescent="0.3">
      <c r="A146919" s="1" t="s">
        <v>106818</v>
      </c>
      <c r="B146919" s="1" t="s">
        <v>84045</v>
      </c>
      <c r="C146919" s="2">
        <v>0</v>
      </c>
      <c r="D146919" s="2">
        <v>1</v>
      </c>
      <c r="E146919" s="2">
        <v>0</v>
      </c>
      <c r="F146919" s="2">
        <v>1</v>
      </c>
    </row>
    <row r="146920" spans="1:6" x14ac:dyDescent="0.3">
      <c r="A146920" s="1" t="s">
        <v>88494</v>
      </c>
      <c r="B146920" s="1" t="s">
        <v>29291</v>
      </c>
      <c r="C146920" s="2">
        <v>5.681818181818182E-3</v>
      </c>
      <c r="D146920" s="2">
        <v>0</v>
      </c>
      <c r="E146920" s="2">
        <v>0</v>
      </c>
      <c r="F146920" s="2">
        <v>5.6497175141242938E-3</v>
      </c>
    </row>
    <row r="146921" spans="1:6" x14ac:dyDescent="0.3">
      <c r="A146921" s="1" t="s">
        <v>106819</v>
      </c>
      <c r="B146921" s="1" t="s">
        <v>41124</v>
      </c>
      <c r="C146921" s="2">
        <v>0</v>
      </c>
      <c r="D146921" s="2">
        <v>0</v>
      </c>
      <c r="E146921" s="2">
        <v>1</v>
      </c>
      <c r="F146921" s="2">
        <v>1</v>
      </c>
    </row>
    <row r="146922" spans="1:6" x14ac:dyDescent="0.3">
      <c r="A146922" s="1" t="s">
        <v>90262</v>
      </c>
      <c r="B146922" s="1" t="s">
        <v>49793</v>
      </c>
      <c r="C146922" s="2">
        <v>0.16666666666666666</v>
      </c>
      <c r="D146922" s="2">
        <v>0</v>
      </c>
      <c r="E146922" s="2">
        <v>1</v>
      </c>
      <c r="F146922" s="2">
        <v>0.1875</v>
      </c>
    </row>
    <row r="146923" spans="1:6" x14ac:dyDescent="0.3">
      <c r="A146923" s="1" t="s">
        <v>920</v>
      </c>
      <c r="B146923" s="1" t="s">
        <v>906</v>
      </c>
      <c r="C146923" s="2">
        <v>7.3871611139838956E-5</v>
      </c>
      <c r="D146923" s="2">
        <v>0</v>
      </c>
      <c r="E146923" s="2">
        <v>0</v>
      </c>
      <c r="F146923" s="2">
        <v>6.6560170394036215E-5</v>
      </c>
    </row>
    <row r="146924" spans="1:6" x14ac:dyDescent="0.3">
      <c r="A146924" s="1" t="s">
        <v>106820</v>
      </c>
      <c r="B146924" s="1" t="s">
        <v>82771</v>
      </c>
      <c r="C146924" s="2">
        <v>0</v>
      </c>
      <c r="D146924" s="2">
        <v>1</v>
      </c>
      <c r="E146924" s="2">
        <v>0</v>
      </c>
      <c r="F146924" s="2">
        <v>1</v>
      </c>
    </row>
    <row r="146925" spans="1:6" x14ac:dyDescent="0.3">
      <c r="A146925" s="1" t="s">
        <v>3848</v>
      </c>
      <c r="B146925" s="1" t="s">
        <v>92917</v>
      </c>
      <c r="C146925" s="2">
        <v>6.2050136510300325E-4</v>
      </c>
      <c r="D146925" s="2">
        <v>9.2592592592592587E-3</v>
      </c>
      <c r="E146925" s="2">
        <v>0</v>
      </c>
      <c r="F146925" s="2">
        <v>1.0528778661675247E-3</v>
      </c>
    </row>
    <row r="146926" spans="1:6" x14ac:dyDescent="0.3">
      <c r="A146926" s="1" t="s">
        <v>106821</v>
      </c>
      <c r="B146926" s="1" t="s">
        <v>36057</v>
      </c>
      <c r="C146926" s="2">
        <v>0</v>
      </c>
      <c r="D146926" s="2">
        <v>0</v>
      </c>
      <c r="E146926" s="2">
        <v>1</v>
      </c>
      <c r="F146926" s="2">
        <v>1</v>
      </c>
    </row>
    <row r="146927" spans="1:6" x14ac:dyDescent="0.3">
      <c r="A146927" s="1" t="s">
        <v>106822</v>
      </c>
      <c r="B146927" s="1" t="s">
        <v>29272</v>
      </c>
      <c r="C146927" s="2">
        <v>0</v>
      </c>
      <c r="D146927" s="2">
        <v>0</v>
      </c>
      <c r="E146927" s="2">
        <v>1</v>
      </c>
      <c r="F146927" s="2">
        <v>1</v>
      </c>
    </row>
    <row r="146928" spans="1:6" x14ac:dyDescent="0.3">
      <c r="A146928" s="1" t="s">
        <v>106823</v>
      </c>
      <c r="B146928" s="1" t="s">
        <v>39350</v>
      </c>
      <c r="C146928" s="2">
        <v>0</v>
      </c>
      <c r="D146928" s="2">
        <v>0</v>
      </c>
      <c r="E146928" s="2">
        <v>1</v>
      </c>
      <c r="F146928" s="2">
        <v>1</v>
      </c>
    </row>
    <row r="146929" spans="1:6" x14ac:dyDescent="0.3">
      <c r="A146929" s="1" t="s">
        <v>30316</v>
      </c>
      <c r="B146929" s="1" t="s">
        <v>85151</v>
      </c>
      <c r="C146929" s="2">
        <v>0</v>
      </c>
      <c r="D146929" s="2">
        <v>5.6179775280898875E-3</v>
      </c>
      <c r="E146929" s="2">
        <v>0</v>
      </c>
      <c r="F146929" s="2">
        <v>2.0582484305855717E-4</v>
      </c>
    </row>
    <row r="146930" spans="1:6" x14ac:dyDescent="0.3">
      <c r="A146930" s="1" t="s">
        <v>40188</v>
      </c>
      <c r="B146930" s="1" t="s">
        <v>40197</v>
      </c>
      <c r="C146930" s="2">
        <v>0</v>
      </c>
      <c r="D146930" s="2">
        <v>2.8571428571428571E-2</v>
      </c>
      <c r="E146930" s="2">
        <v>0</v>
      </c>
      <c r="F146930" s="2">
        <v>1.8796992481203006E-3</v>
      </c>
    </row>
    <row r="146931" spans="1:6" x14ac:dyDescent="0.3">
      <c r="A146931" s="1" t="s">
        <v>13106</v>
      </c>
      <c r="B146931" s="1" t="s">
        <v>106824</v>
      </c>
      <c r="C146931" s="2">
        <v>0</v>
      </c>
      <c r="D146931" s="2">
        <v>5.0454086781029264E-4</v>
      </c>
      <c r="E146931" s="2">
        <v>0</v>
      </c>
      <c r="F146931" s="2">
        <v>3.9489791888796745E-5</v>
      </c>
    </row>
    <row r="146932" spans="1:6" x14ac:dyDescent="0.3">
      <c r="A146932" s="1" t="s">
        <v>106825</v>
      </c>
      <c r="B146932" s="1" t="s">
        <v>41780</v>
      </c>
      <c r="C146932" s="2">
        <v>0</v>
      </c>
      <c r="D146932" s="2">
        <v>1</v>
      </c>
      <c r="E146932" s="2">
        <v>0</v>
      </c>
      <c r="F146932" s="2">
        <v>1</v>
      </c>
    </row>
    <row r="146933" spans="1:6" x14ac:dyDescent="0.3">
      <c r="A146933" s="1" t="s">
        <v>64359</v>
      </c>
      <c r="B146933" s="1" t="s">
        <v>16583</v>
      </c>
      <c r="C146933" s="2">
        <v>2.5445292620865142E-3</v>
      </c>
      <c r="D146933" s="2">
        <v>0</v>
      </c>
      <c r="E146933" s="2">
        <v>0</v>
      </c>
      <c r="F146933" s="2">
        <v>2.4671052631578946E-3</v>
      </c>
    </row>
    <row r="146934" spans="1:6" x14ac:dyDescent="0.3">
      <c r="A146934" s="1" t="s">
        <v>16820</v>
      </c>
      <c r="B146934" s="1" t="s">
        <v>22546</v>
      </c>
      <c r="C146934" s="2">
        <v>0</v>
      </c>
      <c r="D146934" s="2">
        <v>7.0323488045007034E-4</v>
      </c>
      <c r="E146934" s="2">
        <v>0</v>
      </c>
      <c r="F146934" s="2">
        <v>1.3592496941688189E-4</v>
      </c>
    </row>
    <row r="146935" spans="1:6" x14ac:dyDescent="0.3">
      <c r="A146935" s="1" t="s">
        <v>44335</v>
      </c>
      <c r="B146935" s="1" t="s">
        <v>27436</v>
      </c>
      <c r="C146935" s="2">
        <v>0</v>
      </c>
      <c r="D146935" s="2">
        <v>7.1942446043165471E-3</v>
      </c>
      <c r="E146935" s="2">
        <v>0</v>
      </c>
      <c r="F146935" s="2">
        <v>4.1265474552957355E-3</v>
      </c>
    </row>
    <row r="146936" spans="1:6" x14ac:dyDescent="0.3">
      <c r="A146936" s="1" t="s">
        <v>18696</v>
      </c>
      <c r="B146936" s="1" t="s">
        <v>62544</v>
      </c>
      <c r="C146936" s="2">
        <v>1.9432568985619899E-4</v>
      </c>
      <c r="D146936" s="2">
        <v>0</v>
      </c>
      <c r="E146936" s="2">
        <v>0</v>
      </c>
      <c r="F146936" s="2">
        <v>1.6888088268408017E-4</v>
      </c>
    </row>
    <row r="146937" spans="1:6" x14ac:dyDescent="0.3">
      <c r="A146937" s="1" t="s">
        <v>19418</v>
      </c>
      <c r="B146937" s="1" t="s">
        <v>76852</v>
      </c>
      <c r="C146937" s="2">
        <v>0</v>
      </c>
      <c r="D146937" s="2">
        <v>1.1494252873563218E-3</v>
      </c>
      <c r="E146937" s="2">
        <v>0</v>
      </c>
      <c r="F146937" s="2">
        <v>5.8045042953331786E-5</v>
      </c>
    </row>
    <row r="146938" spans="1:6" x14ac:dyDescent="0.3">
      <c r="A146938" s="1" t="s">
        <v>1160</v>
      </c>
      <c r="B146938" s="1" t="s">
        <v>106826</v>
      </c>
      <c r="C146938" s="2">
        <v>1.2616022348382447E-3</v>
      </c>
      <c r="D146938" s="2">
        <v>0</v>
      </c>
      <c r="E146938" s="2">
        <v>0</v>
      </c>
      <c r="F146938" s="2">
        <v>1.0676427972241287E-3</v>
      </c>
    </row>
    <row r="146939" spans="1:6" x14ac:dyDescent="0.3">
      <c r="A146939" s="1" t="s">
        <v>51365</v>
      </c>
      <c r="B146939" s="1" t="s">
        <v>32846</v>
      </c>
      <c r="C146939" s="2">
        <v>1.5552099533437014E-3</v>
      </c>
      <c r="D146939" s="2">
        <v>0</v>
      </c>
      <c r="E146939" s="2">
        <v>0</v>
      </c>
      <c r="F146939" s="2">
        <v>1.462701121404193E-3</v>
      </c>
    </row>
    <row r="146940" spans="1:6" x14ac:dyDescent="0.3">
      <c r="A146940" s="1" t="s">
        <v>48285</v>
      </c>
      <c r="B146940" s="1" t="s">
        <v>80783</v>
      </c>
      <c r="C146940" s="2">
        <v>1.5531969971524721E-3</v>
      </c>
      <c r="D146940" s="2">
        <v>0</v>
      </c>
      <c r="E146940" s="2">
        <v>0</v>
      </c>
      <c r="F146940" s="2">
        <v>1.3086150490730644E-3</v>
      </c>
    </row>
    <row r="146941" spans="1:6" x14ac:dyDescent="0.3">
      <c r="A146941" s="1" t="s">
        <v>34501</v>
      </c>
      <c r="B146941" s="1" t="s">
        <v>100932</v>
      </c>
      <c r="C146941" s="2">
        <v>0</v>
      </c>
      <c r="D146941" s="2">
        <v>6.5061808718282373E-4</v>
      </c>
      <c r="E146941" s="2">
        <v>0</v>
      </c>
      <c r="F146941" s="2">
        <v>6.4106673504711839E-5</v>
      </c>
    </row>
    <row r="146942" spans="1:6" x14ac:dyDescent="0.3">
      <c r="A146942" s="1" t="s">
        <v>106827</v>
      </c>
      <c r="B146942" s="1" t="s">
        <v>51615</v>
      </c>
      <c r="C146942" s="2">
        <v>0</v>
      </c>
      <c r="D146942" s="2">
        <v>1</v>
      </c>
      <c r="E146942" s="2">
        <v>0</v>
      </c>
      <c r="F146942" s="2">
        <v>1</v>
      </c>
    </row>
    <row r="146943" spans="1:6" x14ac:dyDescent="0.3">
      <c r="A146943" s="1" t="s">
        <v>79155</v>
      </c>
      <c r="B146943" s="1" t="s">
        <v>22401</v>
      </c>
      <c r="C146943" s="2">
        <v>4.0983606557377051E-3</v>
      </c>
      <c r="D146943" s="2">
        <v>0</v>
      </c>
      <c r="E146943" s="2">
        <v>0</v>
      </c>
      <c r="F146943" s="2">
        <v>3.8572806171648989E-3</v>
      </c>
    </row>
    <row r="146944" spans="1:6" x14ac:dyDescent="0.3">
      <c r="A146944" s="1" t="s">
        <v>7861</v>
      </c>
      <c r="B146944" s="1" t="s">
        <v>62935</v>
      </c>
      <c r="C146944" s="2">
        <v>3.8306837770542042E-5</v>
      </c>
      <c r="D146944" s="2">
        <v>0</v>
      </c>
      <c r="E146944" s="2">
        <v>0</v>
      </c>
      <c r="F146944" s="2">
        <v>3.508279539713724E-5</v>
      </c>
    </row>
    <row r="146945" spans="1:6" x14ac:dyDescent="0.3">
      <c r="A146945" s="1" t="s">
        <v>21128</v>
      </c>
      <c r="B146945" s="1" t="s">
        <v>63706</v>
      </c>
      <c r="C146945" s="2">
        <v>0</v>
      </c>
      <c r="D146945" s="2">
        <v>0</v>
      </c>
      <c r="E146945" s="2">
        <v>5.263157894736842E-3</v>
      </c>
      <c r="F146945" s="2">
        <v>5.8261477511069683E-5</v>
      </c>
    </row>
    <row r="146946" spans="1:6" x14ac:dyDescent="0.3">
      <c r="A146946" s="1" t="s">
        <v>67137</v>
      </c>
      <c r="B146946" s="1" t="s">
        <v>63720</v>
      </c>
      <c r="C146946" s="2">
        <v>0</v>
      </c>
      <c r="D146946" s="2">
        <v>2.5641025641025641E-3</v>
      </c>
      <c r="E146946" s="2">
        <v>0</v>
      </c>
      <c r="F146946" s="2">
        <v>2.525252525252525E-3</v>
      </c>
    </row>
    <row r="146947" spans="1:6" x14ac:dyDescent="0.3">
      <c r="A146947" s="1" t="s">
        <v>39959</v>
      </c>
      <c r="B146947" s="1" t="s">
        <v>80069</v>
      </c>
      <c r="C146947" s="2">
        <v>3.5893754486719312E-4</v>
      </c>
      <c r="D146947" s="2">
        <v>0</v>
      </c>
      <c r="E146947" s="2">
        <v>0</v>
      </c>
      <c r="F146947" s="2">
        <v>3.0721966205837174E-4</v>
      </c>
    </row>
    <row r="146948" spans="1:6" x14ac:dyDescent="0.3">
      <c r="A146948" s="1" t="s">
        <v>52012</v>
      </c>
      <c r="B146948" s="1" t="s">
        <v>14292</v>
      </c>
      <c r="C146948" s="2">
        <v>2.5940337224383916E-3</v>
      </c>
      <c r="D146948" s="2">
        <v>0</v>
      </c>
      <c r="E146948" s="2">
        <v>0</v>
      </c>
      <c r="F146948" s="2">
        <v>2.525252525252525E-3</v>
      </c>
    </row>
    <row r="146949" spans="1:6" x14ac:dyDescent="0.3">
      <c r="A146949" s="1" t="s">
        <v>106828</v>
      </c>
      <c r="B146949" s="1" t="s">
        <v>50639</v>
      </c>
      <c r="C146949" s="2">
        <v>1</v>
      </c>
      <c r="D146949" s="2">
        <v>0</v>
      </c>
      <c r="E146949" s="2">
        <v>1</v>
      </c>
      <c r="F146949" s="2">
        <v>1</v>
      </c>
    </row>
    <row r="146950" spans="1:6" x14ac:dyDescent="0.3">
      <c r="A146950" s="1" t="s">
        <v>89499</v>
      </c>
      <c r="B146950" s="1" t="s">
        <v>16405</v>
      </c>
      <c r="C146950" s="2">
        <v>3.6585365853658534E-2</v>
      </c>
      <c r="D146950" s="2">
        <v>0</v>
      </c>
      <c r="E146950" s="2">
        <v>0</v>
      </c>
      <c r="F146950" s="2">
        <v>3.614457831325301E-2</v>
      </c>
    </row>
    <row r="146951" spans="1:6" x14ac:dyDescent="0.3">
      <c r="A146951" s="1" t="s">
        <v>106829</v>
      </c>
      <c r="B146951" s="1" t="s">
        <v>17491</v>
      </c>
      <c r="C146951" s="2">
        <v>0</v>
      </c>
      <c r="D146951" s="2">
        <v>0</v>
      </c>
      <c r="E146951" s="2">
        <v>1</v>
      </c>
      <c r="F146951" s="2">
        <v>1</v>
      </c>
    </row>
    <row r="146952" spans="1:6" x14ac:dyDescent="0.3">
      <c r="A146952" s="1" t="s">
        <v>514</v>
      </c>
      <c r="B146952" s="1" t="s">
        <v>53942</v>
      </c>
      <c r="C146952" s="2">
        <v>1.9389238972370335E-4</v>
      </c>
      <c r="D146952" s="2">
        <v>0</v>
      </c>
      <c r="E146952" s="2">
        <v>0</v>
      </c>
      <c r="F146952" s="2">
        <v>1.6663889351774705E-4</v>
      </c>
    </row>
    <row r="146953" spans="1:6" x14ac:dyDescent="0.3">
      <c r="A146953" s="1" t="s">
        <v>1472</v>
      </c>
      <c r="B146953" s="1" t="s">
        <v>44928</v>
      </c>
      <c r="C146953" s="2">
        <v>3.2685079261317209E-4</v>
      </c>
      <c r="D146953" s="2">
        <v>0</v>
      </c>
      <c r="E146953" s="2">
        <v>0</v>
      </c>
      <c r="F146953" s="2">
        <v>3.1066513405200534E-4</v>
      </c>
    </row>
    <row r="146954" spans="1:6" x14ac:dyDescent="0.3">
      <c r="A146954" s="1" t="s">
        <v>6309</v>
      </c>
      <c r="B146954" s="1" t="s">
        <v>48951</v>
      </c>
      <c r="C146954" s="2">
        <v>2.0891364902506965E-3</v>
      </c>
      <c r="D146954" s="2">
        <v>0</v>
      </c>
      <c r="E146954" s="2">
        <v>0</v>
      </c>
      <c r="F146954" s="2">
        <v>1.9172391755871545E-3</v>
      </c>
    </row>
    <row r="146955" spans="1:6" x14ac:dyDescent="0.3">
      <c r="A146955" s="1" t="s">
        <v>77449</v>
      </c>
      <c r="B146955" s="1" t="s">
        <v>23579</v>
      </c>
      <c r="C146955" s="2">
        <v>4.5871559633027525E-3</v>
      </c>
      <c r="D146955" s="2">
        <v>0</v>
      </c>
      <c r="E146955" s="2">
        <v>0</v>
      </c>
      <c r="F146955" s="2">
        <v>4.3103448275862068E-3</v>
      </c>
    </row>
    <row r="146956" spans="1:6" x14ac:dyDescent="0.3">
      <c r="A146956" s="1" t="s">
        <v>8934</v>
      </c>
      <c r="B146956" s="1" t="s">
        <v>72657</v>
      </c>
      <c r="C146956" s="2">
        <v>0</v>
      </c>
      <c r="D146956" s="2">
        <v>1.2658227848101266E-3</v>
      </c>
      <c r="E146956" s="2">
        <v>0</v>
      </c>
      <c r="F146956" s="2">
        <v>6.9362558091142396E-5</v>
      </c>
    </row>
    <row r="146957" spans="1:6" x14ac:dyDescent="0.3">
      <c r="A146957" s="1" t="s">
        <v>106830</v>
      </c>
      <c r="B146957" s="1" t="s">
        <v>53333</v>
      </c>
      <c r="C146957" s="2">
        <v>0</v>
      </c>
      <c r="D146957" s="2">
        <v>0</v>
      </c>
      <c r="E146957" s="2">
        <v>1</v>
      </c>
      <c r="F146957" s="2">
        <v>1</v>
      </c>
    </row>
    <row r="146958" spans="1:6" x14ac:dyDescent="0.3">
      <c r="A146958" s="1" t="s">
        <v>106831</v>
      </c>
      <c r="B146958" s="1" t="s">
        <v>30021</v>
      </c>
      <c r="C146958" s="2">
        <v>0</v>
      </c>
      <c r="D146958" s="2">
        <v>0</v>
      </c>
      <c r="E146958" s="2">
        <v>1</v>
      </c>
      <c r="F146958" s="2">
        <v>1</v>
      </c>
    </row>
    <row r="146959" spans="1:6" x14ac:dyDescent="0.3">
      <c r="A146959" s="1" t="s">
        <v>75865</v>
      </c>
      <c r="B146959" s="1" t="s">
        <v>43507</v>
      </c>
      <c r="C146959" s="2">
        <v>5.9523809523809529E-4</v>
      </c>
      <c r="D146959" s="2">
        <v>0</v>
      </c>
      <c r="E146959" s="2">
        <v>0</v>
      </c>
      <c r="F146959" s="2">
        <v>4.881450488145049E-4</v>
      </c>
    </row>
    <row r="146960" spans="1:6" x14ac:dyDescent="0.3">
      <c r="A146960" s="1" t="s">
        <v>19357</v>
      </c>
      <c r="B146960" s="1" t="s">
        <v>44844</v>
      </c>
      <c r="C146960" s="2">
        <v>7.27802037845706E-4</v>
      </c>
      <c r="D146960" s="2">
        <v>0</v>
      </c>
      <c r="E146960" s="2">
        <v>0</v>
      </c>
      <c r="F146960" s="2">
        <v>7.0372976776917663E-4</v>
      </c>
    </row>
    <row r="146961" spans="1:6" x14ac:dyDescent="0.3">
      <c r="A146961" s="1" t="s">
        <v>301</v>
      </c>
      <c r="B146961" s="1" t="s">
        <v>389</v>
      </c>
      <c r="C146961" s="2">
        <v>0</v>
      </c>
      <c r="D146961" s="2">
        <v>0</v>
      </c>
      <c r="E146961" s="2">
        <v>3.7735849056603774E-3</v>
      </c>
      <c r="F146961" s="2">
        <v>7.8369905956112858E-5</v>
      </c>
    </row>
    <row r="146962" spans="1:6" x14ac:dyDescent="0.3">
      <c r="A146962" s="1" t="s">
        <v>106832</v>
      </c>
      <c r="B146962" s="1" t="s">
        <v>32796</v>
      </c>
      <c r="C146962" s="2">
        <v>0</v>
      </c>
      <c r="D146962" s="2">
        <v>0</v>
      </c>
      <c r="E146962" s="2">
        <v>1</v>
      </c>
      <c r="F146962" s="2">
        <v>1</v>
      </c>
    </row>
    <row r="146963" spans="1:6" x14ac:dyDescent="0.3">
      <c r="A146963" s="1" t="s">
        <v>19917</v>
      </c>
      <c r="B146963" s="1" t="s">
        <v>66745</v>
      </c>
      <c r="C146963" s="2">
        <v>0</v>
      </c>
      <c r="D146963" s="2">
        <v>6.41025641025641E-3</v>
      </c>
      <c r="E146963" s="2">
        <v>0</v>
      </c>
      <c r="F146963" s="2">
        <v>3.7453183520599252E-4</v>
      </c>
    </row>
    <row r="146964" spans="1:6" x14ac:dyDescent="0.3">
      <c r="A146964" s="1" t="s">
        <v>106833</v>
      </c>
      <c r="B146964" s="1" t="s">
        <v>30344</v>
      </c>
      <c r="C146964" s="2">
        <v>0</v>
      </c>
      <c r="D146964" s="2">
        <v>0</v>
      </c>
      <c r="E146964" s="2">
        <v>1</v>
      </c>
      <c r="F146964" s="2">
        <v>1</v>
      </c>
    </row>
    <row r="146965" spans="1:6" x14ac:dyDescent="0.3">
      <c r="A146965" s="1" t="s">
        <v>79679</v>
      </c>
      <c r="B146965" s="1" t="s">
        <v>77231</v>
      </c>
      <c r="C146965" s="2">
        <v>0</v>
      </c>
      <c r="D146965" s="2">
        <v>0</v>
      </c>
      <c r="E146965" s="2">
        <v>0.33333333333333331</v>
      </c>
      <c r="F146965" s="2">
        <v>2.1739130434782608E-2</v>
      </c>
    </row>
    <row r="146966" spans="1:6" x14ac:dyDescent="0.3">
      <c r="A146966" s="1" t="s">
        <v>45670</v>
      </c>
      <c r="B146966" s="1" t="s">
        <v>106834</v>
      </c>
      <c r="C146966" s="2">
        <v>3.4462952326249279E-4</v>
      </c>
      <c r="D146966" s="2">
        <v>2.4844720496894411E-3</v>
      </c>
      <c r="E146966" s="2">
        <v>0</v>
      </c>
      <c r="F146966" s="2">
        <v>5.0035024517162009E-4</v>
      </c>
    </row>
    <row r="146967" spans="1:6" x14ac:dyDescent="0.3">
      <c r="A146967" s="1" t="s">
        <v>79498</v>
      </c>
      <c r="B146967" s="1" t="s">
        <v>20655</v>
      </c>
      <c r="C146967" s="2">
        <v>0</v>
      </c>
      <c r="D146967" s="2">
        <v>3.0959752321981426E-3</v>
      </c>
      <c r="E146967" s="2">
        <v>0</v>
      </c>
      <c r="F146967" s="2">
        <v>3.0385900941962927E-4</v>
      </c>
    </row>
    <row r="146968" spans="1:6" x14ac:dyDescent="0.3">
      <c r="A146968" s="1" t="s">
        <v>106835</v>
      </c>
      <c r="B146968" s="1" t="s">
        <v>57023</v>
      </c>
      <c r="C146968" s="2">
        <v>0</v>
      </c>
      <c r="D146968" s="2">
        <v>0</v>
      </c>
      <c r="E146968" s="2">
        <v>1</v>
      </c>
      <c r="F146968" s="2">
        <v>1</v>
      </c>
    </row>
    <row r="146969" spans="1:6" x14ac:dyDescent="0.3">
      <c r="A146969" s="1" t="s">
        <v>106836</v>
      </c>
      <c r="B146969" s="1" t="s">
        <v>51347</v>
      </c>
      <c r="C146969" s="2">
        <v>0</v>
      </c>
      <c r="D146969" s="2">
        <v>0</v>
      </c>
      <c r="E146969" s="2">
        <v>1</v>
      </c>
      <c r="F146969" s="2">
        <v>1</v>
      </c>
    </row>
    <row r="146970" spans="1:6" x14ac:dyDescent="0.3">
      <c r="A146970" s="1" t="s">
        <v>59064</v>
      </c>
      <c r="B146970" s="1" t="s">
        <v>106837</v>
      </c>
      <c r="C146970" s="2">
        <v>0</v>
      </c>
      <c r="D146970" s="2">
        <v>7.1428571428571426E-3</v>
      </c>
      <c r="E146970" s="2">
        <v>0</v>
      </c>
      <c r="F146970" s="2">
        <v>1.4612050070624908E-4</v>
      </c>
    </row>
    <row r="146971" spans="1:6" x14ac:dyDescent="0.3">
      <c r="A146971" s="1" t="s">
        <v>15435</v>
      </c>
      <c r="B146971" s="1" t="s">
        <v>91338</v>
      </c>
      <c r="C146971" s="2">
        <v>2.0333468889792598E-4</v>
      </c>
      <c r="D146971" s="2">
        <v>0</v>
      </c>
      <c r="E146971" s="2">
        <v>0</v>
      </c>
      <c r="F146971" s="2">
        <v>1.9611688566385565E-4</v>
      </c>
    </row>
    <row r="146972" spans="1:6" x14ac:dyDescent="0.3">
      <c r="A146972" s="1" t="s">
        <v>15650</v>
      </c>
      <c r="B146972" s="1" t="s">
        <v>22393</v>
      </c>
      <c r="C146972" s="2">
        <v>1.3869625520110957E-3</v>
      </c>
      <c r="D146972" s="2">
        <v>0</v>
      </c>
      <c r="E146972" s="2">
        <v>0</v>
      </c>
      <c r="F146972" s="2">
        <v>1.165954139137194E-3</v>
      </c>
    </row>
    <row r="146973" spans="1:6" x14ac:dyDescent="0.3">
      <c r="A146973" s="1" t="s">
        <v>16160</v>
      </c>
      <c r="B146973" s="1" t="s">
        <v>96090</v>
      </c>
      <c r="C146973" s="2">
        <v>5.7785249001891153E-4</v>
      </c>
      <c r="D146973" s="2">
        <v>0</v>
      </c>
      <c r="E146973" s="2">
        <v>0</v>
      </c>
      <c r="F146973" s="2">
        <v>5.1186598417868778E-4</v>
      </c>
    </row>
    <row r="146974" spans="1:6" x14ac:dyDescent="0.3">
      <c r="A146974" s="1" t="s">
        <v>22548</v>
      </c>
      <c r="B146974" s="1" t="s">
        <v>46937</v>
      </c>
      <c r="C146974" s="2">
        <v>9.0702947845804991E-5</v>
      </c>
      <c r="D146974" s="2">
        <v>0</v>
      </c>
      <c r="E146974" s="2">
        <v>0</v>
      </c>
      <c r="F146974" s="2">
        <v>8.5397096498719045E-5</v>
      </c>
    </row>
    <row r="146975" spans="1:6" x14ac:dyDescent="0.3">
      <c r="A146975" s="1" t="s">
        <v>106838</v>
      </c>
      <c r="B146975" s="1" t="s">
        <v>76793</v>
      </c>
      <c r="C146975" s="2">
        <v>0</v>
      </c>
      <c r="D146975" s="2">
        <v>1</v>
      </c>
      <c r="E146975" s="2">
        <v>0</v>
      </c>
      <c r="F146975" s="2">
        <v>1</v>
      </c>
    </row>
    <row r="146976" spans="1:6" x14ac:dyDescent="0.3">
      <c r="A146976" s="1" t="s">
        <v>335</v>
      </c>
      <c r="B146976" s="1" t="s">
        <v>106839</v>
      </c>
      <c r="C146976" s="2">
        <v>0</v>
      </c>
      <c r="D146976" s="2">
        <v>3.7764350453172203E-3</v>
      </c>
      <c r="E146976" s="2">
        <v>0</v>
      </c>
      <c r="F146976" s="2">
        <v>2.6443833298074891E-4</v>
      </c>
    </row>
    <row r="146977" spans="1:6" x14ac:dyDescent="0.3">
      <c r="A146977" s="1" t="s">
        <v>2850</v>
      </c>
      <c r="B146977" s="1" t="s">
        <v>92718</v>
      </c>
      <c r="C146977" s="2">
        <v>0</v>
      </c>
      <c r="D146977" s="2">
        <v>8.3892617449664428E-4</v>
      </c>
      <c r="E146977" s="2">
        <v>0</v>
      </c>
      <c r="F146977" s="2">
        <v>5.6525917133005484E-5</v>
      </c>
    </row>
    <row r="146978" spans="1:6" x14ac:dyDescent="0.3">
      <c r="A146978" s="1" t="s">
        <v>35163</v>
      </c>
      <c r="B146978" s="1" t="s">
        <v>3991</v>
      </c>
      <c r="C146978" s="2">
        <v>6.5659881812212733E-4</v>
      </c>
      <c r="D146978" s="2">
        <v>0</v>
      </c>
      <c r="E146978" s="2">
        <v>0</v>
      </c>
      <c r="F146978" s="2">
        <v>6.0313630880579007E-4</v>
      </c>
    </row>
    <row r="146979" spans="1:6" x14ac:dyDescent="0.3">
      <c r="A146979" s="1" t="s">
        <v>35477</v>
      </c>
      <c r="B146979" s="1" t="s">
        <v>5171</v>
      </c>
      <c r="C146979" s="2">
        <v>1.8495684340320592E-3</v>
      </c>
      <c r="D146979" s="2">
        <v>0</v>
      </c>
      <c r="E146979" s="2">
        <v>0</v>
      </c>
      <c r="F146979" s="2">
        <v>1.7878426698450535E-3</v>
      </c>
    </row>
    <row r="146980" spans="1:6" x14ac:dyDescent="0.3">
      <c r="A146980" s="1" t="s">
        <v>71703</v>
      </c>
      <c r="B146980" s="1" t="s">
        <v>26129</v>
      </c>
      <c r="C146980" s="2">
        <v>4.1081821294077373E-3</v>
      </c>
      <c r="D146980" s="2">
        <v>0</v>
      </c>
      <c r="E146980" s="2">
        <v>0</v>
      </c>
      <c r="F146980" s="2">
        <v>3.8548024413748794E-3</v>
      </c>
    </row>
    <row r="146981" spans="1:6" x14ac:dyDescent="0.3">
      <c r="A146981" s="1" t="s">
        <v>25525</v>
      </c>
      <c r="B146981" s="1" t="s">
        <v>83730</v>
      </c>
      <c r="C146981" s="2">
        <v>2.1506918058642195E-4</v>
      </c>
      <c r="D146981" s="2">
        <v>2.6385224274406332E-3</v>
      </c>
      <c r="E146981" s="2">
        <v>0</v>
      </c>
      <c r="F146981" s="2">
        <v>3.0977015054829319E-4</v>
      </c>
    </row>
    <row r="146982" spans="1:6" x14ac:dyDescent="0.3">
      <c r="A146982" s="1" t="s">
        <v>106840</v>
      </c>
      <c r="B146982" s="1" t="s">
        <v>9162</v>
      </c>
      <c r="C146982" s="2">
        <v>0</v>
      </c>
      <c r="D146982" s="2">
        <v>1</v>
      </c>
      <c r="E146982" s="2">
        <v>1</v>
      </c>
      <c r="F146982" s="2">
        <v>1</v>
      </c>
    </row>
    <row r="146983" spans="1:6" x14ac:dyDescent="0.3">
      <c r="A146983" s="1" t="s">
        <v>106841</v>
      </c>
      <c r="B146983" s="1" t="s">
        <v>74657</v>
      </c>
      <c r="C146983" s="2">
        <v>0</v>
      </c>
      <c r="D146983" s="2">
        <v>0</v>
      </c>
      <c r="E146983" s="2">
        <v>1</v>
      </c>
      <c r="F146983" s="2">
        <v>1</v>
      </c>
    </row>
    <row r="146984" spans="1:6" x14ac:dyDescent="0.3">
      <c r="A146984" s="1" t="s">
        <v>67421</v>
      </c>
      <c r="B146984" s="1" t="s">
        <v>46695</v>
      </c>
      <c r="C146984" s="2">
        <v>1.2639942217407005E-3</v>
      </c>
      <c r="D146984" s="2">
        <v>0</v>
      </c>
      <c r="E146984" s="2">
        <v>0</v>
      </c>
      <c r="F146984" s="2">
        <v>1.129032258064516E-3</v>
      </c>
    </row>
    <row r="146985" spans="1:6" x14ac:dyDescent="0.3">
      <c r="A146985" s="1" t="s">
        <v>14398</v>
      </c>
      <c r="B146985" s="1" t="s">
        <v>41746</v>
      </c>
      <c r="C146985" s="2">
        <v>2.4570024570024569E-3</v>
      </c>
      <c r="D146985" s="2">
        <v>0</v>
      </c>
      <c r="E146985" s="2">
        <v>0</v>
      </c>
      <c r="F146985" s="2">
        <v>2.304147465437788E-3</v>
      </c>
    </row>
    <row r="146986" spans="1:6" x14ac:dyDescent="0.3">
      <c r="A146986" s="1" t="s">
        <v>65609</v>
      </c>
      <c r="B146986" s="1" t="s">
        <v>22212</v>
      </c>
      <c r="C146986" s="2">
        <v>1.0432968179447052E-3</v>
      </c>
      <c r="D146986" s="2">
        <v>0</v>
      </c>
      <c r="E146986" s="2">
        <v>0</v>
      </c>
      <c r="F146986" s="2">
        <v>1.0035122930255895E-3</v>
      </c>
    </row>
    <row r="146987" spans="1:6" x14ac:dyDescent="0.3">
      <c r="A146987" s="1" t="s">
        <v>77949</v>
      </c>
      <c r="B146987" s="1" t="s">
        <v>42723</v>
      </c>
      <c r="C146987" s="2">
        <v>1.0330578512396695E-3</v>
      </c>
      <c r="D146987" s="2">
        <v>0</v>
      </c>
      <c r="E146987" s="2">
        <v>0</v>
      </c>
      <c r="F146987" s="2">
        <v>9.930486593843098E-4</v>
      </c>
    </row>
    <row r="146988" spans="1:6" x14ac:dyDescent="0.3">
      <c r="A146988" s="1" t="s">
        <v>106842</v>
      </c>
      <c r="B146988" s="1" t="s">
        <v>53692</v>
      </c>
      <c r="C146988" s="2">
        <v>0</v>
      </c>
      <c r="D146988" s="2">
        <v>1</v>
      </c>
      <c r="E146988" s="2">
        <v>0</v>
      </c>
      <c r="F146988" s="2">
        <v>1</v>
      </c>
    </row>
    <row r="146989" spans="1:6" x14ac:dyDescent="0.3">
      <c r="A146989" s="1" t="s">
        <v>89507</v>
      </c>
      <c r="B146989" s="1" t="s">
        <v>43218</v>
      </c>
      <c r="C146989" s="2">
        <v>1.3106159895150721E-3</v>
      </c>
      <c r="D146989" s="2">
        <v>0</v>
      </c>
      <c r="E146989" s="2">
        <v>0</v>
      </c>
      <c r="F146989" s="2">
        <v>1.2165450121654502E-3</v>
      </c>
    </row>
    <row r="146990" spans="1:6" x14ac:dyDescent="0.3">
      <c r="A146990" s="1" t="s">
        <v>22655</v>
      </c>
      <c r="B146990" s="1" t="s">
        <v>75875</v>
      </c>
      <c r="C146990" s="2">
        <v>1.9852855307719258E-3</v>
      </c>
      <c r="D146990" s="2">
        <v>0</v>
      </c>
      <c r="E146990" s="2">
        <v>0</v>
      </c>
      <c r="F146990" s="2">
        <v>1.847625258124117E-3</v>
      </c>
    </row>
    <row r="146991" spans="1:6" x14ac:dyDescent="0.3">
      <c r="A146991" s="1" t="s">
        <v>106843</v>
      </c>
      <c r="B146991" s="1" t="s">
        <v>25942</v>
      </c>
      <c r="C146991" s="2">
        <v>0</v>
      </c>
      <c r="D146991" s="2">
        <v>1</v>
      </c>
      <c r="E146991" s="2">
        <v>1</v>
      </c>
      <c r="F146991" s="2">
        <v>1</v>
      </c>
    </row>
    <row r="146992" spans="1:6" x14ac:dyDescent="0.3">
      <c r="A146992" s="1" t="s">
        <v>1250</v>
      </c>
      <c r="B146992" s="1" t="s">
        <v>106844</v>
      </c>
      <c r="C146992" s="2">
        <v>0</v>
      </c>
      <c r="D146992" s="2">
        <v>7.326007326007326E-3</v>
      </c>
      <c r="E146992" s="2">
        <v>0</v>
      </c>
      <c r="F146992" s="2">
        <v>2.7983769413740029E-4</v>
      </c>
    </row>
    <row r="146993" spans="1:6" x14ac:dyDescent="0.3">
      <c r="A146993" s="1" t="s">
        <v>34175</v>
      </c>
      <c r="B146993" s="1" t="s">
        <v>106845</v>
      </c>
      <c r="C146993" s="2">
        <v>1.261113563276373E-4</v>
      </c>
      <c r="D146993" s="2">
        <v>0</v>
      </c>
      <c r="E146993" s="2">
        <v>0</v>
      </c>
      <c r="F146993" s="2">
        <v>9.5969289827255283E-5</v>
      </c>
    </row>
    <row r="146994" spans="1:6" x14ac:dyDescent="0.3">
      <c r="A146994" s="1" t="s">
        <v>106846</v>
      </c>
      <c r="B146994" s="1" t="s">
        <v>91472</v>
      </c>
      <c r="C146994" s="2">
        <v>0</v>
      </c>
      <c r="D146994" s="2">
        <v>0</v>
      </c>
      <c r="E146994" s="2">
        <v>1</v>
      </c>
      <c r="F146994" s="2">
        <v>1</v>
      </c>
    </row>
    <row r="146995" spans="1:6" x14ac:dyDescent="0.3">
      <c r="A146995" s="1" t="s">
        <v>106847</v>
      </c>
      <c r="B146995" s="1" t="s">
        <v>63403</v>
      </c>
      <c r="C146995" s="2">
        <v>2.1008403361344537E-3</v>
      </c>
      <c r="D146995" s="2">
        <v>4.3478260869565216E-2</v>
      </c>
      <c r="E146995" s="2">
        <v>0</v>
      </c>
      <c r="F146995" s="2">
        <v>3.0487804878048782E-3</v>
      </c>
    </row>
    <row r="146996" spans="1:6" x14ac:dyDescent="0.3">
      <c r="A146996" s="1" t="s">
        <v>47537</v>
      </c>
      <c r="B146996" s="1" t="s">
        <v>6209</v>
      </c>
      <c r="C146996" s="2">
        <v>3.2154340836012862E-4</v>
      </c>
      <c r="D146996" s="2">
        <v>0</v>
      </c>
      <c r="E146996" s="2">
        <v>0</v>
      </c>
      <c r="F146996" s="2">
        <v>2.8441410693970419E-4</v>
      </c>
    </row>
    <row r="146997" spans="1:6" x14ac:dyDescent="0.3">
      <c r="A146997" s="1" t="s">
        <v>7176</v>
      </c>
      <c r="B146997" s="1" t="s">
        <v>106848</v>
      </c>
      <c r="C146997" s="2">
        <v>2.8968713789107763E-4</v>
      </c>
      <c r="D146997" s="2">
        <v>0</v>
      </c>
      <c r="E146997" s="2">
        <v>0</v>
      </c>
      <c r="F146997" s="2">
        <v>2.5220680958385876E-4</v>
      </c>
    </row>
    <row r="146998" spans="1:6" x14ac:dyDescent="0.3">
      <c r="A146998" s="1" t="s">
        <v>9647</v>
      </c>
      <c r="B146998" s="1" t="s">
        <v>53267</v>
      </c>
      <c r="C146998" s="2">
        <v>4.6232085067036521E-4</v>
      </c>
      <c r="D146998" s="2">
        <v>0</v>
      </c>
      <c r="E146998" s="2">
        <v>0</v>
      </c>
      <c r="F146998" s="2">
        <v>3.8669760247486468E-4</v>
      </c>
    </row>
    <row r="146999" spans="1:6" x14ac:dyDescent="0.3">
      <c r="A146999" s="1" t="s">
        <v>94576</v>
      </c>
      <c r="B146999" s="1" t="s">
        <v>84992</v>
      </c>
      <c r="C146999" s="2">
        <v>0</v>
      </c>
      <c r="D146999" s="2">
        <v>4.3668122270742356E-3</v>
      </c>
      <c r="E146999" s="2">
        <v>0</v>
      </c>
      <c r="F146999" s="2">
        <v>3.7921880925293893E-4</v>
      </c>
    </row>
    <row r="147000" spans="1:6" x14ac:dyDescent="0.3">
      <c r="A147000" s="1" t="s">
        <v>106849</v>
      </c>
      <c r="B147000" s="1" t="s">
        <v>86418</v>
      </c>
      <c r="C147000" s="2">
        <v>0</v>
      </c>
      <c r="D147000" s="2">
        <v>0</v>
      </c>
      <c r="E147000" s="2">
        <v>1</v>
      </c>
      <c r="F147000" s="2">
        <v>1</v>
      </c>
    </row>
    <row r="147001" spans="1:6" x14ac:dyDescent="0.3">
      <c r="A147001" s="1" t="s">
        <v>106850</v>
      </c>
      <c r="B147001" s="1" t="s">
        <v>16065</v>
      </c>
      <c r="C147001" s="2">
        <v>0</v>
      </c>
      <c r="D147001" s="2">
        <v>0</v>
      </c>
      <c r="E147001" s="2">
        <v>1</v>
      </c>
      <c r="F147001" s="2">
        <v>1</v>
      </c>
    </row>
    <row r="147002" spans="1:6" x14ac:dyDescent="0.3">
      <c r="A147002" s="1" t="s">
        <v>106851</v>
      </c>
      <c r="B147002" s="1" t="s">
        <v>77969</v>
      </c>
      <c r="C147002" s="2">
        <v>1</v>
      </c>
      <c r="D147002" s="2">
        <v>0</v>
      </c>
      <c r="E147002" s="2">
        <v>1</v>
      </c>
      <c r="F147002" s="2">
        <v>1</v>
      </c>
    </row>
    <row r="147003" spans="1:6" x14ac:dyDescent="0.3">
      <c r="A147003" s="1" t="s">
        <v>47007</v>
      </c>
      <c r="B147003" s="1" t="s">
        <v>106852</v>
      </c>
      <c r="C147003" s="2">
        <v>7.2976720426184041E-5</v>
      </c>
      <c r="D147003" s="2">
        <v>0</v>
      </c>
      <c r="E147003" s="2">
        <v>0</v>
      </c>
      <c r="F147003" s="2">
        <v>6.3051702395964691E-5</v>
      </c>
    </row>
    <row r="147004" spans="1:6" x14ac:dyDescent="0.3">
      <c r="A147004" s="1" t="s">
        <v>106853</v>
      </c>
      <c r="B147004" s="1" t="s">
        <v>23073</v>
      </c>
      <c r="C147004" s="2">
        <v>0</v>
      </c>
      <c r="D147004" s="2">
        <v>0</v>
      </c>
      <c r="E147004" s="2">
        <v>1</v>
      </c>
      <c r="F147004" s="2">
        <v>1</v>
      </c>
    </row>
    <row r="147005" spans="1:6" x14ac:dyDescent="0.3">
      <c r="A147005" s="1" t="s">
        <v>630</v>
      </c>
      <c r="B147005" s="1" t="s">
        <v>92078</v>
      </c>
      <c r="C147005" s="2">
        <v>6.7394527564361775E-4</v>
      </c>
      <c r="D147005" s="2">
        <v>0</v>
      </c>
      <c r="E147005" s="2">
        <v>0</v>
      </c>
      <c r="F147005" s="2">
        <v>6.3067608476286582E-4</v>
      </c>
    </row>
    <row r="147006" spans="1:6" x14ac:dyDescent="0.3">
      <c r="A147006" s="1" t="s">
        <v>33356</v>
      </c>
      <c r="B147006" s="1" t="s">
        <v>82114</v>
      </c>
      <c r="C147006" s="2">
        <v>2.0618556701030928E-3</v>
      </c>
      <c r="D147006" s="2">
        <v>0</v>
      </c>
      <c r="E147006" s="2">
        <v>0</v>
      </c>
      <c r="F147006" s="2">
        <v>1.9860973187686196E-3</v>
      </c>
    </row>
    <row r="147007" spans="1:6" x14ac:dyDescent="0.3">
      <c r="A147007" s="1" t="s">
        <v>28083</v>
      </c>
      <c r="B147007" s="1" t="s">
        <v>92366</v>
      </c>
      <c r="C147007" s="2">
        <v>9.2004784248780942E-5</v>
      </c>
      <c r="D147007" s="2">
        <v>0</v>
      </c>
      <c r="E147007" s="2">
        <v>0</v>
      </c>
      <c r="F147007" s="2">
        <v>8.0801551389786681E-5</v>
      </c>
    </row>
    <row r="147008" spans="1:6" x14ac:dyDescent="0.3">
      <c r="A147008" s="1" t="s">
        <v>106854</v>
      </c>
      <c r="B147008" s="1" t="s">
        <v>35374</v>
      </c>
      <c r="C147008" s="2">
        <v>0</v>
      </c>
      <c r="D147008" s="2">
        <v>0</v>
      </c>
      <c r="E147008" s="2">
        <v>1</v>
      </c>
      <c r="F147008" s="2">
        <v>1</v>
      </c>
    </row>
    <row r="147009" spans="1:6" x14ac:dyDescent="0.3">
      <c r="A147009" s="1" t="s">
        <v>106855</v>
      </c>
      <c r="B147009" s="1" t="s">
        <v>67610</v>
      </c>
      <c r="C147009" s="2">
        <v>0</v>
      </c>
      <c r="D147009" s="2">
        <v>1</v>
      </c>
      <c r="E147009" s="2">
        <v>0</v>
      </c>
      <c r="F147009" s="2">
        <v>1</v>
      </c>
    </row>
    <row r="147010" spans="1:6" x14ac:dyDescent="0.3">
      <c r="A147010" s="1" t="s">
        <v>8487</v>
      </c>
      <c r="B147010" s="1" t="s">
        <v>88491</v>
      </c>
      <c r="C147010" s="2">
        <v>3.531489111241907E-4</v>
      </c>
      <c r="D147010" s="2">
        <v>0</v>
      </c>
      <c r="E147010" s="2">
        <v>0</v>
      </c>
      <c r="F147010" s="2">
        <v>3.1231564701391539E-4</v>
      </c>
    </row>
    <row r="147011" spans="1:6" x14ac:dyDescent="0.3">
      <c r="A147011" s="1" t="s">
        <v>26597</v>
      </c>
      <c r="B147011" s="1" t="s">
        <v>28450</v>
      </c>
      <c r="C147011" s="2">
        <v>8.0053368912608412E-3</v>
      </c>
      <c r="D147011" s="2">
        <v>0</v>
      </c>
      <c r="E147011" s="2">
        <v>0</v>
      </c>
      <c r="F147011" s="2">
        <v>7.4906367041198503E-3</v>
      </c>
    </row>
    <row r="147012" spans="1:6" x14ac:dyDescent="0.3">
      <c r="A147012" s="1" t="s">
        <v>49030</v>
      </c>
      <c r="B147012" s="1" t="s">
        <v>47769</v>
      </c>
      <c r="C147012" s="2">
        <v>6.1419402389214752E-5</v>
      </c>
      <c r="D147012" s="2">
        <v>0</v>
      </c>
      <c r="E147012" s="2">
        <v>0</v>
      </c>
      <c r="F147012" s="2">
        <v>5.8409509068076284E-5</v>
      </c>
    </row>
    <row r="147013" spans="1:6" x14ac:dyDescent="0.3">
      <c r="A147013" s="1" t="s">
        <v>10785</v>
      </c>
      <c r="B147013" s="1" t="s">
        <v>94534</v>
      </c>
      <c r="C147013" s="2">
        <v>1.0149193139145438E-4</v>
      </c>
      <c r="D147013" s="2">
        <v>0</v>
      </c>
      <c r="E147013" s="2">
        <v>0</v>
      </c>
      <c r="F147013" s="2">
        <v>8.2047915982934029E-5</v>
      </c>
    </row>
    <row r="147014" spans="1:6" x14ac:dyDescent="0.3">
      <c r="A147014" s="1" t="s">
        <v>106856</v>
      </c>
      <c r="B147014" s="1" t="s">
        <v>85471</v>
      </c>
      <c r="C147014" s="2">
        <v>0</v>
      </c>
      <c r="D147014" s="2">
        <v>0</v>
      </c>
      <c r="E147014" s="2">
        <v>1</v>
      </c>
      <c r="F147014" s="2">
        <v>1</v>
      </c>
    </row>
    <row r="147015" spans="1:6" x14ac:dyDescent="0.3">
      <c r="A147015" s="1" t="s">
        <v>12308</v>
      </c>
      <c r="B147015" s="1" t="s">
        <v>85530</v>
      </c>
      <c r="C147015" s="2">
        <v>3.4867503486750347E-4</v>
      </c>
      <c r="D147015" s="2">
        <v>1.1494252873563218E-2</v>
      </c>
      <c r="E147015" s="2">
        <v>0</v>
      </c>
      <c r="F147015" s="2">
        <v>5.1029086579350226E-4</v>
      </c>
    </row>
    <row r="147016" spans="1:6" x14ac:dyDescent="0.3">
      <c r="A147016" s="1" t="s">
        <v>30510</v>
      </c>
      <c r="B147016" s="1" t="s">
        <v>85602</v>
      </c>
      <c r="C147016" s="2">
        <v>7.6875768757687579E-5</v>
      </c>
      <c r="D147016" s="2">
        <v>0</v>
      </c>
      <c r="E147016" s="2">
        <v>0</v>
      </c>
      <c r="F147016" s="2">
        <v>6.6715591433718055E-5</v>
      </c>
    </row>
    <row r="147017" spans="1:6" x14ac:dyDescent="0.3">
      <c r="A147017" s="1" t="s">
        <v>16326</v>
      </c>
      <c r="B147017" s="1" t="s">
        <v>75485</v>
      </c>
      <c r="C147017" s="2">
        <v>1.2942191544434857E-3</v>
      </c>
      <c r="D147017" s="2">
        <v>2.8328611898016999E-3</v>
      </c>
      <c r="E147017" s="2">
        <v>0</v>
      </c>
      <c r="F147017" s="2">
        <v>1.3701311411235075E-3</v>
      </c>
    </row>
    <row r="147018" spans="1:6" x14ac:dyDescent="0.3">
      <c r="A147018" s="1" t="s">
        <v>22622</v>
      </c>
      <c r="B147018" s="1" t="s">
        <v>61734</v>
      </c>
      <c r="C147018" s="2">
        <v>6.4557779212395089E-4</v>
      </c>
      <c r="D147018" s="2">
        <v>0</v>
      </c>
      <c r="E147018" s="2">
        <v>0</v>
      </c>
      <c r="F147018" s="2">
        <v>5.7683433317951081E-4</v>
      </c>
    </row>
    <row r="147019" spans="1:6" x14ac:dyDescent="0.3">
      <c r="A147019" s="1" t="s">
        <v>106857</v>
      </c>
      <c r="B147019" s="1" t="s">
        <v>50165</v>
      </c>
      <c r="C147019" s="2">
        <v>1</v>
      </c>
      <c r="D147019" s="2">
        <v>0</v>
      </c>
      <c r="E147019" s="2">
        <v>1</v>
      </c>
      <c r="F147019" s="2">
        <v>1</v>
      </c>
    </row>
    <row r="147020" spans="1:6" x14ac:dyDescent="0.3">
      <c r="A147020" s="1" t="s">
        <v>29054</v>
      </c>
      <c r="B147020" s="1" t="s">
        <v>18656</v>
      </c>
      <c r="C147020" s="2">
        <v>0</v>
      </c>
      <c r="D147020" s="2">
        <v>2.5000000000000001E-2</v>
      </c>
      <c r="E147020" s="2">
        <v>0</v>
      </c>
      <c r="F147020" s="2">
        <v>5.943536404160475E-4</v>
      </c>
    </row>
    <row r="147021" spans="1:6" x14ac:dyDescent="0.3">
      <c r="A147021" s="1" t="s">
        <v>100124</v>
      </c>
      <c r="B147021" s="1" t="s">
        <v>53772</v>
      </c>
      <c r="C147021" s="2">
        <v>0</v>
      </c>
      <c r="D147021" s="2">
        <v>0.2</v>
      </c>
      <c r="E147021" s="2">
        <v>0</v>
      </c>
      <c r="F147021" s="2">
        <v>0.2</v>
      </c>
    </row>
    <row r="147022" spans="1:6" x14ac:dyDescent="0.3">
      <c r="A147022" s="1" t="s">
        <v>55220</v>
      </c>
      <c r="B147022" s="1" t="s">
        <v>2962</v>
      </c>
      <c r="C147022" s="2">
        <v>1.8331805682859762E-3</v>
      </c>
      <c r="D147022" s="2">
        <v>0</v>
      </c>
      <c r="E147022" s="2">
        <v>0</v>
      </c>
      <c r="F147022" s="2">
        <v>1.6820857863751051E-3</v>
      </c>
    </row>
    <row r="147023" spans="1:6" x14ac:dyDescent="0.3">
      <c r="A147023" s="1" t="s">
        <v>4691</v>
      </c>
      <c r="B147023" s="1" t="s">
        <v>35552</v>
      </c>
      <c r="C147023" s="2">
        <v>0</v>
      </c>
      <c r="D147023" s="2">
        <v>5.0675675675675678E-3</v>
      </c>
      <c r="E147023" s="2">
        <v>0</v>
      </c>
      <c r="F147023" s="2">
        <v>2.8301886792452831E-4</v>
      </c>
    </row>
    <row r="147024" spans="1:6" x14ac:dyDescent="0.3">
      <c r="A147024" s="1" t="s">
        <v>56094</v>
      </c>
      <c r="B147024" s="1" t="s">
        <v>20520</v>
      </c>
      <c r="C147024" s="2">
        <v>2.1036527060623446E-3</v>
      </c>
      <c r="D147024" s="2">
        <v>0</v>
      </c>
      <c r="E147024" s="2">
        <v>0</v>
      </c>
      <c r="F147024" s="2">
        <v>1.853099730458221E-3</v>
      </c>
    </row>
    <row r="147025" spans="1:6" x14ac:dyDescent="0.3">
      <c r="A147025" s="1" t="s">
        <v>5210</v>
      </c>
      <c r="B147025" s="1" t="s">
        <v>56270</v>
      </c>
      <c r="C147025" s="2">
        <v>1.9489378288832586E-4</v>
      </c>
      <c r="D147025" s="2">
        <v>0</v>
      </c>
      <c r="E147025" s="2">
        <v>0</v>
      </c>
      <c r="F147025" s="2">
        <v>1.7208742040956807E-4</v>
      </c>
    </row>
    <row r="147026" spans="1:6" x14ac:dyDescent="0.3">
      <c r="A147026" s="1" t="s">
        <v>6691</v>
      </c>
      <c r="B147026" s="1" t="s">
        <v>101696</v>
      </c>
      <c r="C147026" s="2">
        <v>0</v>
      </c>
      <c r="D147026" s="2">
        <v>5.9259259259259256E-3</v>
      </c>
      <c r="E147026" s="2">
        <v>0</v>
      </c>
      <c r="F147026" s="2">
        <v>7.0884281410597198E-4</v>
      </c>
    </row>
    <row r="147027" spans="1:6" x14ac:dyDescent="0.3">
      <c r="A147027" s="1" t="s">
        <v>25557</v>
      </c>
      <c r="B147027" s="1" t="s">
        <v>106858</v>
      </c>
      <c r="C147027" s="2">
        <v>5.6666855556185186E-5</v>
      </c>
      <c r="D147027" s="2">
        <v>0</v>
      </c>
      <c r="E147027" s="2">
        <v>0</v>
      </c>
      <c r="F147027" s="2">
        <v>5.2347798775061508E-5</v>
      </c>
    </row>
    <row r="147028" spans="1:6" x14ac:dyDescent="0.3">
      <c r="A147028" s="1" t="s">
        <v>51325</v>
      </c>
      <c r="B147028" s="1" t="s">
        <v>55559</v>
      </c>
      <c r="C147028" s="2">
        <v>0</v>
      </c>
      <c r="D147028" s="2">
        <v>0</v>
      </c>
      <c r="E147028" s="2">
        <v>0.2</v>
      </c>
      <c r="F147028" s="2">
        <v>0.125</v>
      </c>
    </row>
    <row r="147029" spans="1:6" x14ac:dyDescent="0.3">
      <c r="A147029" s="1" t="s">
        <v>72683</v>
      </c>
      <c r="B147029" s="1" t="s">
        <v>63747</v>
      </c>
      <c r="C147029" s="2">
        <v>2.8551034975017845E-3</v>
      </c>
      <c r="D147029" s="2">
        <v>0</v>
      </c>
      <c r="E147029" s="2">
        <v>0</v>
      </c>
      <c r="F147029" s="2">
        <v>2.8149190710767065E-3</v>
      </c>
    </row>
    <row r="147030" spans="1:6" x14ac:dyDescent="0.3">
      <c r="A147030" s="1" t="s">
        <v>27796</v>
      </c>
      <c r="B147030" s="1" t="s">
        <v>94935</v>
      </c>
      <c r="C147030" s="2">
        <v>8.254608823259653E-4</v>
      </c>
      <c r="D147030" s="2">
        <v>0</v>
      </c>
      <c r="E147030" s="2">
        <v>0</v>
      </c>
      <c r="F147030" s="2">
        <v>7.5693860386879727E-4</v>
      </c>
    </row>
    <row r="147031" spans="1:6" x14ac:dyDescent="0.3">
      <c r="A147031" s="1" t="s">
        <v>12660</v>
      </c>
      <c r="B147031" s="1" t="s">
        <v>59780</v>
      </c>
      <c r="C147031" s="2">
        <v>0</v>
      </c>
      <c r="D147031" s="2">
        <v>3.7993920972644377E-4</v>
      </c>
      <c r="E147031" s="2">
        <v>0</v>
      </c>
      <c r="F147031" s="2">
        <v>3.633985027981685E-5</v>
      </c>
    </row>
    <row r="147032" spans="1:6" x14ac:dyDescent="0.3">
      <c r="A147032" s="1" t="s">
        <v>60539</v>
      </c>
      <c r="B147032" s="1" t="s">
        <v>80952</v>
      </c>
      <c r="C147032" s="2">
        <v>2.7586206896551722E-3</v>
      </c>
      <c r="D147032" s="2">
        <v>0</v>
      </c>
      <c r="E147032" s="2">
        <v>0</v>
      </c>
      <c r="F147032" s="2">
        <v>2.6773761713520749E-3</v>
      </c>
    </row>
    <row r="147033" spans="1:6" x14ac:dyDescent="0.3">
      <c r="A147033" s="1" t="s">
        <v>41962</v>
      </c>
      <c r="B147033" s="1" t="s">
        <v>31325</v>
      </c>
      <c r="C147033" s="2">
        <v>4.8848569434752267E-3</v>
      </c>
      <c r="D147033" s="2">
        <v>2.1978021978021976E-2</v>
      </c>
      <c r="E147033" s="2">
        <v>0</v>
      </c>
      <c r="F147033" s="2">
        <v>5.8177117000646414E-3</v>
      </c>
    </row>
    <row r="147034" spans="1:6" x14ac:dyDescent="0.3">
      <c r="A147034" s="1" t="s">
        <v>19806</v>
      </c>
      <c r="B147034" s="1" t="s">
        <v>32772</v>
      </c>
      <c r="C147034" s="2">
        <v>3.0220610456331218E-4</v>
      </c>
      <c r="D147034" s="2">
        <v>0</v>
      </c>
      <c r="E147034" s="2">
        <v>0</v>
      </c>
      <c r="F147034" s="2">
        <v>2.5220680958385876E-4</v>
      </c>
    </row>
    <row r="147035" spans="1:6" x14ac:dyDescent="0.3">
      <c r="A147035" s="1" t="s">
        <v>69683</v>
      </c>
      <c r="B147035" s="1" t="s">
        <v>92159</v>
      </c>
      <c r="C147035" s="2">
        <v>5.1264524948735476E-4</v>
      </c>
      <c r="D147035" s="2">
        <v>0</v>
      </c>
      <c r="E147035" s="2">
        <v>0</v>
      </c>
      <c r="F147035" s="2">
        <v>4.7672016526299061E-4</v>
      </c>
    </row>
    <row r="147036" spans="1:6" x14ac:dyDescent="0.3">
      <c r="A147036" s="1" t="s">
        <v>935</v>
      </c>
      <c r="B147036" s="1" t="s">
        <v>69705</v>
      </c>
      <c r="C147036" s="2">
        <v>1.5330369461904033E-4</v>
      </c>
      <c r="D147036" s="2">
        <v>2.7210884353741496E-2</v>
      </c>
      <c r="E147036" s="2">
        <v>1.6E-2</v>
      </c>
      <c r="F147036" s="2">
        <v>2.6257600884466558E-3</v>
      </c>
    </row>
    <row r="147037" spans="1:6" x14ac:dyDescent="0.3">
      <c r="A147037" s="1" t="s">
        <v>3584</v>
      </c>
      <c r="B147037" s="1" t="s">
        <v>82835</v>
      </c>
      <c r="C147037" s="2">
        <v>1.2453300124533001E-3</v>
      </c>
      <c r="D147037" s="2">
        <v>0</v>
      </c>
      <c r="E147037" s="2">
        <v>0</v>
      </c>
      <c r="F147037" s="2">
        <v>1.1191941801902631E-3</v>
      </c>
    </row>
    <row r="147038" spans="1:6" x14ac:dyDescent="0.3">
      <c r="A147038" s="1" t="s">
        <v>106859</v>
      </c>
      <c r="B147038" s="1" t="s">
        <v>28143</v>
      </c>
      <c r="C147038" s="2">
        <v>0</v>
      </c>
      <c r="D147038" s="2">
        <v>1</v>
      </c>
      <c r="E147038" s="2">
        <v>0</v>
      </c>
      <c r="F147038" s="2">
        <v>1</v>
      </c>
    </row>
    <row r="147039" spans="1:6" x14ac:dyDescent="0.3">
      <c r="A147039" s="1" t="s">
        <v>90649</v>
      </c>
      <c r="B147039" s="1" t="s">
        <v>9714</v>
      </c>
      <c r="C147039" s="2">
        <v>2.5406504065040653E-4</v>
      </c>
      <c r="D147039" s="2">
        <v>0</v>
      </c>
      <c r="E147039" s="2">
        <v>0</v>
      </c>
      <c r="F147039" s="2">
        <v>2.205071664829107E-4</v>
      </c>
    </row>
    <row r="147040" spans="1:6" x14ac:dyDescent="0.3">
      <c r="A147040" s="1" t="s">
        <v>9898</v>
      </c>
      <c r="B147040" s="1" t="s">
        <v>58363</v>
      </c>
      <c r="C147040" s="2">
        <v>0</v>
      </c>
      <c r="D147040" s="2">
        <v>2.6990553306342779E-3</v>
      </c>
      <c r="E147040" s="2">
        <v>0</v>
      </c>
      <c r="F147040" s="2">
        <v>1.4937635372320562E-4</v>
      </c>
    </row>
    <row r="147041" spans="1:6" x14ac:dyDescent="0.3">
      <c r="A147041" s="1" t="s">
        <v>39132</v>
      </c>
      <c r="B147041" s="1" t="s">
        <v>58556</v>
      </c>
      <c r="C147041" s="2">
        <v>6.4020486555697821E-4</v>
      </c>
      <c r="D147041" s="2">
        <v>0</v>
      </c>
      <c r="E147041" s="2">
        <v>0</v>
      </c>
      <c r="F147041" s="2">
        <v>5.1975051975051978E-4</v>
      </c>
    </row>
    <row r="147042" spans="1:6" x14ac:dyDescent="0.3">
      <c r="A147042" s="1" t="s">
        <v>46236</v>
      </c>
      <c r="B147042" s="1" t="s">
        <v>21515</v>
      </c>
      <c r="C147042" s="2">
        <v>3.8138825324180017E-4</v>
      </c>
      <c r="D147042" s="2">
        <v>0</v>
      </c>
      <c r="E147042" s="2">
        <v>0</v>
      </c>
      <c r="F147042" s="2">
        <v>3.707823507601038E-4</v>
      </c>
    </row>
    <row r="147043" spans="1:6" x14ac:dyDescent="0.3">
      <c r="A147043" s="1" t="s">
        <v>25333</v>
      </c>
      <c r="B147043" s="1" t="s">
        <v>40190</v>
      </c>
      <c r="C147043" s="2">
        <v>0</v>
      </c>
      <c r="D147043" s="2">
        <v>1.02880658436214E-3</v>
      </c>
      <c r="E147043" s="2">
        <v>0</v>
      </c>
      <c r="F147043" s="2">
        <v>7.1255522302978477E-5</v>
      </c>
    </row>
    <row r="147044" spans="1:6" x14ac:dyDescent="0.3">
      <c r="A147044" s="1" t="s">
        <v>14282</v>
      </c>
      <c r="B147044" s="1" t="s">
        <v>30267</v>
      </c>
      <c r="C147044" s="2">
        <v>2.954384306310565E-4</v>
      </c>
      <c r="D147044" s="2">
        <v>0</v>
      </c>
      <c r="E147044" s="2">
        <v>0</v>
      </c>
      <c r="F147044" s="2">
        <v>2.7618205921343351E-4</v>
      </c>
    </row>
    <row r="147045" spans="1:6" x14ac:dyDescent="0.3">
      <c r="A147045" s="1" t="s">
        <v>15042</v>
      </c>
      <c r="B147045" s="1" t="s">
        <v>106860</v>
      </c>
      <c r="C147045" s="2">
        <v>1.1060723371308483E-4</v>
      </c>
      <c r="D147045" s="2">
        <v>0</v>
      </c>
      <c r="E147045" s="2">
        <v>0</v>
      </c>
      <c r="F147045" s="2">
        <v>9.9088386841062232E-5</v>
      </c>
    </row>
    <row r="147046" spans="1:6" x14ac:dyDescent="0.3">
      <c r="A147046" s="1" t="s">
        <v>79735</v>
      </c>
      <c r="B147046" s="1" t="s">
        <v>106861</v>
      </c>
      <c r="C147046" s="2">
        <v>6.857142857142857E-4</v>
      </c>
      <c r="D147046" s="2">
        <v>0</v>
      </c>
      <c r="E147046" s="2">
        <v>0</v>
      </c>
      <c r="F147046" s="2">
        <v>6.3025210084033617E-4</v>
      </c>
    </row>
    <row r="147047" spans="1:6" x14ac:dyDescent="0.3">
      <c r="A147047" s="1" t="s">
        <v>68788</v>
      </c>
      <c r="B147047" s="1" t="s">
        <v>82033</v>
      </c>
      <c r="C147047" s="2">
        <v>4.7393364928909954E-4</v>
      </c>
      <c r="D147047" s="2">
        <v>0</v>
      </c>
      <c r="E147047" s="2">
        <v>0</v>
      </c>
      <c r="F147047" s="2">
        <v>4.1493775933609957E-4</v>
      </c>
    </row>
    <row r="147048" spans="1:6" x14ac:dyDescent="0.3">
      <c r="A147048" s="1" t="s">
        <v>30809</v>
      </c>
      <c r="B147048" s="1" t="s">
        <v>104202</v>
      </c>
      <c r="C147048" s="2">
        <v>1.4496955639315743E-4</v>
      </c>
      <c r="D147048" s="2">
        <v>0</v>
      </c>
      <c r="E147048" s="2">
        <v>0</v>
      </c>
      <c r="F147048" s="2">
        <v>1.2618296529968455E-4</v>
      </c>
    </row>
    <row r="147049" spans="1:6" x14ac:dyDescent="0.3">
      <c r="A147049" s="1" t="s">
        <v>45107</v>
      </c>
      <c r="B147049" s="1" t="s">
        <v>28392</v>
      </c>
      <c r="C147049" s="2">
        <v>1.0899182561307902E-3</v>
      </c>
      <c r="D147049" s="2">
        <v>0</v>
      </c>
      <c r="E147049" s="2">
        <v>0</v>
      </c>
      <c r="F147049" s="2">
        <v>1.0385294423096894E-3</v>
      </c>
    </row>
    <row r="147050" spans="1:6" x14ac:dyDescent="0.3">
      <c r="A147050" s="1" t="s">
        <v>32847</v>
      </c>
      <c r="B147050" s="1" t="s">
        <v>19824</v>
      </c>
      <c r="C147050" s="2">
        <v>9.1743119266055051E-3</v>
      </c>
      <c r="D147050" s="2">
        <v>0</v>
      </c>
      <c r="E147050" s="2">
        <v>0</v>
      </c>
      <c r="F147050" s="2">
        <v>8.9686098654708519E-3</v>
      </c>
    </row>
    <row r="147051" spans="1:6" x14ac:dyDescent="0.3">
      <c r="A147051" s="1" t="s">
        <v>106862</v>
      </c>
      <c r="B147051" s="1" t="s">
        <v>81874</v>
      </c>
      <c r="C147051" s="2">
        <v>0</v>
      </c>
      <c r="D147051" s="2">
        <v>0</v>
      </c>
      <c r="E147051" s="2">
        <v>1</v>
      </c>
      <c r="F147051" s="2">
        <v>1</v>
      </c>
    </row>
    <row r="147052" spans="1:6" x14ac:dyDescent="0.3">
      <c r="A147052" s="1" t="s">
        <v>105526</v>
      </c>
      <c r="B147052" s="1" t="s">
        <v>54067</v>
      </c>
      <c r="C147052" s="2">
        <v>1.4218009478672985E-2</v>
      </c>
      <c r="D147052" s="2">
        <v>0.25</v>
      </c>
      <c r="E147052" s="2">
        <v>0.25</v>
      </c>
      <c r="F147052" s="2">
        <v>2.2831050228310501E-2</v>
      </c>
    </row>
    <row r="147053" spans="1:6" x14ac:dyDescent="0.3">
      <c r="A147053" s="1" t="s">
        <v>4883</v>
      </c>
      <c r="B147053" s="1" t="s">
        <v>23332</v>
      </c>
      <c r="C147053" s="2">
        <v>1.8315018315018315E-3</v>
      </c>
      <c r="D147053" s="2">
        <v>0</v>
      </c>
      <c r="E147053" s="2">
        <v>0</v>
      </c>
      <c r="F147053" s="2">
        <v>1.7699115044247787E-3</v>
      </c>
    </row>
    <row r="147054" spans="1:6" x14ac:dyDescent="0.3">
      <c r="A147054" s="1" t="s">
        <v>20541</v>
      </c>
      <c r="B147054" s="1" t="s">
        <v>35721</v>
      </c>
      <c r="C147054" s="2">
        <v>7.0447340612891864E-4</v>
      </c>
      <c r="D147054" s="2">
        <v>0</v>
      </c>
      <c r="E147054" s="2">
        <v>0</v>
      </c>
      <c r="F147054" s="2">
        <v>6.8004080244814691E-4</v>
      </c>
    </row>
    <row r="147055" spans="1:6" x14ac:dyDescent="0.3">
      <c r="A147055" s="1" t="s">
        <v>27742</v>
      </c>
      <c r="B147055" s="1" t="s">
        <v>35966</v>
      </c>
      <c r="C147055" s="2">
        <v>6.9492703266157052E-4</v>
      </c>
      <c r="D147055" s="2">
        <v>0</v>
      </c>
      <c r="E147055" s="2">
        <v>0</v>
      </c>
      <c r="F147055" s="2">
        <v>6.5345240688303205E-4</v>
      </c>
    </row>
    <row r="147056" spans="1:6" x14ac:dyDescent="0.3">
      <c r="A147056" s="1" t="s">
        <v>97467</v>
      </c>
      <c r="B147056" s="1" t="s">
        <v>27749</v>
      </c>
      <c r="C147056" s="2">
        <v>1.2944983818770227E-2</v>
      </c>
      <c r="D147056" s="2">
        <v>0</v>
      </c>
      <c r="E147056" s="2">
        <v>0</v>
      </c>
      <c r="F147056" s="2">
        <v>1.2718600953895072E-2</v>
      </c>
    </row>
    <row r="147057" spans="1:6" x14ac:dyDescent="0.3">
      <c r="A147057" s="1" t="s">
        <v>106863</v>
      </c>
      <c r="B147057" s="1" t="s">
        <v>57195</v>
      </c>
      <c r="C147057" s="2">
        <v>0</v>
      </c>
      <c r="D147057" s="2">
        <v>0</v>
      </c>
      <c r="E147057" s="2">
        <v>1</v>
      </c>
      <c r="F147057" s="2">
        <v>1</v>
      </c>
    </row>
    <row r="147058" spans="1:6" x14ac:dyDescent="0.3">
      <c r="A147058" s="1" t="s">
        <v>7496</v>
      </c>
      <c r="B147058" s="1" t="s">
        <v>29705</v>
      </c>
      <c r="C147058" s="2">
        <v>1.795654516071108E-4</v>
      </c>
      <c r="D147058" s="2">
        <v>0</v>
      </c>
      <c r="E147058" s="2">
        <v>0</v>
      </c>
      <c r="F147058" s="2">
        <v>1.7066788030492661E-4</v>
      </c>
    </row>
    <row r="147059" spans="1:6" x14ac:dyDescent="0.3">
      <c r="A147059" s="1" t="s">
        <v>37656</v>
      </c>
      <c r="B147059" s="1" t="s">
        <v>37633</v>
      </c>
      <c r="C147059" s="2">
        <v>8.3986562150055986E-4</v>
      </c>
      <c r="D147059" s="2">
        <v>0</v>
      </c>
      <c r="E147059" s="2">
        <v>0</v>
      </c>
      <c r="F147059" s="2">
        <v>7.6084199847831603E-4</v>
      </c>
    </row>
    <row r="147060" spans="1:6" x14ac:dyDescent="0.3">
      <c r="A147060" s="1" t="s">
        <v>57809</v>
      </c>
      <c r="B147060" s="1" t="s">
        <v>38058</v>
      </c>
      <c r="C147060" s="2">
        <v>7.2992700729927005E-3</v>
      </c>
      <c r="D147060" s="2">
        <v>0</v>
      </c>
      <c r="E147060" s="2">
        <v>0</v>
      </c>
      <c r="F147060" s="2">
        <v>7.0422535211267607E-3</v>
      </c>
    </row>
    <row r="147061" spans="1:6" x14ac:dyDescent="0.3">
      <c r="A147061" s="1" t="s">
        <v>84356</v>
      </c>
      <c r="B147061" s="1" t="s">
        <v>47692</v>
      </c>
      <c r="C147061" s="2">
        <v>2.1551724137931034E-3</v>
      </c>
      <c r="D147061" s="2">
        <v>0</v>
      </c>
      <c r="E147061" s="2">
        <v>0</v>
      </c>
      <c r="F147061" s="2">
        <v>2.0533880903490761E-3</v>
      </c>
    </row>
    <row r="147062" spans="1:6" x14ac:dyDescent="0.3">
      <c r="A147062" s="1" t="s">
        <v>96285</v>
      </c>
      <c r="B147062" s="1" t="s">
        <v>25222</v>
      </c>
      <c r="C147062" s="2">
        <v>1.0638297872340425E-2</v>
      </c>
      <c r="D147062" s="2">
        <v>0</v>
      </c>
      <c r="E147062" s="2">
        <v>0</v>
      </c>
      <c r="F147062" s="2">
        <v>7.7720207253886009E-3</v>
      </c>
    </row>
    <row r="147063" spans="1:6" x14ac:dyDescent="0.3">
      <c r="A147063" s="1" t="s">
        <v>106864</v>
      </c>
      <c r="B147063" s="1" t="s">
        <v>91276</v>
      </c>
      <c r="C147063" s="2">
        <v>0</v>
      </c>
      <c r="D147063" s="2">
        <v>1</v>
      </c>
      <c r="E147063" s="2">
        <v>0</v>
      </c>
      <c r="F147063" s="2">
        <v>1</v>
      </c>
    </row>
    <row r="147064" spans="1:6" x14ac:dyDescent="0.3">
      <c r="A147064" s="1" t="s">
        <v>24249</v>
      </c>
      <c r="B147064" s="1" t="s">
        <v>99123</v>
      </c>
      <c r="C147064" s="2">
        <v>2.9940119760479042E-4</v>
      </c>
      <c r="D147064" s="2">
        <v>0</v>
      </c>
      <c r="E147064" s="2">
        <v>0</v>
      </c>
      <c r="F147064" s="2">
        <v>2.8409090909090908E-4</v>
      </c>
    </row>
    <row r="147065" spans="1:6" x14ac:dyDescent="0.3">
      <c r="A147065" s="1" t="s">
        <v>44467</v>
      </c>
      <c r="B147065" s="1" t="s">
        <v>18763</v>
      </c>
      <c r="C147065" s="2">
        <v>0</v>
      </c>
      <c r="D147065" s="2">
        <v>0</v>
      </c>
      <c r="E147065" s="2">
        <v>4.5454545454545452E-3</v>
      </c>
      <c r="F147065" s="2">
        <v>1.3161358252171624E-4</v>
      </c>
    </row>
    <row r="147066" spans="1:6" x14ac:dyDescent="0.3">
      <c r="A147066" s="1" t="s">
        <v>19082</v>
      </c>
      <c r="B147066" s="1" t="s">
        <v>66384</v>
      </c>
      <c r="C147066" s="2">
        <v>7.2337962962962959E-5</v>
      </c>
      <c r="D147066" s="2">
        <v>0</v>
      </c>
      <c r="E147066" s="2">
        <v>0</v>
      </c>
      <c r="F147066" s="2">
        <v>5.9905349547714609E-5</v>
      </c>
    </row>
    <row r="147067" spans="1:6" x14ac:dyDescent="0.3">
      <c r="A147067" s="1" t="s">
        <v>19100</v>
      </c>
      <c r="B147067" s="1" t="s">
        <v>106865</v>
      </c>
      <c r="C147067" s="2">
        <v>6.2664494297531015E-5</v>
      </c>
      <c r="D147067" s="2">
        <v>0</v>
      </c>
      <c r="E147067" s="2">
        <v>0</v>
      </c>
      <c r="F147067" s="2">
        <v>5.8813150620478737E-5</v>
      </c>
    </row>
    <row r="147068" spans="1:6" x14ac:dyDescent="0.3">
      <c r="A147068" s="1" t="s">
        <v>106866</v>
      </c>
      <c r="B147068" s="1" t="s">
        <v>53827</v>
      </c>
      <c r="C147068" s="2">
        <v>0</v>
      </c>
      <c r="D147068" s="2">
        <v>1</v>
      </c>
      <c r="E147068" s="2">
        <v>0</v>
      </c>
      <c r="F147068" s="2">
        <v>1</v>
      </c>
    </row>
    <row r="147069" spans="1:6" x14ac:dyDescent="0.3">
      <c r="A147069" s="1" t="s">
        <v>34587</v>
      </c>
      <c r="B147069" s="1" t="s">
        <v>25372</v>
      </c>
      <c r="C147069" s="2">
        <v>2.4295432458697764E-4</v>
      </c>
      <c r="D147069" s="2">
        <v>0</v>
      </c>
      <c r="E147069" s="2">
        <v>0</v>
      </c>
      <c r="F147069" s="2">
        <v>2.296211251435132E-4</v>
      </c>
    </row>
    <row r="147070" spans="1:6" x14ac:dyDescent="0.3">
      <c r="A147070" s="1" t="s">
        <v>106867</v>
      </c>
      <c r="B147070" s="1" t="s">
        <v>20581</v>
      </c>
      <c r="C147070" s="2">
        <v>0</v>
      </c>
      <c r="D147070" s="2">
        <v>1</v>
      </c>
      <c r="E147070" s="2">
        <v>0</v>
      </c>
      <c r="F147070" s="2">
        <v>1</v>
      </c>
    </row>
    <row r="147071" spans="1:6" x14ac:dyDescent="0.3">
      <c r="A147071" s="1" t="s">
        <v>106868</v>
      </c>
      <c r="B147071" s="1" t="s">
        <v>79707</v>
      </c>
      <c r="C147071" s="2">
        <v>0</v>
      </c>
      <c r="D147071" s="2">
        <v>0</v>
      </c>
      <c r="E147071" s="2">
        <v>1</v>
      </c>
      <c r="F147071" s="2">
        <v>1</v>
      </c>
    </row>
    <row r="147072" spans="1:6" x14ac:dyDescent="0.3">
      <c r="A147072" s="1" t="s">
        <v>106869</v>
      </c>
      <c r="B147072" s="1" t="s">
        <v>28974</v>
      </c>
      <c r="C147072" s="2">
        <v>1</v>
      </c>
      <c r="D147072" s="2">
        <v>1</v>
      </c>
      <c r="E147072" s="2">
        <v>0</v>
      </c>
      <c r="F147072" s="2">
        <v>1</v>
      </c>
    </row>
    <row r="147073" spans="1:6" x14ac:dyDescent="0.3">
      <c r="A147073" s="1" t="s">
        <v>106870</v>
      </c>
      <c r="B147073" s="1" t="s">
        <v>14253</v>
      </c>
      <c r="C147073" s="2">
        <v>0</v>
      </c>
      <c r="D147073" s="2">
        <v>0</v>
      </c>
      <c r="E147073" s="2">
        <v>1</v>
      </c>
      <c r="F147073" s="2">
        <v>1</v>
      </c>
    </row>
    <row r="147074" spans="1:6" x14ac:dyDescent="0.3">
      <c r="A147074" s="1" t="s">
        <v>31389</v>
      </c>
      <c r="B147074" s="1" t="s">
        <v>15788</v>
      </c>
      <c r="C147074" s="2">
        <v>1.7482517482517484E-2</v>
      </c>
      <c r="D147074" s="2">
        <v>0</v>
      </c>
      <c r="E147074" s="2">
        <v>0</v>
      </c>
      <c r="F147074" s="2">
        <v>1.7006802721088437E-2</v>
      </c>
    </row>
    <row r="147075" spans="1:6" x14ac:dyDescent="0.3">
      <c r="A147075" s="1" t="s">
        <v>17274</v>
      </c>
      <c r="B147075" s="1" t="s">
        <v>61794</v>
      </c>
      <c r="C147075" s="2">
        <v>1.1195700850873264E-3</v>
      </c>
      <c r="D147075" s="2">
        <v>2.881844380403458E-3</v>
      </c>
      <c r="E147075" s="2">
        <v>0</v>
      </c>
      <c r="F147075" s="2">
        <v>1.1256651657797789E-3</v>
      </c>
    </row>
    <row r="147076" spans="1:6" x14ac:dyDescent="0.3">
      <c r="A147076" s="1" t="s">
        <v>17418</v>
      </c>
      <c r="B147076" s="1" t="s">
        <v>27105</v>
      </c>
      <c r="C147076" s="2">
        <v>5.2303990794497618E-5</v>
      </c>
      <c r="D147076" s="2">
        <v>0</v>
      </c>
      <c r="E147076" s="2">
        <v>0</v>
      </c>
      <c r="F147076" s="2">
        <v>4.5524902121460439E-5</v>
      </c>
    </row>
    <row r="147077" spans="1:6" x14ac:dyDescent="0.3">
      <c r="A147077" s="1" t="s">
        <v>106871</v>
      </c>
      <c r="B147077" s="1" t="s">
        <v>30132</v>
      </c>
      <c r="C147077" s="2">
        <v>0</v>
      </c>
      <c r="D147077" s="2">
        <v>1</v>
      </c>
      <c r="E147077" s="2">
        <v>0</v>
      </c>
      <c r="F147077" s="2">
        <v>1</v>
      </c>
    </row>
    <row r="147078" spans="1:6" x14ac:dyDescent="0.3">
      <c r="A147078" s="1" t="s">
        <v>116</v>
      </c>
      <c r="B147078" s="1" t="s">
        <v>79469</v>
      </c>
      <c r="C147078" s="2">
        <v>0</v>
      </c>
      <c r="D147078" s="2">
        <v>2.6572187776793621E-3</v>
      </c>
      <c r="E147078" s="2">
        <v>0</v>
      </c>
      <c r="F147078" s="2">
        <v>8.4865629420084862E-4</v>
      </c>
    </row>
    <row r="147079" spans="1:6" x14ac:dyDescent="0.3">
      <c r="A147079" s="1" t="s">
        <v>32673</v>
      </c>
      <c r="B147079" s="1" t="s">
        <v>31638</v>
      </c>
      <c r="C147079" s="2">
        <v>0</v>
      </c>
      <c r="D147079" s="2">
        <v>3.861003861003861E-4</v>
      </c>
      <c r="E147079" s="2">
        <v>0</v>
      </c>
      <c r="F147079" s="2">
        <v>3.6174215019534075E-5</v>
      </c>
    </row>
    <row r="147080" spans="1:6" x14ac:dyDescent="0.3">
      <c r="A147080" s="1" t="s">
        <v>106872</v>
      </c>
      <c r="B147080" s="1" t="s">
        <v>91524</v>
      </c>
      <c r="C147080" s="2">
        <v>0</v>
      </c>
      <c r="D147080" s="2">
        <v>1</v>
      </c>
      <c r="E147080" s="2">
        <v>0</v>
      </c>
      <c r="F147080" s="2">
        <v>1</v>
      </c>
    </row>
    <row r="147081" spans="1:6" x14ac:dyDescent="0.3">
      <c r="A147081" s="1" t="s">
        <v>5619</v>
      </c>
      <c r="B147081" s="1" t="s">
        <v>51701</v>
      </c>
      <c r="C147081" s="2">
        <v>8.0437580437580432E-4</v>
      </c>
      <c r="D147081" s="2">
        <v>0</v>
      </c>
      <c r="E147081" s="2">
        <v>0</v>
      </c>
      <c r="F147081" s="2">
        <v>7.3866154527995275E-4</v>
      </c>
    </row>
    <row r="147082" spans="1:6" x14ac:dyDescent="0.3">
      <c r="A147082" s="1" t="s">
        <v>5809</v>
      </c>
      <c r="B147082" s="1" t="s">
        <v>56498</v>
      </c>
      <c r="C147082" s="2">
        <v>3.8641369450133313E-5</v>
      </c>
      <c r="D147082" s="2">
        <v>0</v>
      </c>
      <c r="E147082" s="2">
        <v>0</v>
      </c>
      <c r="F147082" s="2">
        <v>3.3947788301592153E-5</v>
      </c>
    </row>
    <row r="147083" spans="1:6" x14ac:dyDescent="0.3">
      <c r="A147083" s="1" t="s">
        <v>31224</v>
      </c>
      <c r="B147083" s="1" t="s">
        <v>6384</v>
      </c>
      <c r="C147083" s="2">
        <v>0</v>
      </c>
      <c r="D147083" s="2">
        <v>1.8691588785046728E-2</v>
      </c>
      <c r="E147083" s="2">
        <v>8.3333333333333329E-2</v>
      </c>
      <c r="F147083" s="2">
        <v>2.5210084033613446E-2</v>
      </c>
    </row>
    <row r="147084" spans="1:6" x14ac:dyDescent="0.3">
      <c r="A147084" s="1" t="s">
        <v>106873</v>
      </c>
      <c r="B147084" s="1" t="s">
        <v>21479</v>
      </c>
      <c r="C147084" s="2">
        <v>0</v>
      </c>
      <c r="D147084" s="2">
        <v>0</v>
      </c>
      <c r="E147084" s="2">
        <v>1</v>
      </c>
      <c r="F147084" s="2">
        <v>1</v>
      </c>
    </row>
    <row r="147085" spans="1:6" x14ac:dyDescent="0.3">
      <c r="A147085" s="1" t="s">
        <v>84959</v>
      </c>
      <c r="B147085" s="1" t="s">
        <v>73268</v>
      </c>
      <c r="C147085" s="2">
        <v>0</v>
      </c>
      <c r="D147085" s="2">
        <v>2.564102564102564E-2</v>
      </c>
      <c r="E147085" s="2">
        <v>0</v>
      </c>
      <c r="F147085" s="2">
        <v>7.6804915514592934E-4</v>
      </c>
    </row>
    <row r="147086" spans="1:6" x14ac:dyDescent="0.3">
      <c r="A147086" s="1" t="s">
        <v>11747</v>
      </c>
      <c r="B147086" s="1" t="s">
        <v>59212</v>
      </c>
      <c r="C147086" s="2">
        <v>0</v>
      </c>
      <c r="D147086" s="2">
        <v>3.6443148688046647E-4</v>
      </c>
      <c r="E147086" s="2">
        <v>0</v>
      </c>
      <c r="F147086" s="2">
        <v>2.3674242424242424E-5</v>
      </c>
    </row>
    <row r="147087" spans="1:6" x14ac:dyDescent="0.3">
      <c r="A147087" s="1" t="s">
        <v>106874</v>
      </c>
      <c r="B147087" s="1" t="s">
        <v>65914</v>
      </c>
      <c r="C147087" s="2">
        <v>0</v>
      </c>
      <c r="D147087" s="2">
        <v>1</v>
      </c>
      <c r="E147087" s="2">
        <v>0</v>
      </c>
      <c r="F147087" s="2">
        <v>1</v>
      </c>
    </row>
    <row r="147088" spans="1:6" x14ac:dyDescent="0.3">
      <c r="A147088" s="1" t="s">
        <v>41830</v>
      </c>
      <c r="B147088" s="1" t="s">
        <v>14568</v>
      </c>
      <c r="C147088" s="2">
        <v>2.7118644067796612E-3</v>
      </c>
      <c r="D147088" s="2">
        <v>0</v>
      </c>
      <c r="E147088" s="2">
        <v>0</v>
      </c>
      <c r="F147088" s="2">
        <v>2.6195153896529143E-3</v>
      </c>
    </row>
    <row r="147089" spans="1:6" x14ac:dyDescent="0.3">
      <c r="A147089" s="1" t="s">
        <v>15534</v>
      </c>
      <c r="B147089" s="1" t="s">
        <v>106875</v>
      </c>
      <c r="C147089" s="2">
        <v>6.3520294734167561E-5</v>
      </c>
      <c r="D147089" s="2">
        <v>1.4177693761814746E-3</v>
      </c>
      <c r="E147089" s="2">
        <v>4.4662795891022776E-4</v>
      </c>
      <c r="F147089" s="2">
        <v>2.487809732311673E-4</v>
      </c>
    </row>
    <row r="147090" spans="1:6" x14ac:dyDescent="0.3">
      <c r="A147090" s="1" t="s">
        <v>17359</v>
      </c>
      <c r="B147090" s="1" t="s">
        <v>104210</v>
      </c>
      <c r="C147090" s="2">
        <v>0</v>
      </c>
      <c r="D147090" s="2">
        <v>9.1659028414298811E-4</v>
      </c>
      <c r="E147090" s="2">
        <v>4.0160642570281124E-2</v>
      </c>
      <c r="F147090" s="2">
        <v>7.5044344385318592E-4</v>
      </c>
    </row>
    <row r="147091" spans="1:6" x14ac:dyDescent="0.3">
      <c r="A147091" s="1" t="s">
        <v>17484</v>
      </c>
      <c r="B147091" s="1" t="s">
        <v>17454</v>
      </c>
      <c r="C147091" s="2">
        <v>1.9457145636735091E-4</v>
      </c>
      <c r="D147091" s="2">
        <v>0</v>
      </c>
      <c r="E147091" s="2">
        <v>0</v>
      </c>
      <c r="F147091" s="2">
        <v>1.4781419755367504E-4</v>
      </c>
    </row>
    <row r="147092" spans="1:6" x14ac:dyDescent="0.3">
      <c r="A147092" s="1" t="s">
        <v>17659</v>
      </c>
      <c r="B147092" s="1" t="s">
        <v>17658</v>
      </c>
      <c r="C147092" s="2">
        <v>0</v>
      </c>
      <c r="D147092" s="2">
        <v>0</v>
      </c>
      <c r="E147092" s="2">
        <v>1.7761989342806395E-3</v>
      </c>
      <c r="F147092" s="2">
        <v>4.6408019305736033E-5</v>
      </c>
    </row>
    <row r="147093" spans="1:6" x14ac:dyDescent="0.3">
      <c r="A147093" s="1" t="s">
        <v>106876</v>
      </c>
      <c r="B147093" s="1" t="s">
        <v>29550</v>
      </c>
      <c r="C147093" s="2">
        <v>0</v>
      </c>
      <c r="D147093" s="2">
        <v>0</v>
      </c>
      <c r="E147093" s="2">
        <v>1</v>
      </c>
      <c r="F147093" s="2">
        <v>1</v>
      </c>
    </row>
    <row r="147094" spans="1:6" x14ac:dyDescent="0.3">
      <c r="A147094" s="1" t="s">
        <v>53905</v>
      </c>
      <c r="B147094" s="1" t="s">
        <v>383</v>
      </c>
      <c r="C147094" s="2">
        <v>0</v>
      </c>
      <c r="D147094" s="2">
        <v>5.4495912806539508E-3</v>
      </c>
      <c r="E147094" s="2">
        <v>0</v>
      </c>
      <c r="F147094" s="2">
        <v>3.9377830281551486E-4</v>
      </c>
    </row>
    <row r="147095" spans="1:6" x14ac:dyDescent="0.3">
      <c r="A147095" s="1" t="s">
        <v>63263</v>
      </c>
      <c r="B147095" s="1" t="s">
        <v>54965</v>
      </c>
      <c r="C147095" s="2">
        <v>0</v>
      </c>
      <c r="D147095" s="2">
        <v>3.9246467817896392E-4</v>
      </c>
      <c r="E147095" s="2">
        <v>0</v>
      </c>
      <c r="F147095" s="2">
        <v>2.43605359317905E-4</v>
      </c>
    </row>
    <row r="147096" spans="1:6" x14ac:dyDescent="0.3">
      <c r="A147096" s="1" t="s">
        <v>2537</v>
      </c>
      <c r="B147096" s="1" t="s">
        <v>82510</v>
      </c>
      <c r="C147096" s="2">
        <v>0</v>
      </c>
      <c r="D147096" s="2">
        <v>2.5706940874035988E-3</v>
      </c>
      <c r="E147096" s="2">
        <v>0</v>
      </c>
      <c r="F147096" s="2">
        <v>1.3303179459890914E-4</v>
      </c>
    </row>
    <row r="147097" spans="1:6" x14ac:dyDescent="0.3">
      <c r="A147097" s="1" t="s">
        <v>79494</v>
      </c>
      <c r="B147097" s="1" t="s">
        <v>31530</v>
      </c>
      <c r="C147097" s="2">
        <v>8.0256821829855537E-4</v>
      </c>
      <c r="D147097" s="2">
        <v>0</v>
      </c>
      <c r="E147097" s="2">
        <v>0</v>
      </c>
      <c r="F147097" s="2">
        <v>7.4183976261127599E-4</v>
      </c>
    </row>
    <row r="147098" spans="1:6" x14ac:dyDescent="0.3">
      <c r="A147098" s="1" t="s">
        <v>52853</v>
      </c>
      <c r="B147098" s="1" t="s">
        <v>68302</v>
      </c>
      <c r="C147098" s="2">
        <v>3.1847133757961785E-3</v>
      </c>
      <c r="D147098" s="2">
        <v>0</v>
      </c>
      <c r="E147098" s="2">
        <v>0</v>
      </c>
      <c r="F147098" s="2">
        <v>3.0581039755351682E-3</v>
      </c>
    </row>
    <row r="147099" spans="1:6" x14ac:dyDescent="0.3">
      <c r="A147099" s="1" t="s">
        <v>84387</v>
      </c>
      <c r="B147099" s="1" t="s">
        <v>46045</v>
      </c>
      <c r="C147099" s="2">
        <v>2.3112480739599386E-3</v>
      </c>
      <c r="D147099" s="2">
        <v>0</v>
      </c>
      <c r="E147099" s="2">
        <v>0</v>
      </c>
      <c r="F147099" s="2">
        <v>2.1818181818181819E-3</v>
      </c>
    </row>
    <row r="147100" spans="1:6" x14ac:dyDescent="0.3">
      <c r="A147100" s="1" t="s">
        <v>10194</v>
      </c>
      <c r="B147100" s="1" t="s">
        <v>106877</v>
      </c>
      <c r="C147100" s="2">
        <v>6.1387354205033758E-4</v>
      </c>
      <c r="D147100" s="2">
        <v>0</v>
      </c>
      <c r="E147100" s="2">
        <v>0</v>
      </c>
      <c r="F147100" s="2">
        <v>5.4924935920908091E-4</v>
      </c>
    </row>
    <row r="147101" spans="1:6" x14ac:dyDescent="0.3">
      <c r="A147101" s="1" t="s">
        <v>40275</v>
      </c>
      <c r="B147101" s="1" t="s">
        <v>40303</v>
      </c>
      <c r="C147101" s="2">
        <v>7.4610161904051329E-5</v>
      </c>
      <c r="D147101" s="2">
        <v>0</v>
      </c>
      <c r="E147101" s="2">
        <v>0</v>
      </c>
      <c r="F147101" s="2">
        <v>6.5201799569668126E-5</v>
      </c>
    </row>
    <row r="147102" spans="1:6" x14ac:dyDescent="0.3">
      <c r="A147102" s="1" t="s">
        <v>106878</v>
      </c>
      <c r="B147102" s="1" t="s">
        <v>106098</v>
      </c>
      <c r="C147102" s="2">
        <v>0</v>
      </c>
      <c r="D147102" s="2">
        <v>1</v>
      </c>
      <c r="E147102" s="2">
        <v>0</v>
      </c>
      <c r="F147102" s="2">
        <v>1</v>
      </c>
    </row>
    <row r="147103" spans="1:6" x14ac:dyDescent="0.3">
      <c r="A147103" s="1" t="s">
        <v>95555</v>
      </c>
      <c r="B147103" s="1" t="s">
        <v>46669</v>
      </c>
      <c r="C147103" s="2">
        <v>6.1585835257890681E-3</v>
      </c>
      <c r="D147103" s="2">
        <v>0</v>
      </c>
      <c r="E147103" s="2">
        <v>0</v>
      </c>
      <c r="F147103" s="2">
        <v>5.8997050147492625E-3</v>
      </c>
    </row>
    <row r="147104" spans="1:6" x14ac:dyDescent="0.3">
      <c r="A147104" s="1" t="s">
        <v>28206</v>
      </c>
      <c r="B147104" s="1" t="s">
        <v>52900</v>
      </c>
      <c r="C147104" s="2">
        <v>4.6439628482972135E-3</v>
      </c>
      <c r="D147104" s="2">
        <v>0</v>
      </c>
      <c r="E147104" s="2">
        <v>0</v>
      </c>
      <c r="F147104" s="2">
        <v>4.3923865300146414E-3</v>
      </c>
    </row>
    <row r="147105" spans="1:6" x14ac:dyDescent="0.3">
      <c r="A147105" s="1" t="s">
        <v>106879</v>
      </c>
      <c r="B147105" s="1" t="s">
        <v>22828</v>
      </c>
      <c r="C147105" s="2">
        <v>0</v>
      </c>
      <c r="D147105" s="2">
        <v>0</v>
      </c>
      <c r="E147105" s="2">
        <v>1</v>
      </c>
      <c r="F147105" s="2">
        <v>1</v>
      </c>
    </row>
    <row r="147106" spans="1:6" x14ac:dyDescent="0.3">
      <c r="A147106" s="1" t="s">
        <v>93</v>
      </c>
      <c r="B147106" s="1" t="s">
        <v>91580</v>
      </c>
      <c r="C147106" s="2">
        <v>0</v>
      </c>
      <c r="D147106" s="2">
        <v>2.3809523809523807E-3</v>
      </c>
      <c r="E147106" s="2">
        <v>0</v>
      </c>
      <c r="F147106" s="2">
        <v>2.4351637647631802E-4</v>
      </c>
    </row>
    <row r="147107" spans="1:6" x14ac:dyDescent="0.3">
      <c r="A147107" s="1" t="s">
        <v>1041</v>
      </c>
      <c r="B147107" s="1" t="s">
        <v>106880</v>
      </c>
      <c r="C147107" s="2">
        <v>2.2550456646747095E-4</v>
      </c>
      <c r="D147107" s="2">
        <v>9.4073377234242712E-4</v>
      </c>
      <c r="E147107" s="2">
        <v>0</v>
      </c>
      <c r="F147107" s="2">
        <v>2.8915662650602408E-4</v>
      </c>
    </row>
    <row r="147108" spans="1:6" x14ac:dyDescent="0.3">
      <c r="A147108" s="1" t="s">
        <v>106881</v>
      </c>
      <c r="B147108" s="1" t="s">
        <v>33935</v>
      </c>
      <c r="C147108" s="2">
        <v>0</v>
      </c>
      <c r="D147108" s="2">
        <v>1</v>
      </c>
      <c r="E147108" s="2">
        <v>0</v>
      </c>
      <c r="F147108" s="2">
        <v>1</v>
      </c>
    </row>
    <row r="147109" spans="1:6" x14ac:dyDescent="0.3">
      <c r="A147109" s="1" t="s">
        <v>2396</v>
      </c>
      <c r="B147109" s="1" t="s">
        <v>106882</v>
      </c>
      <c r="C147109" s="2">
        <v>0</v>
      </c>
      <c r="D147109" s="2">
        <v>3.1847133757961785E-3</v>
      </c>
      <c r="E147109" s="2">
        <v>0</v>
      </c>
      <c r="F147109" s="2">
        <v>1.5223017202009437E-4</v>
      </c>
    </row>
    <row r="147110" spans="1:6" x14ac:dyDescent="0.3">
      <c r="A147110" s="1" t="s">
        <v>7104</v>
      </c>
      <c r="B147110" s="1" t="s">
        <v>83929</v>
      </c>
      <c r="C147110" s="2">
        <v>5.2820621170504965E-5</v>
      </c>
      <c r="D147110" s="2">
        <v>6.6555740432612314E-3</v>
      </c>
      <c r="E147110" s="2">
        <v>0</v>
      </c>
      <c r="F147110" s="2">
        <v>4.2454832775130902E-4</v>
      </c>
    </row>
    <row r="147111" spans="1:6" x14ac:dyDescent="0.3">
      <c r="A147111" s="1" t="s">
        <v>106883</v>
      </c>
      <c r="B147111" s="1" t="s">
        <v>45899</v>
      </c>
      <c r="C147111" s="2">
        <v>0</v>
      </c>
      <c r="D147111" s="2">
        <v>0</v>
      </c>
      <c r="E147111" s="2">
        <v>1</v>
      </c>
      <c r="F147111" s="2">
        <v>1</v>
      </c>
    </row>
    <row r="147112" spans="1:6" x14ac:dyDescent="0.3">
      <c r="A147112" s="1" t="s">
        <v>9103</v>
      </c>
      <c r="B147112" s="1" t="s">
        <v>38266</v>
      </c>
      <c r="C147112" s="2">
        <v>3.3337037448605403E-4</v>
      </c>
      <c r="D147112" s="2">
        <v>0</v>
      </c>
      <c r="E147112" s="2">
        <v>0</v>
      </c>
      <c r="F147112" s="2">
        <v>3.0677983433888945E-4</v>
      </c>
    </row>
    <row r="147113" spans="1:6" x14ac:dyDescent="0.3">
      <c r="A147113" s="1" t="s">
        <v>11668</v>
      </c>
      <c r="B147113" s="1" t="s">
        <v>94813</v>
      </c>
      <c r="C147113" s="2">
        <v>2.2105728541653509E-4</v>
      </c>
      <c r="D147113" s="2">
        <v>0</v>
      </c>
      <c r="E147113" s="2">
        <v>0</v>
      </c>
      <c r="F147113" s="2">
        <v>2.1370783086551671E-4</v>
      </c>
    </row>
    <row r="147114" spans="1:6" x14ac:dyDescent="0.3">
      <c r="A147114" s="1" t="s">
        <v>21971</v>
      </c>
      <c r="B147114" s="1" t="s">
        <v>27624</v>
      </c>
      <c r="C147114" s="2">
        <v>8.9718284586398709E-4</v>
      </c>
      <c r="D147114" s="2">
        <v>0</v>
      </c>
      <c r="E147114" s="2">
        <v>0</v>
      </c>
      <c r="F147114" s="2">
        <v>8.0141048244911041E-4</v>
      </c>
    </row>
    <row r="147115" spans="1:6" x14ac:dyDescent="0.3">
      <c r="A147115" s="1" t="s">
        <v>42223</v>
      </c>
      <c r="B147115" s="1" t="s">
        <v>42222</v>
      </c>
      <c r="C147115" s="2">
        <v>2.2930520522815867E-4</v>
      </c>
      <c r="D147115" s="2">
        <v>0</v>
      </c>
      <c r="E147115" s="2">
        <v>0</v>
      </c>
      <c r="F147115" s="2">
        <v>1.968503937007874E-4</v>
      </c>
    </row>
    <row r="147116" spans="1:6" x14ac:dyDescent="0.3">
      <c r="A147116" s="1" t="s">
        <v>16430</v>
      </c>
      <c r="B147116" s="1" t="s">
        <v>16436</v>
      </c>
      <c r="C147116" s="2">
        <v>5.4200542005420054E-3</v>
      </c>
      <c r="D147116" s="2">
        <v>0</v>
      </c>
      <c r="E147116" s="2">
        <v>0</v>
      </c>
      <c r="F147116" s="2">
        <v>5.208333333333333E-3</v>
      </c>
    </row>
    <row r="147117" spans="1:6" x14ac:dyDescent="0.3">
      <c r="A147117" s="1" t="s">
        <v>88960</v>
      </c>
      <c r="B147117" s="1" t="s">
        <v>26381</v>
      </c>
      <c r="C147117" s="2">
        <v>3.1948881789137379E-3</v>
      </c>
      <c r="D147117" s="2">
        <v>0</v>
      </c>
      <c r="E147117" s="2">
        <v>0</v>
      </c>
      <c r="F147117" s="2">
        <v>3.1446540880503146E-3</v>
      </c>
    </row>
    <row r="147118" spans="1:6" x14ac:dyDescent="0.3">
      <c r="A147118" s="1" t="s">
        <v>110</v>
      </c>
      <c r="B147118" s="1" t="s">
        <v>79001</v>
      </c>
      <c r="C147118" s="2">
        <v>2.3210423590230523E-3</v>
      </c>
      <c r="D147118" s="2">
        <v>0</v>
      </c>
      <c r="E147118" s="2">
        <v>0</v>
      </c>
      <c r="F147118" s="2">
        <v>2.0436600092893636E-3</v>
      </c>
    </row>
    <row r="147119" spans="1:6" x14ac:dyDescent="0.3">
      <c r="A147119" s="1" t="s">
        <v>54090</v>
      </c>
      <c r="B147119" s="1" t="s">
        <v>736</v>
      </c>
      <c r="C147119" s="2">
        <v>6.0042029420594417E-4</v>
      </c>
      <c r="D147119" s="2">
        <v>0</v>
      </c>
      <c r="E147119" s="2">
        <v>0</v>
      </c>
      <c r="F147119" s="2">
        <v>4.8227634434530988E-4</v>
      </c>
    </row>
    <row r="147120" spans="1:6" x14ac:dyDescent="0.3">
      <c r="A147120" s="1" t="s">
        <v>4473</v>
      </c>
      <c r="B147120" s="1" t="s">
        <v>106884</v>
      </c>
      <c r="C147120" s="2">
        <v>3.5423308537017357E-4</v>
      </c>
      <c r="D147120" s="2">
        <v>0</v>
      </c>
      <c r="E147120" s="2">
        <v>0</v>
      </c>
      <c r="F147120" s="2">
        <v>3.4435261707988982E-4</v>
      </c>
    </row>
    <row r="147121" spans="1:6" x14ac:dyDescent="0.3">
      <c r="A147121" s="1" t="s">
        <v>101863</v>
      </c>
      <c r="B147121" s="1" t="s">
        <v>93745</v>
      </c>
      <c r="C147121" s="2">
        <v>4.11522633744856E-3</v>
      </c>
      <c r="D147121" s="2">
        <v>0</v>
      </c>
      <c r="E147121" s="2">
        <v>0</v>
      </c>
      <c r="F147121" s="2">
        <v>3.9893617021276593E-3</v>
      </c>
    </row>
    <row r="147122" spans="1:6" x14ac:dyDescent="0.3">
      <c r="A147122" s="1" t="s">
        <v>57317</v>
      </c>
      <c r="B147122" s="1" t="s">
        <v>7582</v>
      </c>
      <c r="C147122" s="2">
        <v>2.0833333333333333E-3</v>
      </c>
      <c r="D147122" s="2">
        <v>0</v>
      </c>
      <c r="E147122" s="2">
        <v>0</v>
      </c>
      <c r="F147122" s="2">
        <v>2.0202020202020202E-3</v>
      </c>
    </row>
    <row r="147123" spans="1:6" x14ac:dyDescent="0.3">
      <c r="A147123" s="1" t="s">
        <v>9311</v>
      </c>
      <c r="B147123" s="1" t="s">
        <v>78422</v>
      </c>
      <c r="C147123" s="2">
        <v>1.8138944313440957E-4</v>
      </c>
      <c r="D147123" s="2">
        <v>0</v>
      </c>
      <c r="E147123" s="2">
        <v>0</v>
      </c>
      <c r="F147123" s="2">
        <v>1.606425702811245E-4</v>
      </c>
    </row>
    <row r="147124" spans="1:6" x14ac:dyDescent="0.3">
      <c r="A147124" s="1" t="s">
        <v>39100</v>
      </c>
      <c r="B147124" s="1" t="s">
        <v>10316</v>
      </c>
      <c r="C147124" s="2">
        <v>2.6064291920069507E-3</v>
      </c>
      <c r="D147124" s="2">
        <v>0</v>
      </c>
      <c r="E147124" s="2">
        <v>0</v>
      </c>
      <c r="F147124" s="2">
        <v>2.3932987634623054E-3</v>
      </c>
    </row>
    <row r="147125" spans="1:6" x14ac:dyDescent="0.3">
      <c r="A147125" s="1" t="s">
        <v>106885</v>
      </c>
      <c r="B147125" s="1" t="s">
        <v>46460</v>
      </c>
      <c r="C147125" s="2">
        <v>0</v>
      </c>
      <c r="D147125" s="2">
        <v>1</v>
      </c>
      <c r="E147125" s="2">
        <v>0</v>
      </c>
      <c r="F147125" s="2">
        <v>1</v>
      </c>
    </row>
    <row r="147126" spans="1:6" x14ac:dyDescent="0.3">
      <c r="A147126" s="1" t="s">
        <v>59914</v>
      </c>
      <c r="B147126" s="1" t="s">
        <v>103159</v>
      </c>
      <c r="C147126" s="2">
        <v>0</v>
      </c>
      <c r="D147126" s="2">
        <v>2.2271714922048997E-3</v>
      </c>
      <c r="E147126" s="2">
        <v>0</v>
      </c>
      <c r="F147126" s="2">
        <v>1.0472300764477956E-4</v>
      </c>
    </row>
    <row r="147127" spans="1:6" x14ac:dyDescent="0.3">
      <c r="A147127" s="1" t="s">
        <v>13882</v>
      </c>
      <c r="B147127" s="1" t="s">
        <v>64156</v>
      </c>
      <c r="C147127" s="2">
        <v>6.7613252197430695E-4</v>
      </c>
      <c r="D147127" s="2">
        <v>0</v>
      </c>
      <c r="E147127" s="2">
        <v>0</v>
      </c>
      <c r="F147127" s="2">
        <v>6.6269052352551359E-4</v>
      </c>
    </row>
    <row r="147128" spans="1:6" x14ac:dyDescent="0.3">
      <c r="A147128" s="1" t="s">
        <v>106886</v>
      </c>
      <c r="B147128" s="1" t="s">
        <v>22110</v>
      </c>
      <c r="C147128" s="2">
        <v>0</v>
      </c>
      <c r="D147128" s="2">
        <v>0</v>
      </c>
      <c r="E147128" s="2">
        <v>1</v>
      </c>
      <c r="F147128" s="2">
        <v>1</v>
      </c>
    </row>
    <row r="147129" spans="1:6" x14ac:dyDescent="0.3">
      <c r="A147129" s="1" t="s">
        <v>22312</v>
      </c>
      <c r="B147129" s="1" t="s">
        <v>67427</v>
      </c>
      <c r="C147129" s="2">
        <v>0</v>
      </c>
      <c r="D147129" s="2">
        <v>5.2826201796090863E-4</v>
      </c>
      <c r="E147129" s="2">
        <v>0</v>
      </c>
      <c r="F147129" s="2">
        <v>3.8295102056446978E-5</v>
      </c>
    </row>
    <row r="147130" spans="1:6" x14ac:dyDescent="0.3">
      <c r="A147130" s="1" t="s">
        <v>106887</v>
      </c>
      <c r="B147130" s="1" t="s">
        <v>22368</v>
      </c>
      <c r="C147130" s="2">
        <v>0</v>
      </c>
      <c r="D147130" s="2">
        <v>0</v>
      </c>
      <c r="E147130" s="2">
        <v>1</v>
      </c>
      <c r="F147130" s="2">
        <v>1</v>
      </c>
    </row>
    <row r="147131" spans="1:6" x14ac:dyDescent="0.3">
      <c r="A147131" s="1" t="s">
        <v>8275</v>
      </c>
      <c r="B147131" s="1" t="s">
        <v>84222</v>
      </c>
      <c r="C147131" s="2">
        <v>0</v>
      </c>
      <c r="D147131" s="2">
        <v>4.9900199600798399E-4</v>
      </c>
      <c r="E147131" s="2">
        <v>0</v>
      </c>
      <c r="F147131" s="2">
        <v>3.6915353095352356E-5</v>
      </c>
    </row>
    <row r="147132" spans="1:6" x14ac:dyDescent="0.3">
      <c r="A147132" s="1" t="s">
        <v>32792</v>
      </c>
      <c r="B147132" s="1" t="s">
        <v>78219</v>
      </c>
      <c r="C147132" s="2">
        <v>1.1513157894736841E-2</v>
      </c>
      <c r="D147132" s="2">
        <v>0</v>
      </c>
      <c r="E147132" s="2">
        <v>0</v>
      </c>
      <c r="F147132" s="2">
        <v>1.0209042294603793E-2</v>
      </c>
    </row>
    <row r="147133" spans="1:6" x14ac:dyDescent="0.3">
      <c r="A147133" s="1" t="s">
        <v>33165</v>
      </c>
      <c r="B147133" s="1" t="s">
        <v>82004</v>
      </c>
      <c r="C147133" s="2">
        <v>2.8563267637817766E-4</v>
      </c>
      <c r="D147133" s="2">
        <v>1.876172607879925E-3</v>
      </c>
      <c r="E147133" s="2">
        <v>6.7980965329707678E-4</v>
      </c>
      <c r="F147133" s="2">
        <v>3.9977612536979291E-4</v>
      </c>
    </row>
    <row r="147134" spans="1:6" x14ac:dyDescent="0.3">
      <c r="A147134" s="1" t="s">
        <v>106340</v>
      </c>
      <c r="B147134" s="1" t="s">
        <v>25395</v>
      </c>
      <c r="C147134" s="2">
        <v>0</v>
      </c>
      <c r="D147134" s="2">
        <v>9.0909090909090912E-2</v>
      </c>
      <c r="E147134" s="2">
        <v>0</v>
      </c>
      <c r="F147134" s="2">
        <v>5.8823529411764705E-2</v>
      </c>
    </row>
    <row r="147135" spans="1:6" x14ac:dyDescent="0.3">
      <c r="A147135" s="1" t="s">
        <v>2637</v>
      </c>
      <c r="B147135" s="1" t="s">
        <v>34210</v>
      </c>
      <c r="C147135" s="2">
        <v>9.6899224806201549E-5</v>
      </c>
      <c r="D147135" s="2">
        <v>0</v>
      </c>
      <c r="E147135" s="2">
        <v>0</v>
      </c>
      <c r="F147135" s="2">
        <v>8.3629521220991005E-5</v>
      </c>
    </row>
    <row r="147136" spans="1:6" x14ac:dyDescent="0.3">
      <c r="A147136" s="1" t="s">
        <v>35177</v>
      </c>
      <c r="B147136" s="1" t="s">
        <v>20386</v>
      </c>
      <c r="C147136" s="2">
        <v>4.6594982078853049E-2</v>
      </c>
      <c r="D147136" s="2">
        <v>0</v>
      </c>
      <c r="E147136" s="2">
        <v>7.1428571428571425E-2</v>
      </c>
      <c r="F147136" s="2">
        <v>4.7457627118644069E-2</v>
      </c>
    </row>
    <row r="147137" spans="1:6" x14ac:dyDescent="0.3">
      <c r="A147137" s="1" t="s">
        <v>5871</v>
      </c>
      <c r="B147137" s="1" t="s">
        <v>71559</v>
      </c>
      <c r="C147137" s="2">
        <v>0</v>
      </c>
      <c r="D147137" s="2">
        <v>1.6625103906899418E-3</v>
      </c>
      <c r="E147137" s="2">
        <v>0</v>
      </c>
      <c r="F147137" s="2">
        <v>1.1499540018399264E-4</v>
      </c>
    </row>
    <row r="147138" spans="1:6" x14ac:dyDescent="0.3">
      <c r="A147138" s="1" t="s">
        <v>106888</v>
      </c>
      <c r="B147138" s="1" t="s">
        <v>6384</v>
      </c>
      <c r="C147138" s="2">
        <v>0</v>
      </c>
      <c r="D147138" s="2">
        <v>1</v>
      </c>
      <c r="E147138" s="2">
        <v>0</v>
      </c>
      <c r="F147138" s="2">
        <v>1</v>
      </c>
    </row>
    <row r="147139" spans="1:6" x14ac:dyDescent="0.3">
      <c r="A147139" s="1" t="s">
        <v>7766</v>
      </c>
      <c r="B147139" s="1" t="s">
        <v>101901</v>
      </c>
      <c r="C147139" s="2">
        <v>9.9990000999900015E-5</v>
      </c>
      <c r="D147139" s="2">
        <v>0</v>
      </c>
      <c r="E147139" s="2">
        <v>0</v>
      </c>
      <c r="F147139" s="2">
        <v>8.45880561664693E-5</v>
      </c>
    </row>
    <row r="147140" spans="1:6" x14ac:dyDescent="0.3">
      <c r="A147140" s="1" t="s">
        <v>106889</v>
      </c>
      <c r="B147140" s="1" t="s">
        <v>78454</v>
      </c>
      <c r="C147140" s="2">
        <v>0</v>
      </c>
      <c r="D147140" s="2">
        <v>1</v>
      </c>
      <c r="E147140" s="2">
        <v>0</v>
      </c>
      <c r="F147140" s="2">
        <v>1</v>
      </c>
    </row>
    <row r="147141" spans="1:6" x14ac:dyDescent="0.3">
      <c r="A147141" s="1" t="s">
        <v>11686</v>
      </c>
      <c r="B147141" s="1" t="s">
        <v>73684</v>
      </c>
      <c r="C147141" s="2">
        <v>0</v>
      </c>
      <c r="D147141" s="2">
        <v>6.863417982155113E-4</v>
      </c>
      <c r="E147141" s="2">
        <v>0</v>
      </c>
      <c r="F147141" s="2">
        <v>3.7904631946023805E-5</v>
      </c>
    </row>
    <row r="147142" spans="1:6" x14ac:dyDescent="0.3">
      <c r="A147142" s="1" t="s">
        <v>106890</v>
      </c>
      <c r="B147142" s="1" t="s">
        <v>12305</v>
      </c>
      <c r="C147142" s="2">
        <v>0</v>
      </c>
      <c r="D147142" s="2">
        <v>0</v>
      </c>
      <c r="E147142" s="2">
        <v>1</v>
      </c>
      <c r="F147142" s="2">
        <v>1</v>
      </c>
    </row>
    <row r="147143" spans="1:6" x14ac:dyDescent="0.3">
      <c r="A147143" s="1" t="s">
        <v>12475</v>
      </c>
      <c r="B147143" s="1" t="s">
        <v>85591</v>
      </c>
      <c r="C147143" s="2">
        <v>3.8797284190106693E-3</v>
      </c>
      <c r="D147143" s="2">
        <v>0</v>
      </c>
      <c r="E147143" s="2">
        <v>0</v>
      </c>
      <c r="F147143" s="2">
        <v>3.1185031185031187E-3</v>
      </c>
    </row>
    <row r="147144" spans="1:6" x14ac:dyDescent="0.3">
      <c r="A147144" s="1" t="s">
        <v>12946</v>
      </c>
      <c r="B147144" s="1" t="s">
        <v>27813</v>
      </c>
      <c r="C147144" s="2">
        <v>0</v>
      </c>
      <c r="D147144" s="2">
        <v>1.4958863126402393E-3</v>
      </c>
      <c r="E147144" s="2">
        <v>1.3477088948787063E-3</v>
      </c>
      <c r="F147144" s="2">
        <v>9.7522917885703146E-5</v>
      </c>
    </row>
    <row r="147145" spans="1:6" x14ac:dyDescent="0.3">
      <c r="A147145" s="1" t="s">
        <v>12977</v>
      </c>
      <c r="B147145" s="1" t="s">
        <v>40915</v>
      </c>
      <c r="C147145" s="2">
        <v>0</v>
      </c>
      <c r="D147145" s="2">
        <v>5.54016620498615E-4</v>
      </c>
      <c r="E147145" s="2">
        <v>0</v>
      </c>
      <c r="F147145" s="2">
        <v>5.0418473328627612E-5</v>
      </c>
    </row>
    <row r="147146" spans="1:6" x14ac:dyDescent="0.3">
      <c r="A147146" s="1" t="s">
        <v>106891</v>
      </c>
      <c r="B147146" s="1" t="s">
        <v>60544</v>
      </c>
      <c r="C147146" s="2">
        <v>0</v>
      </c>
      <c r="D147146" s="2">
        <v>0</v>
      </c>
      <c r="E147146" s="2">
        <v>1</v>
      </c>
      <c r="F147146" s="2">
        <v>1</v>
      </c>
    </row>
    <row r="147147" spans="1:6" x14ac:dyDescent="0.3">
      <c r="A147147" s="1" t="s">
        <v>67592</v>
      </c>
      <c r="B147147" s="1" t="s">
        <v>15733</v>
      </c>
      <c r="C147147" s="2">
        <v>5.0251256281407036E-3</v>
      </c>
      <c r="D147147" s="2">
        <v>0</v>
      </c>
      <c r="E147147" s="2">
        <v>0</v>
      </c>
      <c r="F147147" s="2">
        <v>4.6948356807511738E-3</v>
      </c>
    </row>
    <row r="147148" spans="1:6" x14ac:dyDescent="0.3">
      <c r="A147148" s="1" t="s">
        <v>106892</v>
      </c>
      <c r="B147148" s="1" t="s">
        <v>96249</v>
      </c>
      <c r="C147148" s="2">
        <v>0</v>
      </c>
      <c r="D147148" s="2">
        <v>0</v>
      </c>
      <c r="E147148" s="2">
        <v>1</v>
      </c>
      <c r="F147148" s="2">
        <v>1</v>
      </c>
    </row>
    <row r="147149" spans="1:6" x14ac:dyDescent="0.3">
      <c r="A147149" s="1" t="s">
        <v>75869</v>
      </c>
      <c r="B147149" s="1" t="s">
        <v>17331</v>
      </c>
      <c r="C147149" s="2">
        <v>0</v>
      </c>
      <c r="D147149" s="2">
        <v>1.4705882352941176E-2</v>
      </c>
      <c r="E147149" s="2">
        <v>0</v>
      </c>
      <c r="F147149" s="2">
        <v>4.3057050592034448E-4</v>
      </c>
    </row>
    <row r="147150" spans="1:6" x14ac:dyDescent="0.3">
      <c r="A147150" s="1" t="s">
        <v>17516</v>
      </c>
      <c r="B147150" s="1" t="s">
        <v>61935</v>
      </c>
      <c r="C147150" s="2">
        <v>0</v>
      </c>
      <c r="D147150" s="2">
        <v>3.0084235860409147E-4</v>
      </c>
      <c r="E147150" s="2">
        <v>0</v>
      </c>
      <c r="F147150" s="2">
        <v>3.7861578070573982E-5</v>
      </c>
    </row>
    <row r="147151" spans="1:6" x14ac:dyDescent="0.3">
      <c r="A147151" s="1" t="s">
        <v>17898</v>
      </c>
      <c r="B147151" s="1" t="s">
        <v>87439</v>
      </c>
      <c r="C147151" s="2">
        <v>2.4243599689681924E-4</v>
      </c>
      <c r="D147151" s="2">
        <v>0</v>
      </c>
      <c r="E147151" s="2">
        <v>0</v>
      </c>
      <c r="F147151" s="2">
        <v>1.8848720171900328E-4</v>
      </c>
    </row>
    <row r="147152" spans="1:6" x14ac:dyDescent="0.3">
      <c r="A147152" s="1" t="s">
        <v>1105</v>
      </c>
      <c r="B147152" s="1" t="s">
        <v>19891</v>
      </c>
      <c r="C147152" s="2">
        <v>1.3234515616728428E-4</v>
      </c>
      <c r="D147152" s="2">
        <v>2.9325513196480938E-3</v>
      </c>
      <c r="E147152" s="2">
        <v>5.1020408163265302E-3</v>
      </c>
      <c r="F147152" s="2">
        <v>3.7069072037563324E-4</v>
      </c>
    </row>
    <row r="147153" spans="1:6" x14ac:dyDescent="0.3">
      <c r="A147153" s="1" t="s">
        <v>106893</v>
      </c>
      <c r="B147153" s="1" t="s">
        <v>106894</v>
      </c>
      <c r="C147153" s="2">
        <v>0</v>
      </c>
      <c r="D147153" s="2">
        <v>0</v>
      </c>
      <c r="E147153" s="2">
        <v>1</v>
      </c>
      <c r="F147153" s="2">
        <v>1</v>
      </c>
    </row>
    <row r="147154" spans="1:6" x14ac:dyDescent="0.3">
      <c r="A147154" s="1" t="s">
        <v>2881</v>
      </c>
      <c r="B147154" s="1" t="s">
        <v>78739</v>
      </c>
      <c r="C147154" s="2">
        <v>8.3187754762498962E-5</v>
      </c>
      <c r="D147154" s="2">
        <v>0</v>
      </c>
      <c r="E147154" s="2">
        <v>0</v>
      </c>
      <c r="F147154" s="2">
        <v>6.171315724512466E-5</v>
      </c>
    </row>
    <row r="147155" spans="1:6" x14ac:dyDescent="0.3">
      <c r="A147155" s="1" t="s">
        <v>3964</v>
      </c>
      <c r="B147155" s="1" t="s">
        <v>77155</v>
      </c>
      <c r="C147155" s="2">
        <v>1.2190661952944045E-3</v>
      </c>
      <c r="D147155" s="2">
        <v>0</v>
      </c>
      <c r="E147155" s="2">
        <v>0</v>
      </c>
      <c r="F147155" s="2">
        <v>1.0676916506512919E-3</v>
      </c>
    </row>
    <row r="147156" spans="1:6" x14ac:dyDescent="0.3">
      <c r="A147156" s="1" t="s">
        <v>7553</v>
      </c>
      <c r="B147156" s="1" t="s">
        <v>21008</v>
      </c>
      <c r="C147156" s="2">
        <v>3.9976014391365181E-4</v>
      </c>
      <c r="D147156" s="2">
        <v>0</v>
      </c>
      <c r="E147156" s="2">
        <v>0</v>
      </c>
      <c r="F147156" s="2">
        <v>3.671970624235006E-4</v>
      </c>
    </row>
    <row r="147157" spans="1:6" x14ac:dyDescent="0.3">
      <c r="A147157" s="1" t="s">
        <v>106895</v>
      </c>
      <c r="B147157" s="1" t="s">
        <v>72556</v>
      </c>
      <c r="C147157" s="2">
        <v>0</v>
      </c>
      <c r="D147157" s="2">
        <v>0</v>
      </c>
      <c r="E147157" s="2">
        <v>1</v>
      </c>
      <c r="F147157" s="2">
        <v>1</v>
      </c>
    </row>
    <row r="147158" spans="1:6" x14ac:dyDescent="0.3">
      <c r="A147158" s="1" t="s">
        <v>21337</v>
      </c>
      <c r="B147158" s="1" t="s">
        <v>9604</v>
      </c>
      <c r="C147158" s="2">
        <v>2.331002331002331E-3</v>
      </c>
      <c r="D147158" s="2">
        <v>0</v>
      </c>
      <c r="E147158" s="2">
        <v>0</v>
      </c>
      <c r="F147158" s="2">
        <v>2.2779043280182231E-3</v>
      </c>
    </row>
    <row r="147159" spans="1:6" x14ac:dyDescent="0.3">
      <c r="A147159" s="1" t="s">
        <v>77707</v>
      </c>
      <c r="B147159" s="1" t="s">
        <v>67484</v>
      </c>
      <c r="C147159" s="2">
        <v>2.6990553306342779E-3</v>
      </c>
      <c r="D147159" s="2">
        <v>0</v>
      </c>
      <c r="E147159" s="2">
        <v>0</v>
      </c>
      <c r="F147159" s="2">
        <v>2.6954177897574125E-3</v>
      </c>
    </row>
    <row r="147160" spans="1:6" x14ac:dyDescent="0.3">
      <c r="A147160" s="1" t="s">
        <v>13466</v>
      </c>
      <c r="B147160" s="1" t="s">
        <v>31971</v>
      </c>
      <c r="C147160" s="2">
        <v>0</v>
      </c>
      <c r="D147160" s="2">
        <v>2.3326335432703523E-4</v>
      </c>
      <c r="E147160" s="2">
        <v>7.3583517292126564E-4</v>
      </c>
      <c r="F147160" s="2">
        <v>7.3120795554255629E-5</v>
      </c>
    </row>
    <row r="147161" spans="1:6" x14ac:dyDescent="0.3">
      <c r="A147161" s="1" t="s">
        <v>25108</v>
      </c>
      <c r="B147161" s="1" t="s">
        <v>31494</v>
      </c>
      <c r="C147161" s="2">
        <v>0</v>
      </c>
      <c r="D147161" s="2">
        <v>1.1173184357541898E-3</v>
      </c>
      <c r="E147161" s="2">
        <v>0</v>
      </c>
      <c r="F147161" s="2">
        <v>6.6648893628365767E-5</v>
      </c>
    </row>
    <row r="147162" spans="1:6" x14ac:dyDescent="0.3">
      <c r="A147162" s="1" t="s">
        <v>106896</v>
      </c>
      <c r="B147162" s="1" t="s">
        <v>53366</v>
      </c>
      <c r="C147162" s="2">
        <v>0</v>
      </c>
      <c r="D147162" s="2">
        <v>1</v>
      </c>
      <c r="E147162" s="2">
        <v>0</v>
      </c>
      <c r="F147162" s="2">
        <v>1</v>
      </c>
    </row>
    <row r="147163" spans="1:6" x14ac:dyDescent="0.3">
      <c r="A147163" s="1" t="s">
        <v>32717</v>
      </c>
      <c r="B147163" s="1" t="s">
        <v>81790</v>
      </c>
      <c r="C147163" s="2">
        <v>7.5231965226113854E-4</v>
      </c>
      <c r="D147163" s="2">
        <v>0</v>
      </c>
      <c r="E147163" s="2">
        <v>0</v>
      </c>
      <c r="F147163" s="2">
        <v>6.9273399014778327E-4</v>
      </c>
    </row>
    <row r="147164" spans="1:6" x14ac:dyDescent="0.3">
      <c r="A147164" s="1" t="s">
        <v>54073</v>
      </c>
      <c r="B147164" s="1" t="s">
        <v>712</v>
      </c>
      <c r="C147164" s="2">
        <v>0</v>
      </c>
      <c r="D147164" s="2">
        <v>5.5555555555555552E-2</v>
      </c>
      <c r="E147164" s="2">
        <v>0</v>
      </c>
      <c r="F147164" s="2">
        <v>1.3458950201884253E-3</v>
      </c>
    </row>
    <row r="147165" spans="1:6" x14ac:dyDescent="0.3">
      <c r="A147165" s="1" t="s">
        <v>63490</v>
      </c>
      <c r="B147165" s="1" t="s">
        <v>36122</v>
      </c>
      <c r="C147165" s="2">
        <v>1.6393442622950821E-2</v>
      </c>
      <c r="D147165" s="2">
        <v>0</v>
      </c>
      <c r="E147165" s="2">
        <v>0</v>
      </c>
      <c r="F147165" s="2">
        <v>1.5894039735099338E-2</v>
      </c>
    </row>
    <row r="147166" spans="1:6" x14ac:dyDescent="0.3">
      <c r="A147166" s="1" t="s">
        <v>67606</v>
      </c>
      <c r="B147166" s="1" t="s">
        <v>36201</v>
      </c>
      <c r="C147166" s="2">
        <v>7.7639751552795026E-4</v>
      </c>
      <c r="D147166" s="2">
        <v>0</v>
      </c>
      <c r="E147166" s="2">
        <v>0</v>
      </c>
      <c r="F147166" s="2">
        <v>7.5414781297134241E-4</v>
      </c>
    </row>
    <row r="147167" spans="1:6" x14ac:dyDescent="0.3">
      <c r="A147167" s="1" t="s">
        <v>45711</v>
      </c>
      <c r="B147167" s="1" t="s">
        <v>63521</v>
      </c>
      <c r="C147167" s="2">
        <v>0</v>
      </c>
      <c r="D147167" s="2">
        <v>1.5414258188824663E-2</v>
      </c>
      <c r="E147167" s="2">
        <v>0</v>
      </c>
      <c r="F147167" s="2">
        <v>4.9215625961242693E-4</v>
      </c>
    </row>
    <row r="147168" spans="1:6" x14ac:dyDescent="0.3">
      <c r="A147168" s="1" t="s">
        <v>98619</v>
      </c>
      <c r="B147168" s="1" t="s">
        <v>6983</v>
      </c>
      <c r="C147168" s="2">
        <v>1.3888888888888888E-2</v>
      </c>
      <c r="D147168" s="2">
        <v>0</v>
      </c>
      <c r="E147168" s="2">
        <v>0</v>
      </c>
      <c r="F147168" s="2">
        <v>1.3513513513513514E-2</v>
      </c>
    </row>
    <row r="147169" spans="1:6" x14ac:dyDescent="0.3">
      <c r="A147169" s="1" t="s">
        <v>106897</v>
      </c>
      <c r="B147169" s="1" t="s">
        <v>21124</v>
      </c>
      <c r="C147169" s="2">
        <v>0</v>
      </c>
      <c r="D147169" s="2">
        <v>1</v>
      </c>
      <c r="E147169" s="2">
        <v>0</v>
      </c>
      <c r="F147169" s="2">
        <v>1</v>
      </c>
    </row>
    <row r="147170" spans="1:6" x14ac:dyDescent="0.3">
      <c r="A147170" s="1" t="s">
        <v>94289</v>
      </c>
      <c r="B147170" s="1" t="s">
        <v>94290</v>
      </c>
      <c r="C147170" s="2">
        <v>3.7842951750236518E-3</v>
      </c>
      <c r="D147170" s="2">
        <v>0</v>
      </c>
      <c r="E147170" s="2">
        <v>0</v>
      </c>
      <c r="F147170" s="2">
        <v>3.7002775208140612E-3</v>
      </c>
    </row>
    <row r="147171" spans="1:6" x14ac:dyDescent="0.3">
      <c r="A147171" s="1" t="s">
        <v>11250</v>
      </c>
      <c r="B147171" s="1" t="s">
        <v>26644</v>
      </c>
      <c r="C147171" s="2">
        <v>0</v>
      </c>
      <c r="D147171" s="2">
        <v>5.7636887608069167E-4</v>
      </c>
      <c r="E147171" s="2">
        <v>0</v>
      </c>
      <c r="F147171" s="2">
        <v>4.3284421936545037E-5</v>
      </c>
    </row>
    <row r="147172" spans="1:6" x14ac:dyDescent="0.3">
      <c r="A147172" s="1" t="s">
        <v>106898</v>
      </c>
      <c r="B147172" s="1" t="s">
        <v>94780</v>
      </c>
      <c r="C147172" s="2">
        <v>0</v>
      </c>
      <c r="D147172" s="2">
        <v>1</v>
      </c>
      <c r="E147172" s="2">
        <v>0</v>
      </c>
      <c r="F147172" s="2">
        <v>1</v>
      </c>
    </row>
    <row r="147173" spans="1:6" x14ac:dyDescent="0.3">
      <c r="A147173" s="1" t="s">
        <v>28357</v>
      </c>
      <c r="B147173" s="1" t="s">
        <v>106899</v>
      </c>
      <c r="C147173" s="2">
        <v>0</v>
      </c>
      <c r="D147173" s="2">
        <v>1.1376564277588168E-3</v>
      </c>
      <c r="E147173" s="2">
        <v>0</v>
      </c>
      <c r="F147173" s="2">
        <v>6.6737853710624662E-5</v>
      </c>
    </row>
    <row r="147174" spans="1:6" x14ac:dyDescent="0.3">
      <c r="A147174" s="1" t="s">
        <v>60286</v>
      </c>
      <c r="B147174" s="1" t="s">
        <v>13814</v>
      </c>
      <c r="C147174" s="2">
        <v>3.8314176245210726E-3</v>
      </c>
      <c r="D147174" s="2">
        <v>0</v>
      </c>
      <c r="E147174" s="2">
        <v>0</v>
      </c>
      <c r="F147174" s="2">
        <v>3.663003663003663E-3</v>
      </c>
    </row>
    <row r="147175" spans="1:6" x14ac:dyDescent="0.3">
      <c r="A147175" s="1" t="s">
        <v>31550</v>
      </c>
      <c r="B147175" s="1" t="s">
        <v>22223</v>
      </c>
      <c r="C147175" s="2">
        <v>3.5915854284248334E-3</v>
      </c>
      <c r="D147175" s="2">
        <v>0</v>
      </c>
      <c r="E147175" s="2">
        <v>2.2727272727272728E-2</v>
      </c>
      <c r="F147175" s="2">
        <v>3.840614498319731E-3</v>
      </c>
    </row>
    <row r="147176" spans="1:6" x14ac:dyDescent="0.3">
      <c r="A147176" s="1" t="s">
        <v>106900</v>
      </c>
      <c r="B147176" s="1" t="s">
        <v>32289</v>
      </c>
      <c r="C147176" s="2">
        <v>0</v>
      </c>
      <c r="D147176" s="2">
        <v>1</v>
      </c>
      <c r="E147176" s="2">
        <v>0</v>
      </c>
      <c r="F147176" s="2">
        <v>1</v>
      </c>
    </row>
    <row r="147177" spans="1:6" x14ac:dyDescent="0.3">
      <c r="A147177" s="1" t="s">
        <v>15799</v>
      </c>
      <c r="B147177" s="1" t="s">
        <v>15809</v>
      </c>
      <c r="C147177" s="2">
        <v>2.0420665713702266E-4</v>
      </c>
      <c r="D147177" s="2">
        <v>0</v>
      </c>
      <c r="E147177" s="2">
        <v>0</v>
      </c>
      <c r="F147177" s="2">
        <v>1.7784101013693757E-4</v>
      </c>
    </row>
    <row r="147178" spans="1:6" x14ac:dyDescent="0.3">
      <c r="A147178" s="1" t="s">
        <v>61555</v>
      </c>
      <c r="B147178" s="1" t="s">
        <v>24197</v>
      </c>
      <c r="C147178" s="2">
        <v>8.0645161290322578E-3</v>
      </c>
      <c r="D147178" s="2">
        <v>0</v>
      </c>
      <c r="E147178" s="2">
        <v>0</v>
      </c>
      <c r="F147178" s="2">
        <v>7.7369439071566732E-3</v>
      </c>
    </row>
    <row r="147179" spans="1:6" x14ac:dyDescent="0.3">
      <c r="A147179" s="1" t="s">
        <v>17638</v>
      </c>
      <c r="B147179" s="1" t="s">
        <v>78070</v>
      </c>
      <c r="C147179" s="2">
        <v>0</v>
      </c>
      <c r="D147179" s="2">
        <v>9.1033227127901685E-4</v>
      </c>
      <c r="E147179" s="2">
        <v>0</v>
      </c>
      <c r="F147179" s="2">
        <v>7.789375292101573E-5</v>
      </c>
    </row>
    <row r="147180" spans="1:6" x14ac:dyDescent="0.3">
      <c r="A147180" s="1" t="s">
        <v>842</v>
      </c>
      <c r="B147180" s="1" t="s">
        <v>76994</v>
      </c>
      <c r="C147180" s="2">
        <v>0</v>
      </c>
      <c r="D147180" s="2">
        <v>1.0422094841063053E-3</v>
      </c>
      <c r="E147180" s="2">
        <v>0</v>
      </c>
      <c r="F147180" s="2">
        <v>1.0416124160199989E-4</v>
      </c>
    </row>
    <row r="147181" spans="1:6" x14ac:dyDescent="0.3">
      <c r="A147181" s="1" t="s">
        <v>954</v>
      </c>
      <c r="B147181" s="1" t="s">
        <v>45220</v>
      </c>
      <c r="C147181" s="2">
        <v>1.1160714285714285E-3</v>
      </c>
      <c r="D147181" s="2">
        <v>0</v>
      </c>
      <c r="E147181" s="2">
        <v>0</v>
      </c>
      <c r="F147181" s="2">
        <v>9.726575164811412E-4</v>
      </c>
    </row>
    <row r="147182" spans="1:6" x14ac:dyDescent="0.3">
      <c r="A147182" s="1" t="s">
        <v>2052</v>
      </c>
      <c r="B147182" s="1" t="s">
        <v>2992</v>
      </c>
      <c r="C147182" s="2">
        <v>1.9782393669634025E-4</v>
      </c>
      <c r="D147182" s="2">
        <v>0</v>
      </c>
      <c r="E147182" s="2">
        <v>0</v>
      </c>
      <c r="F147182" s="2">
        <v>1.9249278152069297E-4</v>
      </c>
    </row>
    <row r="147183" spans="1:6" x14ac:dyDescent="0.3">
      <c r="A147183" s="1" t="s">
        <v>106901</v>
      </c>
      <c r="B147183" s="1" t="s">
        <v>3315</v>
      </c>
      <c r="C147183" s="2">
        <v>0</v>
      </c>
      <c r="D147183" s="2">
        <v>1</v>
      </c>
      <c r="E147183" s="2">
        <v>0</v>
      </c>
      <c r="F147183" s="2">
        <v>1</v>
      </c>
    </row>
    <row r="147184" spans="1:6" x14ac:dyDescent="0.3">
      <c r="A147184" s="1" t="s">
        <v>88298</v>
      </c>
      <c r="B147184" s="1" t="s">
        <v>25439</v>
      </c>
      <c r="C147184" s="2">
        <v>2.5662959794696323E-3</v>
      </c>
      <c r="D147184" s="2">
        <v>0</v>
      </c>
      <c r="E147184" s="2">
        <v>0</v>
      </c>
      <c r="F147184" s="2">
        <v>2.4958402662229617E-3</v>
      </c>
    </row>
    <row r="147185" spans="1:6" x14ac:dyDescent="0.3">
      <c r="A147185" s="1" t="s">
        <v>35257</v>
      </c>
      <c r="B147185" s="1" t="s">
        <v>35385</v>
      </c>
      <c r="C147185" s="2">
        <v>5.339028296849973E-4</v>
      </c>
      <c r="D147185" s="2">
        <v>0</v>
      </c>
      <c r="E147185" s="2">
        <v>0</v>
      </c>
      <c r="F147185" s="2">
        <v>5.0709939148073022E-4</v>
      </c>
    </row>
    <row r="147186" spans="1:6" x14ac:dyDescent="0.3">
      <c r="A147186" s="1" t="s">
        <v>106902</v>
      </c>
      <c r="B147186" s="1" t="s">
        <v>32020</v>
      </c>
      <c r="C147186" s="2">
        <v>0</v>
      </c>
      <c r="D147186" s="2">
        <v>0</v>
      </c>
      <c r="E147186" s="2">
        <v>1</v>
      </c>
      <c r="F147186" s="2">
        <v>1</v>
      </c>
    </row>
    <row r="147187" spans="1:6" x14ac:dyDescent="0.3">
      <c r="A147187" s="1" t="s">
        <v>37585</v>
      </c>
      <c r="B147187" s="1" t="s">
        <v>8053</v>
      </c>
      <c r="C147187" s="2">
        <v>1.0696331158412665E-4</v>
      </c>
      <c r="D147187" s="2">
        <v>0</v>
      </c>
      <c r="E147187" s="2">
        <v>0</v>
      </c>
      <c r="F147187" s="2">
        <v>9.2635479388605835E-5</v>
      </c>
    </row>
    <row r="147188" spans="1:6" x14ac:dyDescent="0.3">
      <c r="A147188" s="1" t="s">
        <v>79627</v>
      </c>
      <c r="B147188" s="1" t="s">
        <v>40436</v>
      </c>
      <c r="C147188" s="2">
        <v>1.7211703958691911E-3</v>
      </c>
      <c r="D147188" s="2">
        <v>0</v>
      </c>
      <c r="E147188" s="2">
        <v>0</v>
      </c>
      <c r="F147188" s="2">
        <v>1.6463615409944023E-3</v>
      </c>
    </row>
    <row r="147189" spans="1:6" x14ac:dyDescent="0.3">
      <c r="A147189" s="1" t="s">
        <v>12669</v>
      </c>
      <c r="B147189" s="1" t="s">
        <v>23903</v>
      </c>
      <c r="C147189" s="2">
        <v>0</v>
      </c>
      <c r="D147189" s="2">
        <v>6.3694267515923564E-4</v>
      </c>
      <c r="E147189" s="2">
        <v>0</v>
      </c>
      <c r="F147189" s="2">
        <v>9.1407678244972583E-5</v>
      </c>
    </row>
    <row r="147190" spans="1:6" x14ac:dyDescent="0.3">
      <c r="A147190" s="1" t="s">
        <v>106903</v>
      </c>
      <c r="B147190" s="1" t="s">
        <v>106904</v>
      </c>
      <c r="C147190" s="2">
        <v>0</v>
      </c>
      <c r="D147190" s="2">
        <v>0</v>
      </c>
      <c r="E147190" s="2">
        <v>1</v>
      </c>
      <c r="F147190" s="2">
        <v>1</v>
      </c>
    </row>
    <row r="147191" spans="1:6" x14ac:dyDescent="0.3">
      <c r="A147191" s="1" t="s">
        <v>22068</v>
      </c>
      <c r="B147191" s="1" t="s">
        <v>14151</v>
      </c>
      <c r="C147191" s="2">
        <v>7.4123989218328841E-3</v>
      </c>
      <c r="D147191" s="2">
        <v>0.1</v>
      </c>
      <c r="E147191" s="2">
        <v>0</v>
      </c>
      <c r="F147191" s="2">
        <v>7.9734219269102981E-3</v>
      </c>
    </row>
    <row r="147192" spans="1:6" x14ac:dyDescent="0.3">
      <c r="A147192" s="1" t="s">
        <v>95642</v>
      </c>
      <c r="B147192" s="1" t="s">
        <v>14496</v>
      </c>
      <c r="C147192" s="2">
        <v>1.020408163265306E-2</v>
      </c>
      <c r="D147192" s="2">
        <v>0</v>
      </c>
      <c r="E147192" s="2">
        <v>0</v>
      </c>
      <c r="F147192" s="2">
        <v>9.433962264150943E-3</v>
      </c>
    </row>
    <row r="147193" spans="1:6" x14ac:dyDescent="0.3">
      <c r="A147193" s="1" t="s">
        <v>65098</v>
      </c>
      <c r="B147193" s="1" t="s">
        <v>41920</v>
      </c>
      <c r="C147193" s="2">
        <v>2.8443113772455089E-2</v>
      </c>
      <c r="D147193" s="2">
        <v>0</v>
      </c>
      <c r="E147193" s="2">
        <v>0.2</v>
      </c>
      <c r="F147193" s="2">
        <v>2.9702970297029702E-2</v>
      </c>
    </row>
    <row r="147194" spans="1:6" x14ac:dyDescent="0.3">
      <c r="A147194" s="1" t="s">
        <v>46853</v>
      </c>
      <c r="B147194" s="1" t="s">
        <v>61232</v>
      </c>
      <c r="C147194" s="2">
        <v>0</v>
      </c>
      <c r="D147194" s="2">
        <v>0</v>
      </c>
      <c r="E147194" s="2">
        <v>4.7619047619047616E-2</v>
      </c>
      <c r="F147194" s="2">
        <v>9.1074681238615665E-4</v>
      </c>
    </row>
    <row r="147195" spans="1:6" x14ac:dyDescent="0.3">
      <c r="A147195" s="1" t="s">
        <v>51104</v>
      </c>
      <c r="B147195" s="1" t="s">
        <v>76334</v>
      </c>
      <c r="C147195" s="2">
        <v>0</v>
      </c>
      <c r="D147195" s="2">
        <v>1.0298661174047373E-3</v>
      </c>
      <c r="E147195" s="2">
        <v>0</v>
      </c>
      <c r="F147195" s="2">
        <v>7.1787508973438624E-4</v>
      </c>
    </row>
    <row r="147196" spans="1:6" x14ac:dyDescent="0.3">
      <c r="A147196" s="1" t="s">
        <v>106905</v>
      </c>
      <c r="B147196" s="1" t="s">
        <v>44845</v>
      </c>
      <c r="C147196" s="2">
        <v>0</v>
      </c>
      <c r="D147196" s="2">
        <v>0</v>
      </c>
      <c r="E147196" s="2">
        <v>1</v>
      </c>
      <c r="F147196" s="2">
        <v>1</v>
      </c>
    </row>
    <row r="147197" spans="1:6" x14ac:dyDescent="0.3">
      <c r="A147197" s="1" t="s">
        <v>106</v>
      </c>
      <c r="B147197" s="1" t="s">
        <v>53757</v>
      </c>
      <c r="C147197" s="2">
        <v>4.8879837067209776E-4</v>
      </c>
      <c r="D147197" s="2">
        <v>0</v>
      </c>
      <c r="E147197" s="2">
        <v>0</v>
      </c>
      <c r="F147197" s="2">
        <v>4.5114477987894284E-4</v>
      </c>
    </row>
    <row r="147198" spans="1:6" x14ac:dyDescent="0.3">
      <c r="A147198" s="1" t="s">
        <v>106906</v>
      </c>
      <c r="B147198" s="1" t="s">
        <v>89152</v>
      </c>
      <c r="C147198" s="2">
        <v>1.1235955056179776E-3</v>
      </c>
      <c r="D147198" s="2">
        <v>0</v>
      </c>
      <c r="E147198" s="2">
        <v>0</v>
      </c>
      <c r="F147198" s="2">
        <v>1.0090817356205853E-3</v>
      </c>
    </row>
    <row r="147199" spans="1:6" x14ac:dyDescent="0.3">
      <c r="A147199" s="1" t="s">
        <v>54025</v>
      </c>
      <c r="B147199" s="1" t="s">
        <v>80781</v>
      </c>
      <c r="C147199" s="2">
        <v>1.2933264355923435E-3</v>
      </c>
      <c r="D147199" s="2">
        <v>0</v>
      </c>
      <c r="E147199" s="2">
        <v>0</v>
      </c>
      <c r="F147199" s="2">
        <v>1.1284134506883321E-3</v>
      </c>
    </row>
    <row r="147200" spans="1:6" x14ac:dyDescent="0.3">
      <c r="A147200" s="1" t="s">
        <v>106907</v>
      </c>
      <c r="B147200" s="1" t="s">
        <v>1765</v>
      </c>
      <c r="C147200" s="2">
        <v>0</v>
      </c>
      <c r="D147200" s="2">
        <v>0</v>
      </c>
      <c r="E147200" s="2">
        <v>1</v>
      </c>
      <c r="F147200" s="2">
        <v>1</v>
      </c>
    </row>
    <row r="147201" spans="1:6" x14ac:dyDescent="0.3">
      <c r="A147201" s="1" t="s">
        <v>32110</v>
      </c>
      <c r="B147201" s="1" t="s">
        <v>34992</v>
      </c>
      <c r="C147201" s="2">
        <v>1.4134275618374558E-3</v>
      </c>
      <c r="D147201" s="2">
        <v>0</v>
      </c>
      <c r="E147201" s="2">
        <v>0</v>
      </c>
      <c r="F147201" s="2">
        <v>1.3531799729364006E-3</v>
      </c>
    </row>
    <row r="147202" spans="1:6" x14ac:dyDescent="0.3">
      <c r="A147202" s="1" t="s">
        <v>51446</v>
      </c>
      <c r="B147202" s="1" t="s">
        <v>32445</v>
      </c>
      <c r="C147202" s="2">
        <v>1.8552875695732839E-3</v>
      </c>
      <c r="D147202" s="2">
        <v>0</v>
      </c>
      <c r="E147202" s="2">
        <v>0</v>
      </c>
      <c r="F147202" s="2">
        <v>1.7825311942959001E-3</v>
      </c>
    </row>
    <row r="147203" spans="1:6" x14ac:dyDescent="0.3">
      <c r="A147203" s="1" t="s">
        <v>26135</v>
      </c>
      <c r="B147203" s="1" t="s">
        <v>20760</v>
      </c>
      <c r="C147203" s="2">
        <v>0</v>
      </c>
      <c r="D147203" s="2">
        <v>1.5625E-2</v>
      </c>
      <c r="E147203" s="2">
        <v>0</v>
      </c>
      <c r="F147203" s="2">
        <v>3.5676061362825543E-4</v>
      </c>
    </row>
    <row r="147204" spans="1:6" x14ac:dyDescent="0.3">
      <c r="A147204" s="1" t="s">
        <v>48488</v>
      </c>
      <c r="B147204" s="1" t="s">
        <v>57592</v>
      </c>
      <c r="C147204" s="2">
        <v>0</v>
      </c>
      <c r="D147204" s="2">
        <v>4.2607584149978694E-4</v>
      </c>
      <c r="E147204" s="2">
        <v>0</v>
      </c>
      <c r="F147204" s="2">
        <v>5.5812915108556119E-5</v>
      </c>
    </row>
    <row r="147205" spans="1:6" x14ac:dyDescent="0.3">
      <c r="A147205" s="1" t="s">
        <v>89342</v>
      </c>
      <c r="B147205" s="1" t="s">
        <v>69077</v>
      </c>
      <c r="C147205" s="2">
        <v>4.4603033006244426E-4</v>
      </c>
      <c r="D147205" s="2">
        <v>0</v>
      </c>
      <c r="E147205" s="2">
        <v>0</v>
      </c>
      <c r="F147205" s="2">
        <v>4.1562759767248546E-4</v>
      </c>
    </row>
    <row r="147206" spans="1:6" x14ac:dyDescent="0.3">
      <c r="A147206" s="1" t="s">
        <v>58210</v>
      </c>
      <c r="B147206" s="1" t="s">
        <v>94221</v>
      </c>
      <c r="C147206" s="2">
        <v>2.9325513196480938E-3</v>
      </c>
      <c r="D147206" s="2">
        <v>0</v>
      </c>
      <c r="E147206" s="2">
        <v>0</v>
      </c>
      <c r="F147206" s="2">
        <v>1.8115942028985507E-3</v>
      </c>
    </row>
    <row r="147207" spans="1:6" x14ac:dyDescent="0.3">
      <c r="A147207" s="1" t="s">
        <v>38778</v>
      </c>
      <c r="B147207" s="1" t="s">
        <v>68339</v>
      </c>
      <c r="C147207" s="2">
        <v>1.0897994768962511E-4</v>
      </c>
      <c r="D147207" s="2">
        <v>0</v>
      </c>
      <c r="E147207" s="2">
        <v>0</v>
      </c>
      <c r="F147207" s="2">
        <v>8.6737791655824438E-5</v>
      </c>
    </row>
    <row r="147208" spans="1:6" x14ac:dyDescent="0.3">
      <c r="A147208" s="1" t="s">
        <v>9905</v>
      </c>
      <c r="B147208" s="1" t="s">
        <v>94315</v>
      </c>
      <c r="C147208" s="2">
        <v>0</v>
      </c>
      <c r="D147208" s="2">
        <v>3.5714285714285713E-3</v>
      </c>
      <c r="E147208" s="2">
        <v>0</v>
      </c>
      <c r="F147208" s="2">
        <v>7.7905889685260204E-5</v>
      </c>
    </row>
    <row r="147209" spans="1:6" x14ac:dyDescent="0.3">
      <c r="A147209" s="1" t="s">
        <v>39224</v>
      </c>
      <c r="B147209" s="1" t="s">
        <v>21537</v>
      </c>
      <c r="C147209" s="2">
        <v>0</v>
      </c>
      <c r="D147209" s="2">
        <v>5.2826201796090863E-4</v>
      </c>
      <c r="E147209" s="2">
        <v>0</v>
      </c>
      <c r="F147209" s="2">
        <v>8.0827675396055615E-5</v>
      </c>
    </row>
    <row r="147210" spans="1:6" x14ac:dyDescent="0.3">
      <c r="A147210" s="1" t="s">
        <v>10599</v>
      </c>
      <c r="B147210" s="1" t="s">
        <v>39290</v>
      </c>
      <c r="C147210" s="2">
        <v>7.6234038498189437E-4</v>
      </c>
      <c r="D147210" s="2">
        <v>0</v>
      </c>
      <c r="E147210" s="2">
        <v>0</v>
      </c>
      <c r="F147210" s="2">
        <v>6.6539133327788401E-4</v>
      </c>
    </row>
    <row r="147211" spans="1:6" x14ac:dyDescent="0.3">
      <c r="A147211" s="1" t="s">
        <v>106908</v>
      </c>
      <c r="B147211" s="1" t="s">
        <v>11041</v>
      </c>
      <c r="C147211" s="2">
        <v>0</v>
      </c>
      <c r="D147211" s="2">
        <v>1</v>
      </c>
      <c r="E147211" s="2">
        <v>0</v>
      </c>
      <c r="F147211" s="2">
        <v>1</v>
      </c>
    </row>
    <row r="147212" spans="1:6" x14ac:dyDescent="0.3">
      <c r="A147212" s="1" t="s">
        <v>106909</v>
      </c>
      <c r="B147212" s="1" t="s">
        <v>80116</v>
      </c>
      <c r="C147212" s="2">
        <v>0</v>
      </c>
      <c r="D147212" s="2">
        <v>0</v>
      </c>
      <c r="E147212" s="2">
        <v>1</v>
      </c>
      <c r="F147212" s="2">
        <v>1</v>
      </c>
    </row>
    <row r="147213" spans="1:6" x14ac:dyDescent="0.3">
      <c r="A147213" s="1" t="s">
        <v>106910</v>
      </c>
      <c r="B147213" s="1" t="s">
        <v>103549</v>
      </c>
      <c r="C147213" s="2">
        <v>1</v>
      </c>
      <c r="D147213" s="2">
        <v>0</v>
      </c>
      <c r="E147213" s="2">
        <v>0</v>
      </c>
      <c r="F147213" s="2">
        <v>1</v>
      </c>
    </row>
    <row r="147214" spans="1:6" x14ac:dyDescent="0.3">
      <c r="A147214" s="1" t="s">
        <v>74874</v>
      </c>
      <c r="B147214" s="1" t="s">
        <v>24060</v>
      </c>
      <c r="C147214" s="2">
        <v>2.0181634712411706E-3</v>
      </c>
      <c r="D147214" s="2">
        <v>0</v>
      </c>
      <c r="E147214" s="2">
        <v>0</v>
      </c>
      <c r="F147214" s="2">
        <v>1.9323671497584541E-3</v>
      </c>
    </row>
    <row r="147215" spans="1:6" x14ac:dyDescent="0.3">
      <c r="A147215" s="1" t="s">
        <v>42043</v>
      </c>
      <c r="B147215" s="1" t="s">
        <v>77882</v>
      </c>
      <c r="C147215" s="2">
        <v>5.025125628140704E-4</v>
      </c>
      <c r="D147215" s="2">
        <v>0</v>
      </c>
      <c r="E147215" s="2">
        <v>0</v>
      </c>
      <c r="F147215" s="2">
        <v>4.8123195380173246E-4</v>
      </c>
    </row>
    <row r="147216" spans="1:6" x14ac:dyDescent="0.3">
      <c r="A147216" s="1" t="s">
        <v>89490</v>
      </c>
      <c r="B147216" s="1" t="s">
        <v>28037</v>
      </c>
      <c r="C147216" s="2">
        <v>1.3513513513513514E-2</v>
      </c>
      <c r="D147216" s="2">
        <v>0</v>
      </c>
      <c r="E147216" s="2">
        <v>0</v>
      </c>
      <c r="F147216" s="2">
        <v>1.2844036697247707E-2</v>
      </c>
    </row>
    <row r="147217" spans="1:6" x14ac:dyDescent="0.3">
      <c r="A147217" s="1" t="s">
        <v>106911</v>
      </c>
      <c r="B147217" s="1" t="s">
        <v>42716</v>
      </c>
      <c r="C147217" s="2">
        <v>0</v>
      </c>
      <c r="D147217" s="2">
        <v>1</v>
      </c>
      <c r="E147217" s="2">
        <v>0</v>
      </c>
      <c r="F147217" s="2">
        <v>1</v>
      </c>
    </row>
    <row r="147218" spans="1:6" x14ac:dyDescent="0.3">
      <c r="A147218" s="1" t="s">
        <v>17126</v>
      </c>
      <c r="B147218" s="1" t="s">
        <v>17007</v>
      </c>
      <c r="C147218" s="2">
        <v>5.8115883070843265E-5</v>
      </c>
      <c r="D147218" s="2">
        <v>0</v>
      </c>
      <c r="E147218" s="2">
        <v>0</v>
      </c>
      <c r="F147218" s="2">
        <v>4.8906930111996871E-5</v>
      </c>
    </row>
    <row r="147219" spans="1:6" x14ac:dyDescent="0.3">
      <c r="A147219" s="1" t="s">
        <v>62541</v>
      </c>
      <c r="B147219" s="1" t="s">
        <v>27678</v>
      </c>
      <c r="C147219" s="2">
        <v>6.7796610169491525E-5</v>
      </c>
      <c r="D147219" s="2">
        <v>0</v>
      </c>
      <c r="E147219" s="2">
        <v>0</v>
      </c>
      <c r="F147219" s="2">
        <v>6.640106241699867E-5</v>
      </c>
    </row>
    <row r="147220" spans="1:6" x14ac:dyDescent="0.3">
      <c r="A147220" s="1" t="s">
        <v>106912</v>
      </c>
      <c r="B147220" s="1" t="s">
        <v>57919</v>
      </c>
      <c r="C147220" s="2">
        <v>0</v>
      </c>
      <c r="D147220" s="2">
        <v>0</v>
      </c>
      <c r="E147220" s="2">
        <v>1</v>
      </c>
      <c r="F147220" s="2">
        <v>1</v>
      </c>
    </row>
    <row r="147221" spans="1:6" x14ac:dyDescent="0.3">
      <c r="A147221" s="1" t="s">
        <v>81629</v>
      </c>
      <c r="B147221" s="1" t="s">
        <v>106913</v>
      </c>
      <c r="C147221" s="2">
        <v>3.3783783783783786E-4</v>
      </c>
      <c r="D147221" s="2">
        <v>3.5587188612099642E-3</v>
      </c>
      <c r="E147221" s="2">
        <v>0</v>
      </c>
      <c r="F147221" s="2">
        <v>4.7770700636942675E-4</v>
      </c>
    </row>
    <row r="147222" spans="1:6" x14ac:dyDescent="0.3">
      <c r="A147222" s="1" t="s">
        <v>100411</v>
      </c>
      <c r="B147222" s="1" t="s">
        <v>33065</v>
      </c>
      <c r="C147222" s="2">
        <v>2.0387359836901123E-3</v>
      </c>
      <c r="D147222" s="2">
        <v>0</v>
      </c>
      <c r="E147222" s="2">
        <v>0</v>
      </c>
      <c r="F147222" s="2">
        <v>1.9083969465648854E-3</v>
      </c>
    </row>
    <row r="147223" spans="1:6" x14ac:dyDescent="0.3">
      <c r="A147223" s="1" t="s">
        <v>1070</v>
      </c>
      <c r="B147223" s="1" t="s">
        <v>69761</v>
      </c>
      <c r="C147223" s="2">
        <v>4.4254314795692579E-4</v>
      </c>
      <c r="D147223" s="2">
        <v>0</v>
      </c>
      <c r="E147223" s="2">
        <v>0</v>
      </c>
      <c r="F147223" s="2">
        <v>3.6843721215842797E-4</v>
      </c>
    </row>
    <row r="147224" spans="1:6" x14ac:dyDescent="0.3">
      <c r="A147224" s="1" t="s">
        <v>71015</v>
      </c>
      <c r="B147224" s="1" t="s">
        <v>31113</v>
      </c>
      <c r="C147224" s="2">
        <v>7.1428571428571426E-3</v>
      </c>
      <c r="D147224" s="2">
        <v>0</v>
      </c>
      <c r="E147224" s="2">
        <v>0</v>
      </c>
      <c r="F147224" s="2">
        <v>6.9767441860465115E-3</v>
      </c>
    </row>
    <row r="147225" spans="1:6" x14ac:dyDescent="0.3">
      <c r="A147225" s="1" t="s">
        <v>30375</v>
      </c>
      <c r="B147225" s="1" t="s">
        <v>57336</v>
      </c>
      <c r="C147225" s="2">
        <v>0</v>
      </c>
      <c r="D147225" s="2">
        <v>1.8315018315018315E-3</v>
      </c>
      <c r="E147225" s="2">
        <v>0</v>
      </c>
      <c r="F147225" s="2">
        <v>1.8281535648994515E-3</v>
      </c>
    </row>
    <row r="147226" spans="1:6" x14ac:dyDescent="0.3">
      <c r="A147226" s="1" t="s">
        <v>39859</v>
      </c>
      <c r="B147226" s="1" t="s">
        <v>39877</v>
      </c>
      <c r="C147226" s="2">
        <v>0</v>
      </c>
      <c r="D147226" s="2">
        <v>1.1904761904761904E-3</v>
      </c>
      <c r="E147226" s="2">
        <v>0</v>
      </c>
      <c r="F147226" s="2">
        <v>9.8212531919072876E-5</v>
      </c>
    </row>
    <row r="147227" spans="1:6" x14ac:dyDescent="0.3">
      <c r="A147227" s="1" t="s">
        <v>14847</v>
      </c>
      <c r="B147227" s="1" t="s">
        <v>41998</v>
      </c>
      <c r="C147227" s="2">
        <v>0</v>
      </c>
      <c r="D147227" s="2">
        <v>1.1049723756906078E-3</v>
      </c>
      <c r="E147227" s="2">
        <v>0</v>
      </c>
      <c r="F147227" s="2">
        <v>7.3561865528909811E-5</v>
      </c>
    </row>
    <row r="147228" spans="1:6" x14ac:dyDescent="0.3">
      <c r="A147228" s="1" t="s">
        <v>75453</v>
      </c>
      <c r="B147228" s="1" t="s">
        <v>103930</v>
      </c>
      <c r="C147228" s="2">
        <v>9.42507068803016E-4</v>
      </c>
      <c r="D147228" s="2">
        <v>0</v>
      </c>
      <c r="E147228" s="2">
        <v>0</v>
      </c>
      <c r="F147228" s="2">
        <v>9.1074681238615665E-4</v>
      </c>
    </row>
    <row r="147229" spans="1:6" x14ac:dyDescent="0.3">
      <c r="A147229" s="1" t="s">
        <v>19008</v>
      </c>
      <c r="B147229" s="1" t="s">
        <v>64543</v>
      </c>
      <c r="C147229" s="2">
        <v>1.6972165648336727E-4</v>
      </c>
      <c r="D147229" s="2">
        <v>0</v>
      </c>
      <c r="E147229" s="2">
        <v>0</v>
      </c>
      <c r="F147229" s="2">
        <v>1.6041065126724414E-4</v>
      </c>
    </row>
    <row r="147230" spans="1:6" x14ac:dyDescent="0.3">
      <c r="A147230" s="1" t="s">
        <v>1026</v>
      </c>
      <c r="B147230" s="1" t="s">
        <v>92193</v>
      </c>
      <c r="C147230" s="2">
        <v>3.259319617029945E-3</v>
      </c>
      <c r="D147230" s="2">
        <v>0</v>
      </c>
      <c r="E147230" s="2">
        <v>0</v>
      </c>
      <c r="F147230" s="2">
        <v>2.8617420854945446E-3</v>
      </c>
    </row>
    <row r="147231" spans="1:6" x14ac:dyDescent="0.3">
      <c r="A147231" s="1" t="s">
        <v>55312</v>
      </c>
      <c r="B147231" s="1" t="s">
        <v>82140</v>
      </c>
      <c r="C147231" s="2">
        <v>4.0311744154797097E-4</v>
      </c>
      <c r="D147231" s="2">
        <v>0</v>
      </c>
      <c r="E147231" s="2">
        <v>0</v>
      </c>
      <c r="F147231" s="2">
        <v>3.5566093657379963E-4</v>
      </c>
    </row>
    <row r="147232" spans="1:6" x14ac:dyDescent="0.3">
      <c r="A147232" s="1" t="s">
        <v>52088</v>
      </c>
      <c r="B147232" s="1" t="s">
        <v>35161</v>
      </c>
      <c r="C147232" s="2">
        <v>0</v>
      </c>
      <c r="D147232" s="2">
        <v>0.16666666666666666</v>
      </c>
      <c r="E147232" s="2">
        <v>0</v>
      </c>
      <c r="F147232" s="2">
        <v>0.16666666666666666</v>
      </c>
    </row>
    <row r="147233" spans="1:6" x14ac:dyDescent="0.3">
      <c r="A147233" s="1" t="s">
        <v>9821</v>
      </c>
      <c r="B147233" s="1" t="s">
        <v>58300</v>
      </c>
      <c r="C147233" s="2">
        <v>0</v>
      </c>
      <c r="D147233" s="2">
        <v>2.0790020790020791E-3</v>
      </c>
      <c r="E147233" s="2">
        <v>0</v>
      </c>
      <c r="F147233" s="2">
        <v>7.5244544770504138E-5</v>
      </c>
    </row>
    <row r="147234" spans="1:6" x14ac:dyDescent="0.3">
      <c r="A147234" s="1" t="s">
        <v>11111</v>
      </c>
      <c r="B147234" s="1" t="s">
        <v>63910</v>
      </c>
      <c r="C147234" s="2">
        <v>1.7908309455587392E-4</v>
      </c>
      <c r="D147234" s="2">
        <v>0</v>
      </c>
      <c r="E147234" s="2">
        <v>0</v>
      </c>
      <c r="F147234" s="2">
        <v>1.5578750584203146E-4</v>
      </c>
    </row>
    <row r="147235" spans="1:6" x14ac:dyDescent="0.3">
      <c r="A147235" s="1" t="s">
        <v>39659</v>
      </c>
      <c r="B147235" s="1" t="s">
        <v>11190</v>
      </c>
      <c r="C147235" s="2">
        <v>0</v>
      </c>
      <c r="D147235" s="2">
        <v>1.2936610608020697E-3</v>
      </c>
      <c r="E147235" s="2">
        <v>0</v>
      </c>
      <c r="F147235" s="2">
        <v>6.9851913942442024E-5</v>
      </c>
    </row>
    <row r="147236" spans="1:6" x14ac:dyDescent="0.3">
      <c r="A147236" s="1" t="s">
        <v>106914</v>
      </c>
      <c r="B147236" s="1" t="s">
        <v>30230</v>
      </c>
      <c r="C147236" s="2">
        <v>0</v>
      </c>
      <c r="D147236" s="2">
        <v>0</v>
      </c>
      <c r="E147236" s="2">
        <v>1</v>
      </c>
      <c r="F147236" s="2">
        <v>1</v>
      </c>
    </row>
    <row r="147237" spans="1:6" x14ac:dyDescent="0.3">
      <c r="A147237" s="1" t="s">
        <v>106915</v>
      </c>
      <c r="B147237" s="1" t="s">
        <v>41574</v>
      </c>
      <c r="C147237" s="2">
        <v>0</v>
      </c>
      <c r="D147237" s="2">
        <v>1</v>
      </c>
      <c r="E147237" s="2">
        <v>0</v>
      </c>
      <c r="F147237" s="2">
        <v>1</v>
      </c>
    </row>
    <row r="147238" spans="1:6" x14ac:dyDescent="0.3">
      <c r="A147238" s="1" t="s">
        <v>32270</v>
      </c>
      <c r="B147238" s="1" t="s">
        <v>27827</v>
      </c>
      <c r="C147238" s="2">
        <v>0</v>
      </c>
      <c r="D147238" s="2">
        <v>0.5</v>
      </c>
      <c r="E147238" s="2">
        <v>0</v>
      </c>
      <c r="F147238" s="2">
        <v>0.5</v>
      </c>
    </row>
    <row r="147239" spans="1:6" x14ac:dyDescent="0.3">
      <c r="A147239" s="1" t="s">
        <v>26732</v>
      </c>
      <c r="B147239" s="1" t="s">
        <v>15188</v>
      </c>
      <c r="C147239" s="2">
        <v>0</v>
      </c>
      <c r="D147239" s="2">
        <v>0.1</v>
      </c>
      <c r="E147239" s="2">
        <v>0</v>
      </c>
      <c r="F147239" s="2">
        <v>0.1</v>
      </c>
    </row>
    <row r="147240" spans="1:6" x14ac:dyDescent="0.3">
      <c r="A147240" s="1" t="s">
        <v>17300</v>
      </c>
      <c r="B147240" s="1" t="s">
        <v>75870</v>
      </c>
      <c r="C147240" s="2">
        <v>2.8105677346824059E-4</v>
      </c>
      <c r="D147240" s="2">
        <v>0</v>
      </c>
      <c r="E147240" s="2">
        <v>0</v>
      </c>
      <c r="F147240" s="2">
        <v>2.5733401955738551E-4</v>
      </c>
    </row>
    <row r="147241" spans="1:6" x14ac:dyDescent="0.3">
      <c r="A147241" s="1" t="s">
        <v>18800</v>
      </c>
      <c r="B147241" s="1" t="s">
        <v>76574</v>
      </c>
      <c r="C147241" s="2">
        <v>4.2287768263029918E-4</v>
      </c>
      <c r="D147241" s="2">
        <v>0</v>
      </c>
      <c r="E147241" s="2">
        <v>0</v>
      </c>
      <c r="F147241" s="2">
        <v>3.7358737274680118E-4</v>
      </c>
    </row>
    <row r="147242" spans="1:6" x14ac:dyDescent="0.3">
      <c r="A147242" s="1" t="s">
        <v>90339</v>
      </c>
      <c r="B147242" s="1" t="s">
        <v>54042</v>
      </c>
      <c r="C147242" s="2">
        <v>1.7605633802816902E-3</v>
      </c>
      <c r="D147242" s="2">
        <v>0</v>
      </c>
      <c r="E147242" s="2">
        <v>0</v>
      </c>
      <c r="F147242" s="2">
        <v>1.6122531237404273E-3</v>
      </c>
    </row>
    <row r="147243" spans="1:6" x14ac:dyDescent="0.3">
      <c r="A147243" s="1" t="s">
        <v>28982</v>
      </c>
      <c r="B147243" s="1" t="s">
        <v>28404</v>
      </c>
      <c r="C147243" s="2">
        <v>5.8746736292428197E-3</v>
      </c>
      <c r="D147243" s="2">
        <v>0</v>
      </c>
      <c r="E147243" s="2">
        <v>0</v>
      </c>
      <c r="F147243" s="2">
        <v>4.3611694395089646E-3</v>
      </c>
    </row>
    <row r="147244" spans="1:6" x14ac:dyDescent="0.3">
      <c r="A147244" s="1" t="s">
        <v>907</v>
      </c>
      <c r="B147244" s="1" t="s">
        <v>33045</v>
      </c>
      <c r="C147244" s="2">
        <v>0</v>
      </c>
      <c r="D147244" s="2">
        <v>4.3630017452006982E-4</v>
      </c>
      <c r="E147244" s="2">
        <v>0</v>
      </c>
      <c r="F147244" s="2">
        <v>3.6843268734802152E-5</v>
      </c>
    </row>
    <row r="147245" spans="1:6" x14ac:dyDescent="0.3">
      <c r="A147245" s="1" t="s">
        <v>3017</v>
      </c>
      <c r="B147245" s="1" t="s">
        <v>70552</v>
      </c>
      <c r="C147245" s="2">
        <v>0</v>
      </c>
      <c r="D147245" s="2">
        <v>1.8963337547408343E-3</v>
      </c>
      <c r="E147245" s="2">
        <v>0</v>
      </c>
      <c r="F147245" s="2">
        <v>1.3656227239621267E-4</v>
      </c>
    </row>
    <row r="147246" spans="1:6" x14ac:dyDescent="0.3">
      <c r="A147246" s="1" t="s">
        <v>35117</v>
      </c>
      <c r="B147246" s="1" t="s">
        <v>35111</v>
      </c>
      <c r="C147246" s="2">
        <v>0</v>
      </c>
      <c r="D147246" s="2">
        <v>4.3140638481449527E-4</v>
      </c>
      <c r="E147246" s="2">
        <v>0</v>
      </c>
      <c r="F147246" s="2">
        <v>4.3125754700707261E-5</v>
      </c>
    </row>
    <row r="147247" spans="1:6" x14ac:dyDescent="0.3">
      <c r="A147247" s="1" t="s">
        <v>4283</v>
      </c>
      <c r="B147247" s="1" t="s">
        <v>67864</v>
      </c>
      <c r="C147247" s="2">
        <v>5.4238759017193686E-5</v>
      </c>
      <c r="D147247" s="2">
        <v>0</v>
      </c>
      <c r="E147247" s="2">
        <v>0</v>
      </c>
      <c r="F147247" s="2">
        <v>5.0299280720285702E-5</v>
      </c>
    </row>
    <row r="147248" spans="1:6" x14ac:dyDescent="0.3">
      <c r="A147248" s="1" t="s">
        <v>7384</v>
      </c>
      <c r="B147248" s="1" t="s">
        <v>20967</v>
      </c>
      <c r="C147248" s="2">
        <v>6.688963210702341E-3</v>
      </c>
      <c r="D147248" s="2">
        <v>0</v>
      </c>
      <c r="E147248" s="2">
        <v>0</v>
      </c>
      <c r="F147248" s="2">
        <v>3.4254954734524103E-3</v>
      </c>
    </row>
    <row r="147249" spans="1:6" x14ac:dyDescent="0.3">
      <c r="A147249" s="1" t="s">
        <v>106916</v>
      </c>
      <c r="B147249" s="1" t="s">
        <v>49905</v>
      </c>
      <c r="C147249" s="2">
        <v>0</v>
      </c>
      <c r="D147249" s="2">
        <v>0</v>
      </c>
      <c r="E147249" s="2">
        <v>1</v>
      </c>
      <c r="F147249" s="2">
        <v>1</v>
      </c>
    </row>
    <row r="147250" spans="1:6" x14ac:dyDescent="0.3">
      <c r="A147250" s="1" t="s">
        <v>106917</v>
      </c>
      <c r="B147250" s="1" t="s">
        <v>24388</v>
      </c>
      <c r="C147250" s="2">
        <v>0</v>
      </c>
      <c r="D147250" s="2">
        <v>1</v>
      </c>
      <c r="E147250" s="2">
        <v>0</v>
      </c>
      <c r="F147250" s="2">
        <v>1</v>
      </c>
    </row>
    <row r="147251" spans="1:6" x14ac:dyDescent="0.3">
      <c r="A147251" s="1" t="s">
        <v>52873</v>
      </c>
      <c r="B147251" s="1" t="s">
        <v>72582</v>
      </c>
      <c r="C147251" s="2">
        <v>0</v>
      </c>
      <c r="D147251" s="2">
        <v>0.5</v>
      </c>
      <c r="E147251" s="2">
        <v>0</v>
      </c>
      <c r="F147251" s="2">
        <v>0.5</v>
      </c>
    </row>
    <row r="147252" spans="1:6" x14ac:dyDescent="0.3">
      <c r="A147252" s="1" t="s">
        <v>59305</v>
      </c>
      <c r="B147252" s="1" t="s">
        <v>50268</v>
      </c>
      <c r="C147252" s="2">
        <v>1.8726591760299626E-3</v>
      </c>
      <c r="D147252" s="2">
        <v>0</v>
      </c>
      <c r="E147252" s="2">
        <v>0</v>
      </c>
      <c r="F147252" s="2">
        <v>1.5806111696522655E-3</v>
      </c>
    </row>
    <row r="147253" spans="1:6" x14ac:dyDescent="0.3">
      <c r="A147253" s="1" t="s">
        <v>40448</v>
      </c>
      <c r="B147253" s="1" t="s">
        <v>102974</v>
      </c>
      <c r="C147253" s="2">
        <v>0</v>
      </c>
      <c r="D147253" s="2">
        <v>0</v>
      </c>
      <c r="E147253" s="2">
        <v>1.1415525114155251E-3</v>
      </c>
      <c r="F147253" s="2">
        <v>6.0309993365900728E-5</v>
      </c>
    </row>
    <row r="147254" spans="1:6" x14ac:dyDescent="0.3">
      <c r="A147254" s="1" t="s">
        <v>60369</v>
      </c>
      <c r="B147254" s="1" t="s">
        <v>41461</v>
      </c>
      <c r="C147254" s="2">
        <v>2.1660649819494585E-3</v>
      </c>
      <c r="D147254" s="2">
        <v>0</v>
      </c>
      <c r="E147254" s="2">
        <v>0</v>
      </c>
      <c r="F147254" s="2">
        <v>2.0147750167897917E-3</v>
      </c>
    </row>
    <row r="147255" spans="1:6" x14ac:dyDescent="0.3">
      <c r="A147255" s="1" t="s">
        <v>14679</v>
      </c>
      <c r="B147255" s="1" t="s">
        <v>14714</v>
      </c>
      <c r="C147255" s="2">
        <v>1.7364125716270185E-4</v>
      </c>
      <c r="D147255" s="2">
        <v>0</v>
      </c>
      <c r="E147255" s="2">
        <v>0</v>
      </c>
      <c r="F147255" s="2">
        <v>1.511258878645912E-4</v>
      </c>
    </row>
    <row r="147256" spans="1:6" x14ac:dyDescent="0.3">
      <c r="A147256" s="1" t="s">
        <v>86432</v>
      </c>
      <c r="B147256" s="1" t="s">
        <v>99065</v>
      </c>
      <c r="C147256" s="2">
        <v>2.2692889561270802E-3</v>
      </c>
      <c r="D147256" s="2">
        <v>0</v>
      </c>
      <c r="E147256" s="2">
        <v>0</v>
      </c>
      <c r="F147256" s="2">
        <v>1.9601437438745506E-3</v>
      </c>
    </row>
    <row r="147257" spans="1:6" x14ac:dyDescent="0.3">
      <c r="A147257" s="1" t="s">
        <v>28230</v>
      </c>
      <c r="B147257" s="1" t="s">
        <v>43306</v>
      </c>
      <c r="C147257" s="2">
        <v>1.8279864729001005E-4</v>
      </c>
      <c r="D147257" s="2">
        <v>0</v>
      </c>
      <c r="E147257" s="2">
        <v>0</v>
      </c>
      <c r="F147257" s="2">
        <v>1.5761683347781543E-4</v>
      </c>
    </row>
    <row r="147258" spans="1:6" x14ac:dyDescent="0.3">
      <c r="A147258" s="1" t="s">
        <v>438</v>
      </c>
      <c r="B147258" s="1" t="s">
        <v>53916</v>
      </c>
      <c r="C147258" s="2">
        <v>1.2053033346725592E-3</v>
      </c>
      <c r="D147258" s="2">
        <v>0</v>
      </c>
      <c r="E147258" s="2">
        <v>0</v>
      </c>
      <c r="F147258" s="2">
        <v>1.126690035052579E-3</v>
      </c>
    </row>
    <row r="147259" spans="1:6" x14ac:dyDescent="0.3">
      <c r="A147259" s="1" t="s">
        <v>32798</v>
      </c>
      <c r="B147259" s="1" t="s">
        <v>69555</v>
      </c>
      <c r="C147259" s="2">
        <v>6.993006993006993E-3</v>
      </c>
      <c r="D147259" s="2">
        <v>0</v>
      </c>
      <c r="E147259" s="2">
        <v>0</v>
      </c>
      <c r="F147259" s="2">
        <v>6.8965517241379309E-3</v>
      </c>
    </row>
    <row r="147260" spans="1:6" x14ac:dyDescent="0.3">
      <c r="A147260" s="1" t="s">
        <v>19895</v>
      </c>
      <c r="B147260" s="1" t="s">
        <v>106918</v>
      </c>
      <c r="C147260" s="2">
        <v>7.9302141157811261E-4</v>
      </c>
      <c r="D147260" s="2">
        <v>3.8167938931297708E-3</v>
      </c>
      <c r="E147260" s="2">
        <v>0</v>
      </c>
      <c r="F147260" s="2">
        <v>1.2409513960703205E-3</v>
      </c>
    </row>
    <row r="147261" spans="1:6" x14ac:dyDescent="0.3">
      <c r="A147261" s="1" t="s">
        <v>106919</v>
      </c>
      <c r="B147261" s="1" t="s">
        <v>25385</v>
      </c>
      <c r="C147261" s="2">
        <v>0</v>
      </c>
      <c r="D147261" s="2">
        <v>0</v>
      </c>
      <c r="E147261" s="2">
        <v>1</v>
      </c>
      <c r="F147261" s="2">
        <v>1</v>
      </c>
    </row>
    <row r="147262" spans="1:6" x14ac:dyDescent="0.3">
      <c r="A147262" s="1" t="s">
        <v>1237</v>
      </c>
      <c r="B147262" s="1" t="s">
        <v>31012</v>
      </c>
      <c r="C147262" s="2">
        <v>1.4677821811243211E-4</v>
      </c>
      <c r="D147262" s="2">
        <v>0</v>
      </c>
      <c r="E147262" s="2">
        <v>0</v>
      </c>
      <c r="F147262" s="2">
        <v>1.3048584228611196E-4</v>
      </c>
    </row>
    <row r="147263" spans="1:6" x14ac:dyDescent="0.3">
      <c r="A147263" s="1" t="s">
        <v>4029</v>
      </c>
      <c r="B147263" s="1" t="s">
        <v>101104</v>
      </c>
      <c r="C147263" s="2">
        <v>0</v>
      </c>
      <c r="D147263" s="2">
        <v>1.3840830449826989E-3</v>
      </c>
      <c r="E147263" s="2">
        <v>0</v>
      </c>
      <c r="F147263" s="2">
        <v>1.1090778018077968E-4</v>
      </c>
    </row>
    <row r="147264" spans="1:6" x14ac:dyDescent="0.3">
      <c r="A147264" s="1" t="s">
        <v>4931</v>
      </c>
      <c r="B147264" s="1" t="s">
        <v>35721</v>
      </c>
      <c r="C147264" s="2">
        <v>1.2894906511927789E-3</v>
      </c>
      <c r="D147264" s="2">
        <v>0</v>
      </c>
      <c r="E147264" s="2">
        <v>0</v>
      </c>
      <c r="F147264" s="2">
        <v>1.224739742804654E-3</v>
      </c>
    </row>
    <row r="147265" spans="1:6" x14ac:dyDescent="0.3">
      <c r="A147265" s="1" t="s">
        <v>64784</v>
      </c>
      <c r="B147265" s="1" t="s">
        <v>29837</v>
      </c>
      <c r="C147265" s="2">
        <v>2.1008403361344537E-3</v>
      </c>
      <c r="D147265" s="2">
        <v>0</v>
      </c>
      <c r="E147265" s="2">
        <v>0</v>
      </c>
      <c r="F147265" s="2">
        <v>2.0090406830738324E-3</v>
      </c>
    </row>
    <row r="147266" spans="1:6" x14ac:dyDescent="0.3">
      <c r="A147266" s="1" t="s">
        <v>8430</v>
      </c>
      <c r="B147266" s="1" t="s">
        <v>8434</v>
      </c>
      <c r="C147266" s="2">
        <v>2.0451291839934557E-4</v>
      </c>
      <c r="D147266" s="2">
        <v>0</v>
      </c>
      <c r="E147266" s="2">
        <v>0</v>
      </c>
      <c r="F147266" s="2">
        <v>1.8138944313440957E-4</v>
      </c>
    </row>
    <row r="147267" spans="1:6" x14ac:dyDescent="0.3">
      <c r="A147267" s="1" t="s">
        <v>12060</v>
      </c>
      <c r="B147267" s="1" t="s">
        <v>102895</v>
      </c>
      <c r="C147267" s="2">
        <v>5.0558673340411551E-5</v>
      </c>
      <c r="D147267" s="2">
        <v>0</v>
      </c>
      <c r="E147267" s="2">
        <v>0</v>
      </c>
      <c r="F147267" s="2">
        <v>4.5091761735130992E-5</v>
      </c>
    </row>
    <row r="147268" spans="1:6" x14ac:dyDescent="0.3">
      <c r="A147268" s="1" t="s">
        <v>13720</v>
      </c>
      <c r="B147268" s="1" t="s">
        <v>41297</v>
      </c>
      <c r="C147268" s="2">
        <v>0</v>
      </c>
      <c r="D147268" s="2">
        <v>4.2176296921130323E-4</v>
      </c>
      <c r="E147268" s="2">
        <v>0</v>
      </c>
      <c r="F147268" s="2">
        <v>6.3508192556839833E-5</v>
      </c>
    </row>
    <row r="147269" spans="1:6" x14ac:dyDescent="0.3">
      <c r="A147269" s="1" t="s">
        <v>25135</v>
      </c>
      <c r="B147269" s="1" t="s">
        <v>30632</v>
      </c>
      <c r="C147269" s="2">
        <v>1.7718715393133999E-3</v>
      </c>
      <c r="D147269" s="2">
        <v>0</v>
      </c>
      <c r="E147269" s="2">
        <v>0</v>
      </c>
      <c r="F147269" s="2">
        <v>1.6086869093102755E-3</v>
      </c>
    </row>
    <row r="147270" spans="1:6" x14ac:dyDescent="0.3">
      <c r="A147270" s="1" t="s">
        <v>15238</v>
      </c>
      <c r="B147270" s="1" t="s">
        <v>75077</v>
      </c>
      <c r="C147270" s="2">
        <v>3.6934441366574328E-4</v>
      </c>
      <c r="D147270" s="2">
        <v>0</v>
      </c>
      <c r="E147270" s="2">
        <v>0</v>
      </c>
      <c r="F147270" s="2">
        <v>3.6536353671903543E-4</v>
      </c>
    </row>
    <row r="147271" spans="1:6" x14ac:dyDescent="0.3">
      <c r="A147271" s="1" t="s">
        <v>106920</v>
      </c>
      <c r="B147271" s="1" t="s">
        <v>62239</v>
      </c>
      <c r="C147271" s="2">
        <v>0</v>
      </c>
      <c r="D147271" s="2">
        <v>0</v>
      </c>
      <c r="E147271" s="2">
        <v>1</v>
      </c>
      <c r="F147271" s="2">
        <v>1</v>
      </c>
    </row>
    <row r="147272" spans="1:6" x14ac:dyDescent="0.3">
      <c r="A147272" s="1" t="s">
        <v>22757</v>
      </c>
      <c r="B147272" s="1" t="s">
        <v>18153</v>
      </c>
      <c r="C147272" s="2">
        <v>0</v>
      </c>
      <c r="D147272" s="2">
        <v>1.358695652173913E-3</v>
      </c>
      <c r="E147272" s="2">
        <v>2.0942408376963349E-3</v>
      </c>
      <c r="F147272" s="2">
        <v>1.7240388483420494E-4</v>
      </c>
    </row>
    <row r="147273" spans="1:6" x14ac:dyDescent="0.3">
      <c r="A147273" s="1" t="s">
        <v>106921</v>
      </c>
      <c r="B147273" s="1" t="s">
        <v>97089</v>
      </c>
      <c r="C147273" s="2">
        <v>0</v>
      </c>
      <c r="D147273" s="2">
        <v>0</v>
      </c>
      <c r="E147273" s="2">
        <v>1</v>
      </c>
      <c r="F147273" s="2">
        <v>1</v>
      </c>
    </row>
    <row r="147274" spans="1:6" x14ac:dyDescent="0.3">
      <c r="A147274" s="1" t="s">
        <v>166</v>
      </c>
      <c r="B147274" s="1" t="s">
        <v>32547</v>
      </c>
      <c r="C147274" s="2">
        <v>4.1442188147534188E-4</v>
      </c>
      <c r="D147274" s="2">
        <v>0</v>
      </c>
      <c r="E147274" s="2">
        <v>0</v>
      </c>
      <c r="F147274" s="2">
        <v>3.6876555729694845E-4</v>
      </c>
    </row>
    <row r="147275" spans="1:6" x14ac:dyDescent="0.3">
      <c r="A147275" s="1" t="s">
        <v>100209</v>
      </c>
      <c r="B147275" s="1" t="s">
        <v>69352</v>
      </c>
      <c r="C147275" s="2">
        <v>2.8089887640449437E-3</v>
      </c>
      <c r="D147275" s="2">
        <v>0</v>
      </c>
      <c r="E147275" s="2">
        <v>0</v>
      </c>
      <c r="F147275" s="2">
        <v>2.7548209366391185E-3</v>
      </c>
    </row>
    <row r="147276" spans="1:6" x14ac:dyDescent="0.3">
      <c r="A147276" s="1" t="s">
        <v>564</v>
      </c>
      <c r="B147276" s="1" t="s">
        <v>66632</v>
      </c>
      <c r="C147276" s="2">
        <v>2.1208907741251328E-3</v>
      </c>
      <c r="D147276" s="2">
        <v>0</v>
      </c>
      <c r="E147276" s="2">
        <v>0</v>
      </c>
      <c r="F147276" s="2">
        <v>2.0746887966804979E-3</v>
      </c>
    </row>
    <row r="147277" spans="1:6" x14ac:dyDescent="0.3">
      <c r="A147277" s="1" t="s">
        <v>53068</v>
      </c>
      <c r="B147277" s="1" t="s">
        <v>100436</v>
      </c>
      <c r="C147277" s="2">
        <v>0</v>
      </c>
      <c r="D147277" s="2">
        <v>1.1123470522803114E-3</v>
      </c>
      <c r="E147277" s="2">
        <v>0</v>
      </c>
      <c r="F147277" s="2">
        <v>1.3960631020522128E-4</v>
      </c>
    </row>
    <row r="147278" spans="1:6" x14ac:dyDescent="0.3">
      <c r="A147278" s="1" t="s">
        <v>19931</v>
      </c>
      <c r="B147278" s="1" t="s">
        <v>50875</v>
      </c>
      <c r="C147278" s="2">
        <v>2.2818026240730178E-4</v>
      </c>
      <c r="D147278" s="2">
        <v>0</v>
      </c>
      <c r="E147278" s="2">
        <v>2.9154518950437317E-3</v>
      </c>
      <c r="F147278" s="2">
        <v>2.7922561429635144E-4</v>
      </c>
    </row>
    <row r="147279" spans="1:6" x14ac:dyDescent="0.3">
      <c r="A147279" s="1" t="s">
        <v>101125</v>
      </c>
      <c r="B147279" s="1" t="s">
        <v>83000</v>
      </c>
      <c r="C147279" s="2">
        <v>0</v>
      </c>
      <c r="D147279" s="2">
        <v>7.1942446043165471E-3</v>
      </c>
      <c r="E147279" s="2">
        <v>0</v>
      </c>
      <c r="F147279" s="2">
        <v>7.0921985815602835E-3</v>
      </c>
    </row>
    <row r="147280" spans="1:6" x14ac:dyDescent="0.3">
      <c r="A147280" s="1" t="s">
        <v>106922</v>
      </c>
      <c r="B147280" s="1" t="s">
        <v>5575</v>
      </c>
      <c r="C147280" s="2">
        <v>0</v>
      </c>
      <c r="D147280" s="2">
        <v>0</v>
      </c>
      <c r="E147280" s="2">
        <v>1</v>
      </c>
      <c r="F147280" s="2">
        <v>1</v>
      </c>
    </row>
    <row r="147281" spans="1:6" x14ac:dyDescent="0.3">
      <c r="A147281" s="1" t="s">
        <v>7936</v>
      </c>
      <c r="B147281" s="1" t="s">
        <v>50600</v>
      </c>
      <c r="C147281" s="2">
        <v>0</v>
      </c>
      <c r="D147281" s="2">
        <v>9.5785440613026815E-4</v>
      </c>
      <c r="E147281" s="2">
        <v>0</v>
      </c>
      <c r="F147281" s="2">
        <v>5.1527799247694134E-5</v>
      </c>
    </row>
    <row r="147282" spans="1:6" x14ac:dyDescent="0.3">
      <c r="A147282" s="1" t="s">
        <v>8749</v>
      </c>
      <c r="B147282" s="1" t="s">
        <v>21182</v>
      </c>
      <c r="C147282" s="2">
        <v>2.0983056182132927E-4</v>
      </c>
      <c r="D147282" s="2">
        <v>0</v>
      </c>
      <c r="E147282" s="2">
        <v>0</v>
      </c>
      <c r="F147282" s="2">
        <v>1.8987041344282527E-4</v>
      </c>
    </row>
    <row r="147283" spans="1:6" x14ac:dyDescent="0.3">
      <c r="A147283" s="1" t="s">
        <v>9043</v>
      </c>
      <c r="B147283" s="1" t="s">
        <v>38233</v>
      </c>
      <c r="C147283" s="2">
        <v>3.3783783783783786E-3</v>
      </c>
      <c r="D147283" s="2">
        <v>0</v>
      </c>
      <c r="E147283" s="2">
        <v>0</v>
      </c>
      <c r="F147283" s="2">
        <v>3.2840722495894909E-3</v>
      </c>
    </row>
    <row r="147284" spans="1:6" x14ac:dyDescent="0.3">
      <c r="A147284" s="1" t="s">
        <v>12204</v>
      </c>
      <c r="B147284" s="1" t="s">
        <v>85472</v>
      </c>
      <c r="C147284" s="2">
        <v>1.417836381681554E-4</v>
      </c>
      <c r="D147284" s="2">
        <v>2.1551724137931034E-3</v>
      </c>
      <c r="E147284" s="2">
        <v>0</v>
      </c>
      <c r="F147284" s="2">
        <v>2.202061129216947E-4</v>
      </c>
    </row>
    <row r="147285" spans="1:6" x14ac:dyDescent="0.3">
      <c r="A147285" s="1" t="s">
        <v>105711</v>
      </c>
      <c r="B147285" s="1" t="s">
        <v>22372</v>
      </c>
      <c r="C147285" s="2">
        <v>6.6666666666666662E-3</v>
      </c>
      <c r="D147285" s="2">
        <v>0</v>
      </c>
      <c r="E147285" s="2">
        <v>0</v>
      </c>
      <c r="F147285" s="2">
        <v>6.5789473684210523E-3</v>
      </c>
    </row>
    <row r="147286" spans="1:6" x14ac:dyDescent="0.3">
      <c r="A147286" s="1" t="s">
        <v>17920</v>
      </c>
      <c r="B147286" s="1" t="s">
        <v>87446</v>
      </c>
      <c r="C147286" s="2">
        <v>1.1598909702487966E-4</v>
      </c>
      <c r="D147286" s="2">
        <v>0</v>
      </c>
      <c r="E147286" s="2">
        <v>8.8417329796640137E-4</v>
      </c>
      <c r="F147286" s="2">
        <v>1.5167602002123465E-4</v>
      </c>
    </row>
    <row r="147287" spans="1:6" x14ac:dyDescent="0.3">
      <c r="A147287" s="1" t="s">
        <v>68088</v>
      </c>
      <c r="B147287" s="1" t="s">
        <v>69359</v>
      </c>
      <c r="C147287" s="2">
        <v>1.3584319813700757E-3</v>
      </c>
      <c r="D147287" s="2">
        <v>0</v>
      </c>
      <c r="E147287" s="2">
        <v>0</v>
      </c>
      <c r="F147287" s="2">
        <v>1.2713403559752997E-3</v>
      </c>
    </row>
    <row r="147288" spans="1:6" x14ac:dyDescent="0.3">
      <c r="A147288" s="1" t="s">
        <v>106923</v>
      </c>
      <c r="B147288" s="1" t="s">
        <v>33495</v>
      </c>
      <c r="C147288" s="2">
        <v>0</v>
      </c>
      <c r="D147288" s="2">
        <v>0</v>
      </c>
      <c r="E147288" s="2">
        <v>1</v>
      </c>
      <c r="F147288" s="2">
        <v>1</v>
      </c>
    </row>
    <row r="147289" spans="1:6" x14ac:dyDescent="0.3">
      <c r="A147289" s="1" t="s">
        <v>2408</v>
      </c>
      <c r="B147289" s="1" t="s">
        <v>68444</v>
      </c>
      <c r="C147289" s="2">
        <v>0</v>
      </c>
      <c r="D147289" s="2">
        <v>2.4449877750611247E-3</v>
      </c>
      <c r="E147289" s="2">
        <v>0</v>
      </c>
      <c r="F147289" s="2">
        <v>1.1663167716351762E-4</v>
      </c>
    </row>
    <row r="147290" spans="1:6" x14ac:dyDescent="0.3">
      <c r="A147290" s="1" t="s">
        <v>2942</v>
      </c>
      <c r="B147290" s="1" t="s">
        <v>79022</v>
      </c>
      <c r="C147290" s="2">
        <v>0</v>
      </c>
      <c r="D147290" s="2">
        <v>2.4666995559940801E-4</v>
      </c>
      <c r="E147290" s="2">
        <v>0</v>
      </c>
      <c r="F147290" s="2">
        <v>6.4867669953295274E-5</v>
      </c>
    </row>
    <row r="147291" spans="1:6" x14ac:dyDescent="0.3">
      <c r="A147291" s="1" t="s">
        <v>106924</v>
      </c>
      <c r="B147291" s="1" t="s">
        <v>47512</v>
      </c>
      <c r="C147291" s="2">
        <v>0</v>
      </c>
      <c r="D147291" s="2">
        <v>0</v>
      </c>
      <c r="E147291" s="2">
        <v>1</v>
      </c>
      <c r="F147291" s="2">
        <v>1</v>
      </c>
    </row>
    <row r="147292" spans="1:6" x14ac:dyDescent="0.3">
      <c r="A147292" s="1" t="s">
        <v>36263</v>
      </c>
      <c r="B147292" s="1" t="s">
        <v>48413</v>
      </c>
      <c r="C147292" s="2">
        <v>7.1415818603820741E-4</v>
      </c>
      <c r="D147292" s="2">
        <v>0</v>
      </c>
      <c r="E147292" s="2">
        <v>0</v>
      </c>
      <c r="F147292" s="2">
        <v>6.8870523415977963E-4</v>
      </c>
    </row>
    <row r="147293" spans="1:6" x14ac:dyDescent="0.3">
      <c r="A147293" s="1" t="s">
        <v>106925</v>
      </c>
      <c r="B147293" s="1" t="s">
        <v>25522</v>
      </c>
      <c r="C147293" s="2">
        <v>0</v>
      </c>
      <c r="D147293" s="2">
        <v>1</v>
      </c>
      <c r="E147293" s="2">
        <v>0</v>
      </c>
      <c r="F147293" s="2">
        <v>1</v>
      </c>
    </row>
    <row r="147294" spans="1:6" x14ac:dyDescent="0.3">
      <c r="A147294" s="1" t="s">
        <v>106926</v>
      </c>
      <c r="B147294" s="1" t="s">
        <v>57213</v>
      </c>
      <c r="C147294" s="2">
        <v>0</v>
      </c>
      <c r="D147294" s="2">
        <v>0</v>
      </c>
      <c r="E147294" s="2">
        <v>1</v>
      </c>
      <c r="F147294" s="2">
        <v>1</v>
      </c>
    </row>
    <row r="147295" spans="1:6" x14ac:dyDescent="0.3">
      <c r="A147295" s="1" t="s">
        <v>106927</v>
      </c>
      <c r="B147295" s="1" t="s">
        <v>84186</v>
      </c>
      <c r="C147295" s="2">
        <v>0</v>
      </c>
      <c r="D147295" s="2">
        <v>0</v>
      </c>
      <c r="E147295" s="2">
        <v>1</v>
      </c>
      <c r="F147295" s="2">
        <v>1</v>
      </c>
    </row>
    <row r="147296" spans="1:6" x14ac:dyDescent="0.3">
      <c r="A147296" s="1" t="s">
        <v>11169</v>
      </c>
      <c r="B147296" s="1" t="s">
        <v>11163</v>
      </c>
      <c r="C147296" s="2">
        <v>4.5537340619307832E-4</v>
      </c>
      <c r="D147296" s="2">
        <v>0</v>
      </c>
      <c r="E147296" s="2">
        <v>0</v>
      </c>
      <c r="F147296" s="2">
        <v>4.3936731107205621E-4</v>
      </c>
    </row>
    <row r="147297" spans="1:6" x14ac:dyDescent="0.3">
      <c r="A147297" s="1" t="s">
        <v>86145</v>
      </c>
      <c r="B147297" s="1" t="s">
        <v>23984</v>
      </c>
      <c r="C147297" s="2">
        <v>1.8431872961860202E-3</v>
      </c>
      <c r="D147297" s="2">
        <v>0</v>
      </c>
      <c r="E147297" s="2">
        <v>0</v>
      </c>
      <c r="F147297" s="2">
        <v>1.6966849386583138E-3</v>
      </c>
    </row>
    <row r="147298" spans="1:6" x14ac:dyDescent="0.3">
      <c r="A147298" s="1" t="s">
        <v>49094</v>
      </c>
      <c r="B147298" s="1" t="s">
        <v>41708</v>
      </c>
      <c r="C147298" s="2">
        <v>1.6228497241155469E-4</v>
      </c>
      <c r="D147298" s="2">
        <v>0</v>
      </c>
      <c r="E147298" s="2">
        <v>0</v>
      </c>
      <c r="F147298" s="2">
        <v>1.5073861923424781E-4</v>
      </c>
    </row>
    <row r="147299" spans="1:6" x14ac:dyDescent="0.3">
      <c r="A147299" s="1" t="s">
        <v>74859</v>
      </c>
      <c r="B147299" s="1" t="s">
        <v>88832</v>
      </c>
      <c r="C147299" s="2">
        <v>1.9723865877712033E-3</v>
      </c>
      <c r="D147299" s="2">
        <v>0</v>
      </c>
      <c r="E147299" s="2">
        <v>0</v>
      </c>
      <c r="F147299" s="2">
        <v>1.8501387604070306E-3</v>
      </c>
    </row>
    <row r="147300" spans="1:6" x14ac:dyDescent="0.3">
      <c r="A147300" s="1" t="s">
        <v>14706</v>
      </c>
      <c r="B147300" s="1" t="s">
        <v>30666</v>
      </c>
      <c r="C147300" s="2">
        <v>1.0660980810234541E-3</v>
      </c>
      <c r="D147300" s="2">
        <v>0</v>
      </c>
      <c r="E147300" s="2">
        <v>0</v>
      </c>
      <c r="F147300" s="2">
        <v>1.0245901639344263E-3</v>
      </c>
    </row>
    <row r="147301" spans="1:6" x14ac:dyDescent="0.3">
      <c r="A147301" s="1" t="s">
        <v>49471</v>
      </c>
      <c r="B147301" s="1" t="s">
        <v>77877</v>
      </c>
      <c r="C147301" s="2">
        <v>4.8157958102576449E-4</v>
      </c>
      <c r="D147301" s="2">
        <v>0</v>
      </c>
      <c r="E147301" s="2">
        <v>0</v>
      </c>
      <c r="F147301" s="2">
        <v>4.4306601683650863E-4</v>
      </c>
    </row>
    <row r="147302" spans="1:6" x14ac:dyDescent="0.3">
      <c r="A147302" s="1" t="s">
        <v>15875</v>
      </c>
      <c r="B147302" s="1" t="s">
        <v>75338</v>
      </c>
      <c r="C147302" s="2">
        <v>9.1566706345572754E-5</v>
      </c>
      <c r="D147302" s="2">
        <v>0</v>
      </c>
      <c r="E147302" s="2">
        <v>0</v>
      </c>
      <c r="F147302" s="2">
        <v>7.9535512606378748E-5</v>
      </c>
    </row>
    <row r="147303" spans="1:6" x14ac:dyDescent="0.3">
      <c r="A147303" s="1" t="s">
        <v>106928</v>
      </c>
      <c r="B147303" s="1" t="s">
        <v>16471</v>
      </c>
      <c r="C147303" s="2">
        <v>0</v>
      </c>
      <c r="D147303" s="2">
        <v>0</v>
      </c>
      <c r="E147303" s="2">
        <v>1</v>
      </c>
      <c r="F147303" s="2">
        <v>1</v>
      </c>
    </row>
    <row r="147304" spans="1:6" x14ac:dyDescent="0.3">
      <c r="A147304" s="1" t="s">
        <v>106929</v>
      </c>
      <c r="B147304" s="1" t="s">
        <v>87237</v>
      </c>
      <c r="C147304" s="2">
        <v>0</v>
      </c>
      <c r="D147304" s="2">
        <v>1</v>
      </c>
      <c r="E147304" s="2">
        <v>0</v>
      </c>
      <c r="F147304" s="2">
        <v>1</v>
      </c>
    </row>
    <row r="147305" spans="1:6" x14ac:dyDescent="0.3">
      <c r="A147305" s="1" t="s">
        <v>44612</v>
      </c>
      <c r="B147305" s="1" t="s">
        <v>19028</v>
      </c>
      <c r="C147305" s="2">
        <v>1.1318619128466328E-3</v>
      </c>
      <c r="D147305" s="2">
        <v>0</v>
      </c>
      <c r="E147305" s="2">
        <v>0</v>
      </c>
      <c r="F147305" s="2">
        <v>1.0934937124111536E-3</v>
      </c>
    </row>
    <row r="147306" spans="1:6" x14ac:dyDescent="0.3">
      <c r="A147306" s="1" t="s">
        <v>14225</v>
      </c>
      <c r="B147306" s="1" t="s">
        <v>24026</v>
      </c>
      <c r="C147306" s="2">
        <v>9.9415931403007331E-4</v>
      </c>
      <c r="D147306" s="2">
        <v>0</v>
      </c>
      <c r="E147306" s="2">
        <v>0</v>
      </c>
      <c r="F147306" s="2">
        <v>8.6327829934175026E-4</v>
      </c>
    </row>
    <row r="147307" spans="1:6" x14ac:dyDescent="0.3">
      <c r="A147307" s="1" t="s">
        <v>1170</v>
      </c>
      <c r="B147307" s="1" t="s">
        <v>1153</v>
      </c>
      <c r="C147307" s="2">
        <v>4.2636131075648678E-4</v>
      </c>
      <c r="D147307" s="2">
        <v>6.9735006973500695E-4</v>
      </c>
      <c r="E147307" s="2">
        <v>0</v>
      </c>
      <c r="F147307" s="2">
        <v>4.3699131479761838E-4</v>
      </c>
    </row>
    <row r="147308" spans="1:6" x14ac:dyDescent="0.3">
      <c r="A147308" s="1" t="s">
        <v>33269</v>
      </c>
      <c r="B147308" s="1" t="s">
        <v>45251</v>
      </c>
      <c r="C147308" s="2">
        <v>3.6700614735296817E-4</v>
      </c>
      <c r="D147308" s="2">
        <v>0</v>
      </c>
      <c r="E147308" s="2">
        <v>0</v>
      </c>
      <c r="F147308" s="2">
        <v>3.1513432600646028E-4</v>
      </c>
    </row>
    <row r="147309" spans="1:6" x14ac:dyDescent="0.3">
      <c r="A147309" s="1" t="s">
        <v>7096</v>
      </c>
      <c r="B147309" s="1" t="s">
        <v>101791</v>
      </c>
      <c r="C147309" s="2">
        <v>3.1104199066874026E-4</v>
      </c>
      <c r="D147309" s="2">
        <v>0</v>
      </c>
      <c r="E147309" s="2">
        <v>0</v>
      </c>
      <c r="F147309" s="2">
        <v>2.7305618130930441E-4</v>
      </c>
    </row>
    <row r="147310" spans="1:6" x14ac:dyDescent="0.3">
      <c r="A147310" s="1" t="s">
        <v>106930</v>
      </c>
      <c r="B147310" s="1" t="s">
        <v>10332</v>
      </c>
      <c r="C147310" s="2">
        <v>1.7482517482517483E-3</v>
      </c>
      <c r="D147310" s="2">
        <v>0</v>
      </c>
      <c r="E147310" s="2">
        <v>0</v>
      </c>
      <c r="F147310" s="2">
        <v>1.7391304347826088E-3</v>
      </c>
    </row>
    <row r="147311" spans="1:6" x14ac:dyDescent="0.3">
      <c r="A147311" s="1" t="s">
        <v>106931</v>
      </c>
      <c r="B147311" s="1" t="s">
        <v>11091</v>
      </c>
      <c r="C147311" s="2">
        <v>0</v>
      </c>
      <c r="D147311" s="2">
        <v>1</v>
      </c>
      <c r="E147311" s="2">
        <v>0</v>
      </c>
      <c r="F147311" s="2">
        <v>1</v>
      </c>
    </row>
    <row r="147312" spans="1:6" x14ac:dyDescent="0.3">
      <c r="A147312" s="1" t="s">
        <v>106932</v>
      </c>
      <c r="B147312" s="1" t="s">
        <v>59208</v>
      </c>
      <c r="C147312" s="2">
        <v>0</v>
      </c>
      <c r="D147312" s="2">
        <v>1</v>
      </c>
      <c r="E147312" s="2">
        <v>0</v>
      </c>
      <c r="F147312" s="2">
        <v>1</v>
      </c>
    </row>
    <row r="147313" spans="1:6" x14ac:dyDescent="0.3">
      <c r="A147313" s="1" t="s">
        <v>80577</v>
      </c>
      <c r="B147313" s="1" t="s">
        <v>85545</v>
      </c>
      <c r="C147313" s="2">
        <v>1.6393442622950821E-2</v>
      </c>
      <c r="D147313" s="2">
        <v>0</v>
      </c>
      <c r="E147313" s="2">
        <v>0</v>
      </c>
      <c r="F147313" s="2">
        <v>1.6129032258064516E-2</v>
      </c>
    </row>
    <row r="147314" spans="1:6" x14ac:dyDescent="0.3">
      <c r="A147314" s="1" t="s">
        <v>106933</v>
      </c>
      <c r="B147314" s="1" t="s">
        <v>27615</v>
      </c>
      <c r="C147314" s="2">
        <v>0</v>
      </c>
      <c r="D147314" s="2">
        <v>1</v>
      </c>
      <c r="E147314" s="2">
        <v>0</v>
      </c>
      <c r="F147314" s="2">
        <v>1</v>
      </c>
    </row>
    <row r="147315" spans="1:6" x14ac:dyDescent="0.3">
      <c r="A147315" s="1" t="s">
        <v>68711</v>
      </c>
      <c r="B147315" s="1" t="s">
        <v>19694</v>
      </c>
      <c r="C147315" s="2">
        <v>1.3063357282821686E-3</v>
      </c>
      <c r="D147315" s="2">
        <v>0</v>
      </c>
      <c r="E147315" s="2">
        <v>0</v>
      </c>
      <c r="F147315" s="2">
        <v>1.2531328320802004E-3</v>
      </c>
    </row>
    <row r="147316" spans="1:6" x14ac:dyDescent="0.3">
      <c r="A147316" s="1" t="s">
        <v>42085</v>
      </c>
      <c r="B147316" s="1" t="s">
        <v>86424</v>
      </c>
      <c r="C147316" s="2">
        <v>2.1206658890891741E-4</v>
      </c>
      <c r="D147316" s="2">
        <v>0</v>
      </c>
      <c r="E147316" s="2">
        <v>0</v>
      </c>
      <c r="F147316" s="2">
        <v>1.8998765080269783E-4</v>
      </c>
    </row>
    <row r="147317" spans="1:6" x14ac:dyDescent="0.3">
      <c r="A147317" s="1" t="s">
        <v>43396</v>
      </c>
      <c r="B147317" s="1" t="s">
        <v>106934</v>
      </c>
      <c r="C147317" s="2">
        <v>3.0365601846228592E-4</v>
      </c>
      <c r="D147317" s="2">
        <v>0</v>
      </c>
      <c r="E147317" s="2">
        <v>0</v>
      </c>
      <c r="F147317" s="2">
        <v>2.9059630361501801E-4</v>
      </c>
    </row>
    <row r="147318" spans="1:6" x14ac:dyDescent="0.3">
      <c r="A147318" s="1" t="s">
        <v>106935</v>
      </c>
      <c r="B147318" s="1" t="s">
        <v>50950</v>
      </c>
      <c r="C147318" s="2">
        <v>0</v>
      </c>
      <c r="D147318" s="2">
        <v>1</v>
      </c>
      <c r="E147318" s="2">
        <v>0</v>
      </c>
      <c r="F147318" s="2">
        <v>1</v>
      </c>
    </row>
    <row r="147319" spans="1:6" x14ac:dyDescent="0.3">
      <c r="A147319" s="1" t="s">
        <v>55835</v>
      </c>
      <c r="B147319" s="1" t="s">
        <v>67785</v>
      </c>
      <c r="C147319" s="2">
        <v>1.9240019240019241E-3</v>
      </c>
      <c r="D147319" s="2">
        <v>0</v>
      </c>
      <c r="E147319" s="2">
        <v>0</v>
      </c>
      <c r="F147319" s="2">
        <v>1.8306636155606408E-3</v>
      </c>
    </row>
    <row r="147320" spans="1:6" x14ac:dyDescent="0.3">
      <c r="A147320" s="1" t="s">
        <v>71907</v>
      </c>
      <c r="B147320" s="1" t="s">
        <v>6700</v>
      </c>
      <c r="C147320" s="2">
        <v>1.4970059880239522E-3</v>
      </c>
      <c r="D147320" s="2">
        <v>0</v>
      </c>
      <c r="E147320" s="2">
        <v>0</v>
      </c>
      <c r="F147320" s="2">
        <v>1.288659793814433E-3</v>
      </c>
    </row>
    <row r="147321" spans="1:6" x14ac:dyDescent="0.3">
      <c r="A147321" s="1" t="s">
        <v>57069</v>
      </c>
      <c r="B147321" s="1" t="s">
        <v>32148</v>
      </c>
      <c r="C147321" s="2">
        <v>1.5390534821085032E-4</v>
      </c>
      <c r="D147321" s="2">
        <v>0</v>
      </c>
      <c r="E147321" s="2">
        <v>0</v>
      </c>
      <c r="F147321" s="2">
        <v>1.2775471095496647E-4</v>
      </c>
    </row>
    <row r="147322" spans="1:6" x14ac:dyDescent="0.3">
      <c r="A147322" s="1" t="s">
        <v>8490</v>
      </c>
      <c r="B147322" s="1" t="s">
        <v>25571</v>
      </c>
      <c r="C147322" s="2">
        <v>0</v>
      </c>
      <c r="D147322" s="2">
        <v>4.0355125100887811E-4</v>
      </c>
      <c r="E147322" s="2">
        <v>0</v>
      </c>
      <c r="F147322" s="2">
        <v>3.2496019237643388E-5</v>
      </c>
    </row>
    <row r="147323" spans="1:6" x14ac:dyDescent="0.3">
      <c r="A147323" s="1" t="s">
        <v>9077</v>
      </c>
      <c r="B147323" s="1" t="s">
        <v>9072</v>
      </c>
      <c r="C147323" s="2">
        <v>3.1230480949406619E-4</v>
      </c>
      <c r="D147323" s="2">
        <v>0</v>
      </c>
      <c r="E147323" s="2">
        <v>0</v>
      </c>
      <c r="F147323" s="2">
        <v>2.9154518950437317E-4</v>
      </c>
    </row>
    <row r="147324" spans="1:6" x14ac:dyDescent="0.3">
      <c r="A147324" s="1" t="s">
        <v>9881</v>
      </c>
      <c r="B147324" s="1" t="s">
        <v>97632</v>
      </c>
      <c r="C147324" s="2">
        <v>0</v>
      </c>
      <c r="D147324" s="2">
        <v>1.0615711252653928E-3</v>
      </c>
      <c r="E147324" s="2">
        <v>0</v>
      </c>
      <c r="F147324" s="2">
        <v>9.5593155530064052E-5</v>
      </c>
    </row>
    <row r="147325" spans="1:6" x14ac:dyDescent="0.3">
      <c r="A147325" s="1" t="s">
        <v>63838</v>
      </c>
      <c r="B147325" s="1" t="s">
        <v>97638</v>
      </c>
      <c r="C147325" s="2">
        <v>1.1764705882352941E-2</v>
      </c>
      <c r="D147325" s="2">
        <v>0</v>
      </c>
      <c r="E147325" s="2">
        <v>0</v>
      </c>
      <c r="F147325" s="2">
        <v>1.1363636363636364E-2</v>
      </c>
    </row>
    <row r="147326" spans="1:6" x14ac:dyDescent="0.3">
      <c r="A147326" s="1" t="s">
        <v>106936</v>
      </c>
      <c r="B147326" s="1" t="s">
        <v>39029</v>
      </c>
      <c r="C147326" s="2">
        <v>0</v>
      </c>
      <c r="D147326" s="2">
        <v>0</v>
      </c>
      <c r="E147326" s="2">
        <v>1</v>
      </c>
      <c r="F147326" s="2">
        <v>1</v>
      </c>
    </row>
    <row r="147327" spans="1:6" x14ac:dyDescent="0.3">
      <c r="A147327" s="1" t="s">
        <v>67546</v>
      </c>
      <c r="B147327" s="1" t="s">
        <v>40032</v>
      </c>
      <c r="C147327" s="2">
        <v>2.1313698895562877E-3</v>
      </c>
      <c r="D147327" s="2">
        <v>0</v>
      </c>
      <c r="E147327" s="2">
        <v>0</v>
      </c>
      <c r="F147327" s="2">
        <v>1.9583407512907248E-3</v>
      </c>
    </row>
    <row r="147328" spans="1:6" x14ac:dyDescent="0.3">
      <c r="A147328" s="1" t="s">
        <v>106937</v>
      </c>
      <c r="B147328" s="1" t="s">
        <v>30109</v>
      </c>
      <c r="C147328" s="2">
        <v>2.8985507246376812E-2</v>
      </c>
      <c r="D147328" s="2">
        <v>0</v>
      </c>
      <c r="E147328" s="2">
        <v>0</v>
      </c>
      <c r="F147328" s="2">
        <v>2.7397260273972601E-2</v>
      </c>
    </row>
    <row r="147329" spans="1:6" x14ac:dyDescent="0.3">
      <c r="A147329" s="1" t="s">
        <v>106938</v>
      </c>
      <c r="B147329" s="1" t="s">
        <v>66003</v>
      </c>
      <c r="C147329" s="2">
        <v>0</v>
      </c>
      <c r="D147329" s="2">
        <v>0</v>
      </c>
      <c r="E147329" s="2">
        <v>1</v>
      </c>
      <c r="F147329" s="2">
        <v>1</v>
      </c>
    </row>
    <row r="147330" spans="1:6" x14ac:dyDescent="0.3">
      <c r="A147330" s="1" t="s">
        <v>95072</v>
      </c>
      <c r="B147330" s="1" t="s">
        <v>103034</v>
      </c>
      <c r="C147330" s="2">
        <v>2.5000000000000001E-2</v>
      </c>
      <c r="D147330" s="2">
        <v>0</v>
      </c>
      <c r="E147330" s="2">
        <v>0</v>
      </c>
      <c r="F147330" s="2">
        <v>2.4844720496894408E-2</v>
      </c>
    </row>
    <row r="147331" spans="1:6" x14ac:dyDescent="0.3">
      <c r="A147331" s="1" t="s">
        <v>43251</v>
      </c>
      <c r="B147331" s="1" t="s">
        <v>61617</v>
      </c>
      <c r="C147331" s="2">
        <v>2.4271844660194173E-3</v>
      </c>
      <c r="D147331" s="2">
        <v>0</v>
      </c>
      <c r="E147331" s="2">
        <v>0</v>
      </c>
      <c r="F147331" s="2">
        <v>2.3866348448687352E-3</v>
      </c>
    </row>
    <row r="147332" spans="1:6" x14ac:dyDescent="0.3">
      <c r="A147332" s="1" t="s">
        <v>17757</v>
      </c>
      <c r="B147332" s="1" t="s">
        <v>43786</v>
      </c>
      <c r="C147332" s="2">
        <v>0</v>
      </c>
      <c r="D147332" s="2">
        <v>1.0638297872340425E-2</v>
      </c>
      <c r="E147332" s="2">
        <v>0</v>
      </c>
      <c r="F147332" s="2">
        <v>2.12021626205873E-4</v>
      </c>
    </row>
    <row r="147333" spans="1:6" x14ac:dyDescent="0.3">
      <c r="A147333" s="1" t="s">
        <v>18254</v>
      </c>
      <c r="B147333" s="1" t="s">
        <v>65668</v>
      </c>
      <c r="C147333" s="2">
        <v>2.5186802115691377E-4</v>
      </c>
      <c r="D147333" s="2">
        <v>0</v>
      </c>
      <c r="E147333" s="2">
        <v>0</v>
      </c>
      <c r="F147333" s="2">
        <v>2.0540910647038685E-4</v>
      </c>
    </row>
    <row r="147334" spans="1:6" x14ac:dyDescent="0.3">
      <c r="A147334" s="1" t="s">
        <v>29813</v>
      </c>
      <c r="B147334" s="1" t="s">
        <v>18695</v>
      </c>
      <c r="C147334" s="2">
        <v>0</v>
      </c>
      <c r="D147334" s="2">
        <v>0</v>
      </c>
      <c r="E147334" s="2">
        <v>1</v>
      </c>
      <c r="F147334" s="2">
        <v>8.3333333333333329E-2</v>
      </c>
    </row>
    <row r="147335" spans="1:6" x14ac:dyDescent="0.3">
      <c r="A147335" s="1" t="s">
        <v>19285</v>
      </c>
      <c r="B147335" s="1" t="s">
        <v>44812</v>
      </c>
      <c r="C147335" s="2">
        <v>0</v>
      </c>
      <c r="D147335" s="2">
        <v>1.2121212121212121E-3</v>
      </c>
      <c r="E147335" s="2">
        <v>0</v>
      </c>
      <c r="F147335" s="2">
        <v>7.2806698216235893E-5</v>
      </c>
    </row>
    <row r="147336" spans="1:6" x14ac:dyDescent="0.3">
      <c r="A147336" s="1" t="s">
        <v>80934</v>
      </c>
      <c r="B147336" s="1" t="s">
        <v>45208</v>
      </c>
      <c r="C147336" s="2">
        <v>1</v>
      </c>
      <c r="D147336" s="2">
        <v>0</v>
      </c>
      <c r="E147336" s="2">
        <v>0</v>
      </c>
      <c r="F147336" s="2">
        <v>0.33333333333333331</v>
      </c>
    </row>
    <row r="147337" spans="1:6" x14ac:dyDescent="0.3">
      <c r="A147337" s="1" t="s">
        <v>1527</v>
      </c>
      <c r="B147337" s="1" t="s">
        <v>69956</v>
      </c>
      <c r="C147337" s="2">
        <v>0</v>
      </c>
      <c r="D147337" s="2">
        <v>3.8654812524159255E-4</v>
      </c>
      <c r="E147337" s="2">
        <v>0</v>
      </c>
      <c r="F147337" s="2">
        <v>5.1757155426737743E-5</v>
      </c>
    </row>
    <row r="147338" spans="1:6" x14ac:dyDescent="0.3">
      <c r="A147338" s="1" t="s">
        <v>2042</v>
      </c>
      <c r="B147338" s="1" t="s">
        <v>97315</v>
      </c>
      <c r="C147338" s="2">
        <v>1.219586560156107E-4</v>
      </c>
      <c r="D147338" s="2">
        <v>0</v>
      </c>
      <c r="E147338" s="2">
        <v>0</v>
      </c>
      <c r="F147338" s="2">
        <v>9.6833543139343464E-5</v>
      </c>
    </row>
    <row r="147339" spans="1:6" x14ac:dyDescent="0.3">
      <c r="A147339" s="1" t="s">
        <v>106939</v>
      </c>
      <c r="B147339" s="1" t="s">
        <v>3126</v>
      </c>
      <c r="C147339" s="2">
        <v>0</v>
      </c>
      <c r="D147339" s="2">
        <v>1</v>
      </c>
      <c r="E147339" s="2">
        <v>0</v>
      </c>
      <c r="F147339" s="2">
        <v>1</v>
      </c>
    </row>
    <row r="147340" spans="1:6" x14ac:dyDescent="0.3">
      <c r="A147340" s="1" t="s">
        <v>84588</v>
      </c>
      <c r="B147340" s="1" t="s">
        <v>48534</v>
      </c>
      <c r="C147340" s="2">
        <v>3.472222222222222E-3</v>
      </c>
      <c r="D147340" s="2">
        <v>0</v>
      </c>
      <c r="E147340" s="2">
        <v>0</v>
      </c>
      <c r="F147340" s="2">
        <v>3.2894736842105261E-3</v>
      </c>
    </row>
    <row r="147341" spans="1:6" x14ac:dyDescent="0.3">
      <c r="A147341" s="1" t="s">
        <v>11824</v>
      </c>
      <c r="B147341" s="1" t="s">
        <v>80181</v>
      </c>
      <c r="C147341" s="2">
        <v>0</v>
      </c>
      <c r="D147341" s="2">
        <v>3.4482758620689655E-2</v>
      </c>
      <c r="E147341" s="2">
        <v>0</v>
      </c>
      <c r="F147341" s="2">
        <v>1.4869888475836432E-4</v>
      </c>
    </row>
    <row r="147342" spans="1:6" x14ac:dyDescent="0.3">
      <c r="A147342" s="1" t="s">
        <v>21719</v>
      </c>
      <c r="B147342" s="1" t="s">
        <v>106940</v>
      </c>
      <c r="C147342" s="2">
        <v>2.9183447148777215E-4</v>
      </c>
      <c r="D147342" s="2">
        <v>0</v>
      </c>
      <c r="E147342" s="2">
        <v>0</v>
      </c>
      <c r="F147342" s="2">
        <v>2.5473812920317915E-4</v>
      </c>
    </row>
    <row r="147343" spans="1:6" x14ac:dyDescent="0.3">
      <c r="A147343" s="1" t="s">
        <v>106941</v>
      </c>
      <c r="B147343" s="1" t="s">
        <v>27811</v>
      </c>
      <c r="C147343" s="2">
        <v>1</v>
      </c>
      <c r="D147343" s="2">
        <v>0</v>
      </c>
      <c r="E147343" s="2">
        <v>0</v>
      </c>
      <c r="F147343" s="2">
        <v>1</v>
      </c>
    </row>
    <row r="147344" spans="1:6" x14ac:dyDescent="0.3">
      <c r="A147344" s="1" t="s">
        <v>60243</v>
      </c>
      <c r="B147344" s="1" t="s">
        <v>103404</v>
      </c>
      <c r="C147344" s="2">
        <v>0</v>
      </c>
      <c r="D147344" s="2">
        <v>5.7903879559930511E-4</v>
      </c>
      <c r="E147344" s="2">
        <v>0</v>
      </c>
      <c r="F147344" s="2">
        <v>6.3403499873192998E-5</v>
      </c>
    </row>
    <row r="147345" spans="1:6" x14ac:dyDescent="0.3">
      <c r="A147345" s="1" t="s">
        <v>106942</v>
      </c>
      <c r="B147345" s="1" t="s">
        <v>42587</v>
      </c>
      <c r="C147345" s="2">
        <v>0</v>
      </c>
      <c r="D147345" s="2">
        <v>1</v>
      </c>
      <c r="E147345" s="2">
        <v>0</v>
      </c>
      <c r="F147345" s="2">
        <v>1</v>
      </c>
    </row>
    <row r="147346" spans="1:6" x14ac:dyDescent="0.3">
      <c r="A147346" s="1" t="s">
        <v>106943</v>
      </c>
      <c r="B147346" s="1" t="s">
        <v>16252</v>
      </c>
      <c r="C147346" s="2">
        <v>0</v>
      </c>
      <c r="D147346" s="2">
        <v>0</v>
      </c>
      <c r="E147346" s="2">
        <v>1</v>
      </c>
      <c r="F147346" s="2">
        <v>1</v>
      </c>
    </row>
    <row r="147347" spans="1:6" x14ac:dyDescent="0.3">
      <c r="A147347" s="1" t="s">
        <v>106944</v>
      </c>
      <c r="B147347" s="1" t="s">
        <v>18083</v>
      </c>
      <c r="C147347" s="2">
        <v>0</v>
      </c>
      <c r="D147347" s="2">
        <v>0</v>
      </c>
      <c r="E147347" s="2">
        <v>1</v>
      </c>
      <c r="F147347" s="2">
        <v>1</v>
      </c>
    </row>
    <row r="147348" spans="1:6" x14ac:dyDescent="0.3">
      <c r="A147348" s="1" t="s">
        <v>30191</v>
      </c>
      <c r="B147348" s="1" t="s">
        <v>44622</v>
      </c>
      <c r="C147348" s="2">
        <v>2.9055690072639226E-4</v>
      </c>
      <c r="D147348" s="2">
        <v>0</v>
      </c>
      <c r="E147348" s="2">
        <v>0</v>
      </c>
      <c r="F147348" s="2">
        <v>2.5777625021481353E-4</v>
      </c>
    </row>
    <row r="147349" spans="1:6" x14ac:dyDescent="0.3">
      <c r="A147349" s="1" t="s">
        <v>54110</v>
      </c>
      <c r="B147349" s="1" t="s">
        <v>90272</v>
      </c>
      <c r="C147349" s="2">
        <v>9.6506465933217519E-5</v>
      </c>
      <c r="D147349" s="2">
        <v>0</v>
      </c>
      <c r="E147349" s="2">
        <v>0</v>
      </c>
      <c r="F147349" s="2">
        <v>7.9541839007317848E-5</v>
      </c>
    </row>
    <row r="147350" spans="1:6" x14ac:dyDescent="0.3">
      <c r="A147350" s="1" t="s">
        <v>33024</v>
      </c>
      <c r="B147350" s="1" t="s">
        <v>106945</v>
      </c>
      <c r="C147350" s="2">
        <v>6.1431350465854402E-4</v>
      </c>
      <c r="D147350" s="2">
        <v>0</v>
      </c>
      <c r="E147350" s="2">
        <v>0</v>
      </c>
      <c r="F147350" s="2">
        <v>5.4269175108538354E-4</v>
      </c>
    </row>
    <row r="147351" spans="1:6" x14ac:dyDescent="0.3">
      <c r="A147351" s="1" t="s">
        <v>106946</v>
      </c>
      <c r="B147351" s="1" t="s">
        <v>33375</v>
      </c>
      <c r="C147351" s="2">
        <v>0</v>
      </c>
      <c r="D147351" s="2">
        <v>1</v>
      </c>
      <c r="E147351" s="2">
        <v>0</v>
      </c>
      <c r="F147351" s="2">
        <v>1</v>
      </c>
    </row>
    <row r="147352" spans="1:6" x14ac:dyDescent="0.3">
      <c r="A147352" s="1" t="s">
        <v>34619</v>
      </c>
      <c r="B147352" s="1" t="s">
        <v>55361</v>
      </c>
      <c r="C147352" s="2">
        <v>1.9255455712451862E-3</v>
      </c>
      <c r="D147352" s="2">
        <v>0</v>
      </c>
      <c r="E147352" s="2">
        <v>0</v>
      </c>
      <c r="F147352" s="2">
        <v>1.7543859649122807E-3</v>
      </c>
    </row>
    <row r="147353" spans="1:6" x14ac:dyDescent="0.3">
      <c r="A147353" s="1" t="s">
        <v>5802</v>
      </c>
      <c r="B147353" s="1" t="s">
        <v>56525</v>
      </c>
      <c r="C147353" s="2">
        <v>0</v>
      </c>
      <c r="D147353" s="2">
        <v>0</v>
      </c>
      <c r="E147353" s="2">
        <v>1.002004008016032E-3</v>
      </c>
      <c r="F147353" s="2">
        <v>4.4571224817257981E-5</v>
      </c>
    </row>
    <row r="147354" spans="1:6" x14ac:dyDescent="0.3">
      <c r="A147354" s="1" t="s">
        <v>106947</v>
      </c>
      <c r="B147354" s="1" t="s">
        <v>32078</v>
      </c>
      <c r="C147354" s="2">
        <v>0</v>
      </c>
      <c r="D147354" s="2">
        <v>1</v>
      </c>
      <c r="E147354" s="2">
        <v>0</v>
      </c>
      <c r="F147354" s="2">
        <v>1</v>
      </c>
    </row>
    <row r="147355" spans="1:6" x14ac:dyDescent="0.3">
      <c r="A147355" s="1" t="s">
        <v>11601</v>
      </c>
      <c r="B147355" s="1" t="s">
        <v>39942</v>
      </c>
      <c r="C147355" s="2">
        <v>3.6982248520710058E-4</v>
      </c>
      <c r="D147355" s="2">
        <v>0</v>
      </c>
      <c r="E147355" s="2">
        <v>0</v>
      </c>
      <c r="F147355" s="2">
        <v>3.2414910858995135E-4</v>
      </c>
    </row>
    <row r="147356" spans="1:6" x14ac:dyDescent="0.3">
      <c r="A147356" s="1" t="s">
        <v>13832</v>
      </c>
      <c r="B147356" s="1" t="s">
        <v>25781</v>
      </c>
      <c r="C147356" s="2">
        <v>5.0125313283208017E-3</v>
      </c>
      <c r="D147356" s="2">
        <v>0</v>
      </c>
      <c r="E147356" s="2">
        <v>0</v>
      </c>
      <c r="F147356" s="2">
        <v>4.9382716049382715E-3</v>
      </c>
    </row>
    <row r="147357" spans="1:6" x14ac:dyDescent="0.3">
      <c r="A147357" s="1" t="s">
        <v>42508</v>
      </c>
      <c r="B147357" s="1" t="s">
        <v>95834</v>
      </c>
      <c r="C147357" s="2">
        <v>0</v>
      </c>
      <c r="D147357" s="2">
        <v>0</v>
      </c>
      <c r="E147357" s="2">
        <v>6.6666666666666666E-2</v>
      </c>
      <c r="F147357" s="2">
        <v>1.1098779134295228E-3</v>
      </c>
    </row>
    <row r="147358" spans="1:6" x14ac:dyDescent="0.3">
      <c r="A147358" s="1" t="s">
        <v>90255</v>
      </c>
      <c r="B147358" s="1" t="s">
        <v>16106</v>
      </c>
      <c r="C147358" s="2">
        <v>2.1770682148040637E-3</v>
      </c>
      <c r="D147358" s="2">
        <v>0</v>
      </c>
      <c r="E147358" s="2">
        <v>0</v>
      </c>
      <c r="F147358" s="2">
        <v>2.012072434607646E-3</v>
      </c>
    </row>
    <row r="147359" spans="1:6" x14ac:dyDescent="0.3">
      <c r="A147359" s="1" t="s">
        <v>39005</v>
      </c>
      <c r="B147359" s="1" t="s">
        <v>39000</v>
      </c>
      <c r="C147359" s="2">
        <v>0</v>
      </c>
      <c r="D147359" s="2">
        <v>1.5174506828528073E-3</v>
      </c>
      <c r="E147359" s="2">
        <v>0</v>
      </c>
      <c r="F147359" s="2">
        <v>1.0751532093323298E-4</v>
      </c>
    </row>
    <row r="147360" spans="1:6" x14ac:dyDescent="0.3">
      <c r="A147360" s="1" t="s">
        <v>120</v>
      </c>
      <c r="B147360" s="1" t="s">
        <v>67346</v>
      </c>
      <c r="C147360" s="2">
        <v>1.6035920461834508E-4</v>
      </c>
      <c r="D147360" s="2">
        <v>1.658374792703151E-3</v>
      </c>
      <c r="E147360" s="2">
        <v>0</v>
      </c>
      <c r="F147360" s="2">
        <v>2.0414412575278147E-4</v>
      </c>
    </row>
    <row r="147361" spans="1:6" x14ac:dyDescent="0.3">
      <c r="A147361" s="1" t="s">
        <v>106948</v>
      </c>
      <c r="B147361" s="1" t="s">
        <v>52847</v>
      </c>
      <c r="C147361" s="2">
        <v>0</v>
      </c>
      <c r="D147361" s="2">
        <v>0</v>
      </c>
      <c r="E147361" s="2">
        <v>1</v>
      </c>
      <c r="F147361" s="2">
        <v>1</v>
      </c>
    </row>
    <row r="147362" spans="1:6" x14ac:dyDescent="0.3">
      <c r="A147362" s="1" t="s">
        <v>2311</v>
      </c>
      <c r="B147362" s="1" t="s">
        <v>2308</v>
      </c>
      <c r="C147362" s="2">
        <v>0</v>
      </c>
      <c r="D147362" s="2">
        <v>1.9920318725099601E-3</v>
      </c>
      <c r="E147362" s="2">
        <v>0</v>
      </c>
      <c r="F147362" s="2">
        <v>4.3044077134986227E-5</v>
      </c>
    </row>
    <row r="147363" spans="1:6" x14ac:dyDescent="0.3">
      <c r="A147363" s="1" t="s">
        <v>3972</v>
      </c>
      <c r="B147363" s="1" t="s">
        <v>20354</v>
      </c>
      <c r="C147363" s="2">
        <v>1.1095084877399312E-4</v>
      </c>
      <c r="D147363" s="2">
        <v>0</v>
      </c>
      <c r="E147363" s="2">
        <v>0</v>
      </c>
      <c r="F147363" s="2">
        <v>9.0950432014552063E-5</v>
      </c>
    </row>
    <row r="147364" spans="1:6" x14ac:dyDescent="0.3">
      <c r="A147364" s="1" t="s">
        <v>56047</v>
      </c>
      <c r="B147364" s="1" t="s">
        <v>106949</v>
      </c>
      <c r="C147364" s="2">
        <v>2.7820280984837946E-4</v>
      </c>
      <c r="D147364" s="2">
        <v>0</v>
      </c>
      <c r="E147364" s="2">
        <v>0</v>
      </c>
      <c r="F147364" s="2">
        <v>2.5191031992610632E-4</v>
      </c>
    </row>
    <row r="147365" spans="1:6" x14ac:dyDescent="0.3">
      <c r="A147365" s="1" t="s">
        <v>5998</v>
      </c>
      <c r="B147365" s="1" t="s">
        <v>71657</v>
      </c>
      <c r="C147365" s="2">
        <v>2.8066236317709798E-4</v>
      </c>
      <c r="D147365" s="2">
        <v>2.4232633279483036E-3</v>
      </c>
      <c r="E147365" s="2">
        <v>1.0362694300518134E-3</v>
      </c>
      <c r="F147365" s="2">
        <v>4.8617441507140685E-4</v>
      </c>
    </row>
    <row r="147366" spans="1:6" x14ac:dyDescent="0.3">
      <c r="A147366" s="1" t="s">
        <v>106950</v>
      </c>
      <c r="B147366" s="1" t="s">
        <v>83864</v>
      </c>
      <c r="C147366" s="2">
        <v>0</v>
      </c>
      <c r="D147366" s="2">
        <v>5.5555555555555558E-3</v>
      </c>
      <c r="E147366" s="2">
        <v>0</v>
      </c>
      <c r="F147366" s="2">
        <v>1.5128593040847202E-3</v>
      </c>
    </row>
    <row r="147367" spans="1:6" x14ac:dyDescent="0.3">
      <c r="A147367" s="1" t="s">
        <v>37897</v>
      </c>
      <c r="B147367" s="1" t="s">
        <v>8579</v>
      </c>
      <c r="C147367" s="2">
        <v>3.5087719298245615E-3</v>
      </c>
      <c r="D147367" s="2">
        <v>0</v>
      </c>
      <c r="E147367" s="2">
        <v>0</v>
      </c>
      <c r="F147367" s="2">
        <v>3.4246575342465752E-3</v>
      </c>
    </row>
    <row r="147368" spans="1:6" x14ac:dyDescent="0.3">
      <c r="A147368" s="1" t="s">
        <v>57940</v>
      </c>
      <c r="B147368" s="1" t="s">
        <v>29947</v>
      </c>
      <c r="C147368" s="2">
        <v>1.8832391713747646E-4</v>
      </c>
      <c r="D147368" s="2">
        <v>0</v>
      </c>
      <c r="E147368" s="2">
        <v>0</v>
      </c>
      <c r="F147368" s="2">
        <v>1.6977928692699492E-4</v>
      </c>
    </row>
    <row r="147369" spans="1:6" x14ac:dyDescent="0.3">
      <c r="A147369" s="1" t="s">
        <v>106951</v>
      </c>
      <c r="B147369" s="1" t="s">
        <v>84458</v>
      </c>
      <c r="C147369" s="2">
        <v>0</v>
      </c>
      <c r="D147369" s="2">
        <v>0</v>
      </c>
      <c r="E147369" s="2">
        <v>1</v>
      </c>
      <c r="F147369" s="2">
        <v>1</v>
      </c>
    </row>
    <row r="147370" spans="1:6" x14ac:dyDescent="0.3">
      <c r="A147370" s="1" t="s">
        <v>106952</v>
      </c>
      <c r="B147370" s="1" t="s">
        <v>50489</v>
      </c>
      <c r="C147370" s="2">
        <v>0</v>
      </c>
      <c r="D147370" s="2">
        <v>0</v>
      </c>
      <c r="E147370" s="2">
        <v>1</v>
      </c>
      <c r="F147370" s="2">
        <v>1</v>
      </c>
    </row>
    <row r="147371" spans="1:6" x14ac:dyDescent="0.3">
      <c r="A147371" s="1" t="s">
        <v>106953</v>
      </c>
      <c r="B147371" s="1" t="s">
        <v>26989</v>
      </c>
      <c r="C147371" s="2">
        <v>0</v>
      </c>
      <c r="D147371" s="2">
        <v>0</v>
      </c>
      <c r="E147371" s="2">
        <v>1</v>
      </c>
      <c r="F147371" s="2">
        <v>1</v>
      </c>
    </row>
    <row r="147372" spans="1:6" x14ac:dyDescent="0.3">
      <c r="A147372" s="1" t="s">
        <v>14740</v>
      </c>
      <c r="B147372" s="1" t="s">
        <v>64228</v>
      </c>
      <c r="C147372" s="2">
        <v>7.141836880445651E-5</v>
      </c>
      <c r="D147372" s="2">
        <v>0</v>
      </c>
      <c r="E147372" s="2">
        <v>0</v>
      </c>
      <c r="F147372" s="2">
        <v>6.3139285263290819E-5</v>
      </c>
    </row>
    <row r="147373" spans="1:6" x14ac:dyDescent="0.3">
      <c r="A147373" s="1" t="s">
        <v>14773</v>
      </c>
      <c r="B147373" s="1" t="s">
        <v>49470</v>
      </c>
      <c r="C147373" s="2">
        <v>1.2515644555694619E-3</v>
      </c>
      <c r="D147373" s="2">
        <v>0</v>
      </c>
      <c r="E147373" s="2">
        <v>0</v>
      </c>
      <c r="F147373" s="2">
        <v>1.1655011655011655E-3</v>
      </c>
    </row>
    <row r="147374" spans="1:6" x14ac:dyDescent="0.3">
      <c r="A147374" s="1" t="s">
        <v>16498</v>
      </c>
      <c r="B147374" s="1" t="s">
        <v>61454</v>
      </c>
      <c r="C147374" s="2">
        <v>1.7878426698450535E-3</v>
      </c>
      <c r="D147374" s="2">
        <v>0</v>
      </c>
      <c r="E147374" s="2">
        <v>0</v>
      </c>
      <c r="F147374" s="2">
        <v>1.722158438576349E-3</v>
      </c>
    </row>
    <row r="147375" spans="1:6" x14ac:dyDescent="0.3">
      <c r="A147375" s="1" t="s">
        <v>106954</v>
      </c>
      <c r="B147375" s="1" t="s">
        <v>18562</v>
      </c>
      <c r="C147375" s="2">
        <v>0</v>
      </c>
      <c r="D147375" s="2">
        <v>0</v>
      </c>
      <c r="E147375" s="2">
        <v>1</v>
      </c>
      <c r="F147375" s="2">
        <v>1</v>
      </c>
    </row>
    <row r="147376" spans="1:6" x14ac:dyDescent="0.3">
      <c r="A147376" s="1" t="s">
        <v>106955</v>
      </c>
      <c r="B147376" s="1" t="s">
        <v>744</v>
      </c>
      <c r="C147376" s="2">
        <v>0</v>
      </c>
      <c r="D147376" s="2">
        <v>0</v>
      </c>
      <c r="E147376" s="2">
        <v>1</v>
      </c>
      <c r="F147376" s="2">
        <v>1</v>
      </c>
    </row>
    <row r="147377" spans="1:6" x14ac:dyDescent="0.3">
      <c r="A147377" s="1" t="s">
        <v>33180</v>
      </c>
      <c r="B147377" s="1" t="s">
        <v>66029</v>
      </c>
      <c r="C147377" s="2">
        <v>0</v>
      </c>
      <c r="D147377" s="2">
        <v>2.982107355864811E-3</v>
      </c>
      <c r="E147377" s="2">
        <v>3.850596842510589E-4</v>
      </c>
      <c r="F147377" s="2">
        <v>1.9167185777948153E-4</v>
      </c>
    </row>
    <row r="147378" spans="1:6" x14ac:dyDescent="0.3">
      <c r="A147378" s="1" t="s">
        <v>1139</v>
      </c>
      <c r="B147378" s="1" t="s">
        <v>54277</v>
      </c>
      <c r="C147378" s="2">
        <v>9.1929870641539171E-4</v>
      </c>
      <c r="D147378" s="2">
        <v>0</v>
      </c>
      <c r="E147378" s="2">
        <v>0</v>
      </c>
      <c r="F147378" s="2">
        <v>7.7395101995687983E-4</v>
      </c>
    </row>
    <row r="147379" spans="1:6" x14ac:dyDescent="0.3">
      <c r="A147379" s="1" t="s">
        <v>106956</v>
      </c>
      <c r="B147379" s="1" t="s">
        <v>99657</v>
      </c>
      <c r="C147379" s="2">
        <v>0</v>
      </c>
      <c r="D147379" s="2">
        <v>0</v>
      </c>
      <c r="E147379" s="2">
        <v>1</v>
      </c>
      <c r="F147379" s="2">
        <v>1</v>
      </c>
    </row>
    <row r="147380" spans="1:6" x14ac:dyDescent="0.3">
      <c r="A147380" s="1" t="s">
        <v>37458</v>
      </c>
      <c r="B147380" s="1" t="s">
        <v>37441</v>
      </c>
      <c r="C147380" s="2">
        <v>2.7019724398811131E-4</v>
      </c>
      <c r="D147380" s="2">
        <v>0</v>
      </c>
      <c r="E147380" s="2">
        <v>0</v>
      </c>
      <c r="F147380" s="2">
        <v>2.35626767200754E-4</v>
      </c>
    </row>
    <row r="147381" spans="1:6" x14ac:dyDescent="0.3">
      <c r="A147381" s="1" t="s">
        <v>106957</v>
      </c>
      <c r="B147381" s="1" t="s">
        <v>58473</v>
      </c>
      <c r="C147381" s="2">
        <v>0</v>
      </c>
      <c r="D147381" s="2">
        <v>0</v>
      </c>
      <c r="E147381" s="2">
        <v>1</v>
      </c>
      <c r="F147381" s="2">
        <v>1</v>
      </c>
    </row>
    <row r="147382" spans="1:6" x14ac:dyDescent="0.3">
      <c r="A147382" s="1" t="s">
        <v>85248</v>
      </c>
      <c r="B147382" s="1" t="s">
        <v>59155</v>
      </c>
      <c r="C147382" s="2">
        <v>3.4013605442176869E-3</v>
      </c>
      <c r="D147382" s="2">
        <v>0</v>
      </c>
      <c r="E147382" s="2">
        <v>0</v>
      </c>
      <c r="F147382" s="2">
        <v>3.2679738562091504E-3</v>
      </c>
    </row>
    <row r="147383" spans="1:6" x14ac:dyDescent="0.3">
      <c r="A147383" s="1" t="s">
        <v>59585</v>
      </c>
      <c r="B147383" s="1" t="s">
        <v>49950</v>
      </c>
      <c r="C147383" s="2">
        <v>0.04</v>
      </c>
      <c r="D147383" s="2">
        <v>0</v>
      </c>
      <c r="E147383" s="2">
        <v>0</v>
      </c>
      <c r="F147383" s="2">
        <v>3.896103896103896E-2</v>
      </c>
    </row>
    <row r="147384" spans="1:6" x14ac:dyDescent="0.3">
      <c r="A147384" s="1" t="s">
        <v>106958</v>
      </c>
      <c r="B147384" s="1" t="s">
        <v>13003</v>
      </c>
      <c r="C147384" s="2">
        <v>0</v>
      </c>
      <c r="D147384" s="2">
        <v>1</v>
      </c>
      <c r="E147384" s="2">
        <v>0</v>
      </c>
      <c r="F147384" s="2">
        <v>1</v>
      </c>
    </row>
    <row r="147385" spans="1:6" x14ac:dyDescent="0.3">
      <c r="A147385" s="1" t="s">
        <v>88730</v>
      </c>
      <c r="B147385" s="1" t="s">
        <v>40922</v>
      </c>
      <c r="C147385" s="2">
        <v>1.2987012987012986E-2</v>
      </c>
      <c r="D147385" s="2">
        <v>0</v>
      </c>
      <c r="E147385" s="2">
        <v>0</v>
      </c>
      <c r="F147385" s="2">
        <v>1.2552301255230125E-2</v>
      </c>
    </row>
    <row r="147386" spans="1:6" x14ac:dyDescent="0.3">
      <c r="A147386" s="1" t="s">
        <v>30696</v>
      </c>
      <c r="B147386" s="1" t="s">
        <v>49067</v>
      </c>
      <c r="C147386" s="2">
        <v>7.9491255961844202E-4</v>
      </c>
      <c r="D147386" s="2">
        <v>0</v>
      </c>
      <c r="E147386" s="2">
        <v>0</v>
      </c>
      <c r="F147386" s="2">
        <v>6.8563592732259174E-4</v>
      </c>
    </row>
    <row r="147387" spans="1:6" x14ac:dyDescent="0.3">
      <c r="A147387" s="1" t="s">
        <v>61907</v>
      </c>
      <c r="B147387" s="1" t="s">
        <v>61771</v>
      </c>
      <c r="C147387" s="2">
        <v>0</v>
      </c>
      <c r="D147387" s="2">
        <v>2.0449897750511249E-3</v>
      </c>
      <c r="E147387" s="2">
        <v>7.326007326007326E-4</v>
      </c>
      <c r="F147387" s="2">
        <v>1.8138944313440957E-4</v>
      </c>
    </row>
    <row r="147388" spans="1:6" x14ac:dyDescent="0.3">
      <c r="A147388" s="1" t="s">
        <v>32601</v>
      </c>
      <c r="B147388" s="1" t="s">
        <v>29246</v>
      </c>
      <c r="C147388" s="2">
        <v>3.4468495794843514E-4</v>
      </c>
      <c r="D147388" s="2">
        <v>0</v>
      </c>
      <c r="E147388" s="2">
        <v>0</v>
      </c>
      <c r="F147388" s="2">
        <v>3.0111412225233364E-4</v>
      </c>
    </row>
    <row r="147389" spans="1:6" x14ac:dyDescent="0.3">
      <c r="A147389" s="1" t="s">
        <v>19784</v>
      </c>
      <c r="B147389" s="1" t="s">
        <v>47314</v>
      </c>
      <c r="C147389" s="2">
        <v>8.2792879812336137E-4</v>
      </c>
      <c r="D147389" s="2">
        <v>0</v>
      </c>
      <c r="E147389" s="2">
        <v>0</v>
      </c>
      <c r="F147389" s="2">
        <v>7.2428778367938191E-4</v>
      </c>
    </row>
    <row r="147390" spans="1:6" x14ac:dyDescent="0.3">
      <c r="A147390" s="1" t="s">
        <v>33312</v>
      </c>
      <c r="B147390" s="1" t="s">
        <v>82075</v>
      </c>
      <c r="C147390" s="2">
        <v>0</v>
      </c>
      <c r="D147390" s="2">
        <v>1.0111223458038423E-3</v>
      </c>
      <c r="E147390" s="2">
        <v>0</v>
      </c>
      <c r="F147390" s="2">
        <v>1.2635835228708617E-4</v>
      </c>
    </row>
    <row r="147391" spans="1:6" x14ac:dyDescent="0.3">
      <c r="A147391" s="1" t="s">
        <v>1524</v>
      </c>
      <c r="B147391" s="1" t="s">
        <v>88202</v>
      </c>
      <c r="C147391" s="2">
        <v>8.4413117798505887E-5</v>
      </c>
      <c r="D147391" s="2">
        <v>6.0532687651331722E-4</v>
      </c>
      <c r="E147391" s="2">
        <v>0</v>
      </c>
      <c r="F147391" s="2">
        <v>1.1579881885204771E-4</v>
      </c>
    </row>
    <row r="147392" spans="1:6" x14ac:dyDescent="0.3">
      <c r="A147392" s="1" t="s">
        <v>92894</v>
      </c>
      <c r="B147392" s="1" t="s">
        <v>55559</v>
      </c>
      <c r="C147392" s="2">
        <v>0</v>
      </c>
      <c r="D147392" s="2">
        <v>3.1746031746031746E-3</v>
      </c>
      <c r="E147392" s="2">
        <v>0</v>
      </c>
      <c r="F147392" s="2">
        <v>2.0177562550443906E-4</v>
      </c>
    </row>
    <row r="147393" spans="1:6" x14ac:dyDescent="0.3">
      <c r="A147393" s="1" t="s">
        <v>3765</v>
      </c>
      <c r="B147393" s="1" t="s">
        <v>55564</v>
      </c>
      <c r="C147393" s="2">
        <v>7.6126674786845306E-5</v>
      </c>
      <c r="D147393" s="2">
        <v>0</v>
      </c>
      <c r="E147393" s="2">
        <v>0</v>
      </c>
      <c r="F147393" s="2">
        <v>6.8147744309663352E-5</v>
      </c>
    </row>
    <row r="147394" spans="1:6" x14ac:dyDescent="0.3">
      <c r="A147394" s="1" t="s">
        <v>35424</v>
      </c>
      <c r="B147394" s="1" t="s">
        <v>28698</v>
      </c>
      <c r="C147394" s="2">
        <v>1.8621973929236499E-3</v>
      </c>
      <c r="D147394" s="2">
        <v>0</v>
      </c>
      <c r="E147394" s="2">
        <v>0</v>
      </c>
      <c r="F147394" s="2">
        <v>1.8214936247723133E-3</v>
      </c>
    </row>
    <row r="147395" spans="1:6" x14ac:dyDescent="0.3">
      <c r="A147395" s="1" t="s">
        <v>47648</v>
      </c>
      <c r="B147395" s="1" t="s">
        <v>37464</v>
      </c>
      <c r="C147395" s="2">
        <v>1.6090104585679806E-3</v>
      </c>
      <c r="D147395" s="2">
        <v>0</v>
      </c>
      <c r="E147395" s="2">
        <v>0</v>
      </c>
      <c r="F147395" s="2">
        <v>1.5197568389057751E-3</v>
      </c>
    </row>
    <row r="147396" spans="1:6" x14ac:dyDescent="0.3">
      <c r="A147396" s="1" t="s">
        <v>106959</v>
      </c>
      <c r="B147396" s="1" t="s">
        <v>90992</v>
      </c>
      <c r="C147396" s="2">
        <v>0</v>
      </c>
      <c r="D147396" s="2">
        <v>0</v>
      </c>
      <c r="E147396" s="2">
        <v>1</v>
      </c>
      <c r="F147396" s="2">
        <v>1</v>
      </c>
    </row>
    <row r="147397" spans="1:6" x14ac:dyDescent="0.3">
      <c r="A147397" s="1" t="s">
        <v>14743</v>
      </c>
      <c r="B147397" s="1" t="s">
        <v>86478</v>
      </c>
      <c r="C147397" s="2">
        <v>9.1827364554637281E-4</v>
      </c>
      <c r="D147397" s="2">
        <v>0</v>
      </c>
      <c r="E147397" s="2">
        <v>0</v>
      </c>
      <c r="F147397" s="2">
        <v>8.0938891137191421E-4</v>
      </c>
    </row>
    <row r="147398" spans="1:6" x14ac:dyDescent="0.3">
      <c r="A147398" s="1" t="s">
        <v>17842</v>
      </c>
      <c r="B147398" s="1" t="s">
        <v>87398</v>
      </c>
      <c r="C147398" s="2">
        <v>0</v>
      </c>
      <c r="D147398" s="2">
        <v>1.1357183418512209E-3</v>
      </c>
      <c r="E147398" s="2">
        <v>0</v>
      </c>
      <c r="F147398" s="2">
        <v>1.1643476742155208E-4</v>
      </c>
    </row>
    <row r="147399" spans="1:6" x14ac:dyDescent="0.3">
      <c r="A147399" s="1" t="s">
        <v>106960</v>
      </c>
      <c r="B147399" s="1" t="s">
        <v>30276</v>
      </c>
      <c r="C147399" s="2">
        <v>1</v>
      </c>
      <c r="D147399" s="2">
        <v>1</v>
      </c>
      <c r="E147399" s="2">
        <v>0</v>
      </c>
      <c r="F147399" s="2">
        <v>1</v>
      </c>
    </row>
    <row r="147400" spans="1:6" x14ac:dyDescent="0.3">
      <c r="A147400" s="1" t="s">
        <v>26829</v>
      </c>
      <c r="B147400" s="1" t="s">
        <v>106961</v>
      </c>
      <c r="C147400" s="2">
        <v>8.7214372928658639E-5</v>
      </c>
      <c r="D147400" s="2">
        <v>0</v>
      </c>
      <c r="E147400" s="2">
        <v>0</v>
      </c>
      <c r="F147400" s="2">
        <v>7.7456333991712174E-5</v>
      </c>
    </row>
    <row r="147401" spans="1:6" x14ac:dyDescent="0.3">
      <c r="A147401" s="1" t="s">
        <v>31565</v>
      </c>
      <c r="B147401" s="1" t="s">
        <v>83221</v>
      </c>
      <c r="C147401" s="2">
        <v>3.0093289196509181E-4</v>
      </c>
      <c r="D147401" s="2">
        <v>0</v>
      </c>
      <c r="E147401" s="2">
        <v>0</v>
      </c>
      <c r="F147401" s="2">
        <v>2.6652452025586353E-4</v>
      </c>
    </row>
    <row r="147402" spans="1:6" x14ac:dyDescent="0.3">
      <c r="A147402" s="1" t="s">
        <v>106962</v>
      </c>
      <c r="B147402" s="1" t="s">
        <v>77337</v>
      </c>
      <c r="C147402" s="2">
        <v>0</v>
      </c>
      <c r="D147402" s="2">
        <v>1</v>
      </c>
      <c r="E147402" s="2">
        <v>0</v>
      </c>
      <c r="F147402" s="2">
        <v>1</v>
      </c>
    </row>
    <row r="147403" spans="1:6" x14ac:dyDescent="0.3">
      <c r="A147403" s="1" t="s">
        <v>31696</v>
      </c>
      <c r="B147403" s="1" t="s">
        <v>48971</v>
      </c>
      <c r="C147403" s="2">
        <v>1.1407711613050422E-4</v>
      </c>
      <c r="D147403" s="2">
        <v>0</v>
      </c>
      <c r="E147403" s="2">
        <v>0</v>
      </c>
      <c r="F147403" s="2">
        <v>1.026167265264238E-4</v>
      </c>
    </row>
    <row r="147404" spans="1:6" x14ac:dyDescent="0.3">
      <c r="A147404" s="1" t="s">
        <v>23693</v>
      </c>
      <c r="B147404" s="1" t="s">
        <v>80528</v>
      </c>
      <c r="C147404" s="2">
        <v>5.0890585241730284E-3</v>
      </c>
      <c r="D147404" s="2">
        <v>0</v>
      </c>
      <c r="E147404" s="2">
        <v>0</v>
      </c>
      <c r="F147404" s="2">
        <v>4.9627791563275434E-3</v>
      </c>
    </row>
    <row r="147405" spans="1:6" x14ac:dyDescent="0.3">
      <c r="A147405" s="1" t="s">
        <v>58501</v>
      </c>
      <c r="B147405" s="1" t="s">
        <v>84824</v>
      </c>
      <c r="C147405" s="2">
        <v>1.3464991023339318E-3</v>
      </c>
      <c r="D147405" s="2">
        <v>0</v>
      </c>
      <c r="E147405" s="2">
        <v>0</v>
      </c>
      <c r="F147405" s="2">
        <v>1.2998266897746968E-3</v>
      </c>
    </row>
    <row r="147406" spans="1:6" x14ac:dyDescent="0.3">
      <c r="A147406" s="1" t="s">
        <v>106963</v>
      </c>
      <c r="B147406" s="1" t="s">
        <v>94747</v>
      </c>
      <c r="C147406" s="2">
        <v>0</v>
      </c>
      <c r="D147406" s="2">
        <v>1</v>
      </c>
      <c r="E147406" s="2">
        <v>0</v>
      </c>
      <c r="F147406" s="2">
        <v>1</v>
      </c>
    </row>
    <row r="147407" spans="1:6" x14ac:dyDescent="0.3">
      <c r="A147407" s="1" t="s">
        <v>19579</v>
      </c>
      <c r="B147407" s="1" t="s">
        <v>13140</v>
      </c>
      <c r="C147407" s="2">
        <v>0</v>
      </c>
      <c r="D147407" s="2">
        <v>6.6666666666666662E-3</v>
      </c>
      <c r="E147407" s="2">
        <v>0</v>
      </c>
      <c r="F147407" s="2">
        <v>8.7161160986664349E-5</v>
      </c>
    </row>
    <row r="147408" spans="1:6" x14ac:dyDescent="0.3">
      <c r="A147408" s="1" t="s">
        <v>14896</v>
      </c>
      <c r="B147408" s="1" t="s">
        <v>49748</v>
      </c>
      <c r="C147408" s="2">
        <v>1.8073844564936742E-3</v>
      </c>
      <c r="D147408" s="2">
        <v>0</v>
      </c>
      <c r="E147408" s="2">
        <v>0</v>
      </c>
      <c r="F147408" s="2">
        <v>1.6575893914278948E-3</v>
      </c>
    </row>
    <row r="147409" spans="1:6" x14ac:dyDescent="0.3">
      <c r="A147409" s="1" t="s">
        <v>52167</v>
      </c>
      <c r="B147409" s="1" t="s">
        <v>103760</v>
      </c>
      <c r="C147409" s="2">
        <v>0</v>
      </c>
      <c r="D147409" s="2">
        <v>5.8309037900874635E-4</v>
      </c>
      <c r="E147409" s="2">
        <v>0</v>
      </c>
      <c r="F147409" s="2">
        <v>6.0745960393633824E-5</v>
      </c>
    </row>
    <row r="147410" spans="1:6" x14ac:dyDescent="0.3">
      <c r="A147410" s="1" t="s">
        <v>43045</v>
      </c>
      <c r="B147410" s="1" t="s">
        <v>96189</v>
      </c>
      <c r="C147410" s="2">
        <v>0</v>
      </c>
      <c r="D147410" s="2">
        <v>3.5536602700781805E-4</v>
      </c>
      <c r="E147410" s="2">
        <v>0</v>
      </c>
      <c r="F147410" s="2">
        <v>4.3183486634710884E-5</v>
      </c>
    </row>
    <row r="147411" spans="1:6" x14ac:dyDescent="0.3">
      <c r="A147411" s="1" t="s">
        <v>27694</v>
      </c>
      <c r="B147411" s="1" t="s">
        <v>76820</v>
      </c>
      <c r="C147411" s="2">
        <v>8.438818565400844E-4</v>
      </c>
      <c r="D147411" s="2">
        <v>0</v>
      </c>
      <c r="E147411" s="2">
        <v>0</v>
      </c>
      <c r="F147411" s="2">
        <v>8.090614886731392E-4</v>
      </c>
    </row>
    <row r="147412" spans="1:6" x14ac:dyDescent="0.3">
      <c r="A147412" s="1" t="s">
        <v>106964</v>
      </c>
      <c r="B147412" s="1" t="s">
        <v>103527</v>
      </c>
      <c r="C147412" s="2">
        <v>0</v>
      </c>
      <c r="D147412" s="2">
        <v>0</v>
      </c>
      <c r="E147412" s="2">
        <v>1</v>
      </c>
      <c r="F147412" s="2">
        <v>1</v>
      </c>
    </row>
    <row r="147413" spans="1:6" x14ac:dyDescent="0.3">
      <c r="A147413" s="1" t="s">
        <v>4796</v>
      </c>
      <c r="B147413" s="1" t="s">
        <v>93131</v>
      </c>
      <c r="C147413" s="2">
        <v>0</v>
      </c>
      <c r="D147413" s="2">
        <v>7.874015748031496E-4</v>
      </c>
      <c r="E147413" s="2">
        <v>0</v>
      </c>
      <c r="F147413" s="2">
        <v>4.6968202526889297E-5</v>
      </c>
    </row>
    <row r="147414" spans="1:6" x14ac:dyDescent="0.3">
      <c r="A147414" s="1" t="s">
        <v>51688</v>
      </c>
      <c r="B147414" s="1" t="s">
        <v>47342</v>
      </c>
      <c r="C147414" s="2">
        <v>1.5408320493066256E-3</v>
      </c>
      <c r="D147414" s="2">
        <v>0</v>
      </c>
      <c r="E147414" s="2">
        <v>0</v>
      </c>
      <c r="F147414" s="2">
        <v>1.4858841010401188E-3</v>
      </c>
    </row>
    <row r="147415" spans="1:6" x14ac:dyDescent="0.3">
      <c r="A147415" s="1" t="s">
        <v>867</v>
      </c>
      <c r="B147415" s="1" t="s">
        <v>866</v>
      </c>
      <c r="C147415" s="2">
        <v>5.5797344046423391E-5</v>
      </c>
      <c r="D147415" s="2">
        <v>0</v>
      </c>
      <c r="E147415" s="2">
        <v>0</v>
      </c>
      <c r="F147415" s="2">
        <v>4.9115913555992139E-5</v>
      </c>
    </row>
    <row r="147416" spans="1:6" x14ac:dyDescent="0.3">
      <c r="A147416" s="1" t="s">
        <v>106965</v>
      </c>
      <c r="B147416" s="1" t="s">
        <v>52481</v>
      </c>
      <c r="C147416" s="2">
        <v>0</v>
      </c>
      <c r="D147416" s="2">
        <v>1</v>
      </c>
      <c r="E147416" s="2">
        <v>0</v>
      </c>
      <c r="F147416" s="2">
        <v>1</v>
      </c>
    </row>
    <row r="147417" spans="1:6" x14ac:dyDescent="0.3">
      <c r="A147417" s="1" t="s">
        <v>3449</v>
      </c>
      <c r="B147417" s="1" t="s">
        <v>24556</v>
      </c>
      <c r="C147417" s="2">
        <v>2.493143854400399E-4</v>
      </c>
      <c r="D147417" s="2">
        <v>0</v>
      </c>
      <c r="E147417" s="2">
        <v>0</v>
      </c>
      <c r="F147417" s="2">
        <v>2.2026431718061675E-4</v>
      </c>
    </row>
    <row r="147418" spans="1:6" x14ac:dyDescent="0.3">
      <c r="A147418" s="1" t="s">
        <v>106548</v>
      </c>
      <c r="B147418" s="1" t="s">
        <v>6942</v>
      </c>
      <c r="C147418" s="2">
        <v>0</v>
      </c>
      <c r="D147418" s="2">
        <v>0.25</v>
      </c>
      <c r="E147418" s="2">
        <v>0</v>
      </c>
      <c r="F147418" s="2">
        <v>0.25</v>
      </c>
    </row>
    <row r="147419" spans="1:6" x14ac:dyDescent="0.3">
      <c r="A147419" s="1" t="s">
        <v>38489</v>
      </c>
      <c r="B147419" s="1" t="s">
        <v>38491</v>
      </c>
      <c r="C147419" s="2">
        <v>1.244296972210701E-3</v>
      </c>
      <c r="D147419" s="2">
        <v>0</v>
      </c>
      <c r="E147419" s="2">
        <v>0</v>
      </c>
      <c r="F147419" s="2">
        <v>1.1290929619872036E-3</v>
      </c>
    </row>
    <row r="147420" spans="1:6" x14ac:dyDescent="0.3">
      <c r="A147420" s="1" t="s">
        <v>106966</v>
      </c>
      <c r="B147420" s="1" t="s">
        <v>59372</v>
      </c>
      <c r="C147420" s="2">
        <v>0</v>
      </c>
      <c r="D147420" s="2">
        <v>1</v>
      </c>
      <c r="E147420" s="2">
        <v>0</v>
      </c>
      <c r="F147420" s="2">
        <v>1</v>
      </c>
    </row>
    <row r="147421" spans="1:6" x14ac:dyDescent="0.3">
      <c r="A147421" s="1" t="s">
        <v>12060</v>
      </c>
      <c r="B147421" s="1" t="s">
        <v>85450</v>
      </c>
      <c r="C147421" s="2">
        <v>5.0558673340411551E-5</v>
      </c>
      <c r="D147421" s="2">
        <v>0</v>
      </c>
      <c r="E147421" s="2">
        <v>0</v>
      </c>
      <c r="F147421" s="2">
        <v>4.5091761735130992E-5</v>
      </c>
    </row>
    <row r="147422" spans="1:6" x14ac:dyDescent="0.3">
      <c r="A147422" s="1" t="s">
        <v>14858</v>
      </c>
      <c r="B147422" s="1" t="s">
        <v>14850</v>
      </c>
      <c r="C147422" s="2">
        <v>3.9793076004775168E-4</v>
      </c>
      <c r="D147422" s="2">
        <v>0</v>
      </c>
      <c r="E147422" s="2">
        <v>0</v>
      </c>
      <c r="F147422" s="2">
        <v>3.6900369003690036E-4</v>
      </c>
    </row>
    <row r="147423" spans="1:6" x14ac:dyDescent="0.3">
      <c r="A147423" s="1" t="s">
        <v>60946</v>
      </c>
      <c r="B147423" s="1" t="s">
        <v>106967</v>
      </c>
      <c r="C147423" s="2">
        <v>2.0473448496481127E-3</v>
      </c>
      <c r="D147423" s="2">
        <v>0</v>
      </c>
      <c r="E147423" s="2">
        <v>0</v>
      </c>
      <c r="F147423" s="2">
        <v>1.6481252575195715E-3</v>
      </c>
    </row>
    <row r="147424" spans="1:6" x14ac:dyDescent="0.3">
      <c r="A147424" s="1" t="s">
        <v>75390</v>
      </c>
      <c r="B147424" s="1" t="s">
        <v>25177</v>
      </c>
      <c r="C147424" s="2">
        <v>1.288659793814433E-3</v>
      </c>
      <c r="D147424" s="2">
        <v>0</v>
      </c>
      <c r="E147424" s="2">
        <v>0</v>
      </c>
      <c r="F147424" s="2">
        <v>1.2468827930174563E-3</v>
      </c>
    </row>
    <row r="147425" spans="1:6" x14ac:dyDescent="0.3">
      <c r="A147425" s="1" t="s">
        <v>106968</v>
      </c>
      <c r="B147425" s="1" t="s">
        <v>86899</v>
      </c>
      <c r="C147425" s="2">
        <v>0</v>
      </c>
      <c r="D147425" s="2">
        <v>0</v>
      </c>
      <c r="E147425" s="2">
        <v>1</v>
      </c>
      <c r="F147425" s="2">
        <v>1</v>
      </c>
    </row>
    <row r="147426" spans="1:6" x14ac:dyDescent="0.3">
      <c r="A147426" s="1" t="s">
        <v>1051</v>
      </c>
      <c r="B147426" s="1" t="s">
        <v>69744</v>
      </c>
      <c r="C147426" s="2">
        <v>1.0975442447523666E-3</v>
      </c>
      <c r="D147426" s="2">
        <v>0</v>
      </c>
      <c r="E147426" s="2">
        <v>0</v>
      </c>
      <c r="F147426" s="2">
        <v>9.6153846153846159E-4</v>
      </c>
    </row>
    <row r="147427" spans="1:6" x14ac:dyDescent="0.3">
      <c r="A147427" s="1" t="s">
        <v>32471</v>
      </c>
      <c r="B147427" s="1" t="s">
        <v>81635</v>
      </c>
      <c r="C147427" s="2">
        <v>1.4768867227883621E-4</v>
      </c>
      <c r="D147427" s="2">
        <v>0</v>
      </c>
      <c r="E147427" s="2">
        <v>0</v>
      </c>
      <c r="F147427" s="2">
        <v>1.4021312394840157E-4</v>
      </c>
    </row>
    <row r="147428" spans="1:6" x14ac:dyDescent="0.3">
      <c r="A147428" s="1" t="s">
        <v>120</v>
      </c>
      <c r="B147428" s="1" t="s">
        <v>49566</v>
      </c>
      <c r="C147428" s="2">
        <v>7.483429548856104E-4</v>
      </c>
      <c r="D147428" s="2">
        <v>0</v>
      </c>
      <c r="E147428" s="2">
        <v>0</v>
      </c>
      <c r="F147428" s="2">
        <v>7.1450444013473511E-4</v>
      </c>
    </row>
    <row r="147429" spans="1:6" x14ac:dyDescent="0.3">
      <c r="A147429" s="1" t="s">
        <v>32614</v>
      </c>
      <c r="B147429" s="1" t="s">
        <v>80640</v>
      </c>
      <c r="C147429" s="2">
        <v>9.9462900338173865E-5</v>
      </c>
      <c r="D147429" s="2">
        <v>9.2850510677808728E-4</v>
      </c>
      <c r="E147429" s="2">
        <v>6.6225165562913907E-3</v>
      </c>
      <c r="F147429" s="2">
        <v>2.6591029959227087E-4</v>
      </c>
    </row>
    <row r="147430" spans="1:6" x14ac:dyDescent="0.3">
      <c r="A147430" s="1" t="s">
        <v>19934</v>
      </c>
      <c r="B147430" s="1" t="s">
        <v>1271</v>
      </c>
      <c r="C147430" s="2">
        <v>0</v>
      </c>
      <c r="D147430" s="2">
        <v>3.7359900373599006E-3</v>
      </c>
      <c r="E147430" s="2">
        <v>0</v>
      </c>
      <c r="F147430" s="2">
        <v>4.4796177392862478E-4</v>
      </c>
    </row>
    <row r="147431" spans="1:6" x14ac:dyDescent="0.3">
      <c r="A147431" s="1" t="s">
        <v>1290</v>
      </c>
      <c r="B147431" s="1" t="s">
        <v>81466</v>
      </c>
      <c r="C147431" s="2">
        <v>1.724435247456458E-4</v>
      </c>
      <c r="D147431" s="2">
        <v>0</v>
      </c>
      <c r="E147431" s="2">
        <v>0</v>
      </c>
      <c r="F147431" s="2">
        <v>1.6186468112657819E-4</v>
      </c>
    </row>
    <row r="147432" spans="1:6" x14ac:dyDescent="0.3">
      <c r="A147432" s="1" t="s">
        <v>106969</v>
      </c>
      <c r="B147432" s="1" t="s">
        <v>45317</v>
      </c>
      <c r="C147432" s="2">
        <v>0</v>
      </c>
      <c r="D147432" s="2">
        <v>0</v>
      </c>
      <c r="E147432" s="2">
        <v>1</v>
      </c>
      <c r="F147432" s="2">
        <v>1</v>
      </c>
    </row>
    <row r="147433" spans="1:6" x14ac:dyDescent="0.3">
      <c r="A147433" s="1" t="s">
        <v>26479</v>
      </c>
      <c r="B147433" s="1" t="s">
        <v>80454</v>
      </c>
      <c r="C147433" s="2">
        <v>6.1804697156983925E-4</v>
      </c>
      <c r="D147433" s="2">
        <v>0</v>
      </c>
      <c r="E147433" s="2">
        <v>0</v>
      </c>
      <c r="F147433" s="2">
        <v>5.7803468208092489E-4</v>
      </c>
    </row>
    <row r="147434" spans="1:6" x14ac:dyDescent="0.3">
      <c r="A147434" s="1" t="s">
        <v>3356</v>
      </c>
      <c r="B147434" s="1" t="s">
        <v>106970</v>
      </c>
      <c r="C147434" s="2">
        <v>1.9076688286913393E-4</v>
      </c>
      <c r="D147434" s="2">
        <v>0</v>
      </c>
      <c r="E147434" s="2">
        <v>0</v>
      </c>
      <c r="F147434" s="2">
        <v>1.8070112034694616E-4</v>
      </c>
    </row>
    <row r="147435" spans="1:6" x14ac:dyDescent="0.3">
      <c r="A147435" s="1" t="s">
        <v>106971</v>
      </c>
      <c r="B147435" s="1" t="s">
        <v>21000</v>
      </c>
      <c r="C147435" s="2">
        <v>0</v>
      </c>
      <c r="D147435" s="2">
        <v>1</v>
      </c>
      <c r="E147435" s="2">
        <v>0</v>
      </c>
      <c r="F147435" s="2">
        <v>1</v>
      </c>
    </row>
    <row r="147436" spans="1:6" x14ac:dyDescent="0.3">
      <c r="A147436" s="1" t="s">
        <v>12475</v>
      </c>
      <c r="B147436" s="1" t="s">
        <v>103005</v>
      </c>
      <c r="C147436" s="2">
        <v>4.5263498221791145E-3</v>
      </c>
      <c r="D147436" s="2">
        <v>0</v>
      </c>
      <c r="E147436" s="2">
        <v>0</v>
      </c>
      <c r="F147436" s="2">
        <v>3.6382536382536385E-3</v>
      </c>
    </row>
    <row r="147437" spans="1:6" x14ac:dyDescent="0.3">
      <c r="A147437" s="1" t="s">
        <v>86380</v>
      </c>
      <c r="B147437" s="1" t="s">
        <v>106972</v>
      </c>
      <c r="C147437" s="2">
        <v>9.5057034220532319E-4</v>
      </c>
      <c r="D147437" s="2">
        <v>3.6363636363636362E-2</v>
      </c>
      <c r="E147437" s="2">
        <v>0</v>
      </c>
      <c r="F147437" s="2">
        <v>2.6041666666666665E-3</v>
      </c>
    </row>
    <row r="147438" spans="1:6" x14ac:dyDescent="0.3">
      <c r="A147438" s="1" t="s">
        <v>42827</v>
      </c>
      <c r="B147438" s="1" t="s">
        <v>42817</v>
      </c>
      <c r="C147438" s="2">
        <v>3.7160906726124119E-4</v>
      </c>
      <c r="D147438" s="2">
        <v>0</v>
      </c>
      <c r="E147438" s="2">
        <v>0</v>
      </c>
      <c r="F147438" s="2">
        <v>3.291639236339697E-4</v>
      </c>
    </row>
    <row r="147439" spans="1:6" x14ac:dyDescent="0.3">
      <c r="A147439" s="1" t="s">
        <v>43056</v>
      </c>
      <c r="B147439" s="1" t="s">
        <v>16679</v>
      </c>
      <c r="C147439" s="2">
        <v>8.5836909871244631E-4</v>
      </c>
      <c r="D147439" s="2">
        <v>0</v>
      </c>
      <c r="E147439" s="2">
        <v>0</v>
      </c>
      <c r="F147439" s="2">
        <v>8.2781456953642384E-4</v>
      </c>
    </row>
    <row r="147440" spans="1:6" x14ac:dyDescent="0.3">
      <c r="A147440" s="1" t="s">
        <v>16656</v>
      </c>
      <c r="B147440" s="1" t="s">
        <v>106504</v>
      </c>
      <c r="C147440" s="2">
        <v>1.3039509714434736E-4</v>
      </c>
      <c r="D147440" s="2">
        <v>0</v>
      </c>
      <c r="E147440" s="2">
        <v>0</v>
      </c>
      <c r="F147440" s="2">
        <v>1.1953143676786995E-4</v>
      </c>
    </row>
    <row r="147441" spans="1:6" x14ac:dyDescent="0.3">
      <c r="A147441" s="1" t="s">
        <v>106973</v>
      </c>
      <c r="B147441" s="1" t="s">
        <v>89034</v>
      </c>
      <c r="C147441" s="2">
        <v>0</v>
      </c>
      <c r="D147441" s="2">
        <v>1</v>
      </c>
      <c r="E147441" s="2">
        <v>0</v>
      </c>
      <c r="F147441" s="2">
        <v>1</v>
      </c>
    </row>
    <row r="147442" spans="1:6" x14ac:dyDescent="0.3">
      <c r="A147442" s="1" t="s">
        <v>100347</v>
      </c>
      <c r="B147442" s="1" t="s">
        <v>69616</v>
      </c>
      <c r="C147442" s="2">
        <v>1.869158878504673E-3</v>
      </c>
      <c r="D147442" s="2">
        <v>4.7619047619047616E-2</v>
      </c>
      <c r="E147442" s="2">
        <v>0</v>
      </c>
      <c r="F147442" s="2">
        <v>3.4904013961605585E-3</v>
      </c>
    </row>
    <row r="147443" spans="1:6" x14ac:dyDescent="0.3">
      <c r="A147443" s="1" t="s">
        <v>68131</v>
      </c>
      <c r="B147443" s="1" t="s">
        <v>69732</v>
      </c>
      <c r="C147443" s="2">
        <v>3.0395136778115504E-4</v>
      </c>
      <c r="D147443" s="2">
        <v>0</v>
      </c>
      <c r="E147443" s="2">
        <v>0</v>
      </c>
      <c r="F147443" s="2">
        <v>2.6250164063525399E-4</v>
      </c>
    </row>
    <row r="147444" spans="1:6" x14ac:dyDescent="0.3">
      <c r="A147444" s="1" t="s">
        <v>106974</v>
      </c>
      <c r="B147444" s="1" t="s">
        <v>27901</v>
      </c>
      <c r="C147444" s="2">
        <v>0</v>
      </c>
      <c r="D147444" s="2">
        <v>1</v>
      </c>
      <c r="E147444" s="2">
        <v>0</v>
      </c>
      <c r="F147444" s="2">
        <v>1</v>
      </c>
    </row>
    <row r="147445" spans="1:6" x14ac:dyDescent="0.3">
      <c r="A147445" s="1" t="s">
        <v>106975</v>
      </c>
      <c r="B147445" s="1" t="s">
        <v>55740</v>
      </c>
      <c r="C147445" s="2">
        <v>0</v>
      </c>
      <c r="D147445" s="2">
        <v>0</v>
      </c>
      <c r="E147445" s="2">
        <v>1</v>
      </c>
      <c r="F147445" s="2">
        <v>1</v>
      </c>
    </row>
    <row r="147446" spans="1:6" x14ac:dyDescent="0.3">
      <c r="A147446" s="1" t="s">
        <v>23289</v>
      </c>
      <c r="B147446" s="1" t="s">
        <v>26499</v>
      </c>
      <c r="C147446" s="2">
        <v>1.1494252873563218E-2</v>
      </c>
      <c r="D147446" s="2">
        <v>0</v>
      </c>
      <c r="E147446" s="2">
        <v>0</v>
      </c>
      <c r="F147446" s="2">
        <v>1.1345218800648298E-2</v>
      </c>
    </row>
    <row r="147447" spans="1:6" x14ac:dyDescent="0.3">
      <c r="A147447" s="1" t="s">
        <v>63475</v>
      </c>
      <c r="B147447" s="1" t="s">
        <v>5375</v>
      </c>
      <c r="C147447" s="2">
        <v>1.5491866769945779E-3</v>
      </c>
      <c r="D147447" s="2">
        <v>0</v>
      </c>
      <c r="E147447" s="2">
        <v>0</v>
      </c>
      <c r="F147447" s="2">
        <v>1.4367816091954023E-3</v>
      </c>
    </row>
    <row r="147448" spans="1:6" x14ac:dyDescent="0.3">
      <c r="A147448" s="1" t="s">
        <v>106976</v>
      </c>
      <c r="B147448" s="1" t="s">
        <v>71991</v>
      </c>
      <c r="C147448" s="2">
        <v>0</v>
      </c>
      <c r="D147448" s="2">
        <v>0</v>
      </c>
      <c r="E147448" s="2">
        <v>1</v>
      </c>
      <c r="F147448" s="2">
        <v>1</v>
      </c>
    </row>
    <row r="147449" spans="1:6" x14ac:dyDescent="0.3">
      <c r="A147449" s="1" t="s">
        <v>90145</v>
      </c>
      <c r="B147449" s="1" t="s">
        <v>25641</v>
      </c>
      <c r="C147449" s="2">
        <v>1.6366612111292963E-3</v>
      </c>
      <c r="D147449" s="2">
        <v>0</v>
      </c>
      <c r="E147449" s="2">
        <v>0</v>
      </c>
      <c r="F147449" s="2">
        <v>1.5455950540958269E-3</v>
      </c>
    </row>
    <row r="147450" spans="1:6" x14ac:dyDescent="0.3">
      <c r="A147450" s="1" t="s">
        <v>14612</v>
      </c>
      <c r="B147450" s="1" t="s">
        <v>26336</v>
      </c>
      <c r="C147450" s="2">
        <v>7.6511094108645751E-4</v>
      </c>
      <c r="D147450" s="2">
        <v>0</v>
      </c>
      <c r="E147450" s="2">
        <v>0</v>
      </c>
      <c r="F147450" s="2">
        <v>6.8073519400953025E-4</v>
      </c>
    </row>
    <row r="147451" spans="1:6" x14ac:dyDescent="0.3">
      <c r="A147451" s="1" t="s">
        <v>48696</v>
      </c>
      <c r="B147451" s="1" t="s">
        <v>86378</v>
      </c>
      <c r="C147451" s="2">
        <v>2.1399529210357372E-4</v>
      </c>
      <c r="D147451" s="2">
        <v>0</v>
      </c>
      <c r="E147451" s="2">
        <v>0</v>
      </c>
      <c r="F147451" s="2">
        <v>2.008838891120932E-4</v>
      </c>
    </row>
    <row r="147452" spans="1:6" x14ac:dyDescent="0.3">
      <c r="A147452" s="1" t="s">
        <v>15164</v>
      </c>
      <c r="B147452" s="1" t="s">
        <v>75055</v>
      </c>
      <c r="C147452" s="2">
        <v>1.0732492621411322E-3</v>
      </c>
      <c r="D147452" s="2">
        <v>0</v>
      </c>
      <c r="E147452" s="2">
        <v>0</v>
      </c>
      <c r="F147452" s="2">
        <v>9.7560975609756097E-4</v>
      </c>
    </row>
    <row r="147453" spans="1:6" x14ac:dyDescent="0.3">
      <c r="A147453" s="1" t="s">
        <v>46833</v>
      </c>
      <c r="B147453" s="1" t="s">
        <v>48722</v>
      </c>
      <c r="C147453" s="2">
        <v>2.3866348448687352E-3</v>
      </c>
      <c r="D147453" s="2">
        <v>0.16666666666666666</v>
      </c>
      <c r="E147453" s="2">
        <v>0</v>
      </c>
      <c r="F147453" s="2">
        <v>4.5871559633027525E-3</v>
      </c>
    </row>
    <row r="147454" spans="1:6" x14ac:dyDescent="0.3">
      <c r="A147454" s="1" t="s">
        <v>106977</v>
      </c>
      <c r="B147454" s="1" t="s">
        <v>29242</v>
      </c>
      <c r="C147454" s="2">
        <v>0</v>
      </c>
      <c r="D147454" s="2">
        <v>1</v>
      </c>
      <c r="E147454" s="2">
        <v>0</v>
      </c>
      <c r="F147454" s="2">
        <v>1</v>
      </c>
    </row>
    <row r="147455" spans="1:6" x14ac:dyDescent="0.3">
      <c r="A147455" s="1" t="s">
        <v>110</v>
      </c>
      <c r="B147455" s="1" t="s">
        <v>32518</v>
      </c>
      <c r="C147455" s="2">
        <v>8.4401540328110983E-4</v>
      </c>
      <c r="D147455" s="2">
        <v>0</v>
      </c>
      <c r="E147455" s="2">
        <v>0</v>
      </c>
      <c r="F147455" s="2">
        <v>7.4314909428704131E-4</v>
      </c>
    </row>
    <row r="147456" spans="1:6" x14ac:dyDescent="0.3">
      <c r="A147456" s="1" t="s">
        <v>253</v>
      </c>
      <c r="B147456" s="1" t="s">
        <v>24462</v>
      </c>
      <c r="C147456" s="2">
        <v>5.1096009401665732E-5</v>
      </c>
      <c r="D147456" s="2">
        <v>0</v>
      </c>
      <c r="E147456" s="2">
        <v>0</v>
      </c>
      <c r="F147456" s="2">
        <v>4.6611354525962527E-5</v>
      </c>
    </row>
    <row r="147457" spans="1:6" x14ac:dyDescent="0.3">
      <c r="A147457" s="1" t="s">
        <v>263</v>
      </c>
      <c r="B147457" s="1" t="s">
        <v>69401</v>
      </c>
      <c r="C147457" s="2">
        <v>1.5478678120888476E-4</v>
      </c>
      <c r="D147457" s="2">
        <v>0</v>
      </c>
      <c r="E147457" s="2">
        <v>0</v>
      </c>
      <c r="F147457" s="2">
        <v>1.3935340022296544E-4</v>
      </c>
    </row>
    <row r="147458" spans="1:6" x14ac:dyDescent="0.3">
      <c r="A147458" s="1" t="s">
        <v>89807</v>
      </c>
      <c r="B147458" s="1" t="s">
        <v>66633</v>
      </c>
      <c r="C147458" s="2">
        <v>3.3003300330033004E-3</v>
      </c>
      <c r="D147458" s="2">
        <v>0</v>
      </c>
      <c r="E147458" s="2">
        <v>0</v>
      </c>
      <c r="F147458" s="2">
        <v>3.1104199066874028E-3</v>
      </c>
    </row>
    <row r="147459" spans="1:6" x14ac:dyDescent="0.3">
      <c r="A147459" s="1" t="s">
        <v>865</v>
      </c>
      <c r="B147459" s="1" t="s">
        <v>879</v>
      </c>
      <c r="C147459" s="2">
        <v>9.9601593625498006E-4</v>
      </c>
      <c r="D147459" s="2">
        <v>2.4096385542168676E-2</v>
      </c>
      <c r="E147459" s="2">
        <v>0</v>
      </c>
      <c r="F147459" s="2">
        <v>2.6978417266187052E-3</v>
      </c>
    </row>
    <row r="147460" spans="1:6" x14ac:dyDescent="0.3">
      <c r="A147460" s="1" t="s">
        <v>106978</v>
      </c>
      <c r="B147460" s="1" t="s">
        <v>70994</v>
      </c>
      <c r="C147460" s="2">
        <v>0</v>
      </c>
      <c r="D147460" s="2">
        <v>0</v>
      </c>
      <c r="E147460" s="2">
        <v>1</v>
      </c>
      <c r="F147460" s="2">
        <v>1</v>
      </c>
    </row>
    <row r="147461" spans="1:6" x14ac:dyDescent="0.3">
      <c r="A147461" s="1" t="s">
        <v>106979</v>
      </c>
      <c r="B147461" s="1" t="s">
        <v>66547</v>
      </c>
      <c r="C147461" s="2">
        <v>0</v>
      </c>
      <c r="D147461" s="2">
        <v>1</v>
      </c>
      <c r="E147461" s="2">
        <v>0</v>
      </c>
      <c r="F147461" s="2">
        <v>1</v>
      </c>
    </row>
    <row r="147462" spans="1:6" x14ac:dyDescent="0.3">
      <c r="A147462" s="1" t="s">
        <v>37118</v>
      </c>
      <c r="B147462" s="1" t="s">
        <v>7284</v>
      </c>
      <c r="C147462" s="2">
        <v>5.189413596263622E-4</v>
      </c>
      <c r="D147462" s="2">
        <v>0</v>
      </c>
      <c r="E147462" s="2">
        <v>0</v>
      </c>
      <c r="F147462" s="2">
        <v>5.0403225806451612E-4</v>
      </c>
    </row>
    <row r="147463" spans="1:6" x14ac:dyDescent="0.3">
      <c r="A147463" s="1" t="s">
        <v>106980</v>
      </c>
      <c r="B147463" s="1" t="s">
        <v>37562</v>
      </c>
      <c r="C147463" s="2">
        <v>0</v>
      </c>
      <c r="D147463" s="2">
        <v>0</v>
      </c>
      <c r="E147463" s="2">
        <v>1</v>
      </c>
      <c r="F147463" s="2">
        <v>1</v>
      </c>
    </row>
    <row r="147464" spans="1:6" x14ac:dyDescent="0.3">
      <c r="A147464" s="1" t="s">
        <v>106981</v>
      </c>
      <c r="B147464" s="1" t="s">
        <v>58452</v>
      </c>
      <c r="C147464" s="2">
        <v>0</v>
      </c>
      <c r="D147464" s="2">
        <v>0</v>
      </c>
      <c r="E147464" s="2">
        <v>1</v>
      </c>
      <c r="F147464" s="2">
        <v>1</v>
      </c>
    </row>
    <row r="147465" spans="1:6" x14ac:dyDescent="0.3">
      <c r="A147465" s="1" t="s">
        <v>106982</v>
      </c>
      <c r="B147465" s="1" t="s">
        <v>39832</v>
      </c>
      <c r="C147465" s="2">
        <v>0</v>
      </c>
      <c r="D147465" s="2">
        <v>1</v>
      </c>
      <c r="E147465" s="2">
        <v>0</v>
      </c>
      <c r="F147465" s="2">
        <v>1</v>
      </c>
    </row>
    <row r="147466" spans="1:6" x14ac:dyDescent="0.3">
      <c r="A147466" s="1" t="s">
        <v>106983</v>
      </c>
      <c r="B147466" s="1" t="s">
        <v>89045</v>
      </c>
      <c r="C147466" s="2">
        <v>0</v>
      </c>
      <c r="D147466" s="2">
        <v>1</v>
      </c>
      <c r="E147466" s="2">
        <v>0</v>
      </c>
      <c r="F147466" s="2">
        <v>1</v>
      </c>
    </row>
    <row r="147467" spans="1:6" x14ac:dyDescent="0.3">
      <c r="A147467" s="1" t="s">
        <v>106984</v>
      </c>
      <c r="B147467" s="1" t="s">
        <v>81145</v>
      </c>
      <c r="C147467" s="2">
        <v>0</v>
      </c>
      <c r="D147467" s="2">
        <v>0</v>
      </c>
      <c r="E147467" s="2">
        <v>1</v>
      </c>
      <c r="F147467" s="2">
        <v>1</v>
      </c>
    </row>
    <row r="147468" spans="1:6" x14ac:dyDescent="0.3">
      <c r="A147468" s="1" t="s">
        <v>89235</v>
      </c>
      <c r="B147468" s="1" t="s">
        <v>55922</v>
      </c>
      <c r="C147468" s="2">
        <v>5.885815185403178E-4</v>
      </c>
      <c r="D147468" s="2">
        <v>0</v>
      </c>
      <c r="E147468" s="2">
        <v>0</v>
      </c>
      <c r="F147468" s="2">
        <v>5.5355660116246884E-4</v>
      </c>
    </row>
    <row r="147469" spans="1:6" x14ac:dyDescent="0.3">
      <c r="A147469" s="1" t="s">
        <v>68953</v>
      </c>
      <c r="B147469" s="1" t="s">
        <v>83225</v>
      </c>
      <c r="C147469" s="2">
        <v>4.5228403437358661E-4</v>
      </c>
      <c r="D147469" s="2">
        <v>0</v>
      </c>
      <c r="E147469" s="2">
        <v>0</v>
      </c>
      <c r="F147469" s="2">
        <v>4.2301184433164127E-4</v>
      </c>
    </row>
    <row r="147470" spans="1:6" x14ac:dyDescent="0.3">
      <c r="A147470" s="1" t="s">
        <v>80695</v>
      </c>
      <c r="B147470" s="1" t="s">
        <v>27740</v>
      </c>
      <c r="C147470" s="2">
        <v>0</v>
      </c>
      <c r="D147470" s="2">
        <v>0.5</v>
      </c>
      <c r="E147470" s="2">
        <v>0</v>
      </c>
      <c r="F147470" s="2">
        <v>0.5</v>
      </c>
    </row>
    <row r="147471" spans="1:6" x14ac:dyDescent="0.3">
      <c r="A147471" s="1" t="s">
        <v>106985</v>
      </c>
      <c r="B147471" s="1" t="s">
        <v>48952</v>
      </c>
      <c r="C147471" s="2">
        <v>0</v>
      </c>
      <c r="D147471" s="2">
        <v>0</v>
      </c>
      <c r="E147471" s="2">
        <v>1</v>
      </c>
      <c r="F147471" s="2">
        <v>1</v>
      </c>
    </row>
    <row r="147472" spans="1:6" x14ac:dyDescent="0.3">
      <c r="A147472" s="1" t="s">
        <v>23752</v>
      </c>
      <c r="B147472" s="1" t="s">
        <v>10299</v>
      </c>
      <c r="C147472" s="2">
        <v>0</v>
      </c>
      <c r="D147472" s="2">
        <v>3.937007874015748E-3</v>
      </c>
      <c r="E147472" s="2">
        <v>0</v>
      </c>
      <c r="F147472" s="2">
        <v>5.6609114067364841E-4</v>
      </c>
    </row>
    <row r="147473" spans="1:6" x14ac:dyDescent="0.3">
      <c r="A147473" s="1" t="s">
        <v>13982</v>
      </c>
      <c r="B147473" s="1" t="s">
        <v>95526</v>
      </c>
      <c r="C147473" s="2">
        <v>0</v>
      </c>
      <c r="D147473" s="2">
        <v>1.1001100110011001E-3</v>
      </c>
      <c r="E147473" s="2">
        <v>0</v>
      </c>
      <c r="F147473" s="2">
        <v>9.3118539901294352E-5</v>
      </c>
    </row>
    <row r="147474" spans="1:6" x14ac:dyDescent="0.3">
      <c r="A147474" s="1" t="s">
        <v>30119</v>
      </c>
      <c r="B147474" s="1" t="s">
        <v>103601</v>
      </c>
      <c r="C147474" s="2">
        <v>1.8926250709734401E-4</v>
      </c>
      <c r="D147474" s="2">
        <v>0</v>
      </c>
      <c r="E147474" s="2">
        <v>0</v>
      </c>
      <c r="F147474" s="2">
        <v>1.6231131309852296E-4</v>
      </c>
    </row>
    <row r="147475" spans="1:6" x14ac:dyDescent="0.3">
      <c r="A147475" s="1" t="s">
        <v>17065</v>
      </c>
      <c r="B147475" s="1" t="s">
        <v>22628</v>
      </c>
      <c r="C147475" s="2">
        <v>0</v>
      </c>
      <c r="D147475" s="2">
        <v>0</v>
      </c>
      <c r="E147475" s="2">
        <v>5.0813008130081306E-4</v>
      </c>
      <c r="F147475" s="2">
        <v>5.9447730582884996E-5</v>
      </c>
    </row>
    <row r="147476" spans="1:6" x14ac:dyDescent="0.3">
      <c r="A147476" s="1" t="s">
        <v>18228</v>
      </c>
      <c r="B147476" s="1" t="s">
        <v>18335</v>
      </c>
      <c r="C147476" s="2">
        <v>1.4978320851399291E-3</v>
      </c>
      <c r="D147476" s="2">
        <v>0</v>
      </c>
      <c r="E147476" s="2">
        <v>0</v>
      </c>
      <c r="F147476" s="2">
        <v>1.3375571981696585E-3</v>
      </c>
    </row>
    <row r="147477" spans="1:6" x14ac:dyDescent="0.3">
      <c r="A147477" s="1" t="s">
        <v>80501</v>
      </c>
      <c r="B147477" s="1" t="s">
        <v>24377</v>
      </c>
      <c r="C147477" s="2">
        <v>0</v>
      </c>
      <c r="D147477" s="2">
        <v>0</v>
      </c>
      <c r="E147477" s="2">
        <v>0.5</v>
      </c>
      <c r="F147477" s="2">
        <v>0.5</v>
      </c>
    </row>
    <row r="147478" spans="1:6" x14ac:dyDescent="0.3">
      <c r="A147478" s="1" t="s">
        <v>106986</v>
      </c>
      <c r="B147478" s="1" t="s">
        <v>63264</v>
      </c>
      <c r="C147478" s="2">
        <v>0</v>
      </c>
      <c r="D147478" s="2">
        <v>1</v>
      </c>
      <c r="E147478" s="2">
        <v>0</v>
      </c>
      <c r="F147478" s="2">
        <v>1</v>
      </c>
    </row>
    <row r="147479" spans="1:6" x14ac:dyDescent="0.3">
      <c r="A147479" s="1" t="s">
        <v>4825</v>
      </c>
      <c r="B147479" s="1" t="s">
        <v>71211</v>
      </c>
      <c r="C147479" s="2">
        <v>7.2395569391153259E-5</v>
      </c>
      <c r="D147479" s="2">
        <v>0</v>
      </c>
      <c r="E147479" s="2">
        <v>0</v>
      </c>
      <c r="F147479" s="2">
        <v>6.7118598563661991E-5</v>
      </c>
    </row>
    <row r="147480" spans="1:6" x14ac:dyDescent="0.3">
      <c r="A147480" s="1" t="s">
        <v>56204</v>
      </c>
      <c r="B147480" s="1" t="s">
        <v>23339</v>
      </c>
      <c r="C147480" s="2">
        <v>2.2102936532996525E-3</v>
      </c>
      <c r="D147480" s="2">
        <v>0</v>
      </c>
      <c r="E147480" s="2">
        <v>0</v>
      </c>
      <c r="F147480" s="2">
        <v>2.0207852193995382E-3</v>
      </c>
    </row>
    <row r="147481" spans="1:6" x14ac:dyDescent="0.3">
      <c r="A147481" s="1" t="s">
        <v>6355</v>
      </c>
      <c r="B147481" s="1" t="s">
        <v>56773</v>
      </c>
      <c r="C147481" s="2">
        <v>0</v>
      </c>
      <c r="D147481" s="2">
        <v>6.4516129032258064E-4</v>
      </c>
      <c r="E147481" s="2">
        <v>0</v>
      </c>
      <c r="F147481" s="2">
        <v>4.7616780153326035E-5</v>
      </c>
    </row>
    <row r="147482" spans="1:6" x14ac:dyDescent="0.3">
      <c r="A147482" s="1" t="s">
        <v>106987</v>
      </c>
      <c r="B147482" s="1" t="s">
        <v>57044</v>
      </c>
      <c r="C147482" s="2">
        <v>0</v>
      </c>
      <c r="D147482" s="2">
        <v>0</v>
      </c>
      <c r="E147482" s="2">
        <v>1</v>
      </c>
      <c r="F147482" s="2">
        <v>1</v>
      </c>
    </row>
    <row r="147483" spans="1:6" x14ac:dyDescent="0.3">
      <c r="A147483" s="1" t="s">
        <v>7111</v>
      </c>
      <c r="B147483" s="1" t="s">
        <v>7088</v>
      </c>
      <c r="C147483" s="2">
        <v>0</v>
      </c>
      <c r="D147483" s="2">
        <v>8.9206066012488853E-4</v>
      </c>
      <c r="E147483" s="2">
        <v>0</v>
      </c>
      <c r="F147483" s="2">
        <v>4.3429167028576395E-5</v>
      </c>
    </row>
    <row r="147484" spans="1:6" x14ac:dyDescent="0.3">
      <c r="A147484" s="1" t="s">
        <v>106988</v>
      </c>
      <c r="B147484" s="1" t="s">
        <v>93882</v>
      </c>
      <c r="C147484" s="2">
        <v>0</v>
      </c>
      <c r="D147484" s="2">
        <v>0</v>
      </c>
      <c r="E147484" s="2">
        <v>1</v>
      </c>
      <c r="F147484" s="2">
        <v>1</v>
      </c>
    </row>
    <row r="147485" spans="1:6" x14ac:dyDescent="0.3">
      <c r="A147485" s="1" t="s">
        <v>8466</v>
      </c>
      <c r="B147485" s="1" t="s">
        <v>97556</v>
      </c>
      <c r="C147485" s="2">
        <v>5.1177072671443195E-4</v>
      </c>
      <c r="D147485" s="2">
        <v>1.3157894736842105E-2</v>
      </c>
      <c r="E147485" s="2">
        <v>0</v>
      </c>
      <c r="F147485" s="2">
        <v>9.8328416912487715E-4</v>
      </c>
    </row>
    <row r="147486" spans="1:6" x14ac:dyDescent="0.3">
      <c r="A147486" s="1" t="s">
        <v>28109</v>
      </c>
      <c r="B147486" s="1" t="s">
        <v>32159</v>
      </c>
      <c r="C147486" s="2">
        <v>0</v>
      </c>
      <c r="D147486" s="2">
        <v>1.4742014742014742E-3</v>
      </c>
      <c r="E147486" s="2">
        <v>0</v>
      </c>
      <c r="F147486" s="2">
        <v>3.9287585123101102E-4</v>
      </c>
    </row>
    <row r="147487" spans="1:6" x14ac:dyDescent="0.3">
      <c r="A147487" s="1" t="s">
        <v>28474</v>
      </c>
      <c r="B147487" s="1" t="s">
        <v>40226</v>
      </c>
      <c r="C147487" s="2">
        <v>1.0567101091933778E-3</v>
      </c>
      <c r="D147487" s="2">
        <v>4.5871559633027525E-3</v>
      </c>
      <c r="E147487" s="2">
        <v>0</v>
      </c>
      <c r="F147487" s="2">
        <v>1.2630249447426586E-3</v>
      </c>
    </row>
    <row r="147488" spans="1:6" x14ac:dyDescent="0.3">
      <c r="A147488" s="1" t="s">
        <v>106989</v>
      </c>
      <c r="B147488" s="1" t="s">
        <v>59556</v>
      </c>
      <c r="C147488" s="2">
        <v>0</v>
      </c>
      <c r="D147488" s="2">
        <v>1</v>
      </c>
      <c r="E147488" s="2">
        <v>0</v>
      </c>
      <c r="F147488" s="2">
        <v>1</v>
      </c>
    </row>
    <row r="147489" spans="1:6" x14ac:dyDescent="0.3">
      <c r="A147489" s="1" t="s">
        <v>85962</v>
      </c>
      <c r="B147489" s="1" t="s">
        <v>53687</v>
      </c>
      <c r="C147489" s="2">
        <v>1.998001998001998E-3</v>
      </c>
      <c r="D147489" s="2">
        <v>0</v>
      </c>
      <c r="E147489" s="2">
        <v>0</v>
      </c>
      <c r="F147489" s="2">
        <v>1.1422044545973729E-3</v>
      </c>
    </row>
    <row r="147490" spans="1:6" x14ac:dyDescent="0.3">
      <c r="A147490" s="1" t="s">
        <v>106990</v>
      </c>
      <c r="B147490" s="1" t="s">
        <v>41429</v>
      </c>
      <c r="C147490" s="2">
        <v>0</v>
      </c>
      <c r="D147490" s="2">
        <v>0</v>
      </c>
      <c r="E147490" s="2">
        <v>1</v>
      </c>
      <c r="F147490" s="2">
        <v>1</v>
      </c>
    </row>
    <row r="147491" spans="1:6" x14ac:dyDescent="0.3">
      <c r="A147491" s="1" t="s">
        <v>29961</v>
      </c>
      <c r="B147491" s="1" t="s">
        <v>67622</v>
      </c>
      <c r="C147491" s="2">
        <v>6.8166325835037494E-4</v>
      </c>
      <c r="D147491" s="2">
        <v>1.5384615384615384E-2</v>
      </c>
      <c r="E147491" s="2">
        <v>0</v>
      </c>
      <c r="F147491" s="2">
        <v>1.2804097311139564E-3</v>
      </c>
    </row>
    <row r="147492" spans="1:6" x14ac:dyDescent="0.3">
      <c r="A147492" s="1" t="s">
        <v>106991</v>
      </c>
      <c r="B147492" s="1" t="s">
        <v>53442</v>
      </c>
      <c r="C147492" s="2">
        <v>0</v>
      </c>
      <c r="D147492" s="2">
        <v>0</v>
      </c>
      <c r="E147492" s="2">
        <v>1</v>
      </c>
      <c r="F147492" s="2">
        <v>1</v>
      </c>
    </row>
    <row r="147493" spans="1:6" x14ac:dyDescent="0.3">
      <c r="A147493" s="1" t="s">
        <v>15804</v>
      </c>
      <c r="B147493" s="1" t="s">
        <v>24132</v>
      </c>
      <c r="C147493" s="2">
        <v>1.7271157167530224E-3</v>
      </c>
      <c r="D147493" s="2">
        <v>0</v>
      </c>
      <c r="E147493" s="2">
        <v>0</v>
      </c>
      <c r="F147493" s="2">
        <v>1.7064846416382253E-3</v>
      </c>
    </row>
    <row r="147494" spans="1:6" x14ac:dyDescent="0.3">
      <c r="A147494" s="1" t="s">
        <v>25975</v>
      </c>
      <c r="B147494" s="1" t="s">
        <v>43995</v>
      </c>
      <c r="C147494" s="2">
        <v>7.0932047098879272E-5</v>
      </c>
      <c r="D147494" s="2">
        <v>0</v>
      </c>
      <c r="E147494" s="2">
        <v>0</v>
      </c>
      <c r="F147494" s="2">
        <v>5.1069914713242428E-5</v>
      </c>
    </row>
    <row r="147495" spans="1:6" x14ac:dyDescent="0.3">
      <c r="A147495" s="1" t="s">
        <v>33215</v>
      </c>
      <c r="B147495" s="1" t="s">
        <v>1110</v>
      </c>
      <c r="C147495" s="2">
        <v>5.9737156511350056E-4</v>
      </c>
      <c r="D147495" s="2">
        <v>0</v>
      </c>
      <c r="E147495" s="2">
        <v>0</v>
      </c>
      <c r="F147495" s="2">
        <v>5.8105752469494478E-4</v>
      </c>
    </row>
    <row r="147496" spans="1:6" x14ac:dyDescent="0.3">
      <c r="A147496" s="1" t="s">
        <v>30282</v>
      </c>
      <c r="B147496" s="1" t="s">
        <v>69471</v>
      </c>
      <c r="C147496" s="2">
        <v>6.462035541195477E-4</v>
      </c>
      <c r="D147496" s="2">
        <v>0</v>
      </c>
      <c r="E147496" s="2">
        <v>0</v>
      </c>
      <c r="F147496" s="2">
        <v>5.641748942172073E-4</v>
      </c>
    </row>
    <row r="147497" spans="1:6" x14ac:dyDescent="0.3">
      <c r="A147497" s="1" t="s">
        <v>1065</v>
      </c>
      <c r="B147497" s="1" t="s">
        <v>92215</v>
      </c>
      <c r="C147497" s="2">
        <v>2.8610256777054574E-4</v>
      </c>
      <c r="D147497" s="2">
        <v>0</v>
      </c>
      <c r="E147497" s="2">
        <v>4.9677098857426726E-4</v>
      </c>
      <c r="F147497" s="2">
        <v>2.9140925515794383E-4</v>
      </c>
    </row>
    <row r="147498" spans="1:6" x14ac:dyDescent="0.3">
      <c r="A147498" s="1" t="s">
        <v>1400</v>
      </c>
      <c r="B147498" s="1" t="s">
        <v>20204</v>
      </c>
      <c r="C147498" s="2">
        <v>1.1649580615097856E-4</v>
      </c>
      <c r="D147498" s="2">
        <v>0</v>
      </c>
      <c r="E147498" s="2">
        <v>0</v>
      </c>
      <c r="F147498" s="2">
        <v>9.7818644233590917E-5</v>
      </c>
    </row>
    <row r="147499" spans="1:6" x14ac:dyDescent="0.3">
      <c r="A147499" s="1" t="s">
        <v>45471</v>
      </c>
      <c r="B147499" s="1" t="s">
        <v>101009</v>
      </c>
      <c r="C147499" s="2">
        <v>2.2943673282092462E-4</v>
      </c>
      <c r="D147499" s="2">
        <v>0</v>
      </c>
      <c r="E147499" s="2">
        <v>0</v>
      </c>
      <c r="F147499" s="2">
        <v>1.7869907076483203E-4</v>
      </c>
    </row>
    <row r="147500" spans="1:6" x14ac:dyDescent="0.3">
      <c r="A147500" s="1" t="s">
        <v>101350</v>
      </c>
      <c r="B147500" s="1" t="s">
        <v>26107</v>
      </c>
      <c r="C147500" s="2">
        <v>2.0242914979757085E-3</v>
      </c>
      <c r="D147500" s="2">
        <v>0</v>
      </c>
      <c r="E147500" s="2">
        <v>0</v>
      </c>
      <c r="F147500" s="2">
        <v>1.9920318725099601E-3</v>
      </c>
    </row>
    <row r="147501" spans="1:6" x14ac:dyDescent="0.3">
      <c r="A147501" s="1" t="s">
        <v>106992</v>
      </c>
      <c r="B147501" s="1" t="s">
        <v>106993</v>
      </c>
      <c r="C147501" s="2">
        <v>0</v>
      </c>
      <c r="D147501" s="2">
        <v>0</v>
      </c>
      <c r="E147501" s="2">
        <v>1</v>
      </c>
      <c r="F147501" s="2">
        <v>1</v>
      </c>
    </row>
    <row r="147502" spans="1:6" x14ac:dyDescent="0.3">
      <c r="A147502" s="1" t="s">
        <v>8737</v>
      </c>
      <c r="B147502" s="1" t="s">
        <v>8746</v>
      </c>
      <c r="C147502" s="2">
        <v>0</v>
      </c>
      <c r="D147502" s="2">
        <v>5.4200542005420054E-4</v>
      </c>
      <c r="E147502" s="2">
        <v>0</v>
      </c>
      <c r="F147502" s="2">
        <v>5.2268450763119378E-5</v>
      </c>
    </row>
    <row r="147503" spans="1:6" x14ac:dyDescent="0.3">
      <c r="A147503" s="1" t="s">
        <v>106994</v>
      </c>
      <c r="B147503" s="1" t="s">
        <v>39929</v>
      </c>
      <c r="C147503" s="2">
        <v>1</v>
      </c>
      <c r="D147503" s="2">
        <v>1</v>
      </c>
      <c r="E147503" s="2">
        <v>0</v>
      </c>
      <c r="F147503" s="2">
        <v>1</v>
      </c>
    </row>
    <row r="147504" spans="1:6" x14ac:dyDescent="0.3">
      <c r="A147504" s="1" t="s">
        <v>59572</v>
      </c>
      <c r="B147504" s="1" t="s">
        <v>12388</v>
      </c>
      <c r="C147504" s="2">
        <v>3.9077764751856191E-4</v>
      </c>
      <c r="D147504" s="2">
        <v>0</v>
      </c>
      <c r="E147504" s="2">
        <v>0</v>
      </c>
      <c r="F147504" s="2">
        <v>3.5765379113018598E-4</v>
      </c>
    </row>
    <row r="147505" spans="1:6" x14ac:dyDescent="0.3">
      <c r="A147505" s="1" t="s">
        <v>106995</v>
      </c>
      <c r="B147505" s="1" t="s">
        <v>41727</v>
      </c>
      <c r="C147505" s="2">
        <v>0</v>
      </c>
      <c r="D147505" s="2">
        <v>0</v>
      </c>
      <c r="E147505" s="2">
        <v>1</v>
      </c>
      <c r="F147505" s="2">
        <v>1</v>
      </c>
    </row>
    <row r="147506" spans="1:6" x14ac:dyDescent="0.3">
      <c r="A147506" s="1" t="s">
        <v>17263</v>
      </c>
      <c r="B147506" s="1" t="s">
        <v>17181</v>
      </c>
      <c r="C147506" s="2">
        <v>6.3331222292590253E-5</v>
      </c>
      <c r="D147506" s="2">
        <v>0</v>
      </c>
      <c r="E147506" s="2">
        <v>0</v>
      </c>
      <c r="F147506" s="2">
        <v>5.199937600748791E-5</v>
      </c>
    </row>
    <row r="147507" spans="1:6" x14ac:dyDescent="0.3">
      <c r="A147507" s="1" t="s">
        <v>8453</v>
      </c>
      <c r="B147507" s="1" t="s">
        <v>37833</v>
      </c>
      <c r="C147507" s="2">
        <v>2.3180343069077421E-4</v>
      </c>
      <c r="D147507" s="2">
        <v>0</v>
      </c>
      <c r="E147507" s="2">
        <v>0</v>
      </c>
      <c r="F147507" s="2">
        <v>2.1335609131640709E-4</v>
      </c>
    </row>
    <row r="147508" spans="1:6" x14ac:dyDescent="0.3">
      <c r="A147508" s="1" t="s">
        <v>69361</v>
      </c>
      <c r="B147508" s="1" t="s">
        <v>31307</v>
      </c>
      <c r="C147508" s="2">
        <v>2.7689325764917625E-4</v>
      </c>
      <c r="D147508" s="2">
        <v>0</v>
      </c>
      <c r="E147508" s="2">
        <v>0</v>
      </c>
      <c r="F147508" s="2">
        <v>2.4823135161970955E-4</v>
      </c>
    </row>
    <row r="147509" spans="1:6" x14ac:dyDescent="0.3">
      <c r="A147509" s="1" t="s">
        <v>50190</v>
      </c>
      <c r="B147509" s="1" t="s">
        <v>53240</v>
      </c>
      <c r="C147509" s="2">
        <v>9.3109869646182495E-4</v>
      </c>
      <c r="D147509" s="2">
        <v>0</v>
      </c>
      <c r="E147509" s="2">
        <v>0</v>
      </c>
      <c r="F147509" s="2">
        <v>8.9766606822262122E-4</v>
      </c>
    </row>
    <row r="147510" spans="1:6" x14ac:dyDescent="0.3">
      <c r="A147510" s="1" t="s">
        <v>33083</v>
      </c>
      <c r="B147510" s="1" t="s">
        <v>922</v>
      </c>
      <c r="C147510" s="2">
        <v>6.0983046713013786E-4</v>
      </c>
      <c r="D147510" s="2">
        <v>0</v>
      </c>
      <c r="E147510" s="2">
        <v>0</v>
      </c>
      <c r="F147510" s="2">
        <v>5.3914168643519518E-4</v>
      </c>
    </row>
    <row r="147511" spans="1:6" x14ac:dyDescent="0.3">
      <c r="A147511" s="1" t="s">
        <v>1156</v>
      </c>
      <c r="B147511" s="1" t="s">
        <v>82104</v>
      </c>
      <c r="C147511" s="2">
        <v>1.3376733401703305E-4</v>
      </c>
      <c r="D147511" s="2">
        <v>0</v>
      </c>
      <c r="E147511" s="2">
        <v>0</v>
      </c>
      <c r="F147511" s="2">
        <v>1.1259993244004054E-4</v>
      </c>
    </row>
    <row r="147512" spans="1:6" x14ac:dyDescent="0.3">
      <c r="A147512" s="1" t="s">
        <v>106996</v>
      </c>
      <c r="B147512" s="1" t="s">
        <v>28802</v>
      </c>
      <c r="C147512" s="2">
        <v>0</v>
      </c>
      <c r="D147512" s="2">
        <v>1</v>
      </c>
      <c r="E147512" s="2">
        <v>0</v>
      </c>
      <c r="F147512" s="2">
        <v>1</v>
      </c>
    </row>
    <row r="147513" spans="1:6" x14ac:dyDescent="0.3">
      <c r="A147513" s="1" t="s">
        <v>106997</v>
      </c>
      <c r="B147513" s="1" t="s">
        <v>20614</v>
      </c>
      <c r="C147513" s="2">
        <v>0</v>
      </c>
      <c r="D147513" s="2">
        <v>0</v>
      </c>
      <c r="E147513" s="2">
        <v>1</v>
      </c>
      <c r="F147513" s="2">
        <v>1</v>
      </c>
    </row>
    <row r="147514" spans="1:6" x14ac:dyDescent="0.3">
      <c r="A147514" s="1" t="s">
        <v>106998</v>
      </c>
      <c r="B147514" s="1" t="s">
        <v>77407</v>
      </c>
      <c r="C147514" s="2">
        <v>0</v>
      </c>
      <c r="D147514" s="2">
        <v>0</v>
      </c>
      <c r="E147514" s="2">
        <v>1</v>
      </c>
      <c r="F147514" s="2">
        <v>1</v>
      </c>
    </row>
    <row r="147515" spans="1:6" x14ac:dyDescent="0.3">
      <c r="A147515" s="1" t="s">
        <v>106999</v>
      </c>
      <c r="B147515" s="1" t="s">
        <v>8282</v>
      </c>
      <c r="C147515" s="2">
        <v>0</v>
      </c>
      <c r="D147515" s="2">
        <v>1</v>
      </c>
      <c r="E147515" s="2">
        <v>0</v>
      </c>
      <c r="F147515" s="2">
        <v>1</v>
      </c>
    </row>
    <row r="147516" spans="1:6" x14ac:dyDescent="0.3">
      <c r="A147516" s="1" t="s">
        <v>107000</v>
      </c>
      <c r="B147516" s="1" t="s">
        <v>39820</v>
      </c>
      <c r="C147516" s="2">
        <v>0</v>
      </c>
      <c r="D147516" s="2">
        <v>1</v>
      </c>
      <c r="E147516" s="2">
        <v>0</v>
      </c>
      <c r="F147516" s="2">
        <v>1</v>
      </c>
    </row>
    <row r="147517" spans="1:6" x14ac:dyDescent="0.3">
      <c r="A147517" s="1" t="s">
        <v>41447</v>
      </c>
      <c r="B147517" s="1" t="s">
        <v>79722</v>
      </c>
      <c r="C147517" s="2">
        <v>2.2075055187637969E-3</v>
      </c>
      <c r="D147517" s="2">
        <v>0</v>
      </c>
      <c r="E147517" s="2">
        <v>0</v>
      </c>
      <c r="F147517" s="2">
        <v>2.1978021978021978E-3</v>
      </c>
    </row>
    <row r="147518" spans="1:6" x14ac:dyDescent="0.3">
      <c r="A147518" s="1" t="s">
        <v>107001</v>
      </c>
      <c r="B147518" s="1" t="s">
        <v>28024</v>
      </c>
      <c r="C147518" s="2">
        <v>0</v>
      </c>
      <c r="D147518" s="2">
        <v>0</v>
      </c>
      <c r="E147518" s="2">
        <v>1</v>
      </c>
      <c r="F147518" s="2">
        <v>1</v>
      </c>
    </row>
    <row r="147519" spans="1:6" x14ac:dyDescent="0.3">
      <c r="A147519" s="1" t="s">
        <v>89466</v>
      </c>
      <c r="B147519" s="1" t="s">
        <v>14925</v>
      </c>
      <c r="C147519" s="2">
        <v>7.6628352490421458E-4</v>
      </c>
      <c r="D147519" s="2">
        <v>0</v>
      </c>
      <c r="E147519" s="2">
        <v>0</v>
      </c>
      <c r="F147519" s="2">
        <v>7.2992700729927003E-4</v>
      </c>
    </row>
    <row r="147520" spans="1:6" x14ac:dyDescent="0.3">
      <c r="A147520" s="1" t="s">
        <v>107002</v>
      </c>
      <c r="B147520" s="1" t="s">
        <v>15531</v>
      </c>
      <c r="C147520" s="2">
        <v>0</v>
      </c>
      <c r="D147520" s="2">
        <v>0</v>
      </c>
      <c r="E147520" s="2">
        <v>1</v>
      </c>
      <c r="F147520" s="2">
        <v>1</v>
      </c>
    </row>
    <row r="147521" spans="1:6" x14ac:dyDescent="0.3">
      <c r="A147521" s="1" t="s">
        <v>107003</v>
      </c>
      <c r="B147521" s="1" t="s">
        <v>25162</v>
      </c>
      <c r="C147521" s="2">
        <v>0</v>
      </c>
      <c r="D147521" s="2">
        <v>0</v>
      </c>
      <c r="E147521" s="2">
        <v>1</v>
      </c>
      <c r="F147521" s="2">
        <v>1</v>
      </c>
    </row>
    <row r="147522" spans="1:6" x14ac:dyDescent="0.3">
      <c r="A147522" s="1" t="s">
        <v>43238</v>
      </c>
      <c r="B147522" s="1" t="s">
        <v>22547</v>
      </c>
      <c r="C147522" s="2">
        <v>9.2064076597311723E-5</v>
      </c>
      <c r="D147522" s="2">
        <v>1.2698412698412698E-3</v>
      </c>
      <c r="E147522" s="2">
        <v>0</v>
      </c>
      <c r="F147522" s="2">
        <v>2.225024104427798E-4</v>
      </c>
    </row>
    <row r="147523" spans="1:6" x14ac:dyDescent="0.3">
      <c r="A147523" s="1" t="s">
        <v>22644</v>
      </c>
      <c r="B147523" s="1" t="s">
        <v>87183</v>
      </c>
      <c r="C147523" s="2">
        <v>1.7661603673613564E-4</v>
      </c>
      <c r="D147523" s="2">
        <v>0</v>
      </c>
      <c r="E147523" s="2">
        <v>0</v>
      </c>
      <c r="F147523" s="2">
        <v>1.4074595355383532E-4</v>
      </c>
    </row>
    <row r="147524" spans="1:6" x14ac:dyDescent="0.3">
      <c r="A147524" s="1" t="s">
        <v>22293</v>
      </c>
      <c r="B147524" s="1" t="s">
        <v>86522</v>
      </c>
      <c r="C147524" s="2">
        <v>3.7498125093745314E-4</v>
      </c>
      <c r="D147524" s="2">
        <v>0</v>
      </c>
      <c r="E147524" s="2">
        <v>0</v>
      </c>
      <c r="F147524" s="2">
        <v>3.1484163465776715E-4</v>
      </c>
    </row>
    <row r="147525" spans="1:6" x14ac:dyDescent="0.3">
      <c r="A147525" s="1" t="s">
        <v>107004</v>
      </c>
      <c r="B147525" s="1" t="s">
        <v>54083</v>
      </c>
      <c r="C147525" s="2">
        <v>0</v>
      </c>
      <c r="D147525" s="2">
        <v>0</v>
      </c>
      <c r="E147525" s="2">
        <v>1</v>
      </c>
      <c r="F147525" s="2">
        <v>1</v>
      </c>
    </row>
    <row r="147526" spans="1:6" x14ac:dyDescent="0.3">
      <c r="A147526" s="1" t="s">
        <v>19500</v>
      </c>
      <c r="B147526" s="1" t="s">
        <v>92710</v>
      </c>
      <c r="C147526" s="2">
        <v>0</v>
      </c>
      <c r="D147526" s="2">
        <v>8.7336244541484718E-4</v>
      </c>
      <c r="E147526" s="2">
        <v>0</v>
      </c>
      <c r="F147526" s="2">
        <v>5.6446150372544591E-5</v>
      </c>
    </row>
    <row r="147527" spans="1:6" x14ac:dyDescent="0.3">
      <c r="A147527" s="1" t="s">
        <v>4164</v>
      </c>
      <c r="B147527" s="1" t="s">
        <v>35178</v>
      </c>
      <c r="C147527" s="2">
        <v>1.0393209769617184E-3</v>
      </c>
      <c r="D147527" s="2">
        <v>0</v>
      </c>
      <c r="E147527" s="2">
        <v>0</v>
      </c>
      <c r="F147527" s="2">
        <v>9.093664746892998E-4</v>
      </c>
    </row>
    <row r="147528" spans="1:6" x14ac:dyDescent="0.3">
      <c r="A147528" s="1" t="s">
        <v>27539</v>
      </c>
      <c r="B147528" s="1" t="s">
        <v>5633</v>
      </c>
      <c r="C147528" s="2">
        <v>5.5897149245388487E-4</v>
      </c>
      <c r="D147528" s="2">
        <v>0</v>
      </c>
      <c r="E147528" s="2">
        <v>0</v>
      </c>
      <c r="F147528" s="2">
        <v>5.3163211057947904E-4</v>
      </c>
    </row>
    <row r="147529" spans="1:6" x14ac:dyDescent="0.3">
      <c r="A147529" s="1" t="s">
        <v>91279</v>
      </c>
      <c r="B147529" s="1" t="s">
        <v>36583</v>
      </c>
      <c r="C147529" s="2">
        <v>2.352941176470588E-3</v>
      </c>
      <c r="D147529" s="2">
        <v>0</v>
      </c>
      <c r="E147529" s="2">
        <v>0</v>
      </c>
      <c r="F147529" s="2">
        <v>2.2099447513812156E-3</v>
      </c>
    </row>
    <row r="147530" spans="1:6" x14ac:dyDescent="0.3">
      <c r="A147530" s="1" t="s">
        <v>9539</v>
      </c>
      <c r="B147530" s="1" t="s">
        <v>58170</v>
      </c>
      <c r="C147530" s="2">
        <v>2.7056277056277056E-4</v>
      </c>
      <c r="D147530" s="2">
        <v>0</v>
      </c>
      <c r="E147530" s="2">
        <v>0</v>
      </c>
      <c r="F147530" s="2">
        <v>2.3211280682411653E-4</v>
      </c>
    </row>
    <row r="147531" spans="1:6" x14ac:dyDescent="0.3">
      <c r="A147531" s="1" t="s">
        <v>13977</v>
      </c>
      <c r="B147531" s="1" t="s">
        <v>14006</v>
      </c>
      <c r="C147531" s="2">
        <v>1.0401497815685458E-4</v>
      </c>
      <c r="D147531" s="2">
        <v>0</v>
      </c>
      <c r="E147531" s="2">
        <v>0</v>
      </c>
      <c r="F147531" s="2">
        <v>9.6015362457993274E-5</v>
      </c>
    </row>
    <row r="147532" spans="1:6" x14ac:dyDescent="0.3">
      <c r="A147532" s="1" t="s">
        <v>13617</v>
      </c>
      <c r="B147532" s="1" t="s">
        <v>64132</v>
      </c>
      <c r="C147532" s="2">
        <v>6.6622251832111927E-5</v>
      </c>
      <c r="D147532" s="2">
        <v>1.6538037486218302E-3</v>
      </c>
      <c r="E147532" s="2">
        <v>0</v>
      </c>
      <c r="F147532" s="2">
        <v>2.232018302550081E-4</v>
      </c>
    </row>
    <row r="147533" spans="1:6" x14ac:dyDescent="0.3">
      <c r="A147533" s="1" t="s">
        <v>14384</v>
      </c>
      <c r="B147533" s="1" t="s">
        <v>79728</v>
      </c>
      <c r="C147533" s="2">
        <v>6.7060085836909871E-5</v>
      </c>
      <c r="D147533" s="2">
        <v>0</v>
      </c>
      <c r="E147533" s="2">
        <v>0</v>
      </c>
      <c r="F147533" s="2">
        <v>5.9758575355563525E-5</v>
      </c>
    </row>
    <row r="147534" spans="1:6" x14ac:dyDescent="0.3">
      <c r="A147534" s="1" t="s">
        <v>74930</v>
      </c>
      <c r="B147534" s="1" t="s">
        <v>41983</v>
      </c>
      <c r="C147534" s="2">
        <v>5.0479555779909136E-4</v>
      </c>
      <c r="D147534" s="2">
        <v>0</v>
      </c>
      <c r="E147534" s="2">
        <v>0</v>
      </c>
      <c r="F147534" s="2">
        <v>4.992511233150275E-4</v>
      </c>
    </row>
    <row r="147535" spans="1:6" x14ac:dyDescent="0.3">
      <c r="A147535" s="1" t="s">
        <v>107005</v>
      </c>
      <c r="B147535" s="1" t="s">
        <v>42060</v>
      </c>
      <c r="C147535" s="2">
        <v>0</v>
      </c>
      <c r="D147535" s="2">
        <v>0</v>
      </c>
      <c r="E147535" s="2">
        <v>1</v>
      </c>
      <c r="F147535" s="2">
        <v>1</v>
      </c>
    </row>
    <row r="147536" spans="1:6" x14ac:dyDescent="0.3">
      <c r="A147536" s="1" t="s">
        <v>51172</v>
      </c>
      <c r="B147536" s="1" t="s">
        <v>18062</v>
      </c>
      <c r="C147536" s="2">
        <v>7.5099238279154599E-4</v>
      </c>
      <c r="D147536" s="2">
        <v>1.4749262536873156E-3</v>
      </c>
      <c r="E147536" s="2">
        <v>0</v>
      </c>
      <c r="F147536" s="2">
        <v>7.7519379844961239E-4</v>
      </c>
    </row>
    <row r="147537" spans="1:6" x14ac:dyDescent="0.3">
      <c r="A147537" s="1" t="s">
        <v>107006</v>
      </c>
      <c r="B147537" s="1" t="s">
        <v>80335</v>
      </c>
      <c r="C147537" s="2">
        <v>0</v>
      </c>
      <c r="D147537" s="2">
        <v>0</v>
      </c>
      <c r="E147537" s="2">
        <v>1</v>
      </c>
      <c r="F147537" s="2">
        <v>1</v>
      </c>
    </row>
    <row r="147538" spans="1:6" x14ac:dyDescent="0.3">
      <c r="A147538" s="1" t="s">
        <v>107007</v>
      </c>
      <c r="B147538" s="1" t="s">
        <v>47359</v>
      </c>
      <c r="C147538" s="2">
        <v>0</v>
      </c>
      <c r="D147538" s="2">
        <v>0</v>
      </c>
      <c r="E147538" s="2">
        <v>1</v>
      </c>
      <c r="F147538" s="2">
        <v>1</v>
      </c>
    </row>
    <row r="147539" spans="1:6" x14ac:dyDescent="0.3">
      <c r="A147539" s="1" t="s">
        <v>54170</v>
      </c>
      <c r="B147539" s="1" t="s">
        <v>81942</v>
      </c>
      <c r="C147539" s="2">
        <v>1.177717583323519E-4</v>
      </c>
      <c r="D147539" s="2">
        <v>0</v>
      </c>
      <c r="E147539" s="2">
        <v>0</v>
      </c>
      <c r="F147539" s="2">
        <v>1.0078613182826043E-4</v>
      </c>
    </row>
    <row r="147540" spans="1:6" x14ac:dyDescent="0.3">
      <c r="A147540" s="1" t="s">
        <v>5672</v>
      </c>
      <c r="B147540" s="1" t="s">
        <v>64789</v>
      </c>
      <c r="C147540" s="2">
        <v>1.1383687176276396E-4</v>
      </c>
      <c r="D147540" s="2">
        <v>0</v>
      </c>
      <c r="E147540" s="2">
        <v>0</v>
      </c>
      <c r="F147540" s="2">
        <v>1.059658789869662E-4</v>
      </c>
    </row>
    <row r="147541" spans="1:6" x14ac:dyDescent="0.3">
      <c r="A147541" s="1" t="s">
        <v>107008</v>
      </c>
      <c r="B147541" s="1" t="s">
        <v>89275</v>
      </c>
      <c r="C147541" s="2">
        <v>0</v>
      </c>
      <c r="D147541" s="2">
        <v>0.5</v>
      </c>
      <c r="E147541" s="2">
        <v>0</v>
      </c>
      <c r="F147541" s="2">
        <v>0.5</v>
      </c>
    </row>
    <row r="147542" spans="1:6" x14ac:dyDescent="0.3">
      <c r="A147542" s="1" t="s">
        <v>107009</v>
      </c>
      <c r="B147542" s="1" t="s">
        <v>7159</v>
      </c>
      <c r="C147542" s="2">
        <v>0</v>
      </c>
      <c r="D147542" s="2">
        <v>0</v>
      </c>
      <c r="E147542" s="2">
        <v>1</v>
      </c>
      <c r="F147542" s="2">
        <v>1</v>
      </c>
    </row>
    <row r="147543" spans="1:6" x14ac:dyDescent="0.3">
      <c r="A147543" s="1" t="s">
        <v>107010</v>
      </c>
      <c r="B147543" s="1" t="s">
        <v>25564</v>
      </c>
      <c r="C147543" s="2">
        <v>0</v>
      </c>
      <c r="D147543" s="2">
        <v>1</v>
      </c>
      <c r="E147543" s="2">
        <v>0</v>
      </c>
      <c r="F147543" s="2">
        <v>1</v>
      </c>
    </row>
    <row r="147544" spans="1:6" x14ac:dyDescent="0.3">
      <c r="A147544" s="1" t="s">
        <v>8393</v>
      </c>
      <c r="B147544" s="1" t="s">
        <v>107011</v>
      </c>
      <c r="C147544" s="2">
        <v>2.2177866489243733E-4</v>
      </c>
      <c r="D147544" s="2">
        <v>0</v>
      </c>
      <c r="E147544" s="2">
        <v>0</v>
      </c>
      <c r="F147544" s="2">
        <v>1.9568195160133062E-4</v>
      </c>
    </row>
    <row r="147545" spans="1:6" x14ac:dyDescent="0.3">
      <c r="A147545" s="1" t="s">
        <v>26730</v>
      </c>
      <c r="B147545" s="1" t="s">
        <v>107012</v>
      </c>
      <c r="C147545" s="2">
        <v>9.6153846153846159E-4</v>
      </c>
      <c r="D147545" s="2">
        <v>0</v>
      </c>
      <c r="E147545" s="2">
        <v>0</v>
      </c>
      <c r="F147545" s="2">
        <v>9.0579710144927537E-4</v>
      </c>
    </row>
    <row r="147546" spans="1:6" x14ac:dyDescent="0.3">
      <c r="A147546" s="1" t="s">
        <v>66704</v>
      </c>
      <c r="B147546" s="1" t="s">
        <v>27931</v>
      </c>
      <c r="C147546" s="2">
        <v>1.2004801920768306E-3</v>
      </c>
      <c r="D147546" s="2">
        <v>0</v>
      </c>
      <c r="E147546" s="2">
        <v>0</v>
      </c>
      <c r="F147546" s="2">
        <v>1.1210762331838565E-3</v>
      </c>
    </row>
    <row r="147547" spans="1:6" x14ac:dyDescent="0.3">
      <c r="A147547" s="1" t="s">
        <v>26153</v>
      </c>
      <c r="B147547" s="1" t="s">
        <v>37080</v>
      </c>
      <c r="C147547" s="2">
        <v>0</v>
      </c>
      <c r="D147547" s="2">
        <v>8.8105726872246704E-3</v>
      </c>
      <c r="E147547" s="2">
        <v>0</v>
      </c>
      <c r="F147547" s="2">
        <v>8.8105726872246704E-3</v>
      </c>
    </row>
    <row r="147548" spans="1:6" x14ac:dyDescent="0.3">
      <c r="A147548" s="1" t="s">
        <v>7574</v>
      </c>
      <c r="B147548" s="1" t="s">
        <v>7597</v>
      </c>
      <c r="C147548" s="2">
        <v>7.0871722182849046E-4</v>
      </c>
      <c r="D147548" s="2">
        <v>0</v>
      </c>
      <c r="E147548" s="2">
        <v>0</v>
      </c>
      <c r="F147548" s="2">
        <v>6.6711140760506999E-4</v>
      </c>
    </row>
    <row r="147549" spans="1:6" x14ac:dyDescent="0.3">
      <c r="A147549" s="1" t="s">
        <v>30862</v>
      </c>
      <c r="B147549" s="1" t="s">
        <v>45918</v>
      </c>
      <c r="C147549" s="2">
        <v>0</v>
      </c>
      <c r="D147549" s="2">
        <v>0</v>
      </c>
      <c r="E147549" s="2">
        <v>6.25E-2</v>
      </c>
      <c r="F147549" s="2">
        <v>5.8823529411764705E-2</v>
      </c>
    </row>
    <row r="147550" spans="1:6" x14ac:dyDescent="0.3">
      <c r="A147550" s="1" t="s">
        <v>11111</v>
      </c>
      <c r="B147550" s="1" t="s">
        <v>11156</v>
      </c>
      <c r="C147550" s="2">
        <v>1.7908309455587392E-4</v>
      </c>
      <c r="D147550" s="2">
        <v>0</v>
      </c>
      <c r="E147550" s="2">
        <v>0</v>
      </c>
      <c r="F147550" s="2">
        <v>1.5578750584203146E-4</v>
      </c>
    </row>
    <row r="147551" spans="1:6" x14ac:dyDescent="0.3">
      <c r="A147551" s="1" t="s">
        <v>107013</v>
      </c>
      <c r="B147551" s="1" t="s">
        <v>64226</v>
      </c>
      <c r="C147551" s="2">
        <v>0</v>
      </c>
      <c r="D147551" s="2">
        <v>0</v>
      </c>
      <c r="E147551" s="2">
        <v>1</v>
      </c>
      <c r="F147551" s="2">
        <v>1</v>
      </c>
    </row>
    <row r="147552" spans="1:6" x14ac:dyDescent="0.3">
      <c r="A147552" s="1" t="s">
        <v>15036</v>
      </c>
      <c r="B147552" s="1" t="s">
        <v>42113</v>
      </c>
      <c r="C147552" s="2">
        <v>1.5248551387618176E-4</v>
      </c>
      <c r="D147552" s="2">
        <v>4.6728971962616819E-3</v>
      </c>
      <c r="E147552" s="2">
        <v>0</v>
      </c>
      <c r="F147552" s="2">
        <v>2.9398794649419373E-4</v>
      </c>
    </row>
    <row r="147553" spans="1:6" x14ac:dyDescent="0.3">
      <c r="A147553" s="1" t="s">
        <v>17847</v>
      </c>
      <c r="B147553" s="1" t="s">
        <v>43855</v>
      </c>
      <c r="C147553" s="2">
        <v>0</v>
      </c>
      <c r="D147553" s="2">
        <v>2.34192037470726E-3</v>
      </c>
      <c r="E147553" s="2">
        <v>0</v>
      </c>
      <c r="F147553" s="2">
        <v>1.8005041411595245E-4</v>
      </c>
    </row>
    <row r="147554" spans="1:6" x14ac:dyDescent="0.3">
      <c r="A147554" s="1" t="s">
        <v>107014</v>
      </c>
      <c r="B147554" s="1" t="s">
        <v>107015</v>
      </c>
      <c r="C147554" s="2">
        <v>0</v>
      </c>
      <c r="D147554" s="2">
        <v>0</v>
      </c>
      <c r="E147554" s="2">
        <v>1</v>
      </c>
      <c r="F147554" s="2">
        <v>1</v>
      </c>
    </row>
    <row r="147555" spans="1:6" x14ac:dyDescent="0.3">
      <c r="A147555" s="1" t="s">
        <v>100152</v>
      </c>
      <c r="B147555" s="1" t="s">
        <v>107016</v>
      </c>
      <c r="C147555" s="2">
        <v>8.6587736349178296E-2</v>
      </c>
      <c r="D147555" s="2">
        <v>0.34753661784287615</v>
      </c>
      <c r="E147555" s="2">
        <v>0.34177215189873417</v>
      </c>
      <c r="F147555" s="2">
        <v>0.10437932169904511</v>
      </c>
    </row>
    <row r="147556" spans="1:6" x14ac:dyDescent="0.3">
      <c r="A147556" s="1" t="s">
        <v>26829</v>
      </c>
      <c r="B147556" s="1" t="s">
        <v>107017</v>
      </c>
      <c r="C147556" s="2">
        <v>2.1323914181057037E-2</v>
      </c>
      <c r="D147556" s="2">
        <v>7.407407407407407E-2</v>
      </c>
      <c r="E147556" s="2">
        <v>8.714596949891068E-2</v>
      </c>
      <c r="F147556" s="2">
        <v>2.7458270400061966E-2</v>
      </c>
    </row>
    <row r="147557" spans="1:6" x14ac:dyDescent="0.3">
      <c r="A147557" s="1" t="s">
        <v>26829</v>
      </c>
      <c r="B147557" s="1" t="s">
        <v>22</v>
      </c>
      <c r="C147557" s="2">
        <v>0.26251526251526253</v>
      </c>
      <c r="D147557" s="2">
        <v>0.44897119341563785</v>
      </c>
      <c r="E147557" s="2">
        <v>0.3877995642701525</v>
      </c>
      <c r="F147557" s="2">
        <v>0.282289609232795</v>
      </c>
    </row>
    <row r="147558" spans="1:6" x14ac:dyDescent="0.3">
      <c r="A147558" s="1" t="s">
        <v>32461</v>
      </c>
      <c r="B147558" s="1" t="s">
        <v>107018</v>
      </c>
      <c r="C147558" s="2">
        <v>0.36277695716395864</v>
      </c>
      <c r="D147558" s="2">
        <v>0.29827315541601257</v>
      </c>
      <c r="E147558" s="2">
        <v>0.34020618556701032</v>
      </c>
      <c r="F147558" s="2">
        <v>0.35880246119937553</v>
      </c>
    </row>
    <row r="147559" spans="1:6" x14ac:dyDescent="0.3">
      <c r="A147559" s="1" t="s">
        <v>32465</v>
      </c>
      <c r="B147559" s="1" t="s">
        <v>107019</v>
      </c>
      <c r="C147559" s="2">
        <v>0.282059250051792</v>
      </c>
      <c r="D147559" s="2">
        <v>0.60727969348659006</v>
      </c>
      <c r="E147559" s="2">
        <v>0.59322033898305082</v>
      </c>
      <c r="F147559" s="2">
        <v>0.30043966780654618</v>
      </c>
    </row>
    <row r="147560" spans="1:6" x14ac:dyDescent="0.3">
      <c r="A147560" s="1" t="s">
        <v>18</v>
      </c>
      <c r="B147560" s="1" t="s">
        <v>107020</v>
      </c>
      <c r="C147560" s="2">
        <v>0.11814791358806558</v>
      </c>
      <c r="D147560" s="2">
        <v>7.8524124881740778E-2</v>
      </c>
      <c r="E147560" s="2">
        <v>4.0404040404040401E-2</v>
      </c>
      <c r="F147560" s="2">
        <v>0.11492158521507126</v>
      </c>
    </row>
    <row r="147561" spans="1:6" x14ac:dyDescent="0.3">
      <c r="A147561" s="1" t="s">
        <v>107021</v>
      </c>
      <c r="B147561" s="1" t="s">
        <v>107022</v>
      </c>
      <c r="C147561" s="2">
        <v>1</v>
      </c>
      <c r="D147561" s="2">
        <v>1</v>
      </c>
      <c r="E147561" s="2">
        <v>1</v>
      </c>
      <c r="F147561" s="2">
        <v>1</v>
      </c>
    </row>
    <row r="147562" spans="1:6" x14ac:dyDescent="0.3">
      <c r="A147562" s="1" t="s">
        <v>63081</v>
      </c>
      <c r="B147562" s="1" t="s">
        <v>100066</v>
      </c>
      <c r="C147562" s="2">
        <v>7.3134064379200572E-2</v>
      </c>
      <c r="D147562" s="2">
        <v>0.23209876543209876</v>
      </c>
      <c r="E147562" s="2">
        <v>0.17567567567567569</v>
      </c>
      <c r="F147562" s="2">
        <v>8.4317585301837264E-2</v>
      </c>
    </row>
    <row r="147563" spans="1:6" x14ac:dyDescent="0.3">
      <c r="A147563" s="1" t="s">
        <v>26</v>
      </c>
      <c r="B147563" s="1" t="s">
        <v>97222</v>
      </c>
      <c r="C147563" s="2">
        <v>7.0802645019084995E-2</v>
      </c>
      <c r="D147563" s="2">
        <v>2.6296566837107377E-2</v>
      </c>
      <c r="E147563" s="2">
        <v>0.10416666666666667</v>
      </c>
      <c r="F147563" s="2">
        <v>6.8098402936216648E-2</v>
      </c>
    </row>
    <row r="147564" spans="1:6" x14ac:dyDescent="0.3">
      <c r="A147564" s="1" t="s">
        <v>23043</v>
      </c>
      <c r="B147564" s="1" t="s">
        <v>53408</v>
      </c>
      <c r="C147564" s="2">
        <v>0.23470728793309439</v>
      </c>
      <c r="D147564" s="2">
        <v>0.36787564766839376</v>
      </c>
      <c r="E147564" s="2">
        <v>0.24423963133640553</v>
      </c>
      <c r="F147564" s="2">
        <v>0.24719161228201561</v>
      </c>
    </row>
    <row r="147565" spans="1:6" x14ac:dyDescent="0.3">
      <c r="A147565" s="1" t="s">
        <v>81018</v>
      </c>
      <c r="B147565" s="1" t="s">
        <v>107023</v>
      </c>
      <c r="C147565" s="2">
        <v>0.17573415765069553</v>
      </c>
      <c r="D147565" s="2">
        <v>0.21103117505995203</v>
      </c>
      <c r="E147565" s="2">
        <v>0.46511627906976744</v>
      </c>
      <c r="F147565" s="2">
        <v>0.18315279361459522</v>
      </c>
    </row>
    <row r="147566" spans="1:6" x14ac:dyDescent="0.3">
      <c r="A147566" s="1" t="s">
        <v>40045</v>
      </c>
      <c r="B147566" s="1" t="s">
        <v>107024</v>
      </c>
      <c r="C147566" s="2">
        <v>0.18370939350296048</v>
      </c>
      <c r="D147566" s="2">
        <v>0.35208098987626546</v>
      </c>
      <c r="E147566" s="2">
        <v>0.39864864864864863</v>
      </c>
      <c r="F147566" s="2">
        <v>0.19711858145548578</v>
      </c>
    </row>
    <row r="147567" spans="1:6" x14ac:dyDescent="0.3">
      <c r="A147567" s="1" t="s">
        <v>107025</v>
      </c>
      <c r="B147567" s="1" t="s">
        <v>81641</v>
      </c>
      <c r="C147567" s="2">
        <v>1</v>
      </c>
      <c r="D147567" s="2">
        <v>1</v>
      </c>
      <c r="E147567" s="2">
        <v>1</v>
      </c>
      <c r="F147567" s="2">
        <v>1</v>
      </c>
    </row>
    <row r="147568" spans="1:6" x14ac:dyDescent="0.3">
      <c r="A147568" s="1" t="s">
        <v>49564</v>
      </c>
      <c r="B147568" s="1" t="s">
        <v>32498</v>
      </c>
      <c r="C147568" s="2">
        <v>0.92282352941176471</v>
      </c>
      <c r="D147568" s="2">
        <v>0.98750000000000004</v>
      </c>
      <c r="E147568" s="2">
        <v>1</v>
      </c>
      <c r="F147568" s="2">
        <v>0.92403601939505886</v>
      </c>
    </row>
    <row r="147569" spans="1:6" x14ac:dyDescent="0.3">
      <c r="A147569" s="1" t="s">
        <v>69279</v>
      </c>
      <c r="B147569" s="1" t="s">
        <v>107026</v>
      </c>
      <c r="C147569" s="2">
        <v>3.2229774172330632E-2</v>
      </c>
      <c r="D147569" s="2">
        <v>4.9019607843137254E-3</v>
      </c>
      <c r="E147569" s="2">
        <v>0.1875</v>
      </c>
      <c r="F147569" s="2">
        <v>3.1583350763438614E-2</v>
      </c>
    </row>
    <row r="147570" spans="1:6" x14ac:dyDescent="0.3">
      <c r="A147570" s="1" t="s">
        <v>28874</v>
      </c>
      <c r="B147570" s="1" t="s">
        <v>48264</v>
      </c>
      <c r="C147570" s="2">
        <v>6.3771139089622286E-2</v>
      </c>
      <c r="D147570" s="2">
        <v>3.5201149425287355E-2</v>
      </c>
      <c r="E147570" s="2">
        <v>2.9197080291970802E-2</v>
      </c>
      <c r="F147570" s="2">
        <v>5.9949228666276118E-2</v>
      </c>
    </row>
    <row r="147571" spans="1:6" x14ac:dyDescent="0.3">
      <c r="A147571" s="1" t="s">
        <v>28876</v>
      </c>
      <c r="B147571" s="1" t="s">
        <v>107027</v>
      </c>
      <c r="C147571" s="2">
        <v>0.8237591537835639</v>
      </c>
      <c r="D147571" s="2">
        <v>0.96307692307692305</v>
      </c>
      <c r="E147571" s="2">
        <v>1</v>
      </c>
      <c r="F147571" s="2">
        <v>0.83195211786372003</v>
      </c>
    </row>
    <row r="147572" spans="1:6" x14ac:dyDescent="0.3">
      <c r="A147572" s="1" t="s">
        <v>41</v>
      </c>
      <c r="B147572" s="1" t="s">
        <v>107028</v>
      </c>
      <c r="C147572" s="2">
        <v>1.6667836339392238E-2</v>
      </c>
      <c r="D147572" s="2">
        <v>8.8858509911141498E-3</v>
      </c>
      <c r="E147572" s="2">
        <v>5.9171597633136093E-3</v>
      </c>
      <c r="F147572" s="2">
        <v>1.5732087227414329E-2</v>
      </c>
    </row>
    <row r="147573" spans="1:6" x14ac:dyDescent="0.3">
      <c r="A147573" s="1" t="s">
        <v>41</v>
      </c>
      <c r="B147573" s="1" t="s">
        <v>44</v>
      </c>
      <c r="C147573" s="2">
        <v>4.9863148291108148E-2</v>
      </c>
      <c r="D147573" s="2">
        <v>2.6657552973342446E-2</v>
      </c>
      <c r="E147573" s="2">
        <v>2.8106508875739646E-2</v>
      </c>
      <c r="F147573" s="2">
        <v>4.7289719626168222E-2</v>
      </c>
    </row>
    <row r="147574" spans="1:6" x14ac:dyDescent="0.3">
      <c r="A147574" s="1" t="s">
        <v>23045</v>
      </c>
      <c r="B147574" s="1" t="s">
        <v>52141</v>
      </c>
      <c r="C147574" s="2">
        <v>5.5471042051504944E-2</v>
      </c>
      <c r="D147574" s="2">
        <v>1.06951871657754E-2</v>
      </c>
      <c r="E147574" s="2">
        <v>0</v>
      </c>
      <c r="F147574" s="2">
        <v>5.4152578191039732E-2</v>
      </c>
    </row>
    <row r="147575" spans="1:6" x14ac:dyDescent="0.3">
      <c r="A147575" s="1" t="s">
        <v>19744</v>
      </c>
      <c r="B147575" s="1" t="s">
        <v>107029</v>
      </c>
      <c r="C147575" s="2">
        <v>7.4662648126584019E-2</v>
      </c>
      <c r="D147575" s="2">
        <v>0.11428571428571428</v>
      </c>
      <c r="E147575" s="2">
        <v>0.22137404580152673</v>
      </c>
      <c r="F147575" s="2">
        <v>7.8196930946291557E-2</v>
      </c>
    </row>
    <row r="147576" spans="1:6" x14ac:dyDescent="0.3">
      <c r="A147576" s="1" t="s">
        <v>19744</v>
      </c>
      <c r="B147576" s="1" t="s">
        <v>107030</v>
      </c>
      <c r="C147576" s="2">
        <v>0.22775532570724022</v>
      </c>
      <c r="D147576" s="2">
        <v>0.3098901098901099</v>
      </c>
      <c r="E147576" s="2">
        <v>7.6335877862595422E-2</v>
      </c>
      <c r="F147576" s="2">
        <v>0.23126598465473144</v>
      </c>
    </row>
    <row r="147577" spans="1:6" x14ac:dyDescent="0.3">
      <c r="A147577" s="1" t="s">
        <v>19747</v>
      </c>
      <c r="B147577" s="1" t="s">
        <v>106555</v>
      </c>
      <c r="C147577" s="2">
        <v>6.2405705664517898E-2</v>
      </c>
      <c r="D147577" s="2">
        <v>0.16776625824693686</v>
      </c>
      <c r="E147577" s="2">
        <v>0.1953125</v>
      </c>
      <c r="F147577" s="2">
        <v>7.057256990679095E-2</v>
      </c>
    </row>
    <row r="147578" spans="1:6" x14ac:dyDescent="0.3">
      <c r="A147578" s="1" t="s">
        <v>19747</v>
      </c>
      <c r="B147578" s="1" t="s">
        <v>107031</v>
      </c>
      <c r="C147578" s="2">
        <v>0.45515018515978606</v>
      </c>
      <c r="D147578" s="2">
        <v>0.14137606032045241</v>
      </c>
      <c r="E147578" s="2">
        <v>0.1796875</v>
      </c>
      <c r="F147578" s="2">
        <v>0.43180521209815487</v>
      </c>
    </row>
    <row r="147579" spans="1:6" x14ac:dyDescent="0.3">
      <c r="A147579" s="1" t="s">
        <v>49</v>
      </c>
      <c r="B147579" s="1" t="s">
        <v>107032</v>
      </c>
      <c r="C147579" s="2">
        <v>0.18138171841875544</v>
      </c>
      <c r="D147579" s="2">
        <v>0.2777394900068918</v>
      </c>
      <c r="E147579" s="2">
        <v>0.34972677595628415</v>
      </c>
      <c r="F147579" s="2">
        <v>0.19103666817564507</v>
      </c>
    </row>
    <row r="147580" spans="1:6" x14ac:dyDescent="0.3">
      <c r="A147580" s="1" t="s">
        <v>54</v>
      </c>
      <c r="B147580" s="1" t="s">
        <v>107033</v>
      </c>
      <c r="C147580" s="2">
        <v>3.6666666666666667E-2</v>
      </c>
      <c r="D147580" s="2">
        <v>0.15384615384615385</v>
      </c>
      <c r="E147580" s="2">
        <v>0.13559322033898305</v>
      </c>
      <c r="F147580" s="2">
        <v>4.4523699953980672E-2</v>
      </c>
    </row>
    <row r="147581" spans="1:6" x14ac:dyDescent="0.3">
      <c r="A147581" s="1" t="s">
        <v>62</v>
      </c>
      <c r="B147581" s="1" t="s">
        <v>107034</v>
      </c>
      <c r="C147581" s="2">
        <v>7.2773169852145686E-2</v>
      </c>
      <c r="D147581" s="2">
        <v>0.22572815533980584</v>
      </c>
      <c r="E147581" s="2">
        <v>0.16666666666666666</v>
      </c>
      <c r="F147581" s="2">
        <v>8.2249915796564502E-2</v>
      </c>
    </row>
    <row r="147582" spans="1:6" x14ac:dyDescent="0.3">
      <c r="A147582" s="1" t="s">
        <v>25985</v>
      </c>
      <c r="B147582" s="1" t="s">
        <v>107035</v>
      </c>
      <c r="C147582" s="2">
        <v>3.6393303064699206E-2</v>
      </c>
      <c r="D147582" s="2">
        <v>1.7937219730941704E-2</v>
      </c>
      <c r="E147582" s="2">
        <v>2.3391812865497075E-2</v>
      </c>
      <c r="F147582" s="2">
        <v>3.5417782538832349E-2</v>
      </c>
    </row>
    <row r="147583" spans="1:6" x14ac:dyDescent="0.3">
      <c r="A147583" s="1" t="s">
        <v>24453</v>
      </c>
      <c r="B147583" s="1" t="s">
        <v>91499</v>
      </c>
      <c r="C147583" s="2">
        <v>0.26055782133929745</v>
      </c>
      <c r="D147583" s="2">
        <v>8.9519650655021835E-2</v>
      </c>
      <c r="E147583" s="2">
        <v>0.24175824175824176</v>
      </c>
      <c r="F147583" s="2">
        <v>0.25539704582754702</v>
      </c>
    </row>
    <row r="147584" spans="1:6" x14ac:dyDescent="0.3">
      <c r="A147584" s="1" t="s">
        <v>64</v>
      </c>
      <c r="B147584" s="1" t="s">
        <v>107036</v>
      </c>
      <c r="C147584" s="2">
        <v>0.21663807890222986</v>
      </c>
      <c r="D147584" s="2">
        <v>0.14173228346456693</v>
      </c>
      <c r="E147584" s="2">
        <v>0.40625</v>
      </c>
      <c r="F147584" s="2">
        <v>0.21451929365598429</v>
      </c>
    </row>
    <row r="147585" spans="1:6" x14ac:dyDescent="0.3">
      <c r="A147585" s="1" t="s">
        <v>66001</v>
      </c>
      <c r="B147585" s="1" t="s">
        <v>81567</v>
      </c>
      <c r="C147585" s="2">
        <v>0.90017513134851135</v>
      </c>
      <c r="D147585" s="2">
        <v>0.84007707129094411</v>
      </c>
      <c r="E147585" s="2">
        <v>0.77777777777777779</v>
      </c>
      <c r="F147585" s="2">
        <v>0.89592216027112714</v>
      </c>
    </row>
    <row r="147586" spans="1:6" x14ac:dyDescent="0.3">
      <c r="A147586" s="1" t="s">
        <v>107037</v>
      </c>
      <c r="B147586" s="1" t="s">
        <v>91888</v>
      </c>
      <c r="C147586" s="2">
        <v>1</v>
      </c>
      <c r="D147586" s="2">
        <v>1</v>
      </c>
      <c r="E147586" s="2">
        <v>1</v>
      </c>
      <c r="F147586" s="2">
        <v>1</v>
      </c>
    </row>
    <row r="147587" spans="1:6" x14ac:dyDescent="0.3">
      <c r="A147587" s="1" t="s">
        <v>70</v>
      </c>
      <c r="B147587" s="1" t="s">
        <v>99833</v>
      </c>
      <c r="C147587" s="2">
        <v>0.13908629441624365</v>
      </c>
      <c r="D147587" s="2">
        <v>4.1366906474820143E-2</v>
      </c>
      <c r="E147587" s="2">
        <v>3.1496062992125984E-2</v>
      </c>
      <c r="F147587" s="2">
        <v>0.13468754043213871</v>
      </c>
    </row>
    <row r="147588" spans="1:6" x14ac:dyDescent="0.3">
      <c r="A147588" s="1" t="s">
        <v>25960</v>
      </c>
      <c r="B147588" s="1" t="s">
        <v>107038</v>
      </c>
      <c r="C147588" s="2">
        <v>0.20898992508395764</v>
      </c>
      <c r="D147588" s="2">
        <v>0.16904083570750236</v>
      </c>
      <c r="E147588" s="2">
        <v>0.22685656154628689</v>
      </c>
      <c r="F147588" s="2">
        <v>0.20446197796218202</v>
      </c>
    </row>
    <row r="147589" spans="1:6" x14ac:dyDescent="0.3">
      <c r="A147589" s="1" t="s">
        <v>25960</v>
      </c>
      <c r="B147589" s="1" t="s">
        <v>32391</v>
      </c>
      <c r="C147589" s="2">
        <v>8.2235425815895977E-2</v>
      </c>
      <c r="D147589" s="2">
        <v>3.9886039886039885E-2</v>
      </c>
      <c r="E147589" s="2">
        <v>1.5259409969481179E-2</v>
      </c>
      <c r="F147589" s="2">
        <v>7.1690926404570809E-2</v>
      </c>
    </row>
    <row r="147590" spans="1:6" x14ac:dyDescent="0.3">
      <c r="A147590" s="1" t="s">
        <v>107039</v>
      </c>
      <c r="B147590" s="1" t="s">
        <v>91893</v>
      </c>
      <c r="C147590" s="2">
        <v>1</v>
      </c>
      <c r="D147590" s="2">
        <v>1</v>
      </c>
      <c r="E147590" s="2">
        <v>1</v>
      </c>
      <c r="F147590" s="2">
        <v>1</v>
      </c>
    </row>
    <row r="147591" spans="1:6" x14ac:dyDescent="0.3">
      <c r="A147591" s="1" t="s">
        <v>45111</v>
      </c>
      <c r="B147591" s="1" t="s">
        <v>76</v>
      </c>
      <c r="C147591" s="2">
        <v>7.2437522636725829E-2</v>
      </c>
      <c r="D147591" s="2">
        <v>8.7353324641460228E-2</v>
      </c>
      <c r="E147591" s="2">
        <v>0.19631901840490798</v>
      </c>
      <c r="F147591" s="2">
        <v>7.6707588366153087E-2</v>
      </c>
    </row>
    <row r="147592" spans="1:6" x14ac:dyDescent="0.3">
      <c r="A147592" s="1" t="s">
        <v>45111</v>
      </c>
      <c r="B147592" s="1" t="s">
        <v>107040</v>
      </c>
      <c r="C147592" s="2">
        <v>0.10983339369793553</v>
      </c>
      <c r="D147592" s="2">
        <v>6.2581486310299875E-2</v>
      </c>
      <c r="E147592" s="2">
        <v>9.202453987730062E-3</v>
      </c>
      <c r="F147592" s="2">
        <v>0.10414435198154404</v>
      </c>
    </row>
    <row r="147593" spans="1:6" x14ac:dyDescent="0.3">
      <c r="A147593" s="1" t="s">
        <v>45111</v>
      </c>
      <c r="B147593" s="1" t="s">
        <v>107041</v>
      </c>
      <c r="C147593" s="2">
        <v>2.5986961245925391E-2</v>
      </c>
      <c r="D147593" s="2">
        <v>8.7353324641460228E-2</v>
      </c>
      <c r="E147593" s="2">
        <v>3.6809815950920248E-2</v>
      </c>
      <c r="F147593" s="2">
        <v>3.0155722171871138E-2</v>
      </c>
    </row>
    <row r="147594" spans="1:6" x14ac:dyDescent="0.3">
      <c r="A147594" s="1" t="s">
        <v>77</v>
      </c>
      <c r="B147594" s="1" t="s">
        <v>107042</v>
      </c>
      <c r="C147594" s="2">
        <v>0.19282945736434109</v>
      </c>
      <c r="D147594" s="2">
        <v>0.31479565442317642</v>
      </c>
      <c r="E147594" s="2">
        <v>0.32369942196531792</v>
      </c>
      <c r="F147594" s="2">
        <v>0.23228260074599577</v>
      </c>
    </row>
    <row r="147595" spans="1:6" x14ac:dyDescent="0.3">
      <c r="A147595" s="1" t="s">
        <v>77</v>
      </c>
      <c r="B147595" s="1" t="s">
        <v>68684</v>
      </c>
      <c r="C147595" s="2">
        <v>3.5529715762273903E-3</v>
      </c>
      <c r="D147595" s="2">
        <v>5.5095706156233833E-2</v>
      </c>
      <c r="E147595" s="2">
        <v>5.2023121387283239E-2</v>
      </c>
      <c r="F147595" s="2">
        <v>1.9966357054048124E-2</v>
      </c>
    </row>
    <row r="147596" spans="1:6" x14ac:dyDescent="0.3">
      <c r="A147596" s="1" t="s">
        <v>81</v>
      </c>
      <c r="B147596" s="1" t="s">
        <v>107043</v>
      </c>
      <c r="C147596" s="2">
        <v>0.15501338887235941</v>
      </c>
      <c r="D147596" s="2">
        <v>0.11094819159335288</v>
      </c>
      <c r="E147596" s="2">
        <v>8.3623693379790948E-2</v>
      </c>
      <c r="F147596" s="2">
        <v>0.14279403644395361</v>
      </c>
    </row>
    <row r="147597" spans="1:6" x14ac:dyDescent="0.3">
      <c r="A147597" s="1" t="s">
        <v>24455</v>
      </c>
      <c r="B147597" s="1" t="s">
        <v>51860</v>
      </c>
      <c r="C147597" s="2">
        <v>0.10563751317175975</v>
      </c>
      <c r="D147597" s="2">
        <v>0.15717092337917485</v>
      </c>
      <c r="E147597" s="2">
        <v>0.125</v>
      </c>
      <c r="F147597" s="2">
        <v>0.10837879651494178</v>
      </c>
    </row>
    <row r="147598" spans="1:6" x14ac:dyDescent="0.3">
      <c r="A147598" s="1" t="s">
        <v>91</v>
      </c>
      <c r="B147598" s="1" t="s">
        <v>51258</v>
      </c>
      <c r="C147598" s="2">
        <v>0.20679422899826053</v>
      </c>
      <c r="D147598" s="2">
        <v>0.17483811285846437</v>
      </c>
      <c r="E147598" s="2">
        <v>0.19156414762741653</v>
      </c>
      <c r="F147598" s="2">
        <v>0.20493508356645865</v>
      </c>
    </row>
    <row r="147599" spans="1:6" x14ac:dyDescent="0.3">
      <c r="A147599" s="1" t="s">
        <v>91</v>
      </c>
      <c r="B147599" s="1" t="s">
        <v>50317</v>
      </c>
      <c r="C147599" s="2">
        <v>3.4482758620689655E-2</v>
      </c>
      <c r="D147599" s="2">
        <v>5.1803885291396852E-2</v>
      </c>
      <c r="E147599" s="2">
        <v>5.0966608084358524E-2</v>
      </c>
      <c r="F147599" s="2">
        <v>3.5602419721206036E-2</v>
      </c>
    </row>
    <row r="147600" spans="1:6" x14ac:dyDescent="0.3">
      <c r="A147600" s="1" t="s">
        <v>91</v>
      </c>
      <c r="B147600" s="1" t="s">
        <v>69319</v>
      </c>
      <c r="C147600" s="2">
        <v>4.2796480098229818E-2</v>
      </c>
      <c r="D147600" s="2">
        <v>1.5263644773358002E-2</v>
      </c>
      <c r="E147600" s="2">
        <v>1.2302284710017574E-2</v>
      </c>
      <c r="F147600" s="2">
        <v>4.0958324366975107E-2</v>
      </c>
    </row>
    <row r="147601" spans="1:6" x14ac:dyDescent="0.3">
      <c r="A147601" s="1" t="s">
        <v>102</v>
      </c>
      <c r="B147601" s="1" t="s">
        <v>66528</v>
      </c>
      <c r="C147601" s="2">
        <v>5.7508924641791775E-2</v>
      </c>
      <c r="D147601" s="2">
        <v>5.6497175141242938E-3</v>
      </c>
      <c r="E147601" s="2">
        <v>0</v>
      </c>
      <c r="F147601" s="2">
        <v>5.6060101754552803E-2</v>
      </c>
    </row>
    <row r="147602" spans="1:6" x14ac:dyDescent="0.3">
      <c r="A147602" s="1" t="s">
        <v>106</v>
      </c>
      <c r="B147602" s="1" t="s">
        <v>31372</v>
      </c>
      <c r="C147602" s="2">
        <v>5.1120162932790224E-2</v>
      </c>
      <c r="D147602" s="2">
        <v>7.513744654856444E-2</v>
      </c>
      <c r="E147602" s="2">
        <v>3.3980582524271843E-2</v>
      </c>
      <c r="F147602" s="2">
        <v>5.2332794465957365E-2</v>
      </c>
    </row>
    <row r="147603" spans="1:6" x14ac:dyDescent="0.3">
      <c r="A147603" s="1" t="s">
        <v>108</v>
      </c>
      <c r="B147603" s="1" t="s">
        <v>48861</v>
      </c>
      <c r="C147603" s="2">
        <v>8.179264388841706E-2</v>
      </c>
      <c r="D147603" s="2">
        <v>0.1059190031152648</v>
      </c>
      <c r="E147603" s="2">
        <v>8.0808080808080801E-2</v>
      </c>
      <c r="F147603" s="2">
        <v>8.2728056136895239E-2</v>
      </c>
    </row>
    <row r="147604" spans="1:6" x14ac:dyDescent="0.3">
      <c r="A147604" s="1" t="s">
        <v>106</v>
      </c>
      <c r="B147604" s="1" t="s">
        <v>66014</v>
      </c>
      <c r="C147604" s="2">
        <v>5.5723014256619144E-2</v>
      </c>
      <c r="D147604" s="2">
        <v>2.504581551618815E-2</v>
      </c>
      <c r="E147604" s="2">
        <v>1.9417475728155338E-2</v>
      </c>
      <c r="F147604" s="2">
        <v>5.3272679424038495E-2</v>
      </c>
    </row>
    <row r="147605" spans="1:6" x14ac:dyDescent="0.3">
      <c r="A147605" s="1" t="s">
        <v>23050</v>
      </c>
      <c r="B147605" s="1" t="s">
        <v>29887</v>
      </c>
      <c r="C147605" s="2">
        <v>9.1120718323910874E-2</v>
      </c>
      <c r="D147605" s="2">
        <v>5.4320987654320987E-2</v>
      </c>
      <c r="E147605" s="2">
        <v>6.5502183406113537E-2</v>
      </c>
      <c r="F147605" s="2">
        <v>8.549222797927461E-2</v>
      </c>
    </row>
    <row r="147606" spans="1:6" x14ac:dyDescent="0.3">
      <c r="A147606" s="1" t="s">
        <v>107044</v>
      </c>
      <c r="B147606" s="1" t="s">
        <v>67346</v>
      </c>
      <c r="C147606" s="2">
        <v>1</v>
      </c>
      <c r="D147606" s="2">
        <v>1</v>
      </c>
      <c r="E147606" s="2">
        <v>1</v>
      </c>
      <c r="F147606" s="2">
        <v>1</v>
      </c>
    </row>
    <row r="147607" spans="1:6" x14ac:dyDescent="0.3">
      <c r="A147607" s="1" t="s">
        <v>118</v>
      </c>
      <c r="B147607" s="1" t="s">
        <v>107045</v>
      </c>
      <c r="C147607" s="2">
        <v>7.4819853188766924E-2</v>
      </c>
      <c r="D147607" s="2">
        <v>6.097560975609756E-2</v>
      </c>
      <c r="E147607" s="2">
        <v>6.4257028112449793E-2</v>
      </c>
      <c r="F147607" s="2">
        <v>7.3744122741895568E-2</v>
      </c>
    </row>
    <row r="147608" spans="1:6" x14ac:dyDescent="0.3">
      <c r="A147608" s="1" t="s">
        <v>52049</v>
      </c>
      <c r="B147608" s="1" t="s">
        <v>51902</v>
      </c>
      <c r="C147608" s="2">
        <v>0.36204146730462522</v>
      </c>
      <c r="D147608" s="2">
        <v>0.52986512524084783</v>
      </c>
      <c r="E147608" s="2">
        <v>0.37777777777777777</v>
      </c>
      <c r="F147608" s="2">
        <v>0.37295182196135973</v>
      </c>
    </row>
    <row r="147609" spans="1:6" x14ac:dyDescent="0.3">
      <c r="A147609" s="1" t="s">
        <v>120</v>
      </c>
      <c r="B147609" s="1" t="s">
        <v>32519</v>
      </c>
      <c r="C147609" s="2">
        <v>0.31542655548428478</v>
      </c>
      <c r="D147609" s="2">
        <v>0.27694859038142622</v>
      </c>
      <c r="E147609" s="2">
        <v>0.17667844522968199</v>
      </c>
      <c r="F147609" s="2">
        <v>0.31223844033887926</v>
      </c>
    </row>
    <row r="147610" spans="1:6" x14ac:dyDescent="0.3">
      <c r="A147610" s="1" t="s">
        <v>69322</v>
      </c>
      <c r="B147610" s="1" t="s">
        <v>68763</v>
      </c>
      <c r="C147610" s="2">
        <v>0.12485751863217887</v>
      </c>
      <c r="D147610" s="2">
        <v>1.1337868480725623E-2</v>
      </c>
      <c r="E147610" s="2">
        <v>3.7617554858934171E-2</v>
      </c>
      <c r="F147610" s="2">
        <v>0.11470728224654926</v>
      </c>
    </row>
    <row r="147611" spans="1:6" x14ac:dyDescent="0.3">
      <c r="A147611" s="1" t="s">
        <v>53758</v>
      </c>
      <c r="B147611" s="1" t="s">
        <v>107046</v>
      </c>
      <c r="C147611" s="2">
        <v>0.11518324607329843</v>
      </c>
      <c r="D147611" s="2">
        <v>0.29692832764505117</v>
      </c>
      <c r="E147611" s="2">
        <v>0.14851485148514851</v>
      </c>
      <c r="F147611" s="2">
        <v>0.13230481533426836</v>
      </c>
    </row>
    <row r="147612" spans="1:6" x14ac:dyDescent="0.3">
      <c r="A147612" s="1" t="s">
        <v>107047</v>
      </c>
      <c r="B147612" s="1" t="s">
        <v>91906</v>
      </c>
      <c r="C147612" s="2">
        <v>1</v>
      </c>
      <c r="D147612" s="2">
        <v>1</v>
      </c>
      <c r="E147612" s="2">
        <v>1</v>
      </c>
      <c r="F147612" s="2">
        <v>1</v>
      </c>
    </row>
    <row r="147613" spans="1:6" x14ac:dyDescent="0.3">
      <c r="A147613" s="1" t="s">
        <v>129</v>
      </c>
      <c r="B147613" s="1" t="s">
        <v>107048</v>
      </c>
      <c r="C147613" s="2">
        <v>0.18162308242588029</v>
      </c>
      <c r="D147613" s="2">
        <v>0.27258320126782887</v>
      </c>
      <c r="E147613" s="2">
        <v>0.20952380952380953</v>
      </c>
      <c r="F147613" s="2">
        <v>0.18633586648785577</v>
      </c>
    </row>
    <row r="147614" spans="1:6" x14ac:dyDescent="0.3">
      <c r="A147614" s="1" t="s">
        <v>129</v>
      </c>
      <c r="B147614" s="1" t="s">
        <v>107049</v>
      </c>
      <c r="C147614" s="2">
        <v>0.13496542405214212</v>
      </c>
      <c r="D147614" s="2">
        <v>9.8256735340728998E-2</v>
      </c>
      <c r="E147614" s="2">
        <v>0.2</v>
      </c>
      <c r="F147614" s="2">
        <v>0.134257189688571</v>
      </c>
    </row>
    <row r="147615" spans="1:6" x14ac:dyDescent="0.3">
      <c r="A147615" s="1" t="s">
        <v>127</v>
      </c>
      <c r="B147615" s="1" t="s">
        <v>99529</v>
      </c>
      <c r="C147615" s="2">
        <v>7.1210906174819566E-2</v>
      </c>
      <c r="D147615" s="2">
        <v>0.10970464135021098</v>
      </c>
      <c r="E147615" s="2">
        <v>2.937576499388005E-2</v>
      </c>
      <c r="F147615" s="2">
        <v>7.1323888617489006E-2</v>
      </c>
    </row>
    <row r="147616" spans="1:6" x14ac:dyDescent="0.3">
      <c r="A147616" s="1" t="s">
        <v>23052</v>
      </c>
      <c r="B147616" s="1" t="s">
        <v>107050</v>
      </c>
      <c r="C147616" s="2">
        <v>0.21152090560525835</v>
      </c>
      <c r="D147616" s="2">
        <v>0.12641083521444696</v>
      </c>
      <c r="E147616" s="2">
        <v>0.23901581722319859</v>
      </c>
      <c r="F147616" s="2">
        <v>0.20670481102425659</v>
      </c>
    </row>
    <row r="147617" spans="1:6" x14ac:dyDescent="0.3">
      <c r="A147617" s="1" t="s">
        <v>52584</v>
      </c>
      <c r="B147617" s="1" t="s">
        <v>99448</v>
      </c>
      <c r="C147617" s="2">
        <v>0.99183895538628941</v>
      </c>
      <c r="D147617" s="2">
        <v>1</v>
      </c>
      <c r="E147617" s="2">
        <v>1</v>
      </c>
      <c r="F147617" s="2">
        <v>0.99236252545824843</v>
      </c>
    </row>
    <row r="147618" spans="1:6" x14ac:dyDescent="0.3">
      <c r="A147618" s="1" t="s">
        <v>66628</v>
      </c>
      <c r="B147618" s="1" t="s">
        <v>106167</v>
      </c>
      <c r="C147618" s="2">
        <v>0.96353522867737951</v>
      </c>
      <c r="D147618" s="2">
        <v>1</v>
      </c>
      <c r="E147618" s="2">
        <v>1</v>
      </c>
      <c r="F147618" s="2">
        <v>0.96450060168471718</v>
      </c>
    </row>
    <row r="147619" spans="1:6" x14ac:dyDescent="0.3">
      <c r="A147619" s="1" t="s">
        <v>132</v>
      </c>
      <c r="B147619" s="1" t="s">
        <v>137</v>
      </c>
      <c r="C147619" s="2">
        <v>8.4768337931690613E-2</v>
      </c>
      <c r="D147619" s="2">
        <v>8.9208633093525183E-2</v>
      </c>
      <c r="E147619" s="2">
        <v>0.13897280966767372</v>
      </c>
      <c r="F147619" s="2">
        <v>8.8051904280417925E-2</v>
      </c>
    </row>
    <row r="147620" spans="1:6" x14ac:dyDescent="0.3">
      <c r="A147620" s="1" t="s">
        <v>139</v>
      </c>
      <c r="B147620" s="1" t="s">
        <v>107051</v>
      </c>
      <c r="C147620" s="2">
        <v>0.25015492666804379</v>
      </c>
      <c r="D147620" s="2">
        <v>2.585487906588824E-2</v>
      </c>
      <c r="E147620" s="2">
        <v>0.05</v>
      </c>
      <c r="F147620" s="2">
        <v>0.21862026322763006</v>
      </c>
    </row>
    <row r="147621" spans="1:6" x14ac:dyDescent="0.3">
      <c r="A147621" s="1" t="s">
        <v>145</v>
      </c>
      <c r="B147621" s="1" t="s">
        <v>107052</v>
      </c>
      <c r="C147621" s="2">
        <v>8.9701784549712463E-2</v>
      </c>
      <c r="D147621" s="2">
        <v>0.11670822942643391</v>
      </c>
      <c r="E147621" s="2">
        <v>0.17149220489977729</v>
      </c>
      <c r="F147621" s="2">
        <v>9.7828774914684211E-2</v>
      </c>
    </row>
    <row r="147622" spans="1:6" x14ac:dyDescent="0.3">
      <c r="A147622" s="1" t="s">
        <v>145</v>
      </c>
      <c r="B147622" s="1" t="s">
        <v>107053</v>
      </c>
      <c r="C147622" s="2">
        <v>9.5630521135945931E-2</v>
      </c>
      <c r="D147622" s="2">
        <v>3.8403990024937655E-2</v>
      </c>
      <c r="E147622" s="2">
        <v>0.11284335560504825</v>
      </c>
      <c r="F147622" s="2">
        <v>9.1102428408922298E-2</v>
      </c>
    </row>
    <row r="147623" spans="1:6" x14ac:dyDescent="0.3">
      <c r="A147623" s="1" t="s">
        <v>107054</v>
      </c>
      <c r="B147623" s="1" t="s">
        <v>32537</v>
      </c>
      <c r="C147623" s="2">
        <v>1</v>
      </c>
      <c r="D147623" s="2">
        <v>1</v>
      </c>
      <c r="E147623" s="2">
        <v>1</v>
      </c>
      <c r="F147623" s="2">
        <v>1</v>
      </c>
    </row>
    <row r="147624" spans="1:6" x14ac:dyDescent="0.3">
      <c r="A147624" s="1" t="s">
        <v>107055</v>
      </c>
      <c r="B147624" s="1" t="s">
        <v>81676</v>
      </c>
      <c r="C147624" s="2">
        <v>0.83610069630423134</v>
      </c>
      <c r="D147624" s="2">
        <v>0.66599597585513082</v>
      </c>
      <c r="E147624" s="2">
        <v>0.5</v>
      </c>
      <c r="F147624" s="2">
        <v>0.79983108108108103</v>
      </c>
    </row>
    <row r="147625" spans="1:6" x14ac:dyDescent="0.3">
      <c r="A147625" s="1" t="s">
        <v>150</v>
      </c>
      <c r="B147625" s="1" t="s">
        <v>107056</v>
      </c>
      <c r="C147625" s="2">
        <v>0.82840236686390534</v>
      </c>
      <c r="D147625" s="2">
        <v>1</v>
      </c>
      <c r="E147625" s="2">
        <v>1</v>
      </c>
      <c r="F147625" s="2">
        <v>0.86012861736334401</v>
      </c>
    </row>
    <row r="147626" spans="1:6" x14ac:dyDescent="0.3">
      <c r="A147626" s="1" t="s">
        <v>153</v>
      </c>
      <c r="B147626" s="1" t="s">
        <v>79470</v>
      </c>
      <c r="C147626" s="2">
        <v>0.55929352396972243</v>
      </c>
      <c r="D147626" s="2">
        <v>0.45698924731182794</v>
      </c>
      <c r="E147626" s="2">
        <v>0.40540540540540543</v>
      </c>
      <c r="F147626" s="2">
        <v>0.54994824016563149</v>
      </c>
    </row>
    <row r="147627" spans="1:6" x14ac:dyDescent="0.3">
      <c r="A147627" s="1" t="s">
        <v>53766</v>
      </c>
      <c r="B147627" s="1" t="s">
        <v>106338</v>
      </c>
      <c r="C147627" s="2">
        <v>0.31772043536749417</v>
      </c>
      <c r="D147627" s="2">
        <v>0.32495812395309881</v>
      </c>
      <c r="E147627" s="2">
        <v>0.11235955056179775</v>
      </c>
      <c r="F147627" s="2">
        <v>0.31018619934282587</v>
      </c>
    </row>
    <row r="147628" spans="1:6" x14ac:dyDescent="0.3">
      <c r="A147628" s="1" t="s">
        <v>164</v>
      </c>
      <c r="B147628" s="1" t="s">
        <v>107057</v>
      </c>
      <c r="C147628" s="2">
        <v>0.1819330385344283</v>
      </c>
      <c r="D147628" s="2">
        <v>0.1556338028169014</v>
      </c>
      <c r="E147628" s="2">
        <v>8.9705882352941177E-2</v>
      </c>
      <c r="F147628" s="2">
        <v>0.1768052067852201</v>
      </c>
    </row>
    <row r="147629" spans="1:6" x14ac:dyDescent="0.3">
      <c r="A147629" s="1" t="s">
        <v>53768</v>
      </c>
      <c r="B147629" s="1" t="s">
        <v>107058</v>
      </c>
      <c r="C147629" s="2">
        <v>0.14313436311418148</v>
      </c>
      <c r="D147629" s="2">
        <v>5.8188362327534493E-2</v>
      </c>
      <c r="E147629" s="2">
        <v>0.13324873096446702</v>
      </c>
      <c r="F147629" s="2">
        <v>0.13339418437866737</v>
      </c>
    </row>
    <row r="147630" spans="1:6" x14ac:dyDescent="0.3">
      <c r="A147630" s="1" t="s">
        <v>166</v>
      </c>
      <c r="B147630" s="1" t="s">
        <v>69340</v>
      </c>
      <c r="C147630" s="2">
        <v>0.18503937007874016</v>
      </c>
      <c r="D147630" s="2">
        <v>0.20441988950276244</v>
      </c>
      <c r="E147630" s="2">
        <v>0.41379310344827586</v>
      </c>
      <c r="F147630" s="2">
        <v>0.19277219507697982</v>
      </c>
    </row>
    <row r="147631" spans="1:6" x14ac:dyDescent="0.3">
      <c r="A147631" s="1" t="s">
        <v>81680</v>
      </c>
      <c r="B147631" s="1" t="s">
        <v>32545</v>
      </c>
      <c r="C147631" s="2">
        <v>5.5209097578870138E-2</v>
      </c>
      <c r="D147631" s="2">
        <v>0.17041198501872659</v>
      </c>
      <c r="E147631" s="2">
        <v>0.15055248618784531</v>
      </c>
      <c r="F147631" s="2">
        <v>6.5943101463575071E-2</v>
      </c>
    </row>
    <row r="147632" spans="1:6" x14ac:dyDescent="0.3">
      <c r="A147632" s="1" t="s">
        <v>32546</v>
      </c>
      <c r="B147632" s="1" t="s">
        <v>67108</v>
      </c>
      <c r="C147632" s="2">
        <v>0.13476138828633405</v>
      </c>
      <c r="D147632" s="2">
        <v>0.15397631133671744</v>
      </c>
      <c r="E147632" s="2">
        <v>0.24685138539042822</v>
      </c>
      <c r="F147632" s="2">
        <v>0.13939595087952208</v>
      </c>
    </row>
    <row r="147633" spans="1:6" x14ac:dyDescent="0.3">
      <c r="A147633" s="1" t="s">
        <v>173</v>
      </c>
      <c r="B147633" s="1" t="s">
        <v>107059</v>
      </c>
      <c r="C147633" s="2">
        <v>6.4726042254132143E-2</v>
      </c>
      <c r="D147633" s="2">
        <v>1.6007114273010228E-2</v>
      </c>
      <c r="E147633" s="2">
        <v>2.6794258373205742E-2</v>
      </c>
      <c r="F147633" s="2">
        <v>5.9062440690833176E-2</v>
      </c>
    </row>
    <row r="147634" spans="1:6" x14ac:dyDescent="0.3">
      <c r="A147634" s="1" t="s">
        <v>175</v>
      </c>
      <c r="B147634" s="1" t="s">
        <v>32190</v>
      </c>
      <c r="C147634" s="2">
        <v>7.4608408903544934E-2</v>
      </c>
      <c r="D147634" s="2">
        <v>4.3749999999999997E-2</v>
      </c>
      <c r="E147634" s="2">
        <v>1.3927576601671309E-2</v>
      </c>
      <c r="F147634" s="2">
        <v>6.6277750769729374E-2</v>
      </c>
    </row>
    <row r="147635" spans="1:6" x14ac:dyDescent="0.3">
      <c r="A147635" s="1" t="s">
        <v>67109</v>
      </c>
      <c r="B147635" s="1" t="s">
        <v>182</v>
      </c>
      <c r="C147635" s="2">
        <v>0.97796327212020029</v>
      </c>
      <c r="D147635" s="2">
        <v>0.99331103678929766</v>
      </c>
      <c r="E147635" s="2">
        <v>0.98630136986301364</v>
      </c>
      <c r="F147635" s="2">
        <v>0.97992191857222533</v>
      </c>
    </row>
    <row r="147636" spans="1:6" x14ac:dyDescent="0.3">
      <c r="A147636" s="1" t="s">
        <v>187</v>
      </c>
      <c r="B147636" s="1" t="s">
        <v>107060</v>
      </c>
      <c r="C147636" s="2">
        <v>0.16755833807626636</v>
      </c>
      <c r="D147636" s="2">
        <v>7.8842315369261479E-2</v>
      </c>
      <c r="E147636" s="2">
        <v>2.0134228187919462E-2</v>
      </c>
      <c r="F147636" s="2">
        <v>0.15053452759318117</v>
      </c>
    </row>
    <row r="147637" spans="1:6" x14ac:dyDescent="0.3">
      <c r="A147637" s="1" t="s">
        <v>107061</v>
      </c>
      <c r="B147637" s="1" t="s">
        <v>186</v>
      </c>
      <c r="C147637" s="2">
        <v>0.99816176470588236</v>
      </c>
      <c r="D147637" s="2">
        <v>1</v>
      </c>
      <c r="E147637" s="2">
        <v>1</v>
      </c>
      <c r="F147637" s="2">
        <v>0.99817518248175185</v>
      </c>
    </row>
    <row r="147638" spans="1:6" x14ac:dyDescent="0.3">
      <c r="A147638" s="1" t="s">
        <v>99039</v>
      </c>
      <c r="B147638" s="1" t="s">
        <v>107062</v>
      </c>
      <c r="C147638" s="2">
        <v>0.99930843706777317</v>
      </c>
      <c r="D147638" s="2">
        <v>1</v>
      </c>
      <c r="E147638" s="2">
        <v>1</v>
      </c>
      <c r="F147638" s="2">
        <v>0.99936183790682831</v>
      </c>
    </row>
    <row r="147639" spans="1:6" x14ac:dyDescent="0.3">
      <c r="A147639" s="1" t="s">
        <v>26850</v>
      </c>
      <c r="B147639" s="1" t="s">
        <v>52823</v>
      </c>
      <c r="C147639" s="2">
        <v>0.16619611249864263</v>
      </c>
      <c r="D147639" s="2">
        <v>6.0710194730813287E-2</v>
      </c>
      <c r="E147639" s="2">
        <v>2.6731470230862697E-2</v>
      </c>
      <c r="F147639" s="2">
        <v>0.15195120789059893</v>
      </c>
    </row>
    <row r="147640" spans="1:6" x14ac:dyDescent="0.3">
      <c r="A147640" s="1" t="s">
        <v>26850</v>
      </c>
      <c r="B147640" s="1" t="s">
        <v>107063</v>
      </c>
      <c r="C147640" s="2">
        <v>0.16858507981322618</v>
      </c>
      <c r="D147640" s="2">
        <v>0.1111111111111111</v>
      </c>
      <c r="E147640" s="2">
        <v>0.14945321992709598</v>
      </c>
      <c r="F147640" s="2">
        <v>0.16305331872111306</v>
      </c>
    </row>
    <row r="147641" spans="1:6" x14ac:dyDescent="0.3">
      <c r="A147641" s="1" t="s">
        <v>26850</v>
      </c>
      <c r="B147641" s="1" t="s">
        <v>107064</v>
      </c>
      <c r="C147641" s="2">
        <v>4.8756651102182649E-2</v>
      </c>
      <c r="D147641" s="2">
        <v>2.6918671248568157E-2</v>
      </c>
      <c r="E147641" s="2">
        <v>2.551640340218712E-2</v>
      </c>
      <c r="F147641" s="2">
        <v>4.602849382951351E-2</v>
      </c>
    </row>
    <row r="147642" spans="1:6" x14ac:dyDescent="0.3">
      <c r="A147642" s="1" t="s">
        <v>30280</v>
      </c>
      <c r="B147642" s="1" t="s">
        <v>49834</v>
      </c>
      <c r="C147642" s="2">
        <v>0.99605734767025089</v>
      </c>
      <c r="D147642" s="2">
        <v>1</v>
      </c>
      <c r="E147642" s="2">
        <v>1</v>
      </c>
      <c r="F147642" s="2">
        <v>0.99616591146741029</v>
      </c>
    </row>
    <row r="147643" spans="1:6" x14ac:dyDescent="0.3">
      <c r="A147643" s="1" t="s">
        <v>195</v>
      </c>
      <c r="B147643" s="1" t="s">
        <v>68089</v>
      </c>
      <c r="C147643" s="2">
        <v>0.13044835119109538</v>
      </c>
      <c r="D147643" s="2">
        <v>2.5360734586794928E-2</v>
      </c>
      <c r="E147643" s="2">
        <v>9.3900481540930975E-2</v>
      </c>
      <c r="F147643" s="2">
        <v>0.11788742914890812</v>
      </c>
    </row>
    <row r="147644" spans="1:6" x14ac:dyDescent="0.3">
      <c r="A147644" s="1" t="s">
        <v>195</v>
      </c>
      <c r="B147644" s="1" t="s">
        <v>107065</v>
      </c>
      <c r="C147644" s="2">
        <v>0.10298554041402268</v>
      </c>
      <c r="D147644" s="2">
        <v>0.19720157411456055</v>
      </c>
      <c r="E147644" s="2">
        <v>0.10834670947030497</v>
      </c>
      <c r="F147644" s="2">
        <v>0.11274660573838921</v>
      </c>
    </row>
    <row r="147645" spans="1:6" x14ac:dyDescent="0.3">
      <c r="A147645" s="1" t="s">
        <v>100211</v>
      </c>
      <c r="B147645" s="1" t="s">
        <v>32573</v>
      </c>
      <c r="C147645" s="2">
        <v>0.47482282730324504</v>
      </c>
      <c r="D147645" s="2">
        <v>0.68181818181818177</v>
      </c>
      <c r="E147645" s="2">
        <v>0.72549019607843135</v>
      </c>
      <c r="F147645" s="2">
        <v>0.48733286418015481</v>
      </c>
    </row>
    <row r="147646" spans="1:6" x14ac:dyDescent="0.3">
      <c r="A147646" s="1" t="s">
        <v>106906</v>
      </c>
      <c r="B147646" s="1" t="s">
        <v>31307</v>
      </c>
      <c r="C147646" s="2">
        <v>0.99887640449438198</v>
      </c>
      <c r="D147646" s="2">
        <v>1</v>
      </c>
      <c r="E147646" s="2">
        <v>1</v>
      </c>
      <c r="F147646" s="2">
        <v>0.99899091826437947</v>
      </c>
    </row>
    <row r="147647" spans="1:6" x14ac:dyDescent="0.3">
      <c r="A147647" s="1" t="s">
        <v>204</v>
      </c>
      <c r="B147647" s="1" t="s">
        <v>91672</v>
      </c>
      <c r="C147647" s="2">
        <v>0.47610985703536496</v>
      </c>
      <c r="D147647" s="2">
        <v>0.39184952978056425</v>
      </c>
      <c r="E147647" s="2">
        <v>9.1772151898734181E-2</v>
      </c>
      <c r="F147647" s="2">
        <v>0.45118467484456393</v>
      </c>
    </row>
    <row r="147648" spans="1:6" x14ac:dyDescent="0.3">
      <c r="A147648" s="1" t="s">
        <v>40069</v>
      </c>
      <c r="B147648" s="1" t="s">
        <v>107066</v>
      </c>
      <c r="C147648" s="2">
        <v>0.19704645898458553</v>
      </c>
      <c r="D147648" s="2">
        <v>0.20603674540682415</v>
      </c>
      <c r="E147648" s="2">
        <v>0.48293963254593175</v>
      </c>
      <c r="F147648" s="2">
        <v>0.20801287783938471</v>
      </c>
    </row>
    <row r="147649" spans="1:6" x14ac:dyDescent="0.3">
      <c r="A147649" s="1" t="s">
        <v>214</v>
      </c>
      <c r="B147649" s="1" t="s">
        <v>88127</v>
      </c>
      <c r="C147649" s="2">
        <v>0.14610917537746806</v>
      </c>
      <c r="D147649" s="2">
        <v>0.10686164229471316</v>
      </c>
      <c r="E147649" s="2">
        <v>0.18026565464895636</v>
      </c>
      <c r="F147649" s="2">
        <v>0.14442449630959506</v>
      </c>
    </row>
    <row r="147650" spans="1:6" x14ac:dyDescent="0.3">
      <c r="A147650" s="1" t="s">
        <v>30746</v>
      </c>
      <c r="B147650" s="1" t="s">
        <v>25989</v>
      </c>
      <c r="C147650" s="2">
        <v>0.18878718535469108</v>
      </c>
      <c r="D147650" s="2">
        <v>6.25E-2</v>
      </c>
      <c r="E147650" s="2">
        <v>0.20928030303030304</v>
      </c>
      <c r="F147650" s="2">
        <v>0.18134250261623561</v>
      </c>
    </row>
    <row r="147651" spans="1:6" x14ac:dyDescent="0.3">
      <c r="A147651" s="1" t="s">
        <v>30746</v>
      </c>
      <c r="B147651" s="1" t="s">
        <v>107067</v>
      </c>
      <c r="C147651" s="2">
        <v>0.20058088364724519</v>
      </c>
      <c r="D147651" s="2">
        <v>0.12604166666666666</v>
      </c>
      <c r="E147651" s="2">
        <v>0.28219696969696967</v>
      </c>
      <c r="F147651" s="2">
        <v>0.20167439079085064</v>
      </c>
    </row>
    <row r="147652" spans="1:6" x14ac:dyDescent="0.3">
      <c r="A147652" s="1" t="s">
        <v>26852</v>
      </c>
      <c r="B147652" s="1" t="s">
        <v>22957</v>
      </c>
      <c r="C147652" s="2">
        <v>0.19969074442235477</v>
      </c>
      <c r="D147652" s="2">
        <v>9.4827586206896547E-2</v>
      </c>
      <c r="E147652" s="2">
        <v>0.23076923076923078</v>
      </c>
      <c r="F147652" s="2">
        <v>0.19618473895582331</v>
      </c>
    </row>
    <row r="147653" spans="1:6" x14ac:dyDescent="0.3">
      <c r="A147653" s="1" t="s">
        <v>22956</v>
      </c>
      <c r="B147653" s="1" t="s">
        <v>216</v>
      </c>
      <c r="C147653" s="2">
        <v>9.0166930668941145E-3</v>
      </c>
      <c r="D147653" s="2">
        <v>3.1123139377537211E-2</v>
      </c>
      <c r="E147653" s="2">
        <v>1.7857142857142856E-2</v>
      </c>
      <c r="F147653" s="2">
        <v>1.1481406218248323E-2</v>
      </c>
    </row>
    <row r="147654" spans="1:6" x14ac:dyDescent="0.3">
      <c r="A147654" s="1" t="s">
        <v>227</v>
      </c>
      <c r="B147654" s="1" t="s">
        <v>53812</v>
      </c>
      <c r="C147654" s="2">
        <v>0.23227487150601986</v>
      </c>
      <c r="D147654" s="2">
        <v>0.62450331125827818</v>
      </c>
      <c r="E147654" s="2">
        <v>0.47533632286995514</v>
      </c>
      <c r="F147654" s="2">
        <v>0.27563586855622252</v>
      </c>
    </row>
    <row r="147655" spans="1:6" x14ac:dyDescent="0.3">
      <c r="A147655" s="1" t="s">
        <v>23057</v>
      </c>
      <c r="B147655" s="1" t="s">
        <v>107068</v>
      </c>
      <c r="C147655" s="2">
        <v>0.12544871794871795</v>
      </c>
      <c r="D147655" s="2">
        <v>7.1643588199879593E-2</v>
      </c>
      <c r="E147655" s="2">
        <v>0.19240506329113924</v>
      </c>
      <c r="F147655" s="2">
        <v>0.12490512848313998</v>
      </c>
    </row>
    <row r="147656" spans="1:6" x14ac:dyDescent="0.3">
      <c r="A147656" s="1" t="s">
        <v>30032</v>
      </c>
      <c r="B147656" s="1" t="s">
        <v>107069</v>
      </c>
      <c r="C147656" s="2">
        <v>0.15423577316516041</v>
      </c>
      <c r="D147656" s="2">
        <v>5.5634807417974323E-2</v>
      </c>
      <c r="E147656" s="2">
        <v>0.14533622559652928</v>
      </c>
      <c r="F147656" s="2">
        <v>0.14230640295005029</v>
      </c>
    </row>
    <row r="147657" spans="1:6" x14ac:dyDescent="0.3">
      <c r="A147657" s="1" t="s">
        <v>32392</v>
      </c>
      <c r="B147657" s="1" t="s">
        <v>89152</v>
      </c>
      <c r="C147657" s="2">
        <v>0.99572877736251997</v>
      </c>
      <c r="D147657" s="2">
        <v>1</v>
      </c>
      <c r="E147657" s="2">
        <v>1</v>
      </c>
      <c r="F147657" s="2">
        <v>0.99594731509625123</v>
      </c>
    </row>
    <row r="147658" spans="1:6" x14ac:dyDescent="0.3">
      <c r="A147658" s="1" t="s">
        <v>32593</v>
      </c>
      <c r="B147658" s="1" t="s">
        <v>80429</v>
      </c>
      <c r="C147658" s="2">
        <v>0.30764628455187271</v>
      </c>
      <c r="D147658" s="2">
        <v>0.35528942115768464</v>
      </c>
      <c r="E147658" s="2">
        <v>0.30746268656716419</v>
      </c>
      <c r="F147658" s="2">
        <v>0.3146640510053948</v>
      </c>
    </row>
    <row r="147659" spans="1:6" x14ac:dyDescent="0.3">
      <c r="A147659" s="1" t="s">
        <v>234</v>
      </c>
      <c r="B147659" s="1" t="s">
        <v>107070</v>
      </c>
      <c r="C147659" s="2">
        <v>0.23309911636324923</v>
      </c>
      <c r="D147659" s="2">
        <v>0.36737288135593221</v>
      </c>
      <c r="E147659" s="2">
        <v>0.27393617021276595</v>
      </c>
      <c r="F147659" s="2">
        <v>0.24939391218460985</v>
      </c>
    </row>
    <row r="147660" spans="1:6" x14ac:dyDescent="0.3">
      <c r="A147660" s="1" t="s">
        <v>31306</v>
      </c>
      <c r="B147660" s="1" t="s">
        <v>107071</v>
      </c>
      <c r="C147660" s="2">
        <v>0.27752590673575128</v>
      </c>
      <c r="D147660" s="2">
        <v>0.47379454926624737</v>
      </c>
      <c r="E147660" s="2">
        <v>0.30769230769230771</v>
      </c>
      <c r="F147660" s="2">
        <v>0.296229632436529</v>
      </c>
    </row>
    <row r="147661" spans="1:6" x14ac:dyDescent="0.3">
      <c r="A147661" s="1" t="s">
        <v>234</v>
      </c>
      <c r="B147661" s="1" t="s">
        <v>107072</v>
      </c>
      <c r="C147661" s="2">
        <v>0.15005855424252101</v>
      </c>
      <c r="D147661" s="2">
        <v>7.8813559322033905E-2</v>
      </c>
      <c r="E147661" s="2">
        <v>0.14450354609929078</v>
      </c>
      <c r="F147661" s="2">
        <v>0.1422286073448864</v>
      </c>
    </row>
    <row r="147662" spans="1:6" x14ac:dyDescent="0.3">
      <c r="A147662" s="1" t="s">
        <v>53292</v>
      </c>
      <c r="B147662" s="1" t="s">
        <v>107073</v>
      </c>
      <c r="C147662" s="2">
        <v>0.26659751037344398</v>
      </c>
      <c r="D147662" s="2">
        <v>2.1527777777777778E-2</v>
      </c>
      <c r="E147662" s="2">
        <v>0.1792</v>
      </c>
      <c r="F147662" s="2">
        <v>0.23867918065355895</v>
      </c>
    </row>
    <row r="147663" spans="1:6" x14ac:dyDescent="0.3">
      <c r="A147663" s="1" t="s">
        <v>32603</v>
      </c>
      <c r="B147663" s="1" t="s">
        <v>53837</v>
      </c>
      <c r="C147663" s="2">
        <v>0.23551306996024024</v>
      </c>
      <c r="D147663" s="2">
        <v>0.38526912181303113</v>
      </c>
      <c r="E147663" s="2">
        <v>0.22633744855967078</v>
      </c>
      <c r="F147663" s="2">
        <v>0.24742817953211918</v>
      </c>
    </row>
    <row r="147664" spans="1:6" x14ac:dyDescent="0.3">
      <c r="A147664" s="1" t="s">
        <v>32603</v>
      </c>
      <c r="B147664" s="1" t="s">
        <v>107074</v>
      </c>
      <c r="C147664" s="2">
        <v>0.1421199560104898</v>
      </c>
      <c r="D147664" s="2">
        <v>1.9830028328611898E-2</v>
      </c>
      <c r="E147664" s="2">
        <v>2.0576131687242798E-2</v>
      </c>
      <c r="F147664" s="2">
        <v>0.13000076202087937</v>
      </c>
    </row>
    <row r="147665" spans="1:6" x14ac:dyDescent="0.3">
      <c r="A147665" s="1" t="s">
        <v>242</v>
      </c>
      <c r="B147665" s="1" t="s">
        <v>107075</v>
      </c>
      <c r="C147665" s="2">
        <v>0.18810925586333366</v>
      </c>
      <c r="D147665" s="2">
        <v>0.39914163090128757</v>
      </c>
      <c r="E147665" s="2">
        <v>0.24362606232294617</v>
      </c>
      <c r="F147665" s="2">
        <v>0.21408520475561427</v>
      </c>
    </row>
    <row r="147666" spans="1:6" x14ac:dyDescent="0.3">
      <c r="A147666" s="1" t="s">
        <v>242</v>
      </c>
      <c r="B147666" s="1" t="s">
        <v>26444</v>
      </c>
      <c r="C147666" s="2">
        <v>0.11533635749445034</v>
      </c>
      <c r="D147666" s="2">
        <v>1.6452074391988553E-2</v>
      </c>
      <c r="E147666" s="2">
        <v>1.4164305949008499E-2</v>
      </c>
      <c r="F147666" s="2">
        <v>0.10097424042272127</v>
      </c>
    </row>
    <row r="147667" spans="1:6" x14ac:dyDescent="0.3">
      <c r="A147667" s="1" t="s">
        <v>48863</v>
      </c>
      <c r="B147667" s="1" t="s">
        <v>32605</v>
      </c>
      <c r="C147667" s="2">
        <v>0.19899036255162919</v>
      </c>
      <c r="D147667" s="2">
        <v>0.44069767441860463</v>
      </c>
      <c r="E147667" s="2">
        <v>0.39961759082217974</v>
      </c>
      <c r="F147667" s="2">
        <v>0.22446652549275126</v>
      </c>
    </row>
    <row r="147668" spans="1:6" x14ac:dyDescent="0.3">
      <c r="A147668" s="1" t="s">
        <v>253</v>
      </c>
      <c r="B147668" s="1" t="s">
        <v>30633</v>
      </c>
      <c r="C147668" s="2">
        <v>7.1227837105922023E-2</v>
      </c>
      <c r="D147668" s="2">
        <v>9.8756400877834674E-2</v>
      </c>
      <c r="E147668" s="2">
        <v>6.3953488372093026E-2</v>
      </c>
      <c r="F147668" s="2">
        <v>7.2806935769553466E-2</v>
      </c>
    </row>
    <row r="147669" spans="1:6" x14ac:dyDescent="0.3">
      <c r="A147669" s="1" t="s">
        <v>253</v>
      </c>
      <c r="B147669" s="1" t="s">
        <v>107076</v>
      </c>
      <c r="C147669" s="2">
        <v>8.4614991569158443E-2</v>
      </c>
      <c r="D147669" s="2">
        <v>7.4615947329919538E-2</v>
      </c>
      <c r="E147669" s="2">
        <v>5.8139534883720929E-2</v>
      </c>
      <c r="F147669" s="2">
        <v>8.3341101892420999E-2</v>
      </c>
    </row>
    <row r="147670" spans="1:6" x14ac:dyDescent="0.3">
      <c r="A147670" s="1" t="s">
        <v>32607</v>
      </c>
      <c r="B147670" s="1" t="s">
        <v>69173</v>
      </c>
      <c r="C147670" s="2">
        <v>0.13053188849367192</v>
      </c>
      <c r="D147670" s="2">
        <v>8.2548877624909492E-2</v>
      </c>
      <c r="E147670" s="2">
        <v>4.9270072992700732E-2</v>
      </c>
      <c r="F147670" s="2">
        <v>0.12262804965044942</v>
      </c>
    </row>
    <row r="147671" spans="1:6" x14ac:dyDescent="0.3">
      <c r="A147671" s="1" t="s">
        <v>32607</v>
      </c>
      <c r="B147671" s="1" t="s">
        <v>107077</v>
      </c>
      <c r="C147671" s="2">
        <v>0.10877657374472662</v>
      </c>
      <c r="D147671" s="2">
        <v>0.25126719768283851</v>
      </c>
      <c r="E147671" s="2">
        <v>0.177007299270073</v>
      </c>
      <c r="F147671" s="2">
        <v>0.12548152375517191</v>
      </c>
    </row>
    <row r="147672" spans="1:6" x14ac:dyDescent="0.3">
      <c r="A147672" s="1" t="s">
        <v>253</v>
      </c>
      <c r="B147672" s="1" t="s">
        <v>250</v>
      </c>
      <c r="C147672" s="2">
        <v>5.1096009401665732E-5</v>
      </c>
      <c r="D147672" s="2">
        <v>8.0468178493050477E-3</v>
      </c>
      <c r="E147672" s="2">
        <v>1.937984496124031E-3</v>
      </c>
      <c r="F147672" s="2">
        <v>6.0594760883751287E-4</v>
      </c>
    </row>
    <row r="147673" spans="1:6" x14ac:dyDescent="0.3">
      <c r="A147673" s="1" t="s">
        <v>32607</v>
      </c>
      <c r="B147673" s="1" t="s">
        <v>68390</v>
      </c>
      <c r="C147673" s="2">
        <v>0.22235089751013318</v>
      </c>
      <c r="D147673" s="2">
        <v>0.16147719044170891</v>
      </c>
      <c r="E147673" s="2">
        <v>0.52189781021897808</v>
      </c>
      <c r="F147673" s="2">
        <v>0.22806391781994578</v>
      </c>
    </row>
    <row r="147674" spans="1:6" x14ac:dyDescent="0.3">
      <c r="A147674" s="1" t="s">
        <v>257</v>
      </c>
      <c r="B147674" s="1" t="s">
        <v>107078</v>
      </c>
      <c r="C147674" s="2">
        <v>0.14249003101462118</v>
      </c>
      <c r="D147674" s="2">
        <v>9.8140495867768601E-2</v>
      </c>
      <c r="E147674" s="2">
        <v>0.11650485436893204</v>
      </c>
      <c r="F147674" s="2">
        <v>0.13773701248651149</v>
      </c>
    </row>
    <row r="147675" spans="1:6" x14ac:dyDescent="0.3">
      <c r="A147675" s="1" t="s">
        <v>26443</v>
      </c>
      <c r="B147675" s="1" t="s">
        <v>81112</v>
      </c>
      <c r="C147675" s="2">
        <v>0.679023307436182</v>
      </c>
      <c r="D147675" s="2">
        <v>0.79182156133828996</v>
      </c>
      <c r="E147675" s="2">
        <v>0.7416666666666667</v>
      </c>
      <c r="F147675" s="2">
        <v>0.69223319775324421</v>
      </c>
    </row>
    <row r="147676" spans="1:6" x14ac:dyDescent="0.3">
      <c r="A147676" s="1" t="s">
        <v>32610</v>
      </c>
      <c r="B147676" s="1" t="s">
        <v>107079</v>
      </c>
      <c r="C147676" s="2">
        <v>0.21333202434714313</v>
      </c>
      <c r="D147676" s="2">
        <v>0.57963163596966416</v>
      </c>
      <c r="E147676" s="2">
        <v>0.32835820895522388</v>
      </c>
      <c r="F147676" s="2">
        <v>0.24575898743078139</v>
      </c>
    </row>
    <row r="147677" spans="1:6" x14ac:dyDescent="0.3">
      <c r="A147677" s="1" t="s">
        <v>263</v>
      </c>
      <c r="B147677" s="1" t="s">
        <v>67927</v>
      </c>
      <c r="C147677" s="2">
        <v>0.15424502747465366</v>
      </c>
      <c r="D147677" s="2">
        <v>0.2</v>
      </c>
      <c r="E147677" s="2">
        <v>0.17412935323383086</v>
      </c>
      <c r="F147677" s="2">
        <v>0.15844481605351171</v>
      </c>
    </row>
    <row r="147678" spans="1:6" x14ac:dyDescent="0.3">
      <c r="A147678" s="1" t="s">
        <v>26856</v>
      </c>
      <c r="B147678" s="1" t="s">
        <v>107080</v>
      </c>
      <c r="C147678" s="2">
        <v>0.15579552381781764</v>
      </c>
      <c r="D147678" s="2">
        <v>8.0961416824794435E-2</v>
      </c>
      <c r="E147678" s="2">
        <v>0.29608938547486036</v>
      </c>
      <c r="F147678" s="2">
        <v>0.15263583560032351</v>
      </c>
    </row>
    <row r="147679" spans="1:6" x14ac:dyDescent="0.3">
      <c r="A147679" s="1" t="s">
        <v>19471</v>
      </c>
      <c r="B147679" s="1" t="s">
        <v>63094</v>
      </c>
      <c r="C147679" s="2">
        <v>0.13437393959959282</v>
      </c>
      <c r="D147679" s="2">
        <v>0.25058184639255238</v>
      </c>
      <c r="E147679" s="2">
        <v>0.36407766990291263</v>
      </c>
      <c r="F147679" s="2">
        <v>0.15344427244582043</v>
      </c>
    </row>
    <row r="147680" spans="1:6" x14ac:dyDescent="0.3">
      <c r="A147680" s="1" t="s">
        <v>265</v>
      </c>
      <c r="B147680" s="1" t="s">
        <v>107081</v>
      </c>
      <c r="C147680" s="2">
        <v>0.28891925748775765</v>
      </c>
      <c r="D147680" s="2">
        <v>0.5394144144144144</v>
      </c>
      <c r="E147680" s="2">
        <v>0.35754189944134079</v>
      </c>
      <c r="F147680" s="2">
        <v>0.31275385865150285</v>
      </c>
    </row>
    <row r="147681" spans="1:6" x14ac:dyDescent="0.3">
      <c r="A147681" s="1" t="s">
        <v>269</v>
      </c>
      <c r="B147681" s="1" t="s">
        <v>26858</v>
      </c>
      <c r="C147681" s="2">
        <v>0.10866041449577399</v>
      </c>
      <c r="D147681" s="2">
        <v>0.11754385964912281</v>
      </c>
      <c r="E147681" s="2">
        <v>0.17924528301886791</v>
      </c>
      <c r="F147681" s="2">
        <v>0.11288616165890816</v>
      </c>
    </row>
    <row r="147682" spans="1:6" x14ac:dyDescent="0.3">
      <c r="A147682" s="1" t="s">
        <v>269</v>
      </c>
      <c r="B147682" s="1" t="s">
        <v>25992</v>
      </c>
      <c r="C147682" s="2">
        <v>0.11757554706495311</v>
      </c>
      <c r="D147682" s="2">
        <v>0.14912280701754385</v>
      </c>
      <c r="E147682" s="2">
        <v>0.10849056603773585</v>
      </c>
      <c r="F147682" s="2">
        <v>0.11801735082522218</v>
      </c>
    </row>
    <row r="147683" spans="1:6" x14ac:dyDescent="0.3">
      <c r="A147683" s="1" t="s">
        <v>31718</v>
      </c>
      <c r="B147683" s="1" t="s">
        <v>107082</v>
      </c>
      <c r="C147683" s="2">
        <v>0.20822162645218945</v>
      </c>
      <c r="D147683" s="2">
        <v>0.19069343065693431</v>
      </c>
      <c r="E147683" s="2">
        <v>0.14583333333333334</v>
      </c>
      <c r="F147683" s="2">
        <v>0.20526483219341499</v>
      </c>
    </row>
    <row r="147684" spans="1:6" x14ac:dyDescent="0.3">
      <c r="A147684" s="1" t="s">
        <v>25991</v>
      </c>
      <c r="B147684" s="1" t="s">
        <v>67971</v>
      </c>
      <c r="C147684" s="2">
        <v>0.43136356695678729</v>
      </c>
      <c r="D147684" s="2">
        <v>0.35046728971962615</v>
      </c>
      <c r="E147684" s="2">
        <v>0.44755244755244755</v>
      </c>
      <c r="F147684" s="2">
        <v>0.42682584269662921</v>
      </c>
    </row>
    <row r="147685" spans="1:6" x14ac:dyDescent="0.3">
      <c r="A147685" s="1" t="s">
        <v>32624</v>
      </c>
      <c r="B147685" s="1" t="s">
        <v>107083</v>
      </c>
      <c r="C147685" s="2">
        <v>0.21222961730449252</v>
      </c>
      <c r="D147685" s="2">
        <v>6.5893516078017925E-2</v>
      </c>
      <c r="E147685" s="2">
        <v>4.3200000000000002E-2</v>
      </c>
      <c r="F147685" s="2">
        <v>0.18587539540640902</v>
      </c>
    </row>
    <row r="147686" spans="1:6" x14ac:dyDescent="0.3">
      <c r="A147686" s="1" t="s">
        <v>274</v>
      </c>
      <c r="B147686" s="1" t="s">
        <v>107084</v>
      </c>
      <c r="C147686" s="2">
        <v>0.14009629077100427</v>
      </c>
      <c r="D147686" s="2">
        <v>3.0116358658453114E-2</v>
      </c>
      <c r="E147686" s="2">
        <v>3.3240997229916899E-2</v>
      </c>
      <c r="F147686" s="2">
        <v>0.1260484347312463</v>
      </c>
    </row>
    <row r="147687" spans="1:6" x14ac:dyDescent="0.3">
      <c r="A147687" s="1" t="s">
        <v>274</v>
      </c>
      <c r="B147687" s="1" t="s">
        <v>107085</v>
      </c>
      <c r="C147687" s="2">
        <v>9.9884722316403329E-2</v>
      </c>
      <c r="D147687" s="2">
        <v>6.6392881587953451E-2</v>
      </c>
      <c r="E147687" s="2">
        <v>0.19806094182825484</v>
      </c>
      <c r="F147687" s="2">
        <v>0.10118133490844654</v>
      </c>
    </row>
    <row r="147688" spans="1:6" x14ac:dyDescent="0.3">
      <c r="A147688" s="1" t="s">
        <v>30080</v>
      </c>
      <c r="B147688" s="1" t="s">
        <v>90613</v>
      </c>
      <c r="C147688" s="2">
        <v>0.36006487655433411</v>
      </c>
      <c r="D147688" s="2">
        <v>8.5964912280701758E-2</v>
      </c>
      <c r="E147688" s="2">
        <v>8.6021505376344093E-2</v>
      </c>
      <c r="F147688" s="2">
        <v>0.33081133290405668</v>
      </c>
    </row>
    <row r="147689" spans="1:6" x14ac:dyDescent="0.3">
      <c r="A147689" s="1" t="s">
        <v>276</v>
      </c>
      <c r="B147689" s="1" t="s">
        <v>107086</v>
      </c>
      <c r="C147689" s="2">
        <v>0.20515695067264575</v>
      </c>
      <c r="D147689" s="2">
        <v>0.11121673003802281</v>
      </c>
      <c r="E147689" s="2">
        <v>0.16284987277353691</v>
      </c>
      <c r="F147689" s="2">
        <v>0.19490095051967665</v>
      </c>
    </row>
    <row r="147690" spans="1:6" x14ac:dyDescent="0.3">
      <c r="A147690" s="1" t="s">
        <v>68424</v>
      </c>
      <c r="B147690" s="1" t="s">
        <v>69413</v>
      </c>
      <c r="C147690" s="2">
        <v>0.98299681190223165</v>
      </c>
      <c r="D147690" s="2">
        <v>1</v>
      </c>
      <c r="E147690" s="2">
        <v>0.95</v>
      </c>
      <c r="F147690" s="2">
        <v>0.98339204831404126</v>
      </c>
    </row>
    <row r="147691" spans="1:6" x14ac:dyDescent="0.3">
      <c r="A147691" s="1" t="s">
        <v>284</v>
      </c>
      <c r="B147691" s="1" t="s">
        <v>19769</v>
      </c>
      <c r="C147691" s="2">
        <v>0.21829321663019693</v>
      </c>
      <c r="D147691" s="2">
        <v>0.34866220735785952</v>
      </c>
      <c r="E147691" s="2">
        <v>0.22096317280453256</v>
      </c>
      <c r="F147691" s="2">
        <v>0.23025740466141972</v>
      </c>
    </row>
    <row r="147692" spans="1:6" x14ac:dyDescent="0.3">
      <c r="A147692" s="1" t="s">
        <v>284</v>
      </c>
      <c r="B147692" s="1" t="s">
        <v>66393</v>
      </c>
      <c r="C147692" s="2">
        <v>7.9606126914660832E-2</v>
      </c>
      <c r="D147692" s="2">
        <v>9.2809364548494977E-2</v>
      </c>
      <c r="E147692" s="2">
        <v>0.16713881019830029</v>
      </c>
      <c r="F147692" s="2">
        <v>8.4331394243564881E-2</v>
      </c>
    </row>
    <row r="147693" spans="1:6" x14ac:dyDescent="0.3">
      <c r="A147693" s="1" t="s">
        <v>32631</v>
      </c>
      <c r="B147693" s="1" t="s">
        <v>107087</v>
      </c>
      <c r="C147693" s="2">
        <v>0.15596754313886607</v>
      </c>
      <c r="D147693" s="2">
        <v>0.20009306654257794</v>
      </c>
      <c r="E147693" s="2">
        <v>0.19323308270676692</v>
      </c>
      <c r="F147693" s="2">
        <v>0.16225872511001699</v>
      </c>
    </row>
    <row r="147694" spans="1:6" x14ac:dyDescent="0.3">
      <c r="A147694" s="1" t="s">
        <v>52806</v>
      </c>
      <c r="B147694" s="1" t="s">
        <v>107088</v>
      </c>
      <c r="C147694" s="2">
        <v>0.45938628158844763</v>
      </c>
      <c r="D147694" s="2">
        <v>0.31293463143254518</v>
      </c>
      <c r="E147694" s="2">
        <v>0.39622641509433965</v>
      </c>
      <c r="F147694" s="2">
        <v>0.44664634146341464</v>
      </c>
    </row>
    <row r="147695" spans="1:6" x14ac:dyDescent="0.3">
      <c r="A147695" s="1" t="s">
        <v>80944</v>
      </c>
      <c r="B147695" s="1" t="s">
        <v>107089</v>
      </c>
      <c r="C147695" s="2">
        <v>0.99773653236758719</v>
      </c>
      <c r="D147695" s="2">
        <v>1</v>
      </c>
      <c r="E147695" s="2">
        <v>1</v>
      </c>
      <c r="F147695" s="2">
        <v>0.99789739276703116</v>
      </c>
    </row>
    <row r="147696" spans="1:6" x14ac:dyDescent="0.3">
      <c r="A147696" s="1" t="s">
        <v>107090</v>
      </c>
      <c r="B147696" s="1" t="s">
        <v>47311</v>
      </c>
      <c r="C147696" s="2">
        <v>0.99946207638515328</v>
      </c>
      <c r="D147696" s="2">
        <v>0.99805447470817121</v>
      </c>
      <c r="E147696" s="2">
        <v>1</v>
      </c>
      <c r="F147696" s="2">
        <v>0.99930635838150284</v>
      </c>
    </row>
    <row r="147697" spans="1:6" x14ac:dyDescent="0.3">
      <c r="A147697" s="1" t="s">
        <v>292</v>
      </c>
      <c r="B147697" s="1" t="s">
        <v>107091</v>
      </c>
      <c r="C147697" s="2">
        <v>0.14948056944978838</v>
      </c>
      <c r="D147697" s="2">
        <v>9.4507269789983847E-2</v>
      </c>
      <c r="E147697" s="2">
        <v>0.10548523206751055</v>
      </c>
      <c r="F147697" s="2">
        <v>0.1428691769859321</v>
      </c>
    </row>
    <row r="147698" spans="1:6" x14ac:dyDescent="0.3">
      <c r="A147698" s="1" t="s">
        <v>28077</v>
      </c>
      <c r="B147698" s="1" t="s">
        <v>66947</v>
      </c>
      <c r="C147698" s="2">
        <v>0.5163803435876948</v>
      </c>
      <c r="D147698" s="2">
        <v>0.76666666666666672</v>
      </c>
      <c r="E147698" s="2">
        <v>0.83132530120481929</v>
      </c>
      <c r="F147698" s="2">
        <v>0.54503464203233254</v>
      </c>
    </row>
    <row r="147699" spans="1:6" x14ac:dyDescent="0.3">
      <c r="A147699" s="1" t="s">
        <v>19770</v>
      </c>
      <c r="B147699" s="1" t="s">
        <v>104868</v>
      </c>
      <c r="C147699" s="2">
        <v>0.9904162923030847</v>
      </c>
      <c r="D147699" s="2">
        <v>1</v>
      </c>
      <c r="E147699" s="2">
        <v>1</v>
      </c>
      <c r="F147699" s="2">
        <v>0.99134667387777176</v>
      </c>
    </row>
    <row r="147700" spans="1:6" x14ac:dyDescent="0.3">
      <c r="A147700" s="1" t="s">
        <v>47310</v>
      </c>
      <c r="B147700" s="1" t="s">
        <v>65720</v>
      </c>
      <c r="C147700" s="2">
        <v>0.3681219010763091</v>
      </c>
      <c r="D147700" s="2">
        <v>0.1262699564586357</v>
      </c>
      <c r="E147700" s="2">
        <v>0.26865671641791045</v>
      </c>
      <c r="F147700" s="2">
        <v>0.34832820061592606</v>
      </c>
    </row>
    <row r="147701" spans="1:6" x14ac:dyDescent="0.3">
      <c r="A147701" s="1" t="s">
        <v>107092</v>
      </c>
      <c r="B147701" s="1" t="s">
        <v>81739</v>
      </c>
      <c r="C147701" s="2">
        <v>1</v>
      </c>
      <c r="D147701" s="2">
        <v>1</v>
      </c>
      <c r="E147701" s="2">
        <v>1</v>
      </c>
      <c r="F147701" s="2">
        <v>1</v>
      </c>
    </row>
    <row r="147702" spans="1:6" x14ac:dyDescent="0.3">
      <c r="A147702" s="1" t="s">
        <v>23059</v>
      </c>
      <c r="B147702" s="1" t="s">
        <v>107093</v>
      </c>
      <c r="C147702" s="2">
        <v>0.21880172128434294</v>
      </c>
      <c r="D147702" s="2">
        <v>0.1700268817204301</v>
      </c>
      <c r="E147702" s="2">
        <v>0.28810720268006701</v>
      </c>
      <c r="F147702" s="2">
        <v>0.21659961888630108</v>
      </c>
    </row>
    <row r="147703" spans="1:6" x14ac:dyDescent="0.3">
      <c r="A147703" s="1" t="s">
        <v>308</v>
      </c>
      <c r="B147703" s="1" t="s">
        <v>28078</v>
      </c>
      <c r="C147703" s="2">
        <v>0.18088861838101034</v>
      </c>
      <c r="D147703" s="2">
        <v>0.2333984375</v>
      </c>
      <c r="E147703" s="2">
        <v>0.22184300341296928</v>
      </c>
      <c r="F147703" s="2">
        <v>0.18778850188837601</v>
      </c>
    </row>
    <row r="147704" spans="1:6" x14ac:dyDescent="0.3">
      <c r="A147704" s="1" t="s">
        <v>27152</v>
      </c>
      <c r="B147704" s="1" t="s">
        <v>23061</v>
      </c>
      <c r="C147704" s="2">
        <v>0.10285714285714286</v>
      </c>
      <c r="D147704" s="2">
        <v>0.46184971098265898</v>
      </c>
      <c r="E147704" s="2">
        <v>0.1726457399103139</v>
      </c>
      <c r="F147704" s="2">
        <v>0.2493821613120647</v>
      </c>
    </row>
    <row r="147705" spans="1:6" x14ac:dyDescent="0.3">
      <c r="A147705" s="1" t="s">
        <v>45080</v>
      </c>
      <c r="B147705" s="1" t="s">
        <v>23061</v>
      </c>
      <c r="C147705" s="2">
        <v>0.41562853907134767</v>
      </c>
      <c r="D147705" s="2">
        <v>0.90257754477937968</v>
      </c>
      <c r="E147705" s="2">
        <v>0.81481481481481477</v>
      </c>
      <c r="F147705" s="2">
        <v>0.69826589595375721</v>
      </c>
    </row>
    <row r="147706" spans="1:6" x14ac:dyDescent="0.3">
      <c r="A147706" s="1" t="s">
        <v>91220</v>
      </c>
      <c r="B147706" s="1" t="s">
        <v>100241</v>
      </c>
      <c r="C147706" s="2">
        <v>0.21026794845571692</v>
      </c>
      <c r="D147706" s="2">
        <v>0.22152341020265548</v>
      </c>
      <c r="E147706" s="2">
        <v>0.32532751091703055</v>
      </c>
      <c r="F147706" s="2">
        <v>0.22041900265565065</v>
      </c>
    </row>
    <row r="147707" spans="1:6" x14ac:dyDescent="0.3">
      <c r="A147707" s="1" t="s">
        <v>318</v>
      </c>
      <c r="B147707" s="1" t="s">
        <v>63098</v>
      </c>
      <c r="C147707" s="2">
        <v>0.36898228006899797</v>
      </c>
      <c r="D147707" s="2">
        <v>0.47</v>
      </c>
      <c r="E147707" s="2">
        <v>0.19921875</v>
      </c>
      <c r="F147707" s="2">
        <v>0.36110724718319653</v>
      </c>
    </row>
    <row r="147708" spans="1:6" x14ac:dyDescent="0.3">
      <c r="A147708" s="1" t="s">
        <v>320</v>
      </c>
      <c r="B147708" s="1" t="s">
        <v>91256</v>
      </c>
      <c r="C147708" s="2">
        <v>0.17773052996298921</v>
      </c>
      <c r="D147708" s="2">
        <v>9.6505823627287851E-2</v>
      </c>
      <c r="E147708" s="2">
        <v>0.20631341600901917</v>
      </c>
      <c r="F147708" s="2">
        <v>0.17284284555044629</v>
      </c>
    </row>
    <row r="147709" spans="1:6" x14ac:dyDescent="0.3">
      <c r="A147709" s="1" t="s">
        <v>322</v>
      </c>
      <c r="B147709" s="1" t="s">
        <v>65295</v>
      </c>
      <c r="C147709" s="2">
        <v>0.11435274915842089</v>
      </c>
      <c r="D147709" s="2">
        <v>0.1115702479338843</v>
      </c>
      <c r="E147709" s="2">
        <v>0.14051094890510948</v>
      </c>
      <c r="F147709" s="2">
        <v>0.11675305279803215</v>
      </c>
    </row>
    <row r="147710" spans="1:6" x14ac:dyDescent="0.3">
      <c r="A147710" s="1" t="s">
        <v>324</v>
      </c>
      <c r="B147710" s="1" t="s">
        <v>104872</v>
      </c>
      <c r="C147710" s="2">
        <v>0.12355273592386995</v>
      </c>
      <c r="D147710" s="2">
        <v>0.1239356669820246</v>
      </c>
      <c r="E147710" s="2">
        <v>9.4339622641509441E-2</v>
      </c>
      <c r="F147710" s="2">
        <v>0.12209965766451122</v>
      </c>
    </row>
    <row r="147711" spans="1:6" x14ac:dyDescent="0.3">
      <c r="A147711" s="1" t="s">
        <v>324</v>
      </c>
      <c r="B147711" s="1" t="s">
        <v>107094</v>
      </c>
      <c r="C147711" s="2">
        <v>5.5141422151731428E-2</v>
      </c>
      <c r="D147711" s="2">
        <v>6.2440870387890257E-2</v>
      </c>
      <c r="E147711" s="2">
        <v>5.0943396226415097E-2</v>
      </c>
      <c r="F147711" s="2">
        <v>5.5296690756941803E-2</v>
      </c>
    </row>
    <row r="147712" spans="1:6" x14ac:dyDescent="0.3">
      <c r="A147712" s="1" t="s">
        <v>324</v>
      </c>
      <c r="B147712" s="1" t="s">
        <v>328</v>
      </c>
      <c r="C147712" s="2">
        <v>3.5368754956383822E-2</v>
      </c>
      <c r="D147712" s="2">
        <v>7.0955534531693468E-2</v>
      </c>
      <c r="E147712" s="2">
        <v>3.5849056603773584E-2</v>
      </c>
      <c r="F147712" s="2">
        <v>3.7181437809052871E-2</v>
      </c>
    </row>
    <row r="147713" spans="1:6" x14ac:dyDescent="0.3">
      <c r="A147713" s="1" t="s">
        <v>327</v>
      </c>
      <c r="B147713" s="1" t="s">
        <v>107095</v>
      </c>
      <c r="C147713" s="2">
        <v>0.1162232882686437</v>
      </c>
      <c r="D147713" s="2">
        <v>5.565217391304348E-2</v>
      </c>
      <c r="E147713" s="2">
        <v>0.12442396313364056</v>
      </c>
      <c r="F147713" s="2">
        <v>0.11315194971024457</v>
      </c>
    </row>
    <row r="147714" spans="1:6" x14ac:dyDescent="0.3">
      <c r="A147714" s="1" t="s">
        <v>335</v>
      </c>
      <c r="B147714" s="1" t="s">
        <v>107096</v>
      </c>
      <c r="C147714" s="2">
        <v>9.7792384968374058E-2</v>
      </c>
      <c r="D147714" s="2">
        <v>0.11102719033232629</v>
      </c>
      <c r="E147714" s="2">
        <v>2.3319615912208505E-2</v>
      </c>
      <c r="F147714" s="2">
        <v>9.2976517876031312E-2</v>
      </c>
    </row>
    <row r="147715" spans="1:6" x14ac:dyDescent="0.3">
      <c r="A147715" s="1" t="s">
        <v>335</v>
      </c>
      <c r="B147715" s="1" t="s">
        <v>107097</v>
      </c>
      <c r="C147715" s="2">
        <v>0.10473769068584894</v>
      </c>
      <c r="D147715" s="2">
        <v>2.4169184290030211E-2</v>
      </c>
      <c r="E147715" s="2">
        <v>0.13511659807956103</v>
      </c>
      <c r="F147715" s="2">
        <v>0.10143854453141528</v>
      </c>
    </row>
    <row r="147716" spans="1:6" x14ac:dyDescent="0.3">
      <c r="A147716" s="1" t="s">
        <v>337</v>
      </c>
      <c r="B147716" s="1" t="s">
        <v>107098</v>
      </c>
      <c r="C147716" s="2">
        <v>0.14275880328302887</v>
      </c>
      <c r="D147716" s="2">
        <v>0.16393442622950818</v>
      </c>
      <c r="E147716" s="2">
        <v>0.19700551615445233</v>
      </c>
      <c r="F147716" s="2">
        <v>0.14714024304415146</v>
      </c>
    </row>
    <row r="147717" spans="1:6" x14ac:dyDescent="0.3">
      <c r="A147717" s="1" t="s">
        <v>342</v>
      </c>
      <c r="B147717" s="1" t="s">
        <v>24465</v>
      </c>
      <c r="C147717" s="2">
        <v>0.16791591983053608</v>
      </c>
      <c r="D147717" s="2">
        <v>0.16286149162861491</v>
      </c>
      <c r="E147717" s="2">
        <v>0.12895377128953772</v>
      </c>
      <c r="F147717" s="2">
        <v>0.16646679658222155</v>
      </c>
    </row>
    <row r="147718" spans="1:6" x14ac:dyDescent="0.3">
      <c r="A147718" s="1" t="s">
        <v>337</v>
      </c>
      <c r="B147718" s="1" t="s">
        <v>79202</v>
      </c>
      <c r="C147718" s="2">
        <v>7.9269261318506756E-2</v>
      </c>
      <c r="D147718" s="2">
        <v>6.6436583261432272E-2</v>
      </c>
      <c r="E147718" s="2">
        <v>7.5650118203309691E-2</v>
      </c>
      <c r="F147718" s="2">
        <v>7.8355932998639327E-2</v>
      </c>
    </row>
    <row r="147719" spans="1:6" x14ac:dyDescent="0.3">
      <c r="A147719" s="1" t="s">
        <v>337</v>
      </c>
      <c r="B147719" s="1" t="s">
        <v>107099</v>
      </c>
      <c r="C147719" s="2">
        <v>4.8186391315859146E-2</v>
      </c>
      <c r="D147719" s="2">
        <v>4.5729076790336498E-2</v>
      </c>
      <c r="E147719" s="2">
        <v>6.1465721040189124E-2</v>
      </c>
      <c r="F147719" s="2">
        <v>4.8843428893163794E-2</v>
      </c>
    </row>
    <row r="147720" spans="1:6" x14ac:dyDescent="0.3">
      <c r="A147720" s="1" t="s">
        <v>340</v>
      </c>
      <c r="B147720" s="1" t="s">
        <v>107100</v>
      </c>
      <c r="C147720" s="2">
        <v>0.14866795529036053</v>
      </c>
      <c r="D147720" s="2">
        <v>8.025477707006369E-2</v>
      </c>
      <c r="E147720" s="2">
        <v>7.874015748031496E-2</v>
      </c>
      <c r="F147720" s="2">
        <v>0.14251817833907385</v>
      </c>
    </row>
    <row r="147721" spans="1:6" x14ac:dyDescent="0.3">
      <c r="A147721" s="1" t="s">
        <v>344</v>
      </c>
      <c r="B147721" s="1" t="s">
        <v>76874</v>
      </c>
      <c r="C147721" s="2">
        <v>0.32189998140918386</v>
      </c>
      <c r="D147721" s="2">
        <v>0.59420289855072461</v>
      </c>
      <c r="E147721" s="2">
        <v>0.30594900849858359</v>
      </c>
      <c r="F147721" s="2">
        <v>0.34251478369125427</v>
      </c>
    </row>
    <row r="147722" spans="1:6" x14ac:dyDescent="0.3">
      <c r="A147722" s="1" t="s">
        <v>28079</v>
      </c>
      <c r="B147722" s="1" t="s">
        <v>81756</v>
      </c>
      <c r="C147722" s="2">
        <v>7.120765832106038E-2</v>
      </c>
      <c r="D147722" s="2">
        <v>2.0618556701030928E-3</v>
      </c>
      <c r="E147722" s="2">
        <v>0</v>
      </c>
      <c r="F147722" s="2">
        <v>6.4621540513504508E-2</v>
      </c>
    </row>
    <row r="147723" spans="1:6" x14ac:dyDescent="0.3">
      <c r="A147723" s="1" t="s">
        <v>351</v>
      </c>
      <c r="B147723" s="1" t="s">
        <v>355</v>
      </c>
      <c r="C147723" s="2">
        <v>7.5892142742838856E-2</v>
      </c>
      <c r="D147723" s="2">
        <v>0.13012642614862782</v>
      </c>
      <c r="E147723" s="2">
        <v>9.1449814126394052E-2</v>
      </c>
      <c r="F147723" s="2">
        <v>8.2544618712817736E-2</v>
      </c>
    </row>
    <row r="147724" spans="1:6" x14ac:dyDescent="0.3">
      <c r="A147724" s="1" t="s">
        <v>349</v>
      </c>
      <c r="B147724" s="1" t="s">
        <v>100250</v>
      </c>
      <c r="C147724" s="2">
        <v>9.2181410180701542E-2</v>
      </c>
      <c r="D147724" s="2">
        <v>6.7604110329908054E-2</v>
      </c>
      <c r="E147724" s="2">
        <v>0.11232349165596919</v>
      </c>
      <c r="F147724" s="2">
        <v>9.1490093899021685E-2</v>
      </c>
    </row>
    <row r="147725" spans="1:6" x14ac:dyDescent="0.3">
      <c r="A147725" s="1" t="s">
        <v>349</v>
      </c>
      <c r="B147725" s="1" t="s">
        <v>107101</v>
      </c>
      <c r="C147725" s="2">
        <v>0.10641313334120704</v>
      </c>
      <c r="D147725" s="2">
        <v>5.0297458085451593E-2</v>
      </c>
      <c r="E147725" s="2">
        <v>8.0231065468549426E-2</v>
      </c>
      <c r="F147725" s="2">
        <v>9.9306818740474909E-2</v>
      </c>
    </row>
    <row r="147726" spans="1:6" x14ac:dyDescent="0.3">
      <c r="A147726" s="1" t="s">
        <v>45152</v>
      </c>
      <c r="B147726" s="1" t="s">
        <v>107102</v>
      </c>
      <c r="C147726" s="2">
        <v>0.14955727725511897</v>
      </c>
      <c r="D147726" s="2">
        <v>0.11676646706586827</v>
      </c>
      <c r="E147726" s="2">
        <v>0.12615384615384614</v>
      </c>
      <c r="F147726" s="2">
        <v>0.14596764383894903</v>
      </c>
    </row>
    <row r="147727" spans="1:6" x14ac:dyDescent="0.3">
      <c r="A147727" s="1" t="s">
        <v>69449</v>
      </c>
      <c r="B147727" s="1" t="s">
        <v>19778</v>
      </c>
      <c r="C147727" s="2">
        <v>0.24389833361386973</v>
      </c>
      <c r="D147727" s="2">
        <v>7.0489844683393074E-2</v>
      </c>
      <c r="E147727" s="2">
        <v>0.4</v>
      </c>
      <c r="F147727" s="2">
        <v>0.23906639474280536</v>
      </c>
    </row>
    <row r="147728" spans="1:6" x14ac:dyDescent="0.3">
      <c r="A147728" s="1" t="s">
        <v>52422</v>
      </c>
      <c r="B147728" s="1" t="s">
        <v>69174</v>
      </c>
      <c r="C147728" s="2">
        <v>9.0177072202717146E-2</v>
      </c>
      <c r="D147728" s="2">
        <v>4.5149481391092129E-2</v>
      </c>
      <c r="E147728" s="2">
        <v>0.16666666666666666</v>
      </c>
      <c r="F147728" s="2">
        <v>9.0370832034901843E-2</v>
      </c>
    </row>
    <row r="147729" spans="1:6" x14ac:dyDescent="0.3">
      <c r="A147729" s="1" t="s">
        <v>52077</v>
      </c>
      <c r="B147729" s="1" t="s">
        <v>68159</v>
      </c>
      <c r="C147729" s="2">
        <v>0.20503493273283677</v>
      </c>
      <c r="D147729" s="2">
        <v>0.5375521557719054</v>
      </c>
      <c r="E147729" s="2">
        <v>0.2462787550744249</v>
      </c>
      <c r="F147729" s="2">
        <v>0.23112433319655315</v>
      </c>
    </row>
    <row r="147730" spans="1:6" x14ac:dyDescent="0.3">
      <c r="A147730" s="1" t="s">
        <v>361</v>
      </c>
      <c r="B147730" s="1" t="s">
        <v>31719</v>
      </c>
      <c r="C147730" s="2">
        <v>0.15427097007831245</v>
      </c>
      <c r="D147730" s="2">
        <v>0.1424892703862661</v>
      </c>
      <c r="E147730" s="2">
        <v>9.0618336886993597E-2</v>
      </c>
      <c r="F147730" s="2">
        <v>0.15123584359758618</v>
      </c>
    </row>
    <row r="147731" spans="1:6" x14ac:dyDescent="0.3">
      <c r="A147731" s="1" t="s">
        <v>359</v>
      </c>
      <c r="B147731" s="1" t="s">
        <v>107103</v>
      </c>
      <c r="C147731" s="2">
        <v>8.8617482070581552E-2</v>
      </c>
      <c r="D147731" s="2">
        <v>0.11008403361344538</v>
      </c>
      <c r="E147731" s="2">
        <v>0.12112112112112113</v>
      </c>
      <c r="F147731" s="2">
        <v>9.2182890855457222E-2</v>
      </c>
    </row>
    <row r="147732" spans="1:6" x14ac:dyDescent="0.3">
      <c r="A147732" s="1" t="s">
        <v>363</v>
      </c>
      <c r="B147732" s="1" t="s">
        <v>107104</v>
      </c>
      <c r="C147732" s="2">
        <v>0.29107420241366949</v>
      </c>
      <c r="D147732" s="2">
        <v>0.18058252427184465</v>
      </c>
      <c r="E147732" s="2">
        <v>0.53150684931506853</v>
      </c>
      <c r="F147732" s="2">
        <v>0.29441020650881178</v>
      </c>
    </row>
    <row r="147733" spans="1:6" x14ac:dyDescent="0.3">
      <c r="A147733" s="1" t="s">
        <v>361</v>
      </c>
      <c r="B147733" s="1" t="s">
        <v>67711</v>
      </c>
      <c r="C147733" s="2">
        <v>0.14938210130822507</v>
      </c>
      <c r="D147733" s="2">
        <v>0.22145922746781116</v>
      </c>
      <c r="E147733" s="2">
        <v>6.0767590618336885E-2</v>
      </c>
      <c r="F147733" s="2">
        <v>0.14941721087873025</v>
      </c>
    </row>
    <row r="147734" spans="1:6" x14ac:dyDescent="0.3">
      <c r="A147734" s="1" t="s">
        <v>361</v>
      </c>
      <c r="B147734" s="1" t="s">
        <v>107105</v>
      </c>
      <c r="C147734" s="2">
        <v>4.3818749717079351E-2</v>
      </c>
      <c r="D147734" s="2">
        <v>3.9484978540772535E-2</v>
      </c>
      <c r="E147734" s="2">
        <v>7.4626865671641784E-2</v>
      </c>
      <c r="F147734" s="2">
        <v>4.4804496982722992E-2</v>
      </c>
    </row>
    <row r="147735" spans="1:6" x14ac:dyDescent="0.3">
      <c r="A147735" s="1" t="s">
        <v>365</v>
      </c>
      <c r="B147735" s="1" t="s">
        <v>107106</v>
      </c>
      <c r="C147735" s="2">
        <v>0.1516130287582208</v>
      </c>
      <c r="D147735" s="2">
        <v>0.30972972972972973</v>
      </c>
      <c r="E147735" s="2">
        <v>0.16608996539792387</v>
      </c>
      <c r="F147735" s="2">
        <v>0.1623111111111111</v>
      </c>
    </row>
    <row r="147736" spans="1:6" x14ac:dyDescent="0.3">
      <c r="A147736" s="1" t="s">
        <v>367</v>
      </c>
      <c r="B147736" s="1" t="s">
        <v>79004</v>
      </c>
      <c r="C147736" s="2">
        <v>0.11038702436551899</v>
      </c>
      <c r="D147736" s="2">
        <v>0.13324112494236975</v>
      </c>
      <c r="E147736" s="2">
        <v>0.11276595744680851</v>
      </c>
      <c r="F147736" s="2">
        <v>0.11209346384591096</v>
      </c>
    </row>
    <row r="147737" spans="1:6" x14ac:dyDescent="0.3">
      <c r="A147737" s="1" t="s">
        <v>365</v>
      </c>
      <c r="B147737" s="1" t="s">
        <v>107107</v>
      </c>
      <c r="C147737" s="2">
        <v>0.11207533953379772</v>
      </c>
      <c r="D147737" s="2">
        <v>8.0540540540540537E-2</v>
      </c>
      <c r="E147737" s="2">
        <v>9.6885813148788927E-2</v>
      </c>
      <c r="F147737" s="2">
        <v>0.10968888888888889</v>
      </c>
    </row>
    <row r="147738" spans="1:6" x14ac:dyDescent="0.3">
      <c r="A147738" s="1" t="s">
        <v>369</v>
      </c>
      <c r="B147738" s="1" t="s">
        <v>107108</v>
      </c>
      <c r="C147738" s="2">
        <v>0.19776536312849163</v>
      </c>
      <c r="D147738" s="2">
        <v>0.18979833926453143</v>
      </c>
      <c r="E147738" s="2">
        <v>0.18181818181818182</v>
      </c>
      <c r="F147738" s="2">
        <v>0.19670005043591038</v>
      </c>
    </row>
    <row r="147739" spans="1:6" x14ac:dyDescent="0.3">
      <c r="A147739" s="1" t="s">
        <v>19779</v>
      </c>
      <c r="B147739" s="1" t="s">
        <v>107109</v>
      </c>
      <c r="C147739" s="2">
        <v>0.13264709322727805</v>
      </c>
      <c r="D147739" s="2">
        <v>4.4834307992202727E-2</v>
      </c>
      <c r="E147739" s="2">
        <v>6.3965884861407252E-2</v>
      </c>
      <c r="F147739" s="2">
        <v>0.12454097156646732</v>
      </c>
    </row>
    <row r="147740" spans="1:6" x14ac:dyDescent="0.3">
      <c r="A147740" s="1" t="s">
        <v>369</v>
      </c>
      <c r="B147740" s="1" t="s">
        <v>32666</v>
      </c>
      <c r="C147740" s="2">
        <v>7.9808459696727857E-4</v>
      </c>
      <c r="D147740" s="2">
        <v>0</v>
      </c>
      <c r="E147740" s="2">
        <v>0</v>
      </c>
      <c r="F147740" s="2">
        <v>7.2051300525974489E-4</v>
      </c>
    </row>
    <row r="147741" spans="1:6" x14ac:dyDescent="0.3">
      <c r="A147741" s="1" t="s">
        <v>67485</v>
      </c>
      <c r="B147741" s="1" t="s">
        <v>107110</v>
      </c>
      <c r="C147741" s="2">
        <v>8.724055801292957E-2</v>
      </c>
      <c r="D147741" s="2">
        <v>5.0930460333006855E-2</v>
      </c>
      <c r="E147741" s="2">
        <v>0.1140861466821886</v>
      </c>
      <c r="F147741" s="2">
        <v>8.4337349397590355E-2</v>
      </c>
    </row>
    <row r="147742" spans="1:6" x14ac:dyDescent="0.3">
      <c r="A147742" s="1" t="s">
        <v>67485</v>
      </c>
      <c r="B147742" s="1" t="s">
        <v>107111</v>
      </c>
      <c r="C147742" s="2">
        <v>0.13154134059203812</v>
      </c>
      <c r="D147742" s="2">
        <v>3.3790401567091087E-2</v>
      </c>
      <c r="E147742" s="2">
        <v>0.10011641443538999</v>
      </c>
      <c r="F147742" s="2">
        <v>0.11866333257558535</v>
      </c>
    </row>
    <row r="147743" spans="1:6" x14ac:dyDescent="0.3">
      <c r="A147743" s="1" t="s">
        <v>67485</v>
      </c>
      <c r="B147743" s="1" t="s">
        <v>100258</v>
      </c>
      <c r="C147743" s="2">
        <v>0.11936032664171486</v>
      </c>
      <c r="D147743" s="2">
        <v>0.23996082272282077</v>
      </c>
      <c r="E147743" s="2">
        <v>0.15832363213038417</v>
      </c>
      <c r="F147743" s="2">
        <v>0.13525801318481473</v>
      </c>
    </row>
    <row r="147744" spans="1:6" x14ac:dyDescent="0.3">
      <c r="A147744" s="1" t="s">
        <v>32671</v>
      </c>
      <c r="B147744" s="1" t="s">
        <v>374</v>
      </c>
      <c r="C147744" s="2">
        <v>0.21566647432198499</v>
      </c>
      <c r="D147744" s="2">
        <v>7.4688796680497924E-2</v>
      </c>
      <c r="E147744" s="2">
        <v>0.23178807947019867</v>
      </c>
      <c r="F147744" s="2">
        <v>0.20749092794193882</v>
      </c>
    </row>
    <row r="147745" spans="1:6" x14ac:dyDescent="0.3">
      <c r="A147745" s="1" t="s">
        <v>107112</v>
      </c>
      <c r="B147745" s="1" t="s">
        <v>100249</v>
      </c>
      <c r="C147745" s="2">
        <v>1</v>
      </c>
      <c r="D147745" s="2">
        <v>1</v>
      </c>
      <c r="E147745" s="2">
        <v>1</v>
      </c>
      <c r="F147745" s="2">
        <v>1</v>
      </c>
    </row>
    <row r="147746" spans="1:6" x14ac:dyDescent="0.3">
      <c r="A147746" s="1" t="s">
        <v>107113</v>
      </c>
      <c r="B147746" s="1" t="s">
        <v>100253</v>
      </c>
      <c r="C147746" s="2">
        <v>1</v>
      </c>
      <c r="D147746" s="2">
        <v>1</v>
      </c>
      <c r="E147746" s="2">
        <v>1</v>
      </c>
      <c r="F147746" s="2">
        <v>1</v>
      </c>
    </row>
    <row r="147747" spans="1:6" x14ac:dyDescent="0.3">
      <c r="A147747" s="1" t="s">
        <v>32673</v>
      </c>
      <c r="B147747" s="1" t="s">
        <v>107114</v>
      </c>
      <c r="C147747" s="2">
        <v>9.4747073490259057E-2</v>
      </c>
      <c r="D147747" s="2">
        <v>4.0154440154440155E-2</v>
      </c>
      <c r="E147747" s="2">
        <v>0.13227893601725377</v>
      </c>
      <c r="F147747" s="2">
        <v>9.1520763999421217E-2</v>
      </c>
    </row>
    <row r="147748" spans="1:6" x14ac:dyDescent="0.3">
      <c r="A147748" s="1" t="s">
        <v>32673</v>
      </c>
      <c r="B147748" s="1" t="s">
        <v>23063</v>
      </c>
      <c r="C147748" s="2">
        <v>0.12377974052317965</v>
      </c>
      <c r="D147748" s="2">
        <v>0.13861003861003862</v>
      </c>
      <c r="E147748" s="2">
        <v>9.1301222142343638E-2</v>
      </c>
      <c r="F147748" s="2">
        <v>0.12353494429170887</v>
      </c>
    </row>
    <row r="147749" spans="1:6" x14ac:dyDescent="0.3">
      <c r="A147749" s="1" t="s">
        <v>67382</v>
      </c>
      <c r="B147749" s="1" t="s">
        <v>69220</v>
      </c>
      <c r="C147749" s="2">
        <v>0.27594142259414228</v>
      </c>
      <c r="D147749" s="2">
        <v>0.12039660056657224</v>
      </c>
      <c r="E147749" s="2">
        <v>4.6783625730994149E-2</v>
      </c>
      <c r="F147749" s="2">
        <v>0.25820135746606337</v>
      </c>
    </row>
    <row r="147750" spans="1:6" x14ac:dyDescent="0.3">
      <c r="A147750" s="1" t="s">
        <v>69462</v>
      </c>
      <c r="B147750" s="1" t="s">
        <v>67028</v>
      </c>
      <c r="C147750" s="2">
        <v>0.26891734575087312</v>
      </c>
      <c r="D147750" s="2">
        <v>0.13457556935817805</v>
      </c>
      <c r="E147750" s="2">
        <v>0.2857142857142857</v>
      </c>
      <c r="F147750" s="2">
        <v>0.25789014821272888</v>
      </c>
    </row>
    <row r="147751" spans="1:6" x14ac:dyDescent="0.3">
      <c r="A147751" s="1" t="s">
        <v>32684</v>
      </c>
      <c r="B147751" s="1" t="s">
        <v>107115</v>
      </c>
      <c r="C147751" s="2">
        <v>0.39742467808476062</v>
      </c>
      <c r="D147751" s="2">
        <v>0.42979635584137194</v>
      </c>
      <c r="E147751" s="2">
        <v>0.37714285714285717</v>
      </c>
      <c r="F147751" s="2">
        <v>0.39991381167851758</v>
      </c>
    </row>
    <row r="147752" spans="1:6" x14ac:dyDescent="0.3">
      <c r="A147752" s="1" t="s">
        <v>32686</v>
      </c>
      <c r="B147752" s="1" t="s">
        <v>107116</v>
      </c>
      <c r="C147752" s="2">
        <v>9.3688578292203534E-2</v>
      </c>
      <c r="D147752" s="2">
        <v>7.1492403932082215E-3</v>
      </c>
      <c r="E147752" s="2">
        <v>6.3897763578274758E-3</v>
      </c>
      <c r="F147752" s="2">
        <v>8.5503329158151495E-2</v>
      </c>
    </row>
    <row r="147753" spans="1:6" x14ac:dyDescent="0.3">
      <c r="A147753" s="1" t="s">
        <v>32688</v>
      </c>
      <c r="B147753" s="1" t="s">
        <v>31638</v>
      </c>
      <c r="C147753" s="2">
        <v>0.38644184445973845</v>
      </c>
      <c r="D147753" s="2">
        <v>0.52700186219739298</v>
      </c>
      <c r="E147753" s="2">
        <v>0.43410852713178294</v>
      </c>
      <c r="F147753" s="2">
        <v>0.40929451287793955</v>
      </c>
    </row>
    <row r="147754" spans="1:6" x14ac:dyDescent="0.3">
      <c r="A147754" s="1" t="s">
        <v>396</v>
      </c>
      <c r="B147754" s="1" t="s">
        <v>401</v>
      </c>
      <c r="C147754" s="2">
        <v>0.12383971021055015</v>
      </c>
      <c r="D147754" s="2">
        <v>5.2631578947368418E-2</v>
      </c>
      <c r="E147754" s="2">
        <v>0.14104046242774568</v>
      </c>
      <c r="F147754" s="2">
        <v>0.12095680805733101</v>
      </c>
    </row>
    <row r="147755" spans="1:6" x14ac:dyDescent="0.3">
      <c r="A147755" s="1" t="s">
        <v>396</v>
      </c>
      <c r="B147755" s="1" t="s">
        <v>107117</v>
      </c>
      <c r="C147755" s="2">
        <v>0.14580031695721077</v>
      </c>
      <c r="D147755" s="2">
        <v>0.10047846889952153</v>
      </c>
      <c r="E147755" s="2">
        <v>0.15606936416184972</v>
      </c>
      <c r="F147755" s="2">
        <v>0.14390858028278133</v>
      </c>
    </row>
    <row r="147756" spans="1:6" x14ac:dyDescent="0.3">
      <c r="A147756" s="1" t="s">
        <v>49557</v>
      </c>
      <c r="B147756" s="1" t="s">
        <v>100265</v>
      </c>
      <c r="C147756" s="2">
        <v>0.31052764453420856</v>
      </c>
      <c r="D147756" s="2">
        <v>7.0033670033670031E-2</v>
      </c>
      <c r="E147756" s="2">
        <v>4.6904315196998121E-2</v>
      </c>
      <c r="F147756" s="2">
        <v>0.26046277665995976</v>
      </c>
    </row>
    <row r="147757" spans="1:6" x14ac:dyDescent="0.3">
      <c r="A147757" s="1" t="s">
        <v>27704</v>
      </c>
      <c r="B147757" s="1" t="s">
        <v>98638</v>
      </c>
      <c r="C147757" s="2">
        <v>0.26056724611161941</v>
      </c>
      <c r="D147757" s="2">
        <v>0.27234927234927236</v>
      </c>
      <c r="E147757" s="2">
        <v>0.36244541484716158</v>
      </c>
      <c r="F147757" s="2">
        <v>0.26873828856964399</v>
      </c>
    </row>
    <row r="147758" spans="1:6" x14ac:dyDescent="0.3">
      <c r="A147758" s="1" t="s">
        <v>107118</v>
      </c>
      <c r="B147758" s="1" t="s">
        <v>49558</v>
      </c>
      <c r="C147758" s="2">
        <v>1</v>
      </c>
      <c r="D147758" s="2">
        <v>1</v>
      </c>
      <c r="E147758" s="2">
        <v>1</v>
      </c>
      <c r="F147758" s="2">
        <v>1</v>
      </c>
    </row>
    <row r="147759" spans="1:6" x14ac:dyDescent="0.3">
      <c r="A147759" s="1" t="s">
        <v>19784</v>
      </c>
      <c r="B147759" s="1" t="s">
        <v>29614</v>
      </c>
      <c r="C147759" s="2">
        <v>0.14102387194701255</v>
      </c>
      <c r="D147759" s="2">
        <v>9.2655367231638419E-2</v>
      </c>
      <c r="E147759" s="2">
        <v>5.921052631578947E-2</v>
      </c>
      <c r="F147759" s="2">
        <v>0.13435538387252535</v>
      </c>
    </row>
    <row r="147760" spans="1:6" x14ac:dyDescent="0.3">
      <c r="A147760" s="1" t="s">
        <v>69473</v>
      </c>
      <c r="B147760" s="1" t="s">
        <v>407</v>
      </c>
      <c r="C147760" s="2">
        <v>0.43257629524485453</v>
      </c>
      <c r="D147760" s="2">
        <v>0.56521739130434778</v>
      </c>
      <c r="E147760" s="2">
        <v>0.5</v>
      </c>
      <c r="F147760" s="2">
        <v>0.44666875195495775</v>
      </c>
    </row>
    <row r="147761" spans="1:6" x14ac:dyDescent="0.3">
      <c r="A147761" s="1" t="s">
        <v>19784</v>
      </c>
      <c r="B147761" s="1" t="s">
        <v>98416</v>
      </c>
      <c r="C147761" s="2">
        <v>0.33406927004277631</v>
      </c>
      <c r="D147761" s="2">
        <v>0.56949152542372883</v>
      </c>
      <c r="E147761" s="2">
        <v>0.46710526315789475</v>
      </c>
      <c r="F147761" s="2">
        <v>0.36166103331723803</v>
      </c>
    </row>
    <row r="147762" spans="1:6" x14ac:dyDescent="0.3">
      <c r="A147762" s="1" t="s">
        <v>25993</v>
      </c>
      <c r="B147762" s="1" t="s">
        <v>30283</v>
      </c>
      <c r="C147762" s="2">
        <v>0.26740886269373498</v>
      </c>
      <c r="D147762" s="2">
        <v>0.56666666666666665</v>
      </c>
      <c r="E147762" s="2">
        <v>0.45283018867924529</v>
      </c>
      <c r="F147762" s="2">
        <v>0.28588907014681891</v>
      </c>
    </row>
    <row r="147763" spans="1:6" x14ac:dyDescent="0.3">
      <c r="A147763" s="1" t="s">
        <v>30282</v>
      </c>
      <c r="B147763" s="1" t="s">
        <v>25994</v>
      </c>
      <c r="C147763" s="2">
        <v>0.31405492730210016</v>
      </c>
      <c r="D147763" s="2">
        <v>0.28308823529411764</v>
      </c>
      <c r="E147763" s="2">
        <v>0.43258426966292135</v>
      </c>
      <c r="F147763" s="2">
        <v>0.31763046544428775</v>
      </c>
    </row>
    <row r="147764" spans="1:6" x14ac:dyDescent="0.3">
      <c r="A147764" s="1" t="s">
        <v>53911</v>
      </c>
      <c r="B147764" s="1" t="s">
        <v>107119</v>
      </c>
      <c r="C147764" s="2">
        <v>0.25204106377819091</v>
      </c>
      <c r="D147764" s="2">
        <v>6.1630218687872766E-2</v>
      </c>
      <c r="E147764" s="2">
        <v>3.0952380952380953E-2</v>
      </c>
      <c r="F147764" s="2">
        <v>0.23785166240409208</v>
      </c>
    </row>
    <row r="147765" spans="1:6" x14ac:dyDescent="0.3">
      <c r="A147765" s="1" t="s">
        <v>53911</v>
      </c>
      <c r="B147765" s="1" t="s">
        <v>107120</v>
      </c>
      <c r="C147765" s="2">
        <v>0.23530838250747715</v>
      </c>
      <c r="D147765" s="2">
        <v>0.45725646123260438</v>
      </c>
      <c r="E147765" s="2">
        <v>0.37142857142857144</v>
      </c>
      <c r="F147765" s="2">
        <v>0.24800661952760644</v>
      </c>
    </row>
    <row r="147766" spans="1:6" x14ac:dyDescent="0.3">
      <c r="A147766" s="1" t="s">
        <v>417</v>
      </c>
      <c r="B147766" s="1" t="s">
        <v>32700</v>
      </c>
      <c r="C147766" s="2">
        <v>0.1429785168102925</v>
      </c>
      <c r="D147766" s="2">
        <v>3.0272452068617556E-3</v>
      </c>
      <c r="E147766" s="2">
        <v>5.8479532163742687E-3</v>
      </c>
      <c r="F147766" s="2">
        <v>0.12573130518029996</v>
      </c>
    </row>
    <row r="147767" spans="1:6" x14ac:dyDescent="0.3">
      <c r="A147767" s="1" t="s">
        <v>417</v>
      </c>
      <c r="B147767" s="1" t="s">
        <v>105761</v>
      </c>
      <c r="C147767" s="2">
        <v>0.50673625439980585</v>
      </c>
      <c r="D147767" s="2">
        <v>0.44197780020181637</v>
      </c>
      <c r="E147767" s="2">
        <v>0.32748538011695905</v>
      </c>
      <c r="F147767" s="2">
        <v>0.49664929262844376</v>
      </c>
    </row>
    <row r="147768" spans="1:6" x14ac:dyDescent="0.3">
      <c r="A147768" s="1" t="s">
        <v>421</v>
      </c>
      <c r="B147768" s="1" t="s">
        <v>107121</v>
      </c>
      <c r="C147768" s="2">
        <v>0.35685837183367852</v>
      </c>
      <c r="D147768" s="2">
        <v>0.48966942148760328</v>
      </c>
      <c r="E147768" s="2">
        <v>0.38607594936708861</v>
      </c>
      <c r="F147768" s="2">
        <v>0.36681601387483742</v>
      </c>
    </row>
    <row r="147769" spans="1:6" x14ac:dyDescent="0.3">
      <c r="A147769" s="1" t="s">
        <v>69480</v>
      </c>
      <c r="B147769" s="1" t="s">
        <v>19787</v>
      </c>
      <c r="C147769" s="2">
        <v>0.8173404773502192</v>
      </c>
      <c r="D147769" s="2">
        <v>0.38118811881188119</v>
      </c>
      <c r="E147769" s="2">
        <v>0.43902439024390244</v>
      </c>
      <c r="F147769" s="2">
        <v>0.77221254355400692</v>
      </c>
    </row>
    <row r="147770" spans="1:6" x14ac:dyDescent="0.3">
      <c r="A147770" s="1" t="s">
        <v>427</v>
      </c>
      <c r="B147770" s="1" t="s">
        <v>100269</v>
      </c>
      <c r="C147770" s="2">
        <v>0.26307105290295968</v>
      </c>
      <c r="D147770" s="2">
        <v>0.15498519249753209</v>
      </c>
      <c r="E147770" s="2">
        <v>0.25165562913907286</v>
      </c>
      <c r="F147770" s="2">
        <v>0.25283123101003591</v>
      </c>
    </row>
    <row r="147771" spans="1:6" x14ac:dyDescent="0.3">
      <c r="A147771" s="1" t="s">
        <v>53294</v>
      </c>
      <c r="B147771" s="1" t="s">
        <v>79472</v>
      </c>
      <c r="C147771" s="2">
        <v>0.37366375121477163</v>
      </c>
      <c r="D147771" s="2">
        <v>2.1611001964636542E-2</v>
      </c>
      <c r="E147771" s="2">
        <v>0.40816326530612246</v>
      </c>
      <c r="F147771" s="2">
        <v>0.35346985210466442</v>
      </c>
    </row>
    <row r="147772" spans="1:6" x14ac:dyDescent="0.3">
      <c r="A147772" s="1" t="s">
        <v>63104</v>
      </c>
      <c r="B147772" s="1" t="s">
        <v>19790</v>
      </c>
      <c r="C147772" s="2">
        <v>0.2345061092300898</v>
      </c>
      <c r="D147772" s="2">
        <v>5.0505050505050501E-3</v>
      </c>
      <c r="E147772" s="2">
        <v>0</v>
      </c>
      <c r="F147772" s="2">
        <v>0.21981808158765159</v>
      </c>
    </row>
    <row r="147773" spans="1:6" x14ac:dyDescent="0.3">
      <c r="A147773" s="1" t="s">
        <v>436</v>
      </c>
      <c r="B147773" s="1" t="s">
        <v>80523</v>
      </c>
      <c r="C147773" s="2">
        <v>0.87080911935628069</v>
      </c>
      <c r="D147773" s="2">
        <v>0.98360655737704916</v>
      </c>
      <c r="E147773" s="2">
        <v>1</v>
      </c>
      <c r="F147773" s="2">
        <v>0.87451319774989178</v>
      </c>
    </row>
    <row r="147774" spans="1:6" x14ac:dyDescent="0.3">
      <c r="A147774" s="1" t="s">
        <v>440</v>
      </c>
      <c r="B147774" s="1" t="s">
        <v>69487</v>
      </c>
      <c r="C147774" s="2">
        <v>0.81082341964077442</v>
      </c>
      <c r="D147774" s="2">
        <v>0.77507598784194531</v>
      </c>
      <c r="E147774" s="2">
        <v>0.69696969696969702</v>
      </c>
      <c r="F147774" s="2">
        <v>0.80670653566851769</v>
      </c>
    </row>
    <row r="147775" spans="1:6" x14ac:dyDescent="0.3">
      <c r="A147775" s="1" t="s">
        <v>29615</v>
      </c>
      <c r="B147775" s="1" t="s">
        <v>107122</v>
      </c>
      <c r="C147775" s="2">
        <v>7.880944366976006E-2</v>
      </c>
      <c r="D147775" s="2">
        <v>5.6965595036661029E-2</v>
      </c>
      <c r="E147775" s="2">
        <v>0.14705882352941177</v>
      </c>
      <c r="F147775" s="2">
        <v>7.973053636906284E-2</v>
      </c>
    </row>
    <row r="147776" spans="1:6" x14ac:dyDescent="0.3">
      <c r="A147776" s="1" t="s">
        <v>29615</v>
      </c>
      <c r="B147776" s="1" t="s">
        <v>68819</v>
      </c>
      <c r="C147776" s="2">
        <v>0.14930037986248015</v>
      </c>
      <c r="D147776" s="2">
        <v>4.2865200225606317E-2</v>
      </c>
      <c r="E147776" s="2">
        <v>0.19909502262443438</v>
      </c>
      <c r="F147776" s="2">
        <v>0.14313123561013047</v>
      </c>
    </row>
    <row r="147777" spans="1:6" x14ac:dyDescent="0.3">
      <c r="A147777" s="1" t="s">
        <v>28880</v>
      </c>
      <c r="B147777" s="1" t="s">
        <v>107123</v>
      </c>
      <c r="C147777" s="2">
        <v>0.2783454388772621</v>
      </c>
      <c r="D147777" s="2">
        <v>3.7142857142857144E-2</v>
      </c>
      <c r="E147777" s="2">
        <v>5.3691275167785234E-2</v>
      </c>
      <c r="F147777" s="2">
        <v>0.25579580918412842</v>
      </c>
    </row>
    <row r="147778" spans="1:6" x14ac:dyDescent="0.3">
      <c r="A147778" s="1" t="s">
        <v>450</v>
      </c>
      <c r="B147778" s="1" t="s">
        <v>107124</v>
      </c>
      <c r="C147778" s="2">
        <v>0.10083905415713196</v>
      </c>
      <c r="D147778" s="2">
        <v>4.7237790232185752E-2</v>
      </c>
      <c r="E147778" s="2">
        <v>5.0651230101302458E-2</v>
      </c>
      <c r="F147778" s="2">
        <v>9.2179658217394073E-2</v>
      </c>
    </row>
    <row r="147779" spans="1:6" x14ac:dyDescent="0.3">
      <c r="A147779" s="1" t="s">
        <v>450</v>
      </c>
      <c r="B147779" s="1" t="s">
        <v>90452</v>
      </c>
      <c r="C147779" s="2">
        <v>0.12128146453089245</v>
      </c>
      <c r="D147779" s="2">
        <v>0.13530824659727783</v>
      </c>
      <c r="E147779" s="2">
        <v>0.12083936324167872</v>
      </c>
      <c r="F147779" s="2">
        <v>0.12235563178959405</v>
      </c>
    </row>
    <row r="147780" spans="1:6" x14ac:dyDescent="0.3">
      <c r="A147780" s="1" t="s">
        <v>456</v>
      </c>
      <c r="B147780" s="1" t="s">
        <v>19474</v>
      </c>
      <c r="C147780" s="2">
        <v>6.7992574913815967E-2</v>
      </c>
      <c r="D147780" s="2">
        <v>0.4492123845736013</v>
      </c>
      <c r="E147780" s="2">
        <v>0.21568627450980393</v>
      </c>
      <c r="F147780" s="2">
        <v>0.10621978430643361</v>
      </c>
    </row>
    <row r="147781" spans="1:6" x14ac:dyDescent="0.3">
      <c r="A147781" s="1" t="s">
        <v>456</v>
      </c>
      <c r="B147781" s="1" t="s">
        <v>97246</v>
      </c>
      <c r="C147781" s="2">
        <v>5.7014054627419784E-2</v>
      </c>
      <c r="D147781" s="2">
        <v>5.4861488321564365E-2</v>
      </c>
      <c r="E147781" s="2">
        <v>2.6960784313725492E-2</v>
      </c>
      <c r="F147781" s="2">
        <v>5.5689847526961697E-2</v>
      </c>
    </row>
    <row r="147782" spans="1:6" x14ac:dyDescent="0.3">
      <c r="A147782" s="1" t="s">
        <v>456</v>
      </c>
      <c r="B147782" s="1" t="s">
        <v>107125</v>
      </c>
      <c r="C147782" s="2">
        <v>8.4009546539379476E-2</v>
      </c>
      <c r="D147782" s="2">
        <v>4.8886474741988047E-2</v>
      </c>
      <c r="E147782" s="2">
        <v>9.0686274509803919E-2</v>
      </c>
      <c r="F147782" s="2">
        <v>8.125697285236147E-2</v>
      </c>
    </row>
    <row r="147783" spans="1:6" x14ac:dyDescent="0.3">
      <c r="A147783" s="1" t="s">
        <v>25995</v>
      </c>
      <c r="B147783" s="1" t="s">
        <v>105762</v>
      </c>
      <c r="C147783" s="2">
        <v>0.18828602227811714</v>
      </c>
      <c r="D147783" s="2">
        <v>0.13554502369668248</v>
      </c>
      <c r="E147783" s="2">
        <v>0.13559322033898305</v>
      </c>
      <c r="F147783" s="2">
        <v>0.18150506210207704</v>
      </c>
    </row>
    <row r="147784" spans="1:6" x14ac:dyDescent="0.3">
      <c r="A147784" s="1" t="s">
        <v>26446</v>
      </c>
      <c r="B147784" s="1" t="s">
        <v>51563</v>
      </c>
      <c r="C147784" s="2">
        <v>0.1852080394922426</v>
      </c>
      <c r="D147784" s="2">
        <v>0.34593572778827975</v>
      </c>
      <c r="E147784" s="2">
        <v>0.35244519392917367</v>
      </c>
      <c r="F147784" s="2">
        <v>0.20592535590611774</v>
      </c>
    </row>
    <row r="147785" spans="1:6" x14ac:dyDescent="0.3">
      <c r="A147785" s="1" t="s">
        <v>53501</v>
      </c>
      <c r="B147785" s="1" t="s">
        <v>50963</v>
      </c>
      <c r="C147785" s="2">
        <v>0.99915110356536507</v>
      </c>
      <c r="D147785" s="2">
        <v>1</v>
      </c>
      <c r="E147785" s="2">
        <v>1</v>
      </c>
      <c r="F147785" s="2">
        <v>0.99922420480993013</v>
      </c>
    </row>
    <row r="147786" spans="1:6" x14ac:dyDescent="0.3">
      <c r="A147786" s="1" t="s">
        <v>29761</v>
      </c>
      <c r="B147786" s="1" t="s">
        <v>53295</v>
      </c>
      <c r="C147786" s="2">
        <v>0.12436145095514059</v>
      </c>
      <c r="D147786" s="2">
        <v>0.1502415458937198</v>
      </c>
      <c r="E147786" s="2">
        <v>6.8936877076411954E-2</v>
      </c>
      <c r="F147786" s="2">
        <v>0.12386615981030524</v>
      </c>
    </row>
    <row r="147787" spans="1:6" x14ac:dyDescent="0.3">
      <c r="A147787" s="1" t="s">
        <v>29889</v>
      </c>
      <c r="B147787" s="1" t="s">
        <v>53093</v>
      </c>
      <c r="C147787" s="2">
        <v>0.97063829787234046</v>
      </c>
      <c r="D147787" s="2">
        <v>0.88524590163934425</v>
      </c>
      <c r="E147787" s="2">
        <v>0.72222222222222221</v>
      </c>
      <c r="F147787" s="2">
        <v>0.96665294359818854</v>
      </c>
    </row>
    <row r="147788" spans="1:6" x14ac:dyDescent="0.3">
      <c r="A147788" s="1" t="s">
        <v>53931</v>
      </c>
      <c r="B147788" s="1" t="s">
        <v>107126</v>
      </c>
      <c r="C147788" s="2">
        <v>0.46080178173719377</v>
      </c>
      <c r="D147788" s="2">
        <v>0.58345021037868161</v>
      </c>
      <c r="E147788" s="2">
        <v>0.68141592920353977</v>
      </c>
      <c r="F147788" s="2">
        <v>0.47226188048133794</v>
      </c>
    </row>
    <row r="147789" spans="1:6" x14ac:dyDescent="0.3">
      <c r="A147789" s="1" t="s">
        <v>53931</v>
      </c>
      <c r="B147789" s="1" t="s">
        <v>107127</v>
      </c>
      <c r="C147789" s="2">
        <v>0.26013363028953229</v>
      </c>
      <c r="D147789" s="2">
        <v>0.19915848527349228</v>
      </c>
      <c r="E147789" s="2">
        <v>0.17699115044247787</v>
      </c>
      <c r="F147789" s="2">
        <v>0.25474199469712422</v>
      </c>
    </row>
    <row r="147790" spans="1:6" x14ac:dyDescent="0.3">
      <c r="A147790" s="1" t="s">
        <v>472</v>
      </c>
      <c r="B147790" s="1" t="s">
        <v>107128</v>
      </c>
      <c r="C147790" s="2">
        <v>0.29807967899111493</v>
      </c>
      <c r="D147790" s="2">
        <v>0.48260073260073261</v>
      </c>
      <c r="E147790" s="2">
        <v>0.54366812227074235</v>
      </c>
      <c r="F147790" s="2">
        <v>0.32420737288840806</v>
      </c>
    </row>
    <row r="147791" spans="1:6" x14ac:dyDescent="0.3">
      <c r="A147791" s="1" t="s">
        <v>472</v>
      </c>
      <c r="B147791" s="1" t="s">
        <v>53388</v>
      </c>
      <c r="C147791" s="2">
        <v>0.30056367631604092</v>
      </c>
      <c r="D147791" s="2">
        <v>0.31227106227106227</v>
      </c>
      <c r="E147791" s="2">
        <v>0.21179039301310043</v>
      </c>
      <c r="F147791" s="2">
        <v>0.29824415411500377</v>
      </c>
    </row>
    <row r="147792" spans="1:6" x14ac:dyDescent="0.3">
      <c r="A147792" s="1" t="s">
        <v>107129</v>
      </c>
      <c r="B147792" s="1" t="s">
        <v>19800</v>
      </c>
      <c r="C147792" s="2">
        <v>1</v>
      </c>
      <c r="D147792" s="2">
        <v>1</v>
      </c>
      <c r="E147792" s="2">
        <v>1</v>
      </c>
      <c r="F147792" s="2">
        <v>1</v>
      </c>
    </row>
    <row r="147793" spans="1:6" x14ac:dyDescent="0.3">
      <c r="A147793" s="1" t="s">
        <v>68307</v>
      </c>
      <c r="B147793" s="1" t="s">
        <v>52966</v>
      </c>
      <c r="C147793" s="2">
        <v>0.59610499576629972</v>
      </c>
      <c r="D147793" s="2">
        <v>0.44692737430167595</v>
      </c>
      <c r="E147793" s="2">
        <v>0.2978723404255319</v>
      </c>
      <c r="F147793" s="2">
        <v>0.58787878787878789</v>
      </c>
    </row>
    <row r="147794" spans="1:6" x14ac:dyDescent="0.3">
      <c r="A147794" s="1" t="s">
        <v>481</v>
      </c>
      <c r="B147794" s="1" t="s">
        <v>67385</v>
      </c>
      <c r="C147794" s="2">
        <v>0.22185583327837499</v>
      </c>
      <c r="D147794" s="2">
        <v>0.17706131078224102</v>
      </c>
      <c r="E147794" s="2">
        <v>0.14957780458383593</v>
      </c>
      <c r="F147794" s="2">
        <v>0.21376649519123239</v>
      </c>
    </row>
    <row r="147795" spans="1:6" x14ac:dyDescent="0.3">
      <c r="A147795" s="1" t="s">
        <v>481</v>
      </c>
      <c r="B147795" s="1" t="s">
        <v>107130</v>
      </c>
      <c r="C147795" s="2">
        <v>6.845611026841654E-2</v>
      </c>
      <c r="D147795" s="2">
        <v>6.8181818181818177E-2</v>
      </c>
      <c r="E147795" s="2">
        <v>5.4282267792521106E-2</v>
      </c>
      <c r="F147795" s="2">
        <v>6.7770073808991277E-2</v>
      </c>
    </row>
    <row r="147796" spans="1:6" x14ac:dyDescent="0.3">
      <c r="A147796" s="1" t="s">
        <v>107131</v>
      </c>
      <c r="B147796" s="1" t="s">
        <v>29060</v>
      </c>
      <c r="C147796" s="2">
        <v>1</v>
      </c>
      <c r="D147796" s="2">
        <v>1</v>
      </c>
      <c r="E147796" s="2">
        <v>1</v>
      </c>
      <c r="F147796" s="2">
        <v>1</v>
      </c>
    </row>
    <row r="147797" spans="1:6" x14ac:dyDescent="0.3">
      <c r="A147797" s="1" t="s">
        <v>52303</v>
      </c>
      <c r="B147797" s="1" t="s">
        <v>53518</v>
      </c>
      <c r="C147797" s="2">
        <v>0.15923885828743115</v>
      </c>
      <c r="D147797" s="2">
        <v>0.17221873035826524</v>
      </c>
      <c r="E147797" s="2">
        <v>0.17827298050139276</v>
      </c>
      <c r="F147797" s="2">
        <v>0.16121159919609532</v>
      </c>
    </row>
    <row r="147798" spans="1:6" x14ac:dyDescent="0.3">
      <c r="A147798" s="1" t="s">
        <v>52303</v>
      </c>
      <c r="B147798" s="1" t="s">
        <v>100291</v>
      </c>
      <c r="C147798" s="2">
        <v>6.2260056751794357E-2</v>
      </c>
      <c r="D147798" s="2">
        <v>3.8969201759899437E-2</v>
      </c>
      <c r="E147798" s="2">
        <v>3.8997214484679667E-2</v>
      </c>
      <c r="F147798" s="2">
        <v>5.9000861326442722E-2</v>
      </c>
    </row>
    <row r="147799" spans="1:6" x14ac:dyDescent="0.3">
      <c r="A147799" s="1" t="s">
        <v>483</v>
      </c>
      <c r="B147799" s="1" t="s">
        <v>107132</v>
      </c>
      <c r="C147799" s="2">
        <v>7.0319768865383672E-2</v>
      </c>
      <c r="D147799" s="2">
        <v>5.3459119496855348E-2</v>
      </c>
      <c r="E147799" s="2">
        <v>9.5081967213114751E-2</v>
      </c>
      <c r="F147799" s="2">
        <v>7.0329306635776925E-2</v>
      </c>
    </row>
    <row r="147800" spans="1:6" x14ac:dyDescent="0.3">
      <c r="A147800" s="1" t="s">
        <v>489</v>
      </c>
      <c r="B147800" s="1" t="s">
        <v>107133</v>
      </c>
      <c r="C147800" s="2">
        <v>0.10976906715284108</v>
      </c>
      <c r="D147800" s="2">
        <v>9.7023153252480704E-2</v>
      </c>
      <c r="E147800" s="2">
        <v>0.12034383954154727</v>
      </c>
      <c r="F147800" s="2">
        <v>0.10922330097087378</v>
      </c>
    </row>
    <row r="147801" spans="1:6" x14ac:dyDescent="0.3">
      <c r="A147801" s="1" t="s">
        <v>50319</v>
      </c>
      <c r="B147801" s="1" t="s">
        <v>19799</v>
      </c>
      <c r="C147801" s="2">
        <v>5.7504078303425778E-2</v>
      </c>
      <c r="D147801" s="2">
        <v>0.48148148148148145</v>
      </c>
      <c r="E147801" s="2">
        <v>0.51851851851851849</v>
      </c>
      <c r="F147801" s="2">
        <v>6.7039106145251395E-2</v>
      </c>
    </row>
    <row r="147802" spans="1:6" x14ac:dyDescent="0.3">
      <c r="A147802" s="1" t="s">
        <v>25366</v>
      </c>
      <c r="B147802" s="1" t="s">
        <v>99739</v>
      </c>
      <c r="C147802" s="2">
        <v>0.35989664082687339</v>
      </c>
      <c r="D147802" s="2">
        <v>0.58584337349397586</v>
      </c>
      <c r="E147802" s="2">
        <v>0.5</v>
      </c>
      <c r="F147802" s="2">
        <v>0.37676758090538104</v>
      </c>
    </row>
    <row r="147803" spans="1:6" x14ac:dyDescent="0.3">
      <c r="A147803" s="1" t="s">
        <v>500</v>
      </c>
      <c r="B147803" s="1" t="s">
        <v>107134</v>
      </c>
      <c r="C147803" s="2">
        <v>1.4052838673412029E-4</v>
      </c>
      <c r="D147803" s="2">
        <v>2.8760202098717449E-2</v>
      </c>
      <c r="E147803" s="2">
        <v>9.0090090090090089E-3</v>
      </c>
      <c r="F147803" s="2">
        <v>4.665898617511521E-3</v>
      </c>
    </row>
    <row r="147804" spans="1:6" x14ac:dyDescent="0.3">
      <c r="A147804" s="1" t="s">
        <v>508</v>
      </c>
      <c r="B147804" s="1" t="s">
        <v>107135</v>
      </c>
      <c r="C147804" s="2">
        <v>0.23302872062663185</v>
      </c>
      <c r="D147804" s="2">
        <v>0.34505640345056404</v>
      </c>
      <c r="E147804" s="2">
        <v>0.52533333333333332</v>
      </c>
      <c r="F147804" s="2">
        <v>0.25079770261646456</v>
      </c>
    </row>
    <row r="147805" spans="1:6" x14ac:dyDescent="0.3">
      <c r="A147805" s="1" t="s">
        <v>508</v>
      </c>
      <c r="B147805" s="1" t="s">
        <v>68308</v>
      </c>
      <c r="C147805" s="2">
        <v>0.18051929213809109</v>
      </c>
      <c r="D147805" s="2">
        <v>0.10816191108161911</v>
      </c>
      <c r="E147805" s="2">
        <v>6.133333333333333E-2</v>
      </c>
      <c r="F147805" s="2">
        <v>0.17070835992342054</v>
      </c>
    </row>
    <row r="147806" spans="1:6" x14ac:dyDescent="0.3">
      <c r="A147806" s="1" t="s">
        <v>512</v>
      </c>
      <c r="B147806" s="1" t="s">
        <v>107136</v>
      </c>
      <c r="C147806" s="2">
        <v>0.13848047153313039</v>
      </c>
      <c r="D147806" s="2">
        <v>9.4408799266727766E-2</v>
      </c>
      <c r="E147806" s="2">
        <v>7.7793493635077787E-2</v>
      </c>
      <c r="F147806" s="2">
        <v>0.13320183326564947</v>
      </c>
    </row>
    <row r="147807" spans="1:6" x14ac:dyDescent="0.3">
      <c r="A147807" s="1" t="s">
        <v>508</v>
      </c>
      <c r="B147807" s="1" t="s">
        <v>78216</v>
      </c>
      <c r="C147807" s="2">
        <v>0.22352770525094284</v>
      </c>
      <c r="D147807" s="2">
        <v>0.22694094226940942</v>
      </c>
      <c r="E147807" s="2">
        <v>5.0666666666666665E-2</v>
      </c>
      <c r="F147807" s="2">
        <v>0.21971920867900446</v>
      </c>
    </row>
    <row r="147808" spans="1:6" x14ac:dyDescent="0.3">
      <c r="A147808" s="1" t="s">
        <v>514</v>
      </c>
      <c r="B147808" s="1" t="s">
        <v>92039</v>
      </c>
      <c r="C147808" s="2">
        <v>7.072224915172079E-2</v>
      </c>
      <c r="D147808" s="2">
        <v>4.6004842615012108E-2</v>
      </c>
      <c r="E147808" s="2">
        <v>5.0522648083623695E-2</v>
      </c>
      <c r="F147808" s="2">
        <v>6.7572071321446422E-2</v>
      </c>
    </row>
    <row r="147809" spans="1:6" x14ac:dyDescent="0.3">
      <c r="A147809" s="1" t="s">
        <v>514</v>
      </c>
      <c r="B147809" s="1" t="s">
        <v>107137</v>
      </c>
      <c r="C147809" s="2">
        <v>5.8797867183713041E-2</v>
      </c>
      <c r="D147809" s="2">
        <v>1.9975786924939468E-2</v>
      </c>
      <c r="E147809" s="2">
        <v>7.2009291521486649E-2</v>
      </c>
      <c r="F147809" s="2">
        <v>5.7073821029828359E-2</v>
      </c>
    </row>
    <row r="147810" spans="1:6" x14ac:dyDescent="0.3">
      <c r="A147810" s="1" t="s">
        <v>518</v>
      </c>
      <c r="B147810" s="1" t="s">
        <v>80839</v>
      </c>
      <c r="C147810" s="2">
        <v>0.40991088893718758</v>
      </c>
      <c r="D147810" s="2">
        <v>0.42772861356932151</v>
      </c>
      <c r="E147810" s="2">
        <v>0.189873417721519</v>
      </c>
      <c r="F147810" s="2">
        <v>0.40765092647937834</v>
      </c>
    </row>
    <row r="147811" spans="1:6" x14ac:dyDescent="0.3">
      <c r="A147811" s="1" t="s">
        <v>107138</v>
      </c>
      <c r="B147811" s="1" t="s">
        <v>32760</v>
      </c>
      <c r="C147811" s="2">
        <v>1</v>
      </c>
      <c r="D147811" s="2">
        <v>1</v>
      </c>
      <c r="E147811" s="2">
        <v>1</v>
      </c>
      <c r="F147811" s="2">
        <v>1</v>
      </c>
    </row>
    <row r="147812" spans="1:6" x14ac:dyDescent="0.3">
      <c r="A147812" s="1" t="s">
        <v>19802</v>
      </c>
      <c r="B147812" s="1" t="s">
        <v>533</v>
      </c>
      <c r="C147812" s="2">
        <v>8.3569111862535364E-2</v>
      </c>
      <c r="D147812" s="2">
        <v>2.0908435472242248E-2</v>
      </c>
      <c r="E147812" s="2">
        <v>4.325437693099897E-2</v>
      </c>
      <c r="F147812" s="2">
        <v>7.6087601638079413E-2</v>
      </c>
    </row>
    <row r="147813" spans="1:6" x14ac:dyDescent="0.3">
      <c r="A147813" s="1" t="s">
        <v>53949</v>
      </c>
      <c r="B147813" s="1" t="s">
        <v>63108</v>
      </c>
      <c r="C147813" s="2">
        <v>0.23124516627996908</v>
      </c>
      <c r="D147813" s="2">
        <v>0.20926090828138913</v>
      </c>
      <c r="E147813" s="2">
        <v>0.11692307692307692</v>
      </c>
      <c r="F147813" s="2">
        <v>0.22600067842605157</v>
      </c>
    </row>
    <row r="147814" spans="1:6" x14ac:dyDescent="0.3">
      <c r="A147814" s="1" t="s">
        <v>19477</v>
      </c>
      <c r="B147814" s="1" t="s">
        <v>106324</v>
      </c>
      <c r="C147814" s="2">
        <v>0.11774139659204812</v>
      </c>
      <c r="D147814" s="2">
        <v>7.5848303393213579E-2</v>
      </c>
      <c r="E147814" s="2">
        <v>0.31263383297644537</v>
      </c>
      <c r="F147814" s="2">
        <v>0.12072532554460265</v>
      </c>
    </row>
    <row r="147815" spans="1:6" x14ac:dyDescent="0.3">
      <c r="A147815" s="1" t="s">
        <v>19477</v>
      </c>
      <c r="B147815" s="1" t="s">
        <v>68066</v>
      </c>
      <c r="C147815" s="2">
        <v>0.13351152689609089</v>
      </c>
      <c r="D147815" s="2">
        <v>6.1876247504990017E-2</v>
      </c>
      <c r="E147815" s="2">
        <v>5.353319057815846E-2</v>
      </c>
      <c r="F147815" s="2">
        <v>0.12687112084702445</v>
      </c>
    </row>
    <row r="147816" spans="1:6" x14ac:dyDescent="0.3">
      <c r="A147816" s="1" t="s">
        <v>534</v>
      </c>
      <c r="B147816" s="1" t="s">
        <v>32768</v>
      </c>
      <c r="C147816" s="2">
        <v>0.15893317469760063</v>
      </c>
      <c r="D147816" s="2">
        <v>0.27846153846153848</v>
      </c>
      <c r="E147816" s="2">
        <v>0.13470319634703196</v>
      </c>
      <c r="F147816" s="2">
        <v>0.17117726657645466</v>
      </c>
    </row>
    <row r="147817" spans="1:6" x14ac:dyDescent="0.3">
      <c r="A147817" s="1" t="s">
        <v>23069</v>
      </c>
      <c r="B147817" s="1" t="s">
        <v>67634</v>
      </c>
      <c r="C147817" s="2">
        <v>0.65025906735751293</v>
      </c>
      <c r="D147817" s="2">
        <v>0.27668539325842695</v>
      </c>
      <c r="E147817" s="2">
        <v>0.39776951672862454</v>
      </c>
      <c r="F147817" s="2">
        <v>0.59459909984997494</v>
      </c>
    </row>
    <row r="147818" spans="1:6" x14ac:dyDescent="0.3">
      <c r="A147818" s="1" t="s">
        <v>32767</v>
      </c>
      <c r="B147818" s="1" t="s">
        <v>107139</v>
      </c>
      <c r="C147818" s="2">
        <v>0.51529571719918421</v>
      </c>
      <c r="D147818" s="2">
        <v>0.77351247600767759</v>
      </c>
      <c r="E147818" s="2">
        <v>0.352112676056338</v>
      </c>
      <c r="F147818" s="2">
        <v>0.53986013986013981</v>
      </c>
    </row>
    <row r="147819" spans="1:6" x14ac:dyDescent="0.3">
      <c r="A147819" s="1" t="s">
        <v>28532</v>
      </c>
      <c r="B147819" s="1" t="s">
        <v>107140</v>
      </c>
      <c r="C147819" s="2">
        <v>0.11176506279958741</v>
      </c>
      <c r="D147819" s="2">
        <v>7.2906403940886697E-2</v>
      </c>
      <c r="E147819" s="2">
        <v>0.1358695652173913</v>
      </c>
      <c r="F147819" s="2">
        <v>0.10832502754026124</v>
      </c>
    </row>
    <row r="147820" spans="1:6" x14ac:dyDescent="0.3">
      <c r="A147820" s="1" t="s">
        <v>539</v>
      </c>
      <c r="B147820" s="1" t="s">
        <v>53594</v>
      </c>
      <c r="C147820" s="2">
        <v>0.1044921875</v>
      </c>
      <c r="D147820" s="2">
        <v>2.9197080291970801E-3</v>
      </c>
      <c r="E147820" s="2">
        <v>6.1068702290076335E-3</v>
      </c>
      <c r="F147820" s="2">
        <v>9.2781133160770773E-2</v>
      </c>
    </row>
    <row r="147821" spans="1:6" x14ac:dyDescent="0.3">
      <c r="A147821" s="1" t="s">
        <v>539</v>
      </c>
      <c r="B147821" s="1" t="s">
        <v>107141</v>
      </c>
      <c r="C147821" s="2">
        <v>0.21158854166666666</v>
      </c>
      <c r="D147821" s="2">
        <v>0.45328467153284674</v>
      </c>
      <c r="E147821" s="2">
        <v>8.5496183206106871E-2</v>
      </c>
      <c r="F147821" s="2">
        <v>0.22588438308886971</v>
      </c>
    </row>
    <row r="147822" spans="1:6" x14ac:dyDescent="0.3">
      <c r="A147822" s="1" t="s">
        <v>53133</v>
      </c>
      <c r="B147822" s="1" t="s">
        <v>106797</v>
      </c>
      <c r="C147822" s="2">
        <v>0.3292742806638515</v>
      </c>
      <c r="D147822" s="2">
        <v>0.29856115107913667</v>
      </c>
      <c r="E147822" s="2">
        <v>0.28054298642533937</v>
      </c>
      <c r="F147822" s="2">
        <v>0.32537339353942341</v>
      </c>
    </row>
    <row r="147823" spans="1:6" x14ac:dyDescent="0.3">
      <c r="A147823" s="1" t="s">
        <v>548</v>
      </c>
      <c r="B147823" s="1" t="s">
        <v>67928</v>
      </c>
      <c r="C147823" s="2">
        <v>0.26199758031993547</v>
      </c>
      <c r="D147823" s="2">
        <v>0.14634146341463414</v>
      </c>
      <c r="E147823" s="2">
        <v>7.5362318840579715E-2</v>
      </c>
      <c r="F147823" s="2">
        <v>0.24303065355696934</v>
      </c>
    </row>
    <row r="147824" spans="1:6" x14ac:dyDescent="0.3">
      <c r="A147824" s="1" t="s">
        <v>53964</v>
      </c>
      <c r="B147824" s="1" t="s">
        <v>107142</v>
      </c>
      <c r="C147824" s="2">
        <v>0.25005333902282911</v>
      </c>
      <c r="D147824" s="2">
        <v>0.20559889857732905</v>
      </c>
      <c r="E147824" s="2">
        <v>0.29411764705882354</v>
      </c>
      <c r="F147824" s="2">
        <v>0.24718387152677487</v>
      </c>
    </row>
    <row r="147825" spans="1:6" x14ac:dyDescent="0.3">
      <c r="A147825" s="1" t="s">
        <v>53964</v>
      </c>
      <c r="B147825" s="1" t="s">
        <v>107143</v>
      </c>
      <c r="C147825" s="2">
        <v>0.19123817651660621</v>
      </c>
      <c r="D147825" s="2">
        <v>0.29876089949518125</v>
      </c>
      <c r="E147825" s="2">
        <v>0.26890756302521007</v>
      </c>
      <c r="F147825" s="2">
        <v>0.20957772514586101</v>
      </c>
    </row>
    <row r="147826" spans="1:6" x14ac:dyDescent="0.3">
      <c r="A147826" s="1" t="s">
        <v>554</v>
      </c>
      <c r="B147826" s="1" t="s">
        <v>107144</v>
      </c>
      <c r="C147826" s="2">
        <v>0.3310789556464297</v>
      </c>
      <c r="D147826" s="2">
        <v>0.2262210796915167</v>
      </c>
      <c r="E147826" s="2">
        <v>0.23030303030303031</v>
      </c>
      <c r="F147826" s="2">
        <v>0.32061608025999716</v>
      </c>
    </row>
    <row r="147827" spans="1:6" x14ac:dyDescent="0.3">
      <c r="A147827" s="1" t="s">
        <v>50043</v>
      </c>
      <c r="B147827" s="1" t="s">
        <v>79662</v>
      </c>
      <c r="C147827" s="2">
        <v>0.54681230494872934</v>
      </c>
      <c r="D147827" s="2">
        <v>0.26785714285714285</v>
      </c>
      <c r="E147827" s="2">
        <v>0.28999999999999998</v>
      </c>
      <c r="F147827" s="2">
        <v>0.53155237694572988</v>
      </c>
    </row>
    <row r="147828" spans="1:6" x14ac:dyDescent="0.3">
      <c r="A147828" s="1" t="s">
        <v>556</v>
      </c>
      <c r="B147828" s="1" t="s">
        <v>98758</v>
      </c>
      <c r="C147828" s="2">
        <v>0.19074893061697962</v>
      </c>
      <c r="D147828" s="2">
        <v>1.5517241379310345E-2</v>
      </c>
      <c r="E147828" s="2">
        <v>5.0522648083623695E-2</v>
      </c>
      <c r="F147828" s="2">
        <v>0.16156289327021034</v>
      </c>
    </row>
    <row r="147829" spans="1:6" x14ac:dyDescent="0.3">
      <c r="A147829" s="1" t="s">
        <v>560</v>
      </c>
      <c r="B147829" s="1" t="s">
        <v>107145</v>
      </c>
      <c r="C147829" s="2">
        <v>0.1510423582525561</v>
      </c>
      <c r="D147829" s="2">
        <v>0.23190546528803546</v>
      </c>
      <c r="E147829" s="2">
        <v>0.26227897838899805</v>
      </c>
      <c r="F147829" s="2">
        <v>0.16106701676911142</v>
      </c>
    </row>
    <row r="147830" spans="1:6" x14ac:dyDescent="0.3">
      <c r="A147830" s="1" t="s">
        <v>27543</v>
      </c>
      <c r="B147830" s="1" t="s">
        <v>107146</v>
      </c>
      <c r="C147830" s="2">
        <v>0.24917878930079776</v>
      </c>
      <c r="D147830" s="2">
        <v>0.26923076923076922</v>
      </c>
      <c r="E147830" s="2">
        <v>0.37463126843657818</v>
      </c>
      <c r="F147830" s="2">
        <v>0.25486236581995964</v>
      </c>
    </row>
    <row r="147831" spans="1:6" x14ac:dyDescent="0.3">
      <c r="A147831" s="1" t="s">
        <v>32785</v>
      </c>
      <c r="B147831" s="1" t="s">
        <v>51114</v>
      </c>
      <c r="C147831" s="2">
        <v>6.8606928219326083E-2</v>
      </c>
      <c r="D147831" s="2">
        <v>0.31424375917767988</v>
      </c>
      <c r="E147831" s="2">
        <v>0.16382252559726962</v>
      </c>
      <c r="F147831" s="2">
        <v>8.3939153277536802E-2</v>
      </c>
    </row>
    <row r="147832" spans="1:6" x14ac:dyDescent="0.3">
      <c r="A147832" s="1" t="s">
        <v>32785</v>
      </c>
      <c r="B147832" s="1" t="s">
        <v>107147</v>
      </c>
      <c r="C147832" s="2">
        <v>9.9128908096427854E-2</v>
      </c>
      <c r="D147832" s="2">
        <v>8.6637298091042578E-2</v>
      </c>
      <c r="E147832" s="2">
        <v>0.23321956769055746</v>
      </c>
      <c r="F147832" s="2">
        <v>0.10580976235567231</v>
      </c>
    </row>
    <row r="147833" spans="1:6" x14ac:dyDescent="0.3">
      <c r="A147833" s="1" t="s">
        <v>32785</v>
      </c>
      <c r="B147833" s="1" t="s">
        <v>107148</v>
      </c>
      <c r="C147833" s="2">
        <v>6.6716186103045444E-2</v>
      </c>
      <c r="D147833" s="2">
        <v>7.0484581497797363E-2</v>
      </c>
      <c r="E147833" s="2">
        <v>9.3287827076222976E-2</v>
      </c>
      <c r="F147833" s="2">
        <v>6.8299835054065616E-2</v>
      </c>
    </row>
    <row r="147834" spans="1:6" x14ac:dyDescent="0.3">
      <c r="A147834" s="1" t="s">
        <v>90761</v>
      </c>
      <c r="B147834" s="1" t="s">
        <v>99147</v>
      </c>
      <c r="C147834" s="2">
        <v>0.99534071054164241</v>
      </c>
      <c r="D147834" s="2">
        <v>1</v>
      </c>
      <c r="E147834" s="2">
        <v>1</v>
      </c>
      <c r="F147834" s="2">
        <v>0.99647421771705602</v>
      </c>
    </row>
    <row r="147835" spans="1:6" x14ac:dyDescent="0.3">
      <c r="A147835" s="1" t="s">
        <v>100309</v>
      </c>
      <c r="B147835" s="1" t="s">
        <v>99914</v>
      </c>
      <c r="C147835" s="2">
        <v>0.77813079163357157</v>
      </c>
      <c r="D147835" s="2">
        <v>0.9504504504504504</v>
      </c>
      <c r="E147835" s="2">
        <v>0.96666666666666667</v>
      </c>
      <c r="F147835" s="2">
        <v>0.79540559942569988</v>
      </c>
    </row>
    <row r="147836" spans="1:6" x14ac:dyDescent="0.3">
      <c r="A147836" s="1" t="s">
        <v>91323</v>
      </c>
      <c r="B147836" s="1" t="s">
        <v>52994</v>
      </c>
      <c r="C147836" s="2">
        <v>0.9978070175438597</v>
      </c>
      <c r="D147836" s="2">
        <v>1</v>
      </c>
      <c r="E147836" s="2">
        <v>1</v>
      </c>
      <c r="F147836" s="2">
        <v>0.99789118515394348</v>
      </c>
    </row>
    <row r="147837" spans="1:6" x14ac:dyDescent="0.3">
      <c r="A147837" s="1" t="s">
        <v>68895</v>
      </c>
      <c r="B147837" s="1" t="s">
        <v>53992</v>
      </c>
      <c r="C147837" s="2">
        <v>6.2480474851608868E-3</v>
      </c>
      <c r="D147837" s="2">
        <v>0</v>
      </c>
      <c r="E147837" s="2">
        <v>0</v>
      </c>
      <c r="F147837" s="2">
        <v>5.9808612440191387E-3</v>
      </c>
    </row>
    <row r="147838" spans="1:6" x14ac:dyDescent="0.3">
      <c r="A147838" s="1" t="s">
        <v>28259</v>
      </c>
      <c r="B147838" s="1" t="s">
        <v>107149</v>
      </c>
      <c r="C147838" s="2">
        <v>0.24761904761904763</v>
      </c>
      <c r="D147838" s="2">
        <v>0.36983240223463687</v>
      </c>
      <c r="E147838" s="2">
        <v>0.30153321976149916</v>
      </c>
      <c r="F147838" s="2">
        <v>0.26015826442606915</v>
      </c>
    </row>
    <row r="147839" spans="1:6" x14ac:dyDescent="0.3">
      <c r="A147839" s="1" t="s">
        <v>32795</v>
      </c>
      <c r="B147839" s="1" t="s">
        <v>52393</v>
      </c>
      <c r="C147839" s="2">
        <v>0.90163934426229508</v>
      </c>
      <c r="D147839" s="2">
        <v>0.97222222222222221</v>
      </c>
      <c r="E147839" s="2">
        <v>1</v>
      </c>
      <c r="F147839" s="2">
        <v>0.90508221225710017</v>
      </c>
    </row>
    <row r="147840" spans="1:6" x14ac:dyDescent="0.3">
      <c r="A147840" s="1" t="s">
        <v>574</v>
      </c>
      <c r="B147840" s="1" t="s">
        <v>81300</v>
      </c>
      <c r="C147840" s="2">
        <v>0.10075692659240217</v>
      </c>
      <c r="D147840" s="2">
        <v>6.8181818181818177E-2</v>
      </c>
      <c r="E147840" s="2">
        <v>4.0130151843817789E-2</v>
      </c>
      <c r="F147840" s="2">
        <v>9.2679039052715476E-2</v>
      </c>
    </row>
    <row r="147841" spans="1:6" x14ac:dyDescent="0.3">
      <c r="A147841" s="1" t="s">
        <v>52557</v>
      </c>
      <c r="B147841" s="1" t="s">
        <v>107150</v>
      </c>
      <c r="C147841" s="2">
        <v>0.17399982643408834</v>
      </c>
      <c r="D147841" s="2">
        <v>0.11009174311926606</v>
      </c>
      <c r="E147841" s="2">
        <v>0.10989010989010989</v>
      </c>
      <c r="F147841" s="2">
        <v>0.16353342527400741</v>
      </c>
    </row>
    <row r="147842" spans="1:6" x14ac:dyDescent="0.3">
      <c r="A147842" s="1" t="s">
        <v>52557</v>
      </c>
      <c r="B147842" s="1" t="s">
        <v>69555</v>
      </c>
      <c r="C147842" s="2">
        <v>2.5080274234140415E-2</v>
      </c>
      <c r="D147842" s="2">
        <v>4.5871559633027525E-3</v>
      </c>
      <c r="E147842" s="2">
        <v>0</v>
      </c>
      <c r="F147842" s="2">
        <v>2.1485083835377804E-2</v>
      </c>
    </row>
    <row r="147843" spans="1:6" x14ac:dyDescent="0.3">
      <c r="A147843" s="1" t="s">
        <v>31007</v>
      </c>
      <c r="B147843" s="1" t="s">
        <v>107151</v>
      </c>
      <c r="C147843" s="2">
        <v>0.99805950840879687</v>
      </c>
      <c r="D147843" s="2">
        <v>1</v>
      </c>
      <c r="E147843" s="2">
        <v>1</v>
      </c>
      <c r="F147843" s="2">
        <v>0.99814929056138191</v>
      </c>
    </row>
    <row r="147844" spans="1:6" x14ac:dyDescent="0.3">
      <c r="A147844" s="1" t="s">
        <v>80168</v>
      </c>
      <c r="B147844" s="1" t="s">
        <v>107152</v>
      </c>
      <c r="C147844" s="2">
        <v>0.99814413857098672</v>
      </c>
      <c r="D147844" s="2">
        <v>1</v>
      </c>
      <c r="E147844" s="2">
        <v>1</v>
      </c>
      <c r="F147844" s="2">
        <v>0.99854897218863359</v>
      </c>
    </row>
    <row r="147845" spans="1:6" x14ac:dyDescent="0.3">
      <c r="A147845" s="1" t="s">
        <v>107153</v>
      </c>
      <c r="B147845" s="1" t="s">
        <v>45170</v>
      </c>
      <c r="C147845" s="2">
        <v>1</v>
      </c>
      <c r="D147845" s="2">
        <v>1</v>
      </c>
      <c r="E147845" s="2">
        <v>1</v>
      </c>
      <c r="F147845" s="2">
        <v>1</v>
      </c>
    </row>
    <row r="147846" spans="1:6" x14ac:dyDescent="0.3">
      <c r="A147846" s="1" t="s">
        <v>53991</v>
      </c>
      <c r="B147846" s="1" t="s">
        <v>591</v>
      </c>
      <c r="C147846" s="2">
        <v>0.24066390041493776</v>
      </c>
      <c r="D147846" s="2">
        <v>6.4516129032258063E-2</v>
      </c>
      <c r="E147846" s="2">
        <v>0</v>
      </c>
      <c r="F147846" s="2">
        <v>0.2239089184060721</v>
      </c>
    </row>
    <row r="147847" spans="1:6" x14ac:dyDescent="0.3">
      <c r="A147847" s="1" t="s">
        <v>67295</v>
      </c>
      <c r="B147847" s="1" t="s">
        <v>107154</v>
      </c>
      <c r="C147847" s="2">
        <v>0.91029723991507427</v>
      </c>
      <c r="D147847" s="2">
        <v>0.94680851063829785</v>
      </c>
      <c r="E147847" s="2">
        <v>0.97142857142857142</v>
      </c>
      <c r="F147847" s="2">
        <v>0.9140625</v>
      </c>
    </row>
    <row r="147848" spans="1:6" x14ac:dyDescent="0.3">
      <c r="A147848" s="1" t="s">
        <v>104885</v>
      </c>
      <c r="B147848" s="1" t="s">
        <v>90400</v>
      </c>
      <c r="C147848" s="2">
        <v>0.9580163426317273</v>
      </c>
      <c r="D147848" s="2">
        <v>0.98259187620889743</v>
      </c>
      <c r="E147848" s="2">
        <v>0.92982456140350878</v>
      </c>
      <c r="F147848" s="2">
        <v>0.96070822216832408</v>
      </c>
    </row>
    <row r="147849" spans="1:6" x14ac:dyDescent="0.3">
      <c r="A147849" s="1" t="s">
        <v>107155</v>
      </c>
      <c r="B147849" s="1" t="s">
        <v>81843</v>
      </c>
      <c r="C147849" s="2">
        <v>1</v>
      </c>
      <c r="D147849" s="2">
        <v>1</v>
      </c>
      <c r="E147849" s="2">
        <v>1</v>
      </c>
      <c r="F147849" s="2">
        <v>1</v>
      </c>
    </row>
    <row r="147850" spans="1:6" x14ac:dyDescent="0.3">
      <c r="A147850" s="1" t="s">
        <v>602</v>
      </c>
      <c r="B147850" s="1" t="s">
        <v>81473</v>
      </c>
      <c r="C147850" s="2">
        <v>0.82680151706700378</v>
      </c>
      <c r="D147850" s="2">
        <v>0.8854961832061069</v>
      </c>
      <c r="E147850" s="2">
        <v>0.48888888888888887</v>
      </c>
      <c r="F147850" s="2">
        <v>0.8345431789737171</v>
      </c>
    </row>
    <row r="147851" spans="1:6" x14ac:dyDescent="0.3">
      <c r="A147851" s="1" t="s">
        <v>23074</v>
      </c>
      <c r="B147851" s="1" t="s">
        <v>107156</v>
      </c>
      <c r="C147851" s="2">
        <v>0.14982921702574881</v>
      </c>
      <c r="D147851" s="2">
        <v>6.5071054599850409E-2</v>
      </c>
      <c r="E147851" s="2">
        <v>5.6847545219638244E-2</v>
      </c>
      <c r="F147851" s="2">
        <v>0.13914046726276319</v>
      </c>
    </row>
    <row r="147852" spans="1:6" x14ac:dyDescent="0.3">
      <c r="A147852" s="1" t="s">
        <v>54001</v>
      </c>
      <c r="B147852" s="1" t="s">
        <v>107157</v>
      </c>
      <c r="C147852" s="2">
        <v>0.13007848568790398</v>
      </c>
      <c r="D147852" s="2">
        <v>4.8811013767209012E-2</v>
      </c>
      <c r="E147852" s="2">
        <v>0.18484288354898337</v>
      </c>
      <c r="F147852" s="2">
        <v>0.12654938024790083</v>
      </c>
    </row>
    <row r="147853" spans="1:6" x14ac:dyDescent="0.3">
      <c r="A147853" s="1" t="s">
        <v>107158</v>
      </c>
      <c r="B147853" s="1" t="s">
        <v>51263</v>
      </c>
      <c r="C147853" s="2">
        <v>1</v>
      </c>
      <c r="D147853" s="2">
        <v>1</v>
      </c>
      <c r="E147853" s="2">
        <v>1</v>
      </c>
      <c r="F147853" s="2">
        <v>1</v>
      </c>
    </row>
    <row r="147854" spans="1:6" x14ac:dyDescent="0.3">
      <c r="A147854" s="1" t="s">
        <v>107159</v>
      </c>
      <c r="B147854" s="1" t="s">
        <v>53999</v>
      </c>
      <c r="C147854" s="2">
        <v>1</v>
      </c>
      <c r="D147854" s="2">
        <v>1</v>
      </c>
      <c r="E147854" s="2">
        <v>1</v>
      </c>
      <c r="F147854" s="2">
        <v>1</v>
      </c>
    </row>
    <row r="147855" spans="1:6" x14ac:dyDescent="0.3">
      <c r="A147855" s="1" t="s">
        <v>51529</v>
      </c>
      <c r="B147855" s="1" t="s">
        <v>64644</v>
      </c>
      <c r="C147855" s="2">
        <v>1.0733452593917709E-2</v>
      </c>
      <c r="D147855" s="2">
        <v>2.4271844660194173E-3</v>
      </c>
      <c r="E147855" s="2">
        <v>0</v>
      </c>
      <c r="F147855" s="2">
        <v>9.8929941449626482E-3</v>
      </c>
    </row>
    <row r="147856" spans="1:6" x14ac:dyDescent="0.3">
      <c r="A147856" s="1" t="s">
        <v>92068</v>
      </c>
      <c r="B147856" s="1" t="s">
        <v>51479</v>
      </c>
      <c r="C147856" s="2">
        <v>0.64225181598062953</v>
      </c>
      <c r="D147856" s="2">
        <v>0.54092526690391463</v>
      </c>
      <c r="E147856" s="2">
        <v>0.58411214953271029</v>
      </c>
      <c r="F147856" s="2">
        <v>0.63014654570830431</v>
      </c>
    </row>
    <row r="147857" spans="1:6" x14ac:dyDescent="0.3">
      <c r="A147857" s="1" t="s">
        <v>107160</v>
      </c>
      <c r="B147857" s="1" t="s">
        <v>623</v>
      </c>
      <c r="C147857" s="2">
        <v>1</v>
      </c>
      <c r="D147857" s="2">
        <v>1</v>
      </c>
      <c r="E147857" s="2">
        <v>1</v>
      </c>
      <c r="F147857" s="2">
        <v>1</v>
      </c>
    </row>
    <row r="147858" spans="1:6" x14ac:dyDescent="0.3">
      <c r="A147858" s="1" t="s">
        <v>54008</v>
      </c>
      <c r="B147858" s="1" t="s">
        <v>107161</v>
      </c>
      <c r="C147858" s="2">
        <v>0.29977151561309978</v>
      </c>
      <c r="D147858" s="2">
        <v>0.33149606299212597</v>
      </c>
      <c r="E147858" s="2">
        <v>0.53960396039603964</v>
      </c>
      <c r="F147858" s="2">
        <v>0.32097104791186265</v>
      </c>
    </row>
    <row r="147859" spans="1:6" x14ac:dyDescent="0.3">
      <c r="A147859" s="1" t="s">
        <v>54008</v>
      </c>
      <c r="B147859" s="1" t="s">
        <v>100322</v>
      </c>
      <c r="C147859" s="2">
        <v>6.3594821020563588E-2</v>
      </c>
      <c r="D147859" s="2">
        <v>8.6614173228346455E-3</v>
      </c>
      <c r="E147859" s="2">
        <v>4.9504950495049506E-3</v>
      </c>
      <c r="F147859" s="2">
        <v>5.4573405073020755E-2</v>
      </c>
    </row>
    <row r="147860" spans="1:6" x14ac:dyDescent="0.3">
      <c r="A147860" s="1" t="s">
        <v>107162</v>
      </c>
      <c r="B147860" s="1" t="s">
        <v>629</v>
      </c>
      <c r="C147860" s="2">
        <v>1</v>
      </c>
      <c r="D147860" s="2">
        <v>1</v>
      </c>
      <c r="E147860" s="2">
        <v>1</v>
      </c>
      <c r="F147860" s="2">
        <v>1</v>
      </c>
    </row>
    <row r="147861" spans="1:6" x14ac:dyDescent="0.3">
      <c r="A147861" s="1" t="s">
        <v>107163</v>
      </c>
      <c r="B147861" s="1" t="s">
        <v>99126</v>
      </c>
      <c r="C147861" s="2">
        <v>1</v>
      </c>
      <c r="D147861" s="2">
        <v>1</v>
      </c>
      <c r="E147861" s="2">
        <v>1</v>
      </c>
      <c r="F147861" s="2">
        <v>1</v>
      </c>
    </row>
    <row r="147862" spans="1:6" x14ac:dyDescent="0.3">
      <c r="A147862" s="1" t="s">
        <v>107164</v>
      </c>
      <c r="B147862" s="1" t="s">
        <v>635</v>
      </c>
      <c r="C147862" s="2">
        <v>0.99236641221374045</v>
      </c>
      <c r="D147862" s="2">
        <v>1</v>
      </c>
      <c r="E147862" s="2">
        <v>1</v>
      </c>
      <c r="F147862" s="2">
        <v>0.99284862932061979</v>
      </c>
    </row>
    <row r="147863" spans="1:6" x14ac:dyDescent="0.3">
      <c r="A147863" s="1" t="s">
        <v>53311</v>
      </c>
      <c r="B147863" s="1" t="s">
        <v>91206</v>
      </c>
      <c r="C147863" s="2">
        <v>0.73363095238095233</v>
      </c>
      <c r="D147863" s="2">
        <v>0.95628415300546443</v>
      </c>
      <c r="E147863" s="2">
        <v>0.93846153846153846</v>
      </c>
      <c r="F147863" s="2">
        <v>0.74861419068736146</v>
      </c>
    </row>
    <row r="147864" spans="1:6" x14ac:dyDescent="0.3">
      <c r="A147864" s="1" t="s">
        <v>100044</v>
      </c>
      <c r="B147864" s="1" t="s">
        <v>107165</v>
      </c>
      <c r="C147864" s="2">
        <v>0.99924069855732722</v>
      </c>
      <c r="D147864" s="2">
        <v>1</v>
      </c>
      <c r="E147864" s="2">
        <v>1</v>
      </c>
      <c r="F147864" s="2">
        <v>0.99926632428466622</v>
      </c>
    </row>
    <row r="147865" spans="1:6" x14ac:dyDescent="0.3">
      <c r="A147865" s="1" t="s">
        <v>81853</v>
      </c>
      <c r="B147865" s="1" t="s">
        <v>106326</v>
      </c>
      <c r="C147865" s="2">
        <v>0.32239970735276186</v>
      </c>
      <c r="D147865" s="2">
        <v>0.50847457627118642</v>
      </c>
      <c r="E147865" s="2">
        <v>0.55643044619422577</v>
      </c>
      <c r="F147865" s="2">
        <v>0.34085603112840468</v>
      </c>
    </row>
    <row r="147866" spans="1:6" x14ac:dyDescent="0.3">
      <c r="A147866" s="1" t="s">
        <v>63120</v>
      </c>
      <c r="B147866" s="1" t="s">
        <v>107166</v>
      </c>
      <c r="C147866" s="2">
        <v>0.86643745040994447</v>
      </c>
      <c r="D147866" s="2">
        <v>1</v>
      </c>
      <c r="E147866" s="2">
        <v>0.71739130434782605</v>
      </c>
      <c r="F147866" s="2">
        <v>0.87155963302752293</v>
      </c>
    </row>
    <row r="147867" spans="1:6" x14ac:dyDescent="0.3">
      <c r="A147867" s="1" t="s">
        <v>54018</v>
      </c>
      <c r="B147867" s="1" t="s">
        <v>106424</v>
      </c>
      <c r="C147867" s="2">
        <v>0.19135043058578594</v>
      </c>
      <c r="D147867" s="2">
        <v>1.1444921316165951E-2</v>
      </c>
      <c r="E147867" s="2">
        <v>1.1210762331838564E-2</v>
      </c>
      <c r="F147867" s="2">
        <v>0.17375341530054644</v>
      </c>
    </row>
    <row r="147868" spans="1:6" x14ac:dyDescent="0.3">
      <c r="A147868" s="1" t="s">
        <v>54021</v>
      </c>
      <c r="B147868" s="1" t="s">
        <v>97258</v>
      </c>
      <c r="C147868" s="2">
        <v>0.38377723970944311</v>
      </c>
      <c r="D147868" s="2">
        <v>0.4963954685890834</v>
      </c>
      <c r="E147868" s="2">
        <v>0.45816733067729082</v>
      </c>
      <c r="F147868" s="2">
        <v>0.39619712844392707</v>
      </c>
    </row>
    <row r="147869" spans="1:6" x14ac:dyDescent="0.3">
      <c r="A147869" s="1" t="s">
        <v>100131</v>
      </c>
      <c r="B147869" s="1" t="s">
        <v>81848</v>
      </c>
      <c r="C147869" s="2">
        <v>0.56141240074336884</v>
      </c>
      <c r="D147869" s="2">
        <v>0.85673352435530081</v>
      </c>
      <c r="E147869" s="2">
        <v>0.8493975903614458</v>
      </c>
      <c r="F147869" s="2">
        <v>0.58486167236555797</v>
      </c>
    </row>
    <row r="147870" spans="1:6" x14ac:dyDescent="0.3">
      <c r="A147870" s="1" t="s">
        <v>100131</v>
      </c>
      <c r="B147870" s="1" t="s">
        <v>53328</v>
      </c>
      <c r="C147870" s="2">
        <v>0.4384186517992904</v>
      </c>
      <c r="D147870" s="2">
        <v>0.14326647564469913</v>
      </c>
      <c r="E147870" s="2">
        <v>0.1506024096385542</v>
      </c>
      <c r="F147870" s="2">
        <v>0.41498290332608018</v>
      </c>
    </row>
    <row r="147871" spans="1:6" x14ac:dyDescent="0.3">
      <c r="A147871" s="1" t="s">
        <v>638</v>
      </c>
      <c r="B147871" s="1" t="s">
        <v>107167</v>
      </c>
      <c r="C147871" s="2">
        <v>0.25324888063776346</v>
      </c>
      <c r="D147871" s="2">
        <v>0.12019826517967781</v>
      </c>
      <c r="E147871" s="2">
        <v>0.16742770167427701</v>
      </c>
      <c r="F147871" s="2">
        <v>0.23372938464266713</v>
      </c>
    </row>
    <row r="147872" spans="1:6" x14ac:dyDescent="0.3">
      <c r="A147872" s="1" t="s">
        <v>106423</v>
      </c>
      <c r="B147872" s="1" t="s">
        <v>98434</v>
      </c>
      <c r="C147872" s="2">
        <v>0.99939191243539072</v>
      </c>
      <c r="D147872" s="2">
        <v>1</v>
      </c>
      <c r="E147872" s="2">
        <v>1</v>
      </c>
      <c r="F147872" s="2">
        <v>0.99941245593419503</v>
      </c>
    </row>
    <row r="147873" spans="1:6" x14ac:dyDescent="0.3">
      <c r="A147873" s="1" t="s">
        <v>91516</v>
      </c>
      <c r="B147873" s="1" t="s">
        <v>78224</v>
      </c>
      <c r="C147873" s="2">
        <v>0.98099117447386286</v>
      </c>
      <c r="D147873" s="2">
        <v>1</v>
      </c>
      <c r="E147873" s="2">
        <v>1</v>
      </c>
      <c r="F147873" s="2">
        <v>0.98162729658792647</v>
      </c>
    </row>
    <row r="147874" spans="1:6" x14ac:dyDescent="0.3">
      <c r="A147874" s="1" t="s">
        <v>641</v>
      </c>
      <c r="B147874" s="1" t="s">
        <v>107168</v>
      </c>
      <c r="C147874" s="2">
        <v>0.17129018053720826</v>
      </c>
      <c r="D147874" s="2">
        <v>7.7740662010324937E-2</v>
      </c>
      <c r="E147874" s="2">
        <v>0.1569055944055944</v>
      </c>
      <c r="F147874" s="2">
        <v>0.15115729806329711</v>
      </c>
    </row>
    <row r="147875" spans="1:6" x14ac:dyDescent="0.3">
      <c r="A147875" s="1" t="s">
        <v>641</v>
      </c>
      <c r="B147875" s="1" t="s">
        <v>107169</v>
      </c>
      <c r="C147875" s="2">
        <v>0.11431087626596213</v>
      </c>
      <c r="D147875" s="2">
        <v>6.3771636805344672E-3</v>
      </c>
      <c r="E147875" s="2">
        <v>0.11057692307692307</v>
      </c>
      <c r="F147875" s="2">
        <v>9.2820028341993391E-2</v>
      </c>
    </row>
    <row r="147876" spans="1:6" x14ac:dyDescent="0.3">
      <c r="A147876" s="1" t="s">
        <v>32834</v>
      </c>
      <c r="B147876" s="1" t="s">
        <v>107170</v>
      </c>
      <c r="C147876" s="2">
        <v>0.18160594269543687</v>
      </c>
      <c r="D147876" s="2">
        <v>9.5037846930193445E-2</v>
      </c>
      <c r="E147876" s="2">
        <v>3.3298647242455778E-2</v>
      </c>
      <c r="F147876" s="2">
        <v>0.16653361989560947</v>
      </c>
    </row>
    <row r="147877" spans="1:6" x14ac:dyDescent="0.3">
      <c r="A147877" s="1" t="s">
        <v>22958</v>
      </c>
      <c r="B147877" s="1" t="s">
        <v>106628</v>
      </c>
      <c r="C147877" s="2">
        <v>0.17225555947758558</v>
      </c>
      <c r="D147877" s="2">
        <v>0.14518002322880372</v>
      </c>
      <c r="E147877" s="2">
        <v>2.0054694621695533E-2</v>
      </c>
      <c r="F147877" s="2">
        <v>0.15405948168690828</v>
      </c>
    </row>
    <row r="147878" spans="1:6" x14ac:dyDescent="0.3">
      <c r="A147878" s="1" t="s">
        <v>22958</v>
      </c>
      <c r="B147878" s="1" t="s">
        <v>107171</v>
      </c>
      <c r="C147878" s="2">
        <v>7.9303447464407581E-2</v>
      </c>
      <c r="D147878" s="2">
        <v>1.9744483159117306E-2</v>
      </c>
      <c r="E147878" s="2">
        <v>0.13400182315405651</v>
      </c>
      <c r="F147878" s="2">
        <v>8.013770679927322E-2</v>
      </c>
    </row>
    <row r="147879" spans="1:6" x14ac:dyDescent="0.3">
      <c r="A147879" s="1" t="s">
        <v>81865</v>
      </c>
      <c r="B147879" s="1" t="s">
        <v>24473</v>
      </c>
      <c r="C147879" s="2">
        <v>0.44560213229949114</v>
      </c>
      <c r="D147879" s="2">
        <v>0.34246575342465752</v>
      </c>
      <c r="E147879" s="2">
        <v>0.75609756097560976</v>
      </c>
      <c r="F147879" s="2">
        <v>0.44682857816552701</v>
      </c>
    </row>
    <row r="147880" spans="1:6" x14ac:dyDescent="0.3">
      <c r="A147880" s="1" t="s">
        <v>90339</v>
      </c>
      <c r="B147880" s="1" t="s">
        <v>107172</v>
      </c>
      <c r="C147880" s="2">
        <v>0.92473591549295775</v>
      </c>
      <c r="D147880" s="2">
        <v>0.9921875</v>
      </c>
      <c r="E147880" s="2">
        <v>0.98765432098765427</v>
      </c>
      <c r="F147880" s="2">
        <v>0.93027005239822647</v>
      </c>
    </row>
    <row r="147881" spans="1:6" x14ac:dyDescent="0.3">
      <c r="A147881" s="1" t="s">
        <v>66852</v>
      </c>
      <c r="B147881" s="1" t="s">
        <v>90864</v>
      </c>
      <c r="C147881" s="2">
        <v>0.99811439346323072</v>
      </c>
      <c r="D147881" s="2">
        <v>1</v>
      </c>
      <c r="E147881" s="2">
        <v>1</v>
      </c>
      <c r="F147881" s="2">
        <v>0.99831555306007858</v>
      </c>
    </row>
    <row r="147882" spans="1:6" x14ac:dyDescent="0.3">
      <c r="A147882" s="1" t="s">
        <v>90195</v>
      </c>
      <c r="B147882" s="1" t="s">
        <v>107173</v>
      </c>
      <c r="C147882" s="2">
        <v>0.97689075630252098</v>
      </c>
      <c r="D147882" s="2">
        <v>1</v>
      </c>
      <c r="E147882" s="2">
        <v>0.94444444444444442</v>
      </c>
      <c r="F147882" s="2">
        <v>0.97681451612903225</v>
      </c>
    </row>
    <row r="147883" spans="1:6" x14ac:dyDescent="0.3">
      <c r="A147883" s="1" t="s">
        <v>28400</v>
      </c>
      <c r="B147883" s="1" t="s">
        <v>107174</v>
      </c>
      <c r="C147883" s="2">
        <v>0.99417664186347465</v>
      </c>
      <c r="D147883" s="2">
        <v>0.99724517906336085</v>
      </c>
      <c r="E147883" s="2">
        <v>1</v>
      </c>
      <c r="F147883" s="2">
        <v>0.99473246465206544</v>
      </c>
    </row>
    <row r="147884" spans="1:6" x14ac:dyDescent="0.3">
      <c r="A147884" s="1" t="s">
        <v>107175</v>
      </c>
      <c r="B147884" s="1" t="s">
        <v>695</v>
      </c>
      <c r="C147884" s="2">
        <v>1</v>
      </c>
      <c r="D147884" s="2">
        <v>1</v>
      </c>
      <c r="E147884" s="2">
        <v>1</v>
      </c>
      <c r="F147884" s="2">
        <v>1</v>
      </c>
    </row>
    <row r="147885" spans="1:6" x14ac:dyDescent="0.3">
      <c r="A147885" s="1" t="s">
        <v>107176</v>
      </c>
      <c r="B147885" s="1" t="s">
        <v>68727</v>
      </c>
      <c r="C147885" s="2">
        <v>1</v>
      </c>
      <c r="D147885" s="2">
        <v>1</v>
      </c>
      <c r="E147885" s="2">
        <v>1</v>
      </c>
      <c r="F147885" s="2">
        <v>1</v>
      </c>
    </row>
    <row r="147886" spans="1:6" x14ac:dyDescent="0.3">
      <c r="A147886" s="1" t="s">
        <v>91707</v>
      </c>
      <c r="B147886" s="1" t="s">
        <v>107177</v>
      </c>
      <c r="C147886" s="2">
        <v>0.999395039322444</v>
      </c>
      <c r="D147886" s="2">
        <v>1</v>
      </c>
      <c r="E147886" s="2">
        <v>1</v>
      </c>
      <c r="F147886" s="2">
        <v>0.99940476190476191</v>
      </c>
    </row>
    <row r="147887" spans="1:6" x14ac:dyDescent="0.3">
      <c r="A147887" s="1" t="s">
        <v>32855</v>
      </c>
      <c r="B147887" s="1" t="s">
        <v>54046</v>
      </c>
      <c r="C147887" s="2">
        <v>3.2573289902280132E-3</v>
      </c>
      <c r="D147887" s="2">
        <v>0</v>
      </c>
      <c r="E147887" s="2">
        <v>0</v>
      </c>
      <c r="F147887" s="2">
        <v>2.9296875E-3</v>
      </c>
    </row>
    <row r="147888" spans="1:6" x14ac:dyDescent="0.3">
      <c r="A147888" s="1" t="s">
        <v>98131</v>
      </c>
      <c r="B147888" s="1" t="s">
        <v>106704</v>
      </c>
      <c r="C147888" s="2">
        <v>0.8782101167315175</v>
      </c>
      <c r="D147888" s="2">
        <v>0.98039215686274506</v>
      </c>
      <c r="E147888" s="2">
        <v>0.98630136986301364</v>
      </c>
      <c r="F147888" s="2">
        <v>0.89229215752271962</v>
      </c>
    </row>
    <row r="147889" spans="1:6" x14ac:dyDescent="0.3">
      <c r="A147889" s="1" t="s">
        <v>54055</v>
      </c>
      <c r="B147889" s="1" t="s">
        <v>670</v>
      </c>
      <c r="C147889" s="2">
        <v>0.66069788797061524</v>
      </c>
      <c r="D147889" s="2">
        <v>0.79487179487179482</v>
      </c>
      <c r="E147889" s="2">
        <v>0.7857142857142857</v>
      </c>
      <c r="F147889" s="2">
        <v>0.66681260945709286</v>
      </c>
    </row>
    <row r="147890" spans="1:6" x14ac:dyDescent="0.3">
      <c r="A147890" s="1" t="s">
        <v>686</v>
      </c>
      <c r="B147890" s="1" t="s">
        <v>107178</v>
      </c>
      <c r="C147890" s="2">
        <v>0.56082887700534756</v>
      </c>
      <c r="D147890" s="2">
        <v>0.70618556701030932</v>
      </c>
      <c r="E147890" s="2">
        <v>0.71864406779661016</v>
      </c>
      <c r="F147890" s="2">
        <v>0.57584890496282903</v>
      </c>
    </row>
    <row r="147891" spans="1:6" x14ac:dyDescent="0.3">
      <c r="A147891" s="1" t="s">
        <v>107179</v>
      </c>
      <c r="B147891" s="1" t="s">
        <v>107180</v>
      </c>
      <c r="C147891" s="2">
        <v>1</v>
      </c>
      <c r="D147891" s="2">
        <v>1</v>
      </c>
      <c r="E147891" s="2">
        <v>1</v>
      </c>
      <c r="F147891" s="2">
        <v>1</v>
      </c>
    </row>
    <row r="147892" spans="1:6" x14ac:dyDescent="0.3">
      <c r="A147892" s="1" t="s">
        <v>107181</v>
      </c>
      <c r="B147892" s="1" t="s">
        <v>105525</v>
      </c>
      <c r="C147892" s="2">
        <v>0</v>
      </c>
      <c r="D147892" s="2">
        <v>1</v>
      </c>
      <c r="E147892" s="2">
        <v>0</v>
      </c>
      <c r="F147892" s="2">
        <v>1</v>
      </c>
    </row>
    <row r="147893" spans="1:6" x14ac:dyDescent="0.3">
      <c r="A147893" s="1" t="s">
        <v>107182</v>
      </c>
      <c r="B147893" s="1" t="s">
        <v>27706</v>
      </c>
      <c r="C147893" s="2">
        <v>1</v>
      </c>
      <c r="D147893" s="2">
        <v>1</v>
      </c>
      <c r="E147893" s="2">
        <v>1</v>
      </c>
      <c r="F147893" s="2">
        <v>1</v>
      </c>
    </row>
    <row r="147894" spans="1:6" x14ac:dyDescent="0.3">
      <c r="A147894" s="1" t="s">
        <v>52236</v>
      </c>
      <c r="B147894" s="1" t="s">
        <v>32441</v>
      </c>
      <c r="C147894" s="2">
        <v>0.99625468164794007</v>
      </c>
      <c r="D147894" s="2">
        <v>1</v>
      </c>
      <c r="E147894" s="2">
        <v>1</v>
      </c>
      <c r="F147894" s="2">
        <v>0.99636363636363634</v>
      </c>
    </row>
    <row r="147895" spans="1:6" x14ac:dyDescent="0.3">
      <c r="A147895" s="1" t="s">
        <v>107183</v>
      </c>
      <c r="B147895" s="1" t="s">
        <v>687</v>
      </c>
      <c r="C147895" s="2">
        <v>1</v>
      </c>
      <c r="D147895" s="2">
        <v>0</v>
      </c>
      <c r="E147895" s="2">
        <v>1</v>
      </c>
      <c r="F147895" s="2">
        <v>1</v>
      </c>
    </row>
    <row r="147896" spans="1:6" x14ac:dyDescent="0.3">
      <c r="A147896" s="1" t="s">
        <v>81872</v>
      </c>
      <c r="B147896" s="1" t="s">
        <v>107184</v>
      </c>
      <c r="C147896" s="2">
        <v>0.29313673863436895</v>
      </c>
      <c r="D147896" s="2">
        <v>0.22336065573770492</v>
      </c>
      <c r="E147896" s="2">
        <v>0.32758620689655171</v>
      </c>
      <c r="F147896" s="2">
        <v>0.28975968161640903</v>
      </c>
    </row>
    <row r="147897" spans="1:6" x14ac:dyDescent="0.3">
      <c r="A147897" s="1" t="s">
        <v>107185</v>
      </c>
      <c r="B147897" s="1" t="s">
        <v>691</v>
      </c>
      <c r="C147897" s="2">
        <v>1</v>
      </c>
      <c r="D147897" s="2">
        <v>1</v>
      </c>
      <c r="E147897" s="2">
        <v>1</v>
      </c>
      <c r="F147897" s="2">
        <v>1</v>
      </c>
    </row>
    <row r="147898" spans="1:6" x14ac:dyDescent="0.3">
      <c r="A147898" s="1" t="s">
        <v>107186</v>
      </c>
      <c r="B147898" s="1" t="s">
        <v>63131</v>
      </c>
      <c r="C147898" s="2">
        <v>1</v>
      </c>
      <c r="D147898" s="2">
        <v>1</v>
      </c>
      <c r="E147898" s="2">
        <v>1</v>
      </c>
      <c r="F147898" s="2">
        <v>1</v>
      </c>
    </row>
    <row r="147899" spans="1:6" x14ac:dyDescent="0.3">
      <c r="A147899" s="1" t="s">
        <v>107187</v>
      </c>
      <c r="B147899" s="1" t="s">
        <v>81874</v>
      </c>
      <c r="C147899" s="2">
        <v>1</v>
      </c>
      <c r="D147899" s="2">
        <v>1</v>
      </c>
      <c r="E147899" s="2">
        <v>1</v>
      </c>
      <c r="F147899" s="2">
        <v>1</v>
      </c>
    </row>
    <row r="147900" spans="1:6" x14ac:dyDescent="0.3">
      <c r="A147900" s="1" t="s">
        <v>69603</v>
      </c>
      <c r="B147900" s="1" t="s">
        <v>54056</v>
      </c>
      <c r="C147900" s="2">
        <v>5.1734706387152142E-2</v>
      </c>
      <c r="D147900" s="2">
        <v>4.3365134431916736E-3</v>
      </c>
      <c r="E147900" s="2">
        <v>5.7971014492753624E-3</v>
      </c>
      <c r="F147900" s="2">
        <v>4.4432936302433973E-2</v>
      </c>
    </row>
    <row r="147901" spans="1:6" x14ac:dyDescent="0.3">
      <c r="A147901" s="1" t="s">
        <v>107188</v>
      </c>
      <c r="B147901" s="1" t="s">
        <v>66744</v>
      </c>
      <c r="C147901" s="2">
        <v>1</v>
      </c>
      <c r="D147901" s="2">
        <v>1</v>
      </c>
      <c r="E147901" s="2">
        <v>1</v>
      </c>
      <c r="F147901" s="2">
        <v>1</v>
      </c>
    </row>
    <row r="147902" spans="1:6" x14ac:dyDescent="0.3">
      <c r="A147902" s="1" t="s">
        <v>107189</v>
      </c>
      <c r="B147902" s="1" t="s">
        <v>45182</v>
      </c>
      <c r="C147902" s="2">
        <v>1</v>
      </c>
      <c r="D147902" s="2">
        <v>1</v>
      </c>
      <c r="E147902" s="2">
        <v>1</v>
      </c>
      <c r="F147902" s="2">
        <v>1</v>
      </c>
    </row>
    <row r="147903" spans="1:6" x14ac:dyDescent="0.3">
      <c r="A147903" s="1" t="s">
        <v>30747</v>
      </c>
      <c r="B147903" s="1" t="s">
        <v>28885</v>
      </c>
      <c r="C147903" s="2">
        <v>0.99836333878887074</v>
      </c>
      <c r="D147903" s="2">
        <v>1</v>
      </c>
      <c r="E147903" s="2">
        <v>1</v>
      </c>
      <c r="F147903" s="2">
        <v>0.99844236760124605</v>
      </c>
    </row>
    <row r="147904" spans="1:6" x14ac:dyDescent="0.3">
      <c r="A147904" s="1" t="s">
        <v>79982</v>
      </c>
      <c r="B147904" s="1" t="s">
        <v>100344</v>
      </c>
      <c r="C147904" s="2">
        <v>0.99819494584837543</v>
      </c>
      <c r="D147904" s="2">
        <v>1</v>
      </c>
      <c r="E147904" s="2">
        <v>1</v>
      </c>
      <c r="F147904" s="2">
        <v>0.99832214765100669</v>
      </c>
    </row>
    <row r="147905" spans="1:6" x14ac:dyDescent="0.3">
      <c r="A147905" s="1" t="s">
        <v>51117</v>
      </c>
      <c r="B147905" s="1" t="s">
        <v>32893</v>
      </c>
      <c r="C147905" s="2">
        <v>0.97701149425287359</v>
      </c>
      <c r="D147905" s="2">
        <v>1</v>
      </c>
      <c r="E147905" s="2">
        <v>1</v>
      </c>
      <c r="F147905" s="2">
        <v>0.97811816192560175</v>
      </c>
    </row>
    <row r="147906" spans="1:6" x14ac:dyDescent="0.3">
      <c r="A147906" s="1" t="s">
        <v>705</v>
      </c>
      <c r="B147906" s="1" t="s">
        <v>107190</v>
      </c>
      <c r="C147906" s="2">
        <v>0.26782682512733447</v>
      </c>
      <c r="D147906" s="2">
        <v>0.45476190476190476</v>
      </c>
      <c r="E147906" s="2">
        <v>0.4576271186440678</v>
      </c>
      <c r="F147906" s="2">
        <v>0.29261101897917818</v>
      </c>
    </row>
    <row r="147907" spans="1:6" x14ac:dyDescent="0.3">
      <c r="A147907" s="1" t="s">
        <v>107191</v>
      </c>
      <c r="B147907" s="1" t="s">
        <v>47321</v>
      </c>
      <c r="C147907" s="2">
        <v>1</v>
      </c>
      <c r="D147907" s="2">
        <v>1</v>
      </c>
      <c r="E147907" s="2">
        <v>1</v>
      </c>
      <c r="F147907" s="2">
        <v>1</v>
      </c>
    </row>
    <row r="147908" spans="1:6" x14ac:dyDescent="0.3">
      <c r="A147908" s="1" t="s">
        <v>32899</v>
      </c>
      <c r="B147908" s="1" t="s">
        <v>53175</v>
      </c>
      <c r="C147908" s="2">
        <v>0.69898253023612977</v>
      </c>
      <c r="D147908" s="2">
        <v>0.62609649122807021</v>
      </c>
      <c r="E147908" s="2">
        <v>0.59316770186335399</v>
      </c>
      <c r="F147908" s="2">
        <v>0.68337730870712399</v>
      </c>
    </row>
    <row r="147909" spans="1:6" x14ac:dyDescent="0.3">
      <c r="A147909" s="1" t="s">
        <v>107192</v>
      </c>
      <c r="B147909" s="1" t="s">
        <v>30246</v>
      </c>
      <c r="C147909" s="2">
        <v>1</v>
      </c>
      <c r="D147909" s="2">
        <v>1</v>
      </c>
      <c r="E147909" s="2">
        <v>1</v>
      </c>
      <c r="F147909" s="2">
        <v>1</v>
      </c>
    </row>
    <row r="147910" spans="1:6" x14ac:dyDescent="0.3">
      <c r="A147910" s="1" t="s">
        <v>100092</v>
      </c>
      <c r="B147910" s="1" t="s">
        <v>68518</v>
      </c>
      <c r="C147910" s="2">
        <v>0.9984368894099257</v>
      </c>
      <c r="D147910" s="2">
        <v>1</v>
      </c>
      <c r="E147910" s="2">
        <v>1</v>
      </c>
      <c r="F147910" s="2">
        <v>0.99863760217983655</v>
      </c>
    </row>
    <row r="147911" spans="1:6" x14ac:dyDescent="0.3">
      <c r="A147911" s="1" t="s">
        <v>32904</v>
      </c>
      <c r="B147911" s="1" t="s">
        <v>107193</v>
      </c>
      <c r="C147911" s="2">
        <v>7.6553531320189674E-2</v>
      </c>
      <c r="D147911" s="2">
        <v>3.8147138964577658E-2</v>
      </c>
      <c r="E147911" s="2">
        <v>3.9460020768431983E-2</v>
      </c>
      <c r="F147911" s="2">
        <v>7.2241874861817379E-2</v>
      </c>
    </row>
    <row r="147912" spans="1:6" x14ac:dyDescent="0.3">
      <c r="A147912" s="1" t="s">
        <v>107194</v>
      </c>
      <c r="B147912" s="1" t="s">
        <v>31506</v>
      </c>
      <c r="C147912" s="2">
        <v>1</v>
      </c>
      <c r="D147912" s="2">
        <v>1</v>
      </c>
      <c r="E147912" s="2">
        <v>1</v>
      </c>
      <c r="F147912" s="2">
        <v>1</v>
      </c>
    </row>
    <row r="147913" spans="1:6" x14ac:dyDescent="0.3">
      <c r="A147913" s="1" t="s">
        <v>92100</v>
      </c>
      <c r="B147913" s="1" t="s">
        <v>29893</v>
      </c>
      <c r="C147913" s="2">
        <v>0.39152759948652116</v>
      </c>
      <c r="D147913" s="2">
        <v>0.375</v>
      </c>
      <c r="E147913" s="2">
        <v>0.5</v>
      </c>
      <c r="F147913" s="2">
        <v>0.39163498098859317</v>
      </c>
    </row>
    <row r="147914" spans="1:6" x14ac:dyDescent="0.3">
      <c r="A147914" s="1" t="s">
        <v>30812</v>
      </c>
      <c r="B147914" s="1" t="s">
        <v>54080</v>
      </c>
      <c r="C147914" s="2">
        <v>0.10944206008583691</v>
      </c>
      <c r="D147914" s="2">
        <v>1.3513513513513514E-2</v>
      </c>
      <c r="E147914" s="2">
        <v>7.9365079365079361E-2</v>
      </c>
      <c r="F147914" s="2">
        <v>0.10253456221198157</v>
      </c>
    </row>
    <row r="147915" spans="1:6" x14ac:dyDescent="0.3">
      <c r="A147915" s="1" t="s">
        <v>81200</v>
      </c>
      <c r="B147915" s="1" t="s">
        <v>107195</v>
      </c>
      <c r="C147915" s="2">
        <v>0.99831649831649827</v>
      </c>
      <c r="D147915" s="2">
        <v>1</v>
      </c>
      <c r="E147915" s="2">
        <v>0.99350649350649356</v>
      </c>
      <c r="F147915" s="2">
        <v>0.99818895261092666</v>
      </c>
    </row>
    <row r="147916" spans="1:6" x14ac:dyDescent="0.3">
      <c r="A147916" s="1" t="s">
        <v>69626</v>
      </c>
      <c r="B147916" s="1" t="s">
        <v>29893</v>
      </c>
      <c r="C147916" s="2">
        <v>0.22561692126909519</v>
      </c>
      <c r="D147916" s="2">
        <v>0.32</v>
      </c>
      <c r="E147916" s="2">
        <v>3.6363636363636362E-2</v>
      </c>
      <c r="F147916" s="2">
        <v>0.22109988776655443</v>
      </c>
    </row>
    <row r="147917" spans="1:6" x14ac:dyDescent="0.3">
      <c r="A147917" s="1" t="s">
        <v>107196</v>
      </c>
      <c r="B147917" s="1" t="s">
        <v>45190</v>
      </c>
      <c r="C147917" s="2">
        <v>1</v>
      </c>
      <c r="D147917" s="2">
        <v>1</v>
      </c>
      <c r="E147917" s="2">
        <v>1</v>
      </c>
      <c r="F147917" s="2">
        <v>1</v>
      </c>
    </row>
    <row r="147918" spans="1:6" x14ac:dyDescent="0.3">
      <c r="A147918" s="1" t="s">
        <v>19825</v>
      </c>
      <c r="B147918" s="1" t="s">
        <v>730</v>
      </c>
      <c r="C147918" s="2">
        <v>0.68440366972477062</v>
      </c>
      <c r="D147918" s="2">
        <v>0.47368421052631576</v>
      </c>
      <c r="E147918" s="2">
        <v>1</v>
      </c>
      <c r="F147918" s="2">
        <v>0.6843018213356461</v>
      </c>
    </row>
    <row r="147919" spans="1:6" x14ac:dyDescent="0.3">
      <c r="A147919" s="1" t="s">
        <v>79207</v>
      </c>
      <c r="B147919" s="1" t="s">
        <v>97264</v>
      </c>
      <c r="C147919" s="2">
        <v>0.87302977232924694</v>
      </c>
      <c r="D147919" s="2">
        <v>0.95121951219512191</v>
      </c>
      <c r="E147919" s="2">
        <v>1</v>
      </c>
      <c r="F147919" s="2">
        <v>0.88221343873517788</v>
      </c>
    </row>
    <row r="147920" spans="1:6" x14ac:dyDescent="0.3">
      <c r="A147920" s="1" t="s">
        <v>19825</v>
      </c>
      <c r="B147920" s="1" t="s">
        <v>31090</v>
      </c>
      <c r="C147920" s="2">
        <v>0.15229357798165138</v>
      </c>
      <c r="D147920" s="2">
        <v>7.8947368421052627E-2</v>
      </c>
      <c r="E147920" s="2">
        <v>0</v>
      </c>
      <c r="F147920" s="2">
        <v>0.14657415437987859</v>
      </c>
    </row>
    <row r="147921" spans="1:6" x14ac:dyDescent="0.3">
      <c r="A147921" s="1" t="s">
        <v>28982</v>
      </c>
      <c r="B147921" s="1" t="s">
        <v>26451</v>
      </c>
      <c r="C147921" s="2">
        <v>0.23912097476066144</v>
      </c>
      <c r="D147921" s="2">
        <v>7.3020753266717905E-2</v>
      </c>
      <c r="E147921" s="2">
        <v>0.2857142857142857</v>
      </c>
      <c r="F147921" s="2">
        <v>0.20642868680342433</v>
      </c>
    </row>
    <row r="147922" spans="1:6" x14ac:dyDescent="0.3">
      <c r="A147922" s="1" t="s">
        <v>51049</v>
      </c>
      <c r="B147922" s="1" t="s">
        <v>45197</v>
      </c>
      <c r="C147922" s="2">
        <v>0.99056603773584906</v>
      </c>
      <c r="D147922" s="2">
        <v>1</v>
      </c>
      <c r="E147922" s="2">
        <v>0</v>
      </c>
      <c r="F147922" s="2">
        <v>0.99063231850117095</v>
      </c>
    </row>
    <row r="147923" spans="1:6" x14ac:dyDescent="0.3">
      <c r="A147923" s="1" t="s">
        <v>54082</v>
      </c>
      <c r="B147923" s="1" t="s">
        <v>29489</v>
      </c>
      <c r="C147923" s="2">
        <v>0.67782426778242677</v>
      </c>
      <c r="D147923" s="2">
        <v>1</v>
      </c>
      <c r="E147923" s="2">
        <v>0</v>
      </c>
      <c r="F147923" s="2">
        <v>0.68548387096774188</v>
      </c>
    </row>
    <row r="147924" spans="1:6" x14ac:dyDescent="0.3">
      <c r="A147924" s="1" t="s">
        <v>107197</v>
      </c>
      <c r="B147924" s="1" t="s">
        <v>28404</v>
      </c>
      <c r="C147924" s="2">
        <v>1</v>
      </c>
      <c r="D147924" s="2">
        <v>1</v>
      </c>
      <c r="E147924" s="2">
        <v>1</v>
      </c>
      <c r="F147924" s="2">
        <v>1</v>
      </c>
    </row>
    <row r="147925" spans="1:6" x14ac:dyDescent="0.3">
      <c r="A147925" s="1" t="s">
        <v>107198</v>
      </c>
      <c r="B147925" s="1" t="s">
        <v>29489</v>
      </c>
      <c r="C147925" s="2">
        <v>1</v>
      </c>
      <c r="D147925" s="2">
        <v>1</v>
      </c>
      <c r="E147925" s="2">
        <v>1</v>
      </c>
      <c r="F147925" s="2">
        <v>1</v>
      </c>
    </row>
    <row r="147926" spans="1:6" x14ac:dyDescent="0.3">
      <c r="A147926" s="1" t="s">
        <v>107199</v>
      </c>
      <c r="B147926" s="1" t="s">
        <v>28404</v>
      </c>
      <c r="C147926" s="2">
        <v>1</v>
      </c>
      <c r="D147926" s="2">
        <v>1</v>
      </c>
      <c r="E147926" s="2">
        <v>0</v>
      </c>
      <c r="F147926" s="2">
        <v>1</v>
      </c>
    </row>
    <row r="147927" spans="1:6" x14ac:dyDescent="0.3">
      <c r="A147927" s="1" t="s">
        <v>107200</v>
      </c>
      <c r="B147927" s="1" t="s">
        <v>27472</v>
      </c>
      <c r="C147927" s="2">
        <v>1</v>
      </c>
      <c r="D147927" s="2">
        <v>1</v>
      </c>
      <c r="E147927" s="2">
        <v>1</v>
      </c>
      <c r="F147927" s="2">
        <v>1</v>
      </c>
    </row>
    <row r="147928" spans="1:6" x14ac:dyDescent="0.3">
      <c r="A147928" s="1" t="s">
        <v>64645</v>
      </c>
      <c r="B147928" s="1" t="s">
        <v>81569</v>
      </c>
      <c r="C147928" s="2">
        <v>0.89560439560439564</v>
      </c>
      <c r="D147928" s="2">
        <v>0.51428571428571423</v>
      </c>
      <c r="E147928" s="2">
        <v>1</v>
      </c>
      <c r="F147928" s="2">
        <v>0.8645320197044335</v>
      </c>
    </row>
    <row r="147929" spans="1:6" x14ac:dyDescent="0.3">
      <c r="A147929" s="1" t="s">
        <v>81309</v>
      </c>
      <c r="B147929" s="1" t="s">
        <v>54094</v>
      </c>
      <c r="C147929" s="2">
        <v>0.20309810671256454</v>
      </c>
      <c r="D147929" s="2">
        <v>0.15</v>
      </c>
      <c r="E147929" s="2">
        <v>0</v>
      </c>
      <c r="F147929" s="2">
        <v>0.20066334991708126</v>
      </c>
    </row>
    <row r="147930" spans="1:6" x14ac:dyDescent="0.3">
      <c r="A147930" s="1" t="s">
        <v>733</v>
      </c>
      <c r="B147930" s="1" t="s">
        <v>32921</v>
      </c>
      <c r="C147930" s="2">
        <v>9.2892329345531308E-3</v>
      </c>
      <c r="D147930" s="2">
        <v>0</v>
      </c>
      <c r="E147930" s="2">
        <v>0</v>
      </c>
      <c r="F147930" s="2">
        <v>7.9961230918342615E-3</v>
      </c>
    </row>
    <row r="147931" spans="1:6" x14ac:dyDescent="0.3">
      <c r="A147931" s="1" t="s">
        <v>733</v>
      </c>
      <c r="B147931" s="1" t="s">
        <v>107201</v>
      </c>
      <c r="C147931" s="2">
        <v>0.15679099225897256</v>
      </c>
      <c r="D147931" s="2">
        <v>6.2735257214554585E-2</v>
      </c>
      <c r="E147931" s="2">
        <v>0.14488636363636365</v>
      </c>
      <c r="F147931" s="2">
        <v>0.14720135691785802</v>
      </c>
    </row>
    <row r="147932" spans="1:6" x14ac:dyDescent="0.3">
      <c r="A147932" s="1" t="s">
        <v>733</v>
      </c>
      <c r="B147932" s="1" t="s">
        <v>107202</v>
      </c>
      <c r="C147932" s="2">
        <v>0.28768472906403941</v>
      </c>
      <c r="D147932" s="2">
        <v>0.13801756587202008</v>
      </c>
      <c r="E147932" s="2">
        <v>0.11079545454545454</v>
      </c>
      <c r="F147932" s="2">
        <v>0.26568936273322025</v>
      </c>
    </row>
    <row r="147933" spans="1:6" x14ac:dyDescent="0.3">
      <c r="A147933" s="1" t="s">
        <v>54090</v>
      </c>
      <c r="B147933" s="1" t="s">
        <v>54094</v>
      </c>
      <c r="C147933" s="2">
        <v>7.2050435304713296E-3</v>
      </c>
      <c r="D147933" s="2">
        <v>1.4534883720930232E-3</v>
      </c>
      <c r="E147933" s="2">
        <v>0</v>
      </c>
      <c r="F147933" s="2">
        <v>6.0284543043163732E-3</v>
      </c>
    </row>
    <row r="147934" spans="1:6" x14ac:dyDescent="0.3">
      <c r="A147934" s="1" t="s">
        <v>107203</v>
      </c>
      <c r="B147934" s="1" t="s">
        <v>736</v>
      </c>
      <c r="C147934" s="2">
        <v>1</v>
      </c>
      <c r="D147934" s="2">
        <v>1</v>
      </c>
      <c r="E147934" s="2">
        <v>1</v>
      </c>
      <c r="F147934" s="2">
        <v>1</v>
      </c>
    </row>
    <row r="147935" spans="1:6" x14ac:dyDescent="0.3">
      <c r="A147935" s="1" t="s">
        <v>745</v>
      </c>
      <c r="B147935" s="1" t="s">
        <v>107204</v>
      </c>
      <c r="C147935" s="2">
        <v>8.5396968332582923E-2</v>
      </c>
      <c r="D147935" s="2">
        <v>7.2361809045226128E-2</v>
      </c>
      <c r="E147935" s="2">
        <v>4.5182724252491695E-2</v>
      </c>
      <c r="F147935" s="2">
        <v>8.0256821829855537E-2</v>
      </c>
    </row>
    <row r="147936" spans="1:6" x14ac:dyDescent="0.3">
      <c r="A147936" s="1" t="s">
        <v>32926</v>
      </c>
      <c r="B147936" s="1" t="s">
        <v>747</v>
      </c>
      <c r="C147936" s="2">
        <v>4.4208664898320068E-4</v>
      </c>
      <c r="D147936" s="2">
        <v>1.8181818181818181E-2</v>
      </c>
      <c r="E147936" s="2">
        <v>0</v>
      </c>
      <c r="F147936" s="2">
        <v>8.5106382978723403E-4</v>
      </c>
    </row>
    <row r="147937" spans="1:6" x14ac:dyDescent="0.3">
      <c r="A147937" s="1" t="s">
        <v>47324</v>
      </c>
      <c r="B147937" s="1" t="s">
        <v>107205</v>
      </c>
      <c r="C147937" s="2">
        <v>0.14248414770607981</v>
      </c>
      <c r="D147937" s="2">
        <v>4.2406311637080869E-2</v>
      </c>
      <c r="E147937" s="2">
        <v>0.12</v>
      </c>
      <c r="F147937" s="2">
        <v>0.13052436386113114</v>
      </c>
    </row>
    <row r="147938" spans="1:6" x14ac:dyDescent="0.3">
      <c r="A147938" s="1" t="s">
        <v>757</v>
      </c>
      <c r="B147938" s="1" t="s">
        <v>760</v>
      </c>
      <c r="C147938" s="2">
        <v>0.30511388053287497</v>
      </c>
      <c r="D147938" s="2">
        <v>0.5279583875162549</v>
      </c>
      <c r="E147938" s="2">
        <v>0.32304526748971191</v>
      </c>
      <c r="F147938" s="2">
        <v>0.32216226450818897</v>
      </c>
    </row>
    <row r="147939" spans="1:6" x14ac:dyDescent="0.3">
      <c r="A147939" s="1" t="s">
        <v>19832</v>
      </c>
      <c r="B147939" s="1" t="s">
        <v>31810</v>
      </c>
      <c r="C147939" s="2">
        <v>0.96314496314496312</v>
      </c>
      <c r="D147939" s="2">
        <v>1</v>
      </c>
      <c r="E147939" s="2">
        <v>1</v>
      </c>
      <c r="F147939" s="2">
        <v>0.96589358799454295</v>
      </c>
    </row>
    <row r="147940" spans="1:6" x14ac:dyDescent="0.3">
      <c r="A147940" s="1" t="s">
        <v>69641</v>
      </c>
      <c r="B147940" s="1" t="s">
        <v>767</v>
      </c>
      <c r="C147940" s="2">
        <v>0.12257405515832483</v>
      </c>
      <c r="D147940" s="2">
        <v>0.55555555555555558</v>
      </c>
      <c r="E147940" s="2">
        <v>0.1</v>
      </c>
      <c r="F147940" s="2">
        <v>0.13336566440349176</v>
      </c>
    </row>
    <row r="147941" spans="1:6" x14ac:dyDescent="0.3">
      <c r="A147941" s="1" t="s">
        <v>766</v>
      </c>
      <c r="B147941" s="1" t="s">
        <v>47325</v>
      </c>
      <c r="C147941" s="2">
        <v>0.59870266479663392</v>
      </c>
      <c r="D147941" s="2">
        <v>0.91959798994974873</v>
      </c>
      <c r="E147941" s="2">
        <v>0.87581699346405228</v>
      </c>
      <c r="F147941" s="2">
        <v>0.61624834874504619</v>
      </c>
    </row>
    <row r="147942" spans="1:6" x14ac:dyDescent="0.3">
      <c r="A147942" s="1" t="s">
        <v>772</v>
      </c>
      <c r="B147942" s="1" t="s">
        <v>106485</v>
      </c>
      <c r="C147942" s="2">
        <v>0.24548941611024294</v>
      </c>
      <c r="D147942" s="2">
        <v>0.43956043956043955</v>
      </c>
      <c r="E147942" s="2">
        <v>0.41895261845386533</v>
      </c>
      <c r="F147942" s="2">
        <v>0.27130264446620961</v>
      </c>
    </row>
    <row r="147943" spans="1:6" x14ac:dyDescent="0.3">
      <c r="A147943" s="1" t="s">
        <v>26452</v>
      </c>
      <c r="B147943" s="1" t="s">
        <v>107206</v>
      </c>
      <c r="C147943" s="2">
        <v>0.99531442663378544</v>
      </c>
      <c r="D147943" s="2">
        <v>1</v>
      </c>
      <c r="E147943" s="2">
        <v>1</v>
      </c>
      <c r="F147943" s="2">
        <v>0.99600252472122874</v>
      </c>
    </row>
    <row r="147944" spans="1:6" x14ac:dyDescent="0.3">
      <c r="A147944" s="1" t="s">
        <v>31809</v>
      </c>
      <c r="B147944" s="1" t="s">
        <v>19837</v>
      </c>
      <c r="C147944" s="2">
        <v>8.82034632034632E-2</v>
      </c>
      <c r="D147944" s="2">
        <v>4.1237113402061855E-2</v>
      </c>
      <c r="E147944" s="2">
        <v>0.56896551724137934</v>
      </c>
      <c r="F147944" s="2">
        <v>9.9850224663005485E-2</v>
      </c>
    </row>
    <row r="147945" spans="1:6" x14ac:dyDescent="0.3">
      <c r="A147945" s="1" t="s">
        <v>773</v>
      </c>
      <c r="B147945" s="1" t="s">
        <v>31810</v>
      </c>
      <c r="C147945" s="2">
        <v>5.756044749188019E-2</v>
      </c>
      <c r="D147945" s="2">
        <v>9.5785440613026813E-3</v>
      </c>
      <c r="E147945" s="2">
        <v>0</v>
      </c>
      <c r="F147945" s="2">
        <v>4.5872819667628073E-2</v>
      </c>
    </row>
    <row r="147946" spans="1:6" x14ac:dyDescent="0.3">
      <c r="A147946" s="1" t="s">
        <v>78227</v>
      </c>
      <c r="B147946" s="1" t="s">
        <v>52333</v>
      </c>
      <c r="C147946" s="2">
        <v>0</v>
      </c>
      <c r="D147946" s="2">
        <v>0.14000000000000001</v>
      </c>
      <c r="E147946" s="2">
        <v>0.23529411764705882</v>
      </c>
      <c r="F147946" s="2">
        <v>0.15942028985507245</v>
      </c>
    </row>
    <row r="147947" spans="1:6" x14ac:dyDescent="0.3">
      <c r="A147947" s="1" t="s">
        <v>107207</v>
      </c>
      <c r="B147947" s="1" t="s">
        <v>47327</v>
      </c>
      <c r="C147947" s="2">
        <v>1</v>
      </c>
      <c r="D147947" s="2">
        <v>1</v>
      </c>
      <c r="E147947" s="2">
        <v>0</v>
      </c>
      <c r="F147947" s="2">
        <v>1</v>
      </c>
    </row>
    <row r="147948" spans="1:6" x14ac:dyDescent="0.3">
      <c r="A147948" s="1" t="s">
        <v>78228</v>
      </c>
      <c r="B147948" s="1" t="s">
        <v>107208</v>
      </c>
      <c r="C147948" s="2">
        <v>0.64601473543201604</v>
      </c>
      <c r="D147948" s="2">
        <v>0.93710691823899372</v>
      </c>
      <c r="E147948" s="2">
        <v>0.97142857142857142</v>
      </c>
      <c r="F147948" s="2">
        <v>0.6674961119751166</v>
      </c>
    </row>
    <row r="147949" spans="1:6" x14ac:dyDescent="0.3">
      <c r="A147949" s="1" t="s">
        <v>50682</v>
      </c>
      <c r="B147949" s="1" t="s">
        <v>32943</v>
      </c>
      <c r="C147949" s="2">
        <v>0.97153024911032027</v>
      </c>
      <c r="D147949" s="2">
        <v>1</v>
      </c>
      <c r="E147949" s="2">
        <v>1</v>
      </c>
      <c r="F147949" s="2">
        <v>0.97192982456140353</v>
      </c>
    </row>
    <row r="147950" spans="1:6" x14ac:dyDescent="0.3">
      <c r="A147950" s="1" t="s">
        <v>107209</v>
      </c>
      <c r="B147950" s="1" t="s">
        <v>754</v>
      </c>
      <c r="C147950" s="2">
        <v>1</v>
      </c>
      <c r="D147950" s="2">
        <v>1</v>
      </c>
      <c r="E147950" s="2">
        <v>0</v>
      </c>
      <c r="F147950" s="2">
        <v>1</v>
      </c>
    </row>
    <row r="147951" spans="1:6" x14ac:dyDescent="0.3">
      <c r="A147951" s="1" t="s">
        <v>79208</v>
      </c>
      <c r="B147951" s="1" t="s">
        <v>31090</v>
      </c>
      <c r="C147951" s="2">
        <v>0.99272727272727268</v>
      </c>
      <c r="D147951" s="2">
        <v>1</v>
      </c>
      <c r="E147951" s="2">
        <v>1</v>
      </c>
      <c r="F147951" s="2">
        <v>0.99288256227758009</v>
      </c>
    </row>
    <row r="147952" spans="1:6" x14ac:dyDescent="0.3">
      <c r="A147952" s="1" t="s">
        <v>799</v>
      </c>
      <c r="B147952" s="1" t="s">
        <v>24478</v>
      </c>
      <c r="C147952" s="2">
        <v>0.18343195266272189</v>
      </c>
      <c r="D147952" s="2">
        <v>0</v>
      </c>
      <c r="E147952" s="2">
        <v>0</v>
      </c>
      <c r="F147952" s="2">
        <v>0.1785028790786948</v>
      </c>
    </row>
    <row r="147953" spans="1:6" x14ac:dyDescent="0.3">
      <c r="A147953" s="1" t="s">
        <v>69034</v>
      </c>
      <c r="B147953" s="1" t="s">
        <v>812</v>
      </c>
      <c r="C147953" s="2">
        <v>0.98167539267015702</v>
      </c>
      <c r="D147953" s="2">
        <v>1</v>
      </c>
      <c r="E147953" s="2">
        <v>1</v>
      </c>
      <c r="F147953" s="2">
        <v>0.98232323232323238</v>
      </c>
    </row>
    <row r="147954" spans="1:6" x14ac:dyDescent="0.3">
      <c r="A147954" s="1" t="s">
        <v>79577</v>
      </c>
      <c r="B147954" s="1" t="s">
        <v>804</v>
      </c>
      <c r="C147954" s="2">
        <v>0.96103896103896103</v>
      </c>
      <c r="D147954" s="2">
        <v>1</v>
      </c>
      <c r="E147954" s="2">
        <v>1</v>
      </c>
      <c r="F147954" s="2">
        <v>0.96221662468513858</v>
      </c>
    </row>
    <row r="147955" spans="1:6" x14ac:dyDescent="0.3">
      <c r="A147955" s="1" t="s">
        <v>809</v>
      </c>
      <c r="B147955" s="1" t="s">
        <v>32944</v>
      </c>
      <c r="C147955" s="2">
        <v>1.1586901763224182E-2</v>
      </c>
      <c r="D147955" s="2">
        <v>0</v>
      </c>
      <c r="E147955" s="2">
        <v>0</v>
      </c>
      <c r="F147955" s="2">
        <v>1.0849056603773584E-2</v>
      </c>
    </row>
    <row r="147956" spans="1:6" x14ac:dyDescent="0.3">
      <c r="A147956" s="1" t="s">
        <v>107210</v>
      </c>
      <c r="B147956" s="1" t="s">
        <v>30083</v>
      </c>
      <c r="C147956" s="2">
        <v>1</v>
      </c>
      <c r="D147956" s="2">
        <v>1</v>
      </c>
      <c r="E147956" s="2">
        <v>1</v>
      </c>
      <c r="F147956" s="2">
        <v>1</v>
      </c>
    </row>
    <row r="147957" spans="1:6" x14ac:dyDescent="0.3">
      <c r="A147957" s="1" t="s">
        <v>81905</v>
      </c>
      <c r="B147957" s="1" t="s">
        <v>808</v>
      </c>
      <c r="C147957" s="2">
        <v>1.2784090909090908E-2</v>
      </c>
      <c r="D147957" s="2">
        <v>0</v>
      </c>
      <c r="E147957" s="2">
        <v>0</v>
      </c>
      <c r="F147957" s="2">
        <v>1.2482662968099861E-2</v>
      </c>
    </row>
    <row r="147958" spans="1:6" x14ac:dyDescent="0.3">
      <c r="A147958" s="1" t="s">
        <v>69651</v>
      </c>
      <c r="B147958" s="1" t="s">
        <v>23082</v>
      </c>
      <c r="C147958" s="2">
        <v>0.14878048780487804</v>
      </c>
      <c r="D147958" s="2">
        <v>0.2857142857142857</v>
      </c>
      <c r="E147958" s="2">
        <v>0</v>
      </c>
      <c r="F147958" s="2">
        <v>0.15107913669064749</v>
      </c>
    </row>
    <row r="147959" spans="1:6" x14ac:dyDescent="0.3">
      <c r="A147959" s="1" t="s">
        <v>67910</v>
      </c>
      <c r="B147959" s="1" t="s">
        <v>107211</v>
      </c>
      <c r="C147959" s="2">
        <v>0.15009768992069877</v>
      </c>
      <c r="D147959" s="2">
        <v>3.8038884192730348E-2</v>
      </c>
      <c r="E147959" s="2">
        <v>0.10810810810810811</v>
      </c>
      <c r="F147959" s="2">
        <v>0.13595583160800553</v>
      </c>
    </row>
    <row r="147960" spans="1:6" x14ac:dyDescent="0.3">
      <c r="A147960" s="1" t="s">
        <v>54110</v>
      </c>
      <c r="B147960" s="1" t="s">
        <v>107212</v>
      </c>
      <c r="C147960" s="2">
        <v>0.12980119668017756</v>
      </c>
      <c r="D147960" s="2">
        <v>0.15106382978723404</v>
      </c>
      <c r="E147960" s="2">
        <v>0.15125</v>
      </c>
      <c r="F147960" s="2">
        <v>0.13355074769328668</v>
      </c>
    </row>
    <row r="147961" spans="1:6" x14ac:dyDescent="0.3">
      <c r="A147961" s="1" t="s">
        <v>815</v>
      </c>
      <c r="B147961" s="1" t="s">
        <v>107213</v>
      </c>
      <c r="C147961" s="2">
        <v>5.1272660684856253E-2</v>
      </c>
      <c r="D147961" s="2">
        <v>5.2695336159903086E-2</v>
      </c>
      <c r="E147961" s="2">
        <v>4.2122999157540017E-2</v>
      </c>
      <c r="F147961" s="2">
        <v>5.0990279666921011E-2</v>
      </c>
    </row>
    <row r="147962" spans="1:6" x14ac:dyDescent="0.3">
      <c r="A147962" s="1" t="s">
        <v>815</v>
      </c>
      <c r="B147962" s="1" t="s">
        <v>107214</v>
      </c>
      <c r="C147962" s="2">
        <v>8.4856253433437098E-2</v>
      </c>
      <c r="D147962" s="2">
        <v>1.8170805572380374E-2</v>
      </c>
      <c r="E147962" s="2">
        <v>6.9081718618365623E-2</v>
      </c>
      <c r="F147962" s="2">
        <v>8.0582556480774975E-2</v>
      </c>
    </row>
    <row r="147963" spans="1:6" x14ac:dyDescent="0.3">
      <c r="A147963" s="1" t="s">
        <v>32959</v>
      </c>
      <c r="B147963" s="1" t="s">
        <v>106528</v>
      </c>
      <c r="C147963" s="2">
        <v>0.54871937639198221</v>
      </c>
      <c r="D147963" s="2">
        <v>0.18518518518518517</v>
      </c>
      <c r="E147963" s="2">
        <v>0.41463414634146339</v>
      </c>
      <c r="F147963" s="2">
        <v>0.53931071620893911</v>
      </c>
    </row>
    <row r="147964" spans="1:6" x14ac:dyDescent="0.3">
      <c r="A147964" s="1" t="s">
        <v>107215</v>
      </c>
      <c r="B147964" s="1" t="s">
        <v>29616</v>
      </c>
      <c r="C147964" s="2">
        <v>0.86613072352324361</v>
      </c>
      <c r="D147964" s="2">
        <v>0.84745762711864403</v>
      </c>
      <c r="E147964" s="2">
        <v>0.98601398601398604</v>
      </c>
      <c r="F147964" s="2">
        <v>0.87136793992817496</v>
      </c>
    </row>
    <row r="147965" spans="1:6" x14ac:dyDescent="0.3">
      <c r="A147965" s="1" t="s">
        <v>820</v>
      </c>
      <c r="B147965" s="1" t="s">
        <v>106199</v>
      </c>
      <c r="C147965" s="2">
        <v>0.23578407816754765</v>
      </c>
      <c r="D147965" s="2">
        <v>2.4789029535864978E-2</v>
      </c>
      <c r="E147965" s="2">
        <v>6.8143100511073251E-2</v>
      </c>
      <c r="F147965" s="2">
        <v>0.2024851359476251</v>
      </c>
    </row>
    <row r="147966" spans="1:6" x14ac:dyDescent="0.3">
      <c r="A147966" s="1" t="s">
        <v>820</v>
      </c>
      <c r="B147966" s="1" t="s">
        <v>107216</v>
      </c>
      <c r="C147966" s="2">
        <v>0.22385071279833413</v>
      </c>
      <c r="D147966" s="2">
        <v>0.76265822784810122</v>
      </c>
      <c r="E147966" s="2">
        <v>0.59795570698466782</v>
      </c>
      <c r="F147966" s="2">
        <v>0.30676731912619415</v>
      </c>
    </row>
    <row r="147967" spans="1:6" x14ac:dyDescent="0.3">
      <c r="A147967" s="1" t="s">
        <v>32968</v>
      </c>
      <c r="B147967" s="1" t="s">
        <v>45203</v>
      </c>
      <c r="C147967" s="2">
        <v>9.0281612368856984E-2</v>
      </c>
      <c r="D147967" s="2">
        <v>1.9011406844106463E-2</v>
      </c>
      <c r="E147967" s="2">
        <v>3.4020618556701028E-2</v>
      </c>
      <c r="F147967" s="2">
        <v>8.0229671011793915E-2</v>
      </c>
    </row>
    <row r="147968" spans="1:6" x14ac:dyDescent="0.3">
      <c r="A147968" s="1" t="s">
        <v>32324</v>
      </c>
      <c r="B147968" s="1" t="s">
        <v>80727</v>
      </c>
      <c r="C147968" s="2">
        <v>0.28903456495828367</v>
      </c>
      <c r="D147968" s="2">
        <v>0.58685446009389675</v>
      </c>
      <c r="E147968" s="2">
        <v>0.71199999999999997</v>
      </c>
      <c r="F147968" s="2">
        <v>0.32051976177585273</v>
      </c>
    </row>
    <row r="147969" spans="1:6" x14ac:dyDescent="0.3">
      <c r="A147969" s="1" t="s">
        <v>81103</v>
      </c>
      <c r="B147969" s="1" t="s">
        <v>32986</v>
      </c>
      <c r="C147969" s="2">
        <v>0.99887514060742411</v>
      </c>
      <c r="D147969" s="2">
        <v>1</v>
      </c>
      <c r="E147969" s="2">
        <v>1</v>
      </c>
      <c r="F147969" s="2">
        <v>0.9988839285714286</v>
      </c>
    </row>
    <row r="147970" spans="1:6" x14ac:dyDescent="0.3">
      <c r="A147970" s="1" t="s">
        <v>32976</v>
      </c>
      <c r="B147970" s="1" t="s">
        <v>107217</v>
      </c>
      <c r="C147970" s="2">
        <v>0.16741148160880029</v>
      </c>
      <c r="D147970" s="2">
        <v>3.6219081272084806E-2</v>
      </c>
      <c r="E147970" s="2">
        <v>0.1616161616161616</v>
      </c>
      <c r="F147970" s="2">
        <v>0.15279119180992853</v>
      </c>
    </row>
    <row r="147971" spans="1:6" x14ac:dyDescent="0.3">
      <c r="A147971" s="1" t="s">
        <v>32973</v>
      </c>
      <c r="B147971" s="1" t="s">
        <v>63146</v>
      </c>
      <c r="C147971" s="2">
        <v>0.12809035190413884</v>
      </c>
      <c r="D147971" s="2">
        <v>0.11439842209072978</v>
      </c>
      <c r="E147971" s="2">
        <v>0.33370165745856356</v>
      </c>
      <c r="F147971" s="2">
        <v>0.13933345885897194</v>
      </c>
    </row>
    <row r="147972" spans="1:6" x14ac:dyDescent="0.3">
      <c r="A147972" s="1" t="s">
        <v>32976</v>
      </c>
      <c r="B147972" s="1" t="s">
        <v>79762</v>
      </c>
      <c r="C147972" s="2">
        <v>0.31729116534891716</v>
      </c>
      <c r="D147972" s="2">
        <v>0.35070671378091872</v>
      </c>
      <c r="E147972" s="2">
        <v>0.3292929292929293</v>
      </c>
      <c r="F147972" s="2">
        <v>0.32151825381495075</v>
      </c>
    </row>
    <row r="147973" spans="1:6" x14ac:dyDescent="0.3">
      <c r="A147973" s="1" t="s">
        <v>831</v>
      </c>
      <c r="B147973" s="1" t="s">
        <v>107218</v>
      </c>
      <c r="C147973" s="2">
        <v>0.1875648300689487</v>
      </c>
      <c r="D147973" s="2">
        <v>0.29472902746844842</v>
      </c>
      <c r="E147973" s="2">
        <v>0.13950276243093923</v>
      </c>
      <c r="F147973" s="2">
        <v>0.19349945828819068</v>
      </c>
    </row>
    <row r="147974" spans="1:6" x14ac:dyDescent="0.3">
      <c r="A147974" s="1" t="s">
        <v>831</v>
      </c>
      <c r="B147974" s="1" t="s">
        <v>107219</v>
      </c>
      <c r="C147974" s="2">
        <v>6.9741900054914888E-2</v>
      </c>
      <c r="D147974" s="2">
        <v>6.2360801781737196E-2</v>
      </c>
      <c r="E147974" s="2">
        <v>0.10773480662983426</v>
      </c>
      <c r="F147974" s="2">
        <v>7.0693391115926332E-2</v>
      </c>
    </row>
    <row r="147975" spans="1:6" x14ac:dyDescent="0.3">
      <c r="A147975" s="1" t="s">
        <v>833</v>
      </c>
      <c r="B147975" s="1" t="s">
        <v>32979</v>
      </c>
      <c r="C147975" s="2">
        <v>0.10464379469539241</v>
      </c>
      <c r="D147975" s="2">
        <v>2.0847810979847115E-3</v>
      </c>
      <c r="E147975" s="2">
        <v>0</v>
      </c>
      <c r="F147975" s="2">
        <v>9.0476190476190474E-2</v>
      </c>
    </row>
    <row r="147976" spans="1:6" x14ac:dyDescent="0.3">
      <c r="A147976" s="1" t="s">
        <v>107220</v>
      </c>
      <c r="B147976" s="1" t="s">
        <v>32988</v>
      </c>
      <c r="C147976" s="2">
        <v>0.42629482071713148</v>
      </c>
      <c r="D147976" s="2">
        <v>0.70049504950495045</v>
      </c>
      <c r="E147976" s="2">
        <v>0.51219512195121952</v>
      </c>
      <c r="F147976" s="2">
        <v>0.44863994273443092</v>
      </c>
    </row>
    <row r="147977" spans="1:6" x14ac:dyDescent="0.3">
      <c r="A147977" s="1" t="s">
        <v>32983</v>
      </c>
      <c r="B147977" s="1" t="s">
        <v>53059</v>
      </c>
      <c r="C147977" s="2">
        <v>0.29688334817453249</v>
      </c>
      <c r="D147977" s="2">
        <v>0.12931034482758622</v>
      </c>
      <c r="E147977" s="2">
        <v>0.15223880597014924</v>
      </c>
      <c r="F147977" s="2">
        <v>0.27993013655128612</v>
      </c>
    </row>
    <row r="147978" spans="1:6" x14ac:dyDescent="0.3">
      <c r="A147978" s="1" t="s">
        <v>107220</v>
      </c>
      <c r="B147978" s="1" t="s">
        <v>107221</v>
      </c>
      <c r="C147978" s="2">
        <v>0.57370517928286857</v>
      </c>
      <c r="D147978" s="2">
        <v>0.29950495049504949</v>
      </c>
      <c r="E147978" s="2">
        <v>0.48780487804878048</v>
      </c>
      <c r="F147978" s="2">
        <v>0.55136005726556903</v>
      </c>
    </row>
    <row r="147979" spans="1:6" x14ac:dyDescent="0.3">
      <c r="A147979" s="1" t="s">
        <v>833</v>
      </c>
      <c r="B147979" s="1" t="s">
        <v>99396</v>
      </c>
      <c r="C147979" s="2">
        <v>0.16049606227935187</v>
      </c>
      <c r="D147979" s="2">
        <v>7.6441973592772756E-3</v>
      </c>
      <c r="E147979" s="2">
        <v>0.1388888888888889</v>
      </c>
      <c r="F147979" s="2">
        <v>0.1427790788446526</v>
      </c>
    </row>
    <row r="147980" spans="1:6" x14ac:dyDescent="0.3">
      <c r="A147980" s="1" t="s">
        <v>50047</v>
      </c>
      <c r="B147980" s="1" t="s">
        <v>97268</v>
      </c>
      <c r="C147980" s="2">
        <v>0.58947664603263927</v>
      </c>
      <c r="D147980" s="2">
        <v>0.80851063829787229</v>
      </c>
      <c r="E147980" s="2">
        <v>0.50877192982456143</v>
      </c>
      <c r="F147980" s="2">
        <v>0.60520390292719539</v>
      </c>
    </row>
    <row r="147981" spans="1:6" x14ac:dyDescent="0.3">
      <c r="A147981" s="1" t="s">
        <v>838</v>
      </c>
      <c r="B147981" s="1" t="s">
        <v>104894</v>
      </c>
      <c r="C147981" s="2">
        <v>1.4234875444839859E-3</v>
      </c>
      <c r="D147981" s="2">
        <v>8.2644628099173556E-3</v>
      </c>
      <c r="E147981" s="2">
        <v>0</v>
      </c>
      <c r="F147981" s="2">
        <v>1.9243104554201411E-3</v>
      </c>
    </row>
    <row r="147982" spans="1:6" x14ac:dyDescent="0.3">
      <c r="A147982" s="1" t="s">
        <v>844</v>
      </c>
      <c r="B147982" s="1" t="s">
        <v>107222</v>
      </c>
      <c r="C147982" s="2">
        <v>0.13409691629955947</v>
      </c>
      <c r="D147982" s="2">
        <v>0.10909090909090909</v>
      </c>
      <c r="E147982" s="2">
        <v>0.15398886827458255</v>
      </c>
      <c r="F147982" s="2">
        <v>0.13426276708592211</v>
      </c>
    </row>
    <row r="147983" spans="1:6" x14ac:dyDescent="0.3">
      <c r="A147983" s="1" t="s">
        <v>842</v>
      </c>
      <c r="B147983" s="1" t="s">
        <v>67858</v>
      </c>
      <c r="C147983" s="2">
        <v>7.5058838496278868E-2</v>
      </c>
      <c r="D147983" s="2">
        <v>4.5857217300677433E-2</v>
      </c>
      <c r="E147983" s="2">
        <v>3.5233824471492634E-2</v>
      </c>
      <c r="F147983" s="2">
        <v>6.8902661319722933E-2</v>
      </c>
    </row>
    <row r="147984" spans="1:6" x14ac:dyDescent="0.3">
      <c r="A147984" s="1" t="s">
        <v>846</v>
      </c>
      <c r="B147984" s="1" t="s">
        <v>107223</v>
      </c>
      <c r="C147984" s="2">
        <v>0.17052610197034329</v>
      </c>
      <c r="D147984" s="2">
        <v>0.11687413554633472</v>
      </c>
      <c r="E147984" s="2">
        <v>0.24615384615384614</v>
      </c>
      <c r="F147984" s="2">
        <v>0.16856833513783626</v>
      </c>
    </row>
    <row r="147985" spans="1:6" x14ac:dyDescent="0.3">
      <c r="A147985" s="1" t="s">
        <v>27476</v>
      </c>
      <c r="B147985" s="1" t="s">
        <v>52766</v>
      </c>
      <c r="C147985" s="2">
        <v>0.20965645311049211</v>
      </c>
      <c r="D147985" s="2">
        <v>0.73787680209698558</v>
      </c>
      <c r="E147985" s="2">
        <v>0.64794007490636707</v>
      </c>
      <c r="F147985" s="2">
        <v>0.2907248636009353</v>
      </c>
    </row>
    <row r="147986" spans="1:6" x14ac:dyDescent="0.3">
      <c r="A147986" s="1" t="s">
        <v>45206</v>
      </c>
      <c r="B147986" s="1" t="s">
        <v>91698</v>
      </c>
      <c r="C147986" s="2">
        <v>0.12466911450772777</v>
      </c>
      <c r="D147986" s="2">
        <v>0.14392991239048811</v>
      </c>
      <c r="E147986" s="2">
        <v>5.2272727272727269E-2</v>
      </c>
      <c r="F147986" s="2">
        <v>0.12339768339768339</v>
      </c>
    </row>
    <row r="147987" spans="1:6" x14ac:dyDescent="0.3">
      <c r="A147987" s="1" t="s">
        <v>32989</v>
      </c>
      <c r="B147987" s="1" t="s">
        <v>107224</v>
      </c>
      <c r="C147987" s="2">
        <v>0.12362888482632541</v>
      </c>
      <c r="D147987" s="2">
        <v>0.13549920760697307</v>
      </c>
      <c r="E147987" s="2">
        <v>0.29860031104199064</v>
      </c>
      <c r="F147987" s="2">
        <v>0.13210935940929955</v>
      </c>
    </row>
    <row r="147988" spans="1:6" x14ac:dyDescent="0.3">
      <c r="A147988" s="1" t="s">
        <v>851</v>
      </c>
      <c r="B147988" s="1" t="s">
        <v>19848</v>
      </c>
      <c r="C147988" s="2">
        <v>9.1716547596061015E-3</v>
      </c>
      <c r="D147988" s="2">
        <v>2.0730503455083909E-2</v>
      </c>
      <c r="E147988" s="2">
        <v>3.3750000000000002E-2</v>
      </c>
      <c r="F147988" s="2">
        <v>1.17492399967135E-2</v>
      </c>
    </row>
    <row r="147989" spans="1:6" x14ac:dyDescent="0.3">
      <c r="A147989" s="1" t="s">
        <v>851</v>
      </c>
      <c r="B147989" s="1" t="s">
        <v>107225</v>
      </c>
      <c r="C147989" s="2">
        <v>0.14471905773315311</v>
      </c>
      <c r="D147989" s="2">
        <v>7.4037512339585387E-2</v>
      </c>
      <c r="E147989" s="2">
        <v>0.17</v>
      </c>
      <c r="F147989" s="2">
        <v>0.14049790485580477</v>
      </c>
    </row>
    <row r="147990" spans="1:6" x14ac:dyDescent="0.3">
      <c r="A147990" s="1" t="s">
        <v>51768</v>
      </c>
      <c r="B147990" s="1" t="s">
        <v>79209</v>
      </c>
      <c r="C147990" s="2">
        <v>0.19243149195302306</v>
      </c>
      <c r="D147990" s="2">
        <v>0.35603715170278638</v>
      </c>
      <c r="E147990" s="2">
        <v>0.32280701754385965</v>
      </c>
      <c r="F147990" s="2">
        <v>0.19986780137156077</v>
      </c>
    </row>
    <row r="147991" spans="1:6" x14ac:dyDescent="0.3">
      <c r="A147991" s="1" t="s">
        <v>107226</v>
      </c>
      <c r="B147991" s="1" t="s">
        <v>106449</v>
      </c>
      <c r="C147991" s="2">
        <v>0.99658314350797261</v>
      </c>
      <c r="D147991" s="2">
        <v>1</v>
      </c>
      <c r="E147991" s="2">
        <v>1</v>
      </c>
      <c r="F147991" s="2">
        <v>0.99681528662420382</v>
      </c>
    </row>
    <row r="147992" spans="1:6" x14ac:dyDescent="0.3">
      <c r="A147992" s="1" t="s">
        <v>54134</v>
      </c>
      <c r="B147992" s="1" t="s">
        <v>107227</v>
      </c>
      <c r="C147992" s="2">
        <v>0.52858596134282809</v>
      </c>
      <c r="D147992" s="2">
        <v>0.73537604456824512</v>
      </c>
      <c r="E147992" s="2">
        <v>0.73408239700374533</v>
      </c>
      <c r="F147992" s="2">
        <v>0.55188594116585454</v>
      </c>
    </row>
    <row r="147993" spans="1:6" x14ac:dyDescent="0.3">
      <c r="A147993" s="1" t="s">
        <v>107228</v>
      </c>
      <c r="B147993" s="1" t="s">
        <v>69674</v>
      </c>
      <c r="C147993" s="2">
        <v>1</v>
      </c>
      <c r="D147993" s="2">
        <v>1</v>
      </c>
      <c r="E147993" s="2">
        <v>1</v>
      </c>
      <c r="F147993" s="2">
        <v>1</v>
      </c>
    </row>
    <row r="147994" spans="1:6" x14ac:dyDescent="0.3">
      <c r="A147994" s="1" t="s">
        <v>31480</v>
      </c>
      <c r="B147994" s="1" t="s">
        <v>107229</v>
      </c>
      <c r="C147994" s="2">
        <v>0.19289232934553133</v>
      </c>
      <c r="D147994" s="2">
        <v>1.3770876062115441E-2</v>
      </c>
      <c r="E147994" s="2">
        <v>0.16597077244258873</v>
      </c>
      <c r="F147994" s="2">
        <v>0.15860287390344976</v>
      </c>
    </row>
    <row r="147995" spans="1:6" x14ac:dyDescent="0.3">
      <c r="A147995" s="1" t="s">
        <v>31480</v>
      </c>
      <c r="B147995" s="1" t="s">
        <v>80917</v>
      </c>
      <c r="C147995" s="2">
        <v>0.11646727656579874</v>
      </c>
      <c r="D147995" s="2">
        <v>4.2484617638441254E-2</v>
      </c>
      <c r="E147995" s="2">
        <v>0.1524008350730689</v>
      </c>
      <c r="F147995" s="2">
        <v>0.10473063882460577</v>
      </c>
    </row>
    <row r="147996" spans="1:6" x14ac:dyDescent="0.3">
      <c r="A147996" s="1" t="s">
        <v>78230</v>
      </c>
      <c r="B147996" s="1" t="s">
        <v>54142</v>
      </c>
      <c r="C147996" s="2">
        <v>0.92408646423057128</v>
      </c>
      <c r="D147996" s="2">
        <v>1</v>
      </c>
      <c r="E147996" s="2">
        <v>0.99145299145299148</v>
      </c>
      <c r="F147996" s="2">
        <v>0.92850241545893719</v>
      </c>
    </row>
    <row r="147997" spans="1:6" x14ac:dyDescent="0.3">
      <c r="A147997" s="1" t="s">
        <v>33004</v>
      </c>
      <c r="B147997" s="1" t="s">
        <v>107230</v>
      </c>
      <c r="C147997" s="2">
        <v>0.14273599060604084</v>
      </c>
      <c r="D147997" s="2">
        <v>4.2396313364055298E-2</v>
      </c>
      <c r="E147997" s="2">
        <v>0.15079365079365079</v>
      </c>
      <c r="F147997" s="2">
        <v>0.1366463271532504</v>
      </c>
    </row>
    <row r="147998" spans="1:6" x14ac:dyDescent="0.3">
      <c r="A147998" s="1" t="s">
        <v>33004</v>
      </c>
      <c r="B147998" s="1" t="s">
        <v>81927</v>
      </c>
      <c r="C147998" s="2">
        <v>2.9160414899863006E-2</v>
      </c>
      <c r="D147998" s="2">
        <v>5.3456221198156684E-2</v>
      </c>
      <c r="E147998" s="2">
        <v>3.1746031746031744E-2</v>
      </c>
      <c r="F147998" s="2">
        <v>3.0802628490964563E-2</v>
      </c>
    </row>
    <row r="147999" spans="1:6" x14ac:dyDescent="0.3">
      <c r="A147999" s="1" t="s">
        <v>54146</v>
      </c>
      <c r="B147999" s="1" t="s">
        <v>107231</v>
      </c>
      <c r="C147999" s="2">
        <v>0.42581175503493629</v>
      </c>
      <c r="D147999" s="2">
        <v>0.57012195121951215</v>
      </c>
      <c r="E147999" s="2">
        <v>0.73270440251572322</v>
      </c>
      <c r="F147999" s="2">
        <v>0.44405286343612332</v>
      </c>
    </row>
    <row r="148000" spans="1:6" x14ac:dyDescent="0.3">
      <c r="A148000" s="1" t="s">
        <v>33012</v>
      </c>
      <c r="B148000" s="1" t="s">
        <v>107232</v>
      </c>
      <c r="C148000" s="2">
        <v>0.52092290054456869</v>
      </c>
      <c r="D148000" s="2">
        <v>0.6593001841620626</v>
      </c>
      <c r="E148000" s="2">
        <v>0.50704225352112675</v>
      </c>
      <c r="F148000" s="2">
        <v>0.53047109487146027</v>
      </c>
    </row>
    <row r="148001" spans="1:6" x14ac:dyDescent="0.3">
      <c r="A148001" s="1" t="s">
        <v>867</v>
      </c>
      <c r="B148001" s="1" t="s">
        <v>107233</v>
      </c>
      <c r="C148001" s="2">
        <v>0.13681508760183014</v>
      </c>
      <c r="D148001" s="2">
        <v>0.27598314606741575</v>
      </c>
      <c r="E148001" s="2">
        <v>0.28599605522682447</v>
      </c>
      <c r="F148001" s="2">
        <v>0.15397838899803537</v>
      </c>
    </row>
    <row r="148002" spans="1:6" x14ac:dyDescent="0.3">
      <c r="A148002" s="1" t="s">
        <v>50326</v>
      </c>
      <c r="B148002" s="1" t="s">
        <v>19855</v>
      </c>
      <c r="C148002" s="2">
        <v>0.99536321483771251</v>
      </c>
      <c r="D148002" s="2">
        <v>0.92682926829268297</v>
      </c>
      <c r="E148002" s="2">
        <v>0.97222222222222221</v>
      </c>
      <c r="F148002" s="2">
        <v>0.9878283151825753</v>
      </c>
    </row>
    <row r="148003" spans="1:6" x14ac:dyDescent="0.3">
      <c r="A148003" s="1" t="s">
        <v>48231</v>
      </c>
      <c r="B148003" s="1" t="s">
        <v>29688</v>
      </c>
      <c r="C148003" s="2">
        <v>0.2066066777172626</v>
      </c>
      <c r="D148003" s="2">
        <v>1.8813314037626629E-2</v>
      </c>
      <c r="E148003" s="2">
        <v>2.9411764705882353E-2</v>
      </c>
      <c r="F148003" s="2">
        <v>0.18543740178103718</v>
      </c>
    </row>
    <row r="148004" spans="1:6" x14ac:dyDescent="0.3">
      <c r="A148004" s="1" t="s">
        <v>50190</v>
      </c>
      <c r="B148004" s="1" t="s">
        <v>53135</v>
      </c>
      <c r="C148004" s="2">
        <v>0.98230912476722532</v>
      </c>
      <c r="D148004" s="2">
        <v>1</v>
      </c>
      <c r="E148004" s="2">
        <v>1</v>
      </c>
      <c r="F148004" s="2">
        <v>0.98294434470377023</v>
      </c>
    </row>
    <row r="148005" spans="1:6" x14ac:dyDescent="0.3">
      <c r="A148005" s="1" t="s">
        <v>69677</v>
      </c>
      <c r="B148005" s="1" t="s">
        <v>107234</v>
      </c>
      <c r="C148005" s="2">
        <v>0.24592020249117433</v>
      </c>
      <c r="D148005" s="2">
        <v>0.41847523650528656</v>
      </c>
      <c r="E148005" s="2">
        <v>0.23015873015873015</v>
      </c>
      <c r="F148005" s="2">
        <v>0.26198118428334255</v>
      </c>
    </row>
    <row r="148006" spans="1:6" x14ac:dyDescent="0.3">
      <c r="A148006" s="1" t="s">
        <v>69677</v>
      </c>
      <c r="B148006" s="1" t="s">
        <v>107235</v>
      </c>
      <c r="C148006" s="2">
        <v>8.7790581496036774E-2</v>
      </c>
      <c r="D148006" s="2">
        <v>1.9476905954368393E-2</v>
      </c>
      <c r="E148006" s="2">
        <v>1.9047619047619046E-2</v>
      </c>
      <c r="F148006" s="2">
        <v>7.6203652462645266E-2</v>
      </c>
    </row>
    <row r="148007" spans="1:6" x14ac:dyDescent="0.3">
      <c r="A148007" s="1" t="s">
        <v>33020</v>
      </c>
      <c r="B148007" s="1" t="s">
        <v>107236</v>
      </c>
      <c r="C148007" s="2">
        <v>0.25559250302297459</v>
      </c>
      <c r="D148007" s="2">
        <v>0.45415472779369626</v>
      </c>
      <c r="E148007" s="2">
        <v>0.30792682926829268</v>
      </c>
      <c r="F148007" s="2">
        <v>0.27597487568699292</v>
      </c>
    </row>
    <row r="148008" spans="1:6" x14ac:dyDescent="0.3">
      <c r="A148008" s="1" t="s">
        <v>33020</v>
      </c>
      <c r="B148008" s="1" t="s">
        <v>107237</v>
      </c>
      <c r="C148008" s="2">
        <v>0.19528415961305925</v>
      </c>
      <c r="D148008" s="2">
        <v>0.16762177650429799</v>
      </c>
      <c r="E148008" s="2">
        <v>5.7926829268292686E-2</v>
      </c>
      <c r="F148008" s="2">
        <v>0.18686207799005497</v>
      </c>
    </row>
    <row r="148009" spans="1:6" x14ac:dyDescent="0.3">
      <c r="A148009" s="1" t="s">
        <v>99250</v>
      </c>
      <c r="B148009" s="1" t="s">
        <v>29557</v>
      </c>
      <c r="C148009" s="2">
        <v>0.99620781190747065</v>
      </c>
      <c r="D148009" s="2">
        <v>1</v>
      </c>
      <c r="E148009" s="2">
        <v>1</v>
      </c>
      <c r="F148009" s="2">
        <v>0.99634636463280968</v>
      </c>
    </row>
    <row r="148010" spans="1:6" x14ac:dyDescent="0.3">
      <c r="A148010" s="1" t="s">
        <v>107238</v>
      </c>
      <c r="B148010" s="1" t="s">
        <v>91332</v>
      </c>
      <c r="C148010" s="2">
        <v>1</v>
      </c>
      <c r="D148010" s="2">
        <v>1</v>
      </c>
      <c r="E148010" s="2">
        <v>1</v>
      </c>
      <c r="F148010" s="2">
        <v>1</v>
      </c>
    </row>
    <row r="148011" spans="1:6" x14ac:dyDescent="0.3">
      <c r="A148011" s="1" t="s">
        <v>33024</v>
      </c>
      <c r="B148011" s="1" t="s">
        <v>107239</v>
      </c>
      <c r="C148011" s="2">
        <v>0.24951366847547865</v>
      </c>
      <c r="D148011" s="2">
        <v>8.4181313598519894E-2</v>
      </c>
      <c r="E148011" s="2">
        <v>0.11057692307692307</v>
      </c>
      <c r="F148011" s="2">
        <v>0.23073444283646888</v>
      </c>
    </row>
    <row r="148012" spans="1:6" x14ac:dyDescent="0.3">
      <c r="A148012" s="1" t="s">
        <v>884</v>
      </c>
      <c r="B148012" s="1" t="s">
        <v>107240</v>
      </c>
      <c r="C148012" s="2">
        <v>0.38207171314741034</v>
      </c>
      <c r="D148012" s="2">
        <v>6.1643835616438353E-2</v>
      </c>
      <c r="E148012" s="2">
        <v>0.57894736842105265</v>
      </c>
      <c r="F148012" s="2">
        <v>0.36598130841121496</v>
      </c>
    </row>
    <row r="148013" spans="1:6" x14ac:dyDescent="0.3">
      <c r="A148013" s="1" t="s">
        <v>886</v>
      </c>
      <c r="B148013" s="1" t="s">
        <v>106945</v>
      </c>
      <c r="C148013" s="2">
        <v>0.32386560443366819</v>
      </c>
      <c r="D148013" s="2">
        <v>0.11192468619246862</v>
      </c>
      <c r="E148013" s="2">
        <v>0.16201117318435754</v>
      </c>
      <c r="F148013" s="2">
        <v>0.30022458146182113</v>
      </c>
    </row>
    <row r="148014" spans="1:6" x14ac:dyDescent="0.3">
      <c r="A148014" s="1" t="s">
        <v>888</v>
      </c>
      <c r="B148014" s="1" t="s">
        <v>68989</v>
      </c>
      <c r="C148014" s="2">
        <v>0.19257474034544098</v>
      </c>
      <c r="D148014" s="2">
        <v>0.21395036887994634</v>
      </c>
      <c r="E148014" s="2">
        <v>0.11553273427471117</v>
      </c>
      <c r="F148014" s="2">
        <v>0.19114585977560034</v>
      </c>
    </row>
    <row r="148015" spans="1:6" x14ac:dyDescent="0.3">
      <c r="A148015" s="1" t="s">
        <v>888</v>
      </c>
      <c r="B148015" s="1" t="s">
        <v>107241</v>
      </c>
      <c r="C148015" s="2">
        <v>8.5155218913180702E-2</v>
      </c>
      <c r="D148015" s="2">
        <v>5.9691482226693494E-2</v>
      </c>
      <c r="E148015" s="2">
        <v>4.878048780487805E-2</v>
      </c>
      <c r="F148015" s="2">
        <v>8.1789104939838556E-2</v>
      </c>
    </row>
    <row r="148016" spans="1:6" x14ac:dyDescent="0.3">
      <c r="A148016" s="1" t="s">
        <v>892</v>
      </c>
      <c r="B148016" s="1" t="s">
        <v>107242</v>
      </c>
      <c r="C148016" s="2">
        <v>6.8839182414192054E-2</v>
      </c>
      <c r="D148016" s="2">
        <v>4.3596730245231606E-2</v>
      </c>
      <c r="E148016" s="2">
        <v>0.11872909698996656</v>
      </c>
      <c r="F148016" s="2">
        <v>6.9805194805194801E-2</v>
      </c>
    </row>
    <row r="148017" spans="1:6" x14ac:dyDescent="0.3">
      <c r="A148017" s="1" t="s">
        <v>894</v>
      </c>
      <c r="B148017" s="1" t="s">
        <v>107243</v>
      </c>
      <c r="C148017" s="2">
        <v>5.3133877840909088E-2</v>
      </c>
      <c r="D148017" s="2">
        <v>4.6001045478306322E-2</v>
      </c>
      <c r="E148017" s="2">
        <v>9.2794759825327505E-2</v>
      </c>
      <c r="F148017" s="2">
        <v>5.402847339985014E-2</v>
      </c>
    </row>
    <row r="148018" spans="1:6" x14ac:dyDescent="0.3">
      <c r="A148018" s="1" t="s">
        <v>894</v>
      </c>
      <c r="B148018" s="1" t="s">
        <v>107244</v>
      </c>
      <c r="C148018" s="2">
        <v>8.8156960227272721E-2</v>
      </c>
      <c r="D148018" s="2">
        <v>4.2341871406168324E-2</v>
      </c>
      <c r="E148018" s="2">
        <v>4.2576419213973801E-2</v>
      </c>
      <c r="F148018" s="2">
        <v>8.3053989036557946E-2</v>
      </c>
    </row>
    <row r="148019" spans="1:6" x14ac:dyDescent="0.3">
      <c r="A148019" s="1" t="s">
        <v>894</v>
      </c>
      <c r="B148019" s="1" t="s">
        <v>66397</v>
      </c>
      <c r="C148019" s="2">
        <v>3.480113636363636E-2</v>
      </c>
      <c r="D148019" s="2">
        <v>8.8865656037637221E-3</v>
      </c>
      <c r="E148019" s="2">
        <v>7.8602620087336247E-2</v>
      </c>
      <c r="F148019" s="2">
        <v>3.4428362976692828E-2</v>
      </c>
    </row>
    <row r="148020" spans="1:6" x14ac:dyDescent="0.3">
      <c r="A148020" s="1" t="s">
        <v>898</v>
      </c>
      <c r="B148020" s="1" t="s">
        <v>107245</v>
      </c>
      <c r="C148020" s="2">
        <v>0.14267902639995664</v>
      </c>
      <c r="D148020" s="2">
        <v>0.25016972165648338</v>
      </c>
      <c r="E148020" s="2">
        <v>0.25645756457564578</v>
      </c>
      <c r="F148020" s="2">
        <v>0.16225474929928371</v>
      </c>
    </row>
    <row r="148021" spans="1:6" x14ac:dyDescent="0.3">
      <c r="A148021" s="1" t="s">
        <v>69685</v>
      </c>
      <c r="B148021" s="1" t="s">
        <v>51435</v>
      </c>
      <c r="C148021" s="2">
        <v>0.28285638579756228</v>
      </c>
      <c r="D148021" s="2">
        <v>0.45717344753747324</v>
      </c>
      <c r="E148021" s="2">
        <v>0.57246376811594202</v>
      </c>
      <c r="F148021" s="2">
        <v>0.30638051044083525</v>
      </c>
    </row>
    <row r="148022" spans="1:6" x14ac:dyDescent="0.3">
      <c r="A148022" s="1" t="s">
        <v>898</v>
      </c>
      <c r="B148022" s="1" t="s">
        <v>81938</v>
      </c>
      <c r="C148022" s="2">
        <v>2.5044722719141325E-2</v>
      </c>
      <c r="D148022" s="2">
        <v>0.12355736591989137</v>
      </c>
      <c r="E148022" s="2">
        <v>2.5830258302583026E-2</v>
      </c>
      <c r="F148022" s="2">
        <v>3.7994394269697911E-2</v>
      </c>
    </row>
    <row r="148023" spans="1:6" x14ac:dyDescent="0.3">
      <c r="A148023" s="1" t="s">
        <v>107246</v>
      </c>
      <c r="B148023" s="1" t="s">
        <v>107240</v>
      </c>
      <c r="C148023" s="2">
        <v>1</v>
      </c>
      <c r="D148023" s="2">
        <v>1</v>
      </c>
      <c r="E148023" s="2">
        <v>1</v>
      </c>
      <c r="F148023" s="2">
        <v>1</v>
      </c>
    </row>
    <row r="148024" spans="1:6" x14ac:dyDescent="0.3">
      <c r="A148024" s="1" t="s">
        <v>33037</v>
      </c>
      <c r="B148024" s="1" t="s">
        <v>67298</v>
      </c>
      <c r="C148024" s="2">
        <v>0.37949969493593655</v>
      </c>
      <c r="D148024" s="2">
        <v>0.22899353647276086</v>
      </c>
      <c r="E148024" s="2">
        <v>0.17343173431734318</v>
      </c>
      <c r="F148024" s="2">
        <v>0.35183312262958283</v>
      </c>
    </row>
    <row r="148025" spans="1:6" x14ac:dyDescent="0.3">
      <c r="A148025" s="1" t="s">
        <v>68540</v>
      </c>
      <c r="B148025" s="1" t="s">
        <v>52477</v>
      </c>
      <c r="C148025" s="2">
        <v>0.43858219596659198</v>
      </c>
      <c r="D148025" s="2">
        <v>0.66572237960339942</v>
      </c>
      <c r="E148025" s="2">
        <v>0.7142857142857143</v>
      </c>
      <c r="F148025" s="2">
        <v>0.45723930982745686</v>
      </c>
    </row>
    <row r="148026" spans="1:6" x14ac:dyDescent="0.3">
      <c r="A148026" s="1" t="s">
        <v>66027</v>
      </c>
      <c r="B148026" s="1" t="s">
        <v>79665</v>
      </c>
      <c r="C148026" s="2">
        <v>3.242430749409491E-2</v>
      </c>
      <c r="D148026" s="2">
        <v>3.0092592592592591E-2</v>
      </c>
      <c r="E148026" s="2">
        <v>3.4883720930232558E-2</v>
      </c>
      <c r="F148026" s="2">
        <v>3.231324843185706E-2</v>
      </c>
    </row>
    <row r="148027" spans="1:6" x14ac:dyDescent="0.3">
      <c r="A148027" s="1" t="s">
        <v>66027</v>
      </c>
      <c r="B148027" s="1" t="s">
        <v>78231</v>
      </c>
      <c r="C148027" s="2">
        <v>0.11981962636890701</v>
      </c>
      <c r="D148027" s="2">
        <v>7.1759259259259259E-2</v>
      </c>
      <c r="E148027" s="2">
        <v>5.8139534883720929E-3</v>
      </c>
      <c r="F148027" s="2">
        <v>0.11214597985173921</v>
      </c>
    </row>
    <row r="148028" spans="1:6" x14ac:dyDescent="0.3">
      <c r="A148028" s="1" t="s">
        <v>905</v>
      </c>
      <c r="B148028" s="1" t="s">
        <v>107247</v>
      </c>
      <c r="C148028" s="2">
        <v>0.17559181797287979</v>
      </c>
      <c r="D148028" s="2">
        <v>3.3641160949868076E-2</v>
      </c>
      <c r="E148028" s="2">
        <v>3.7681159420289857E-2</v>
      </c>
      <c r="F148028" s="2">
        <v>0.16195172592784843</v>
      </c>
    </row>
    <row r="148029" spans="1:6" x14ac:dyDescent="0.3">
      <c r="A148029" s="1" t="s">
        <v>903</v>
      </c>
      <c r="B148029" s="1" t="s">
        <v>107248</v>
      </c>
      <c r="C148029" s="2">
        <v>0.44241479171307641</v>
      </c>
      <c r="D148029" s="2">
        <v>0.70611439842209078</v>
      </c>
      <c r="E148029" s="2">
        <v>0.78899082568807344</v>
      </c>
      <c r="F148029" s="2">
        <v>0.47600391772771794</v>
      </c>
    </row>
    <row r="148030" spans="1:6" x14ac:dyDescent="0.3">
      <c r="A148030" s="1" t="s">
        <v>33043</v>
      </c>
      <c r="B148030" s="1" t="s">
        <v>107249</v>
      </c>
      <c r="C148030" s="2">
        <v>0.10693986386920216</v>
      </c>
      <c r="D148030" s="2">
        <v>0.13113435237329044</v>
      </c>
      <c r="E148030" s="2">
        <v>0.27792915531335149</v>
      </c>
      <c r="F148030" s="2">
        <v>0.11279238383456276</v>
      </c>
    </row>
    <row r="148031" spans="1:6" x14ac:dyDescent="0.3">
      <c r="A148031" s="1" t="s">
        <v>33043</v>
      </c>
      <c r="B148031" s="1" t="s">
        <v>79665</v>
      </c>
      <c r="C148031" s="2">
        <v>9.5221387972773838E-2</v>
      </c>
      <c r="D148031" s="2">
        <v>9.6540627514078835E-3</v>
      </c>
      <c r="E148031" s="2">
        <v>2.4523160762942781E-2</v>
      </c>
      <c r="F148031" s="2">
        <v>8.687976798436417E-2</v>
      </c>
    </row>
    <row r="148032" spans="1:6" x14ac:dyDescent="0.3">
      <c r="A148032" s="1" t="s">
        <v>45211</v>
      </c>
      <c r="B148032" s="1" t="s">
        <v>107250</v>
      </c>
      <c r="C148032" s="2">
        <v>0.1715175174185897</v>
      </c>
      <c r="D148032" s="2">
        <v>4.0243902439024391E-2</v>
      </c>
      <c r="E148032" s="2">
        <v>6.6666666666666666E-2</v>
      </c>
      <c r="F148032" s="2">
        <v>0.15478536543569532</v>
      </c>
    </row>
    <row r="148033" spans="1:6" x14ac:dyDescent="0.3">
      <c r="A148033" s="1" t="s">
        <v>45211</v>
      </c>
      <c r="B148033" s="1" t="s">
        <v>107251</v>
      </c>
      <c r="C148033" s="2">
        <v>6.6215348124722045E-2</v>
      </c>
      <c r="D148033" s="2">
        <v>9.1056910569105698E-2</v>
      </c>
      <c r="E148033" s="2">
        <v>0.13488372093023257</v>
      </c>
      <c r="F148033" s="2">
        <v>7.0730871390626338E-2</v>
      </c>
    </row>
    <row r="148034" spans="1:6" x14ac:dyDescent="0.3">
      <c r="A148034" s="1" t="s">
        <v>907</v>
      </c>
      <c r="B148034" s="1" t="s">
        <v>66237</v>
      </c>
      <c r="C148034" s="2">
        <v>6.2675522667498776E-2</v>
      </c>
      <c r="D148034" s="2">
        <v>6.7190226876090747E-2</v>
      </c>
      <c r="E148034" s="2">
        <v>6.2474141497724449E-2</v>
      </c>
      <c r="F148034" s="2">
        <v>6.3038832805246484E-2</v>
      </c>
    </row>
    <row r="148035" spans="1:6" x14ac:dyDescent="0.3">
      <c r="A148035" s="1" t="s">
        <v>53456</v>
      </c>
      <c r="B148035" s="1" t="s">
        <v>63153</v>
      </c>
      <c r="C148035" s="2">
        <v>8.7551711169612634E-2</v>
      </c>
      <c r="D148035" s="2">
        <v>0.1551528878822197</v>
      </c>
      <c r="E148035" s="2">
        <v>0.1348314606741573</v>
      </c>
      <c r="F148035" s="2">
        <v>9.3325176726481787E-2</v>
      </c>
    </row>
    <row r="148036" spans="1:6" x14ac:dyDescent="0.3">
      <c r="A148036" s="1" t="s">
        <v>54166</v>
      </c>
      <c r="B148036" s="1" t="s">
        <v>31761</v>
      </c>
      <c r="C148036" s="2">
        <v>0.15589868617093322</v>
      </c>
      <c r="D148036" s="2">
        <v>4.2194092827004216E-3</v>
      </c>
      <c r="E148036" s="2">
        <v>8.2329317269076302E-2</v>
      </c>
      <c r="F148036" s="2">
        <v>0.14290843806104128</v>
      </c>
    </row>
    <row r="148037" spans="1:6" x14ac:dyDescent="0.3">
      <c r="A148037" s="1" t="s">
        <v>54170</v>
      </c>
      <c r="B148037" s="1" t="s">
        <v>910</v>
      </c>
      <c r="C148037" s="2">
        <v>0.21198916499823342</v>
      </c>
      <c r="D148037" s="2">
        <v>1.1976047904191617E-2</v>
      </c>
      <c r="E148037" s="2">
        <v>3.0534351145038167E-2</v>
      </c>
      <c r="F148037" s="2">
        <v>0.18363233219109051</v>
      </c>
    </row>
    <row r="148038" spans="1:6" x14ac:dyDescent="0.3">
      <c r="A148038" s="1" t="s">
        <v>107252</v>
      </c>
      <c r="B148038" s="1" t="s">
        <v>107253</v>
      </c>
      <c r="C148038" s="2">
        <v>1</v>
      </c>
      <c r="D148038" s="2">
        <v>1</v>
      </c>
      <c r="E148038" s="2">
        <v>1</v>
      </c>
      <c r="F148038" s="2">
        <v>1</v>
      </c>
    </row>
    <row r="148039" spans="1:6" x14ac:dyDescent="0.3">
      <c r="A148039" s="1" t="s">
        <v>45213</v>
      </c>
      <c r="B148039" s="1" t="s">
        <v>28265</v>
      </c>
      <c r="C148039" s="2">
        <v>0.12001839362354384</v>
      </c>
      <c r="D148039" s="2">
        <v>6.278713629402756E-2</v>
      </c>
      <c r="E148039" s="2">
        <v>5.647840531561462E-2</v>
      </c>
      <c r="F148039" s="2">
        <v>0.1124632254613533</v>
      </c>
    </row>
    <row r="148040" spans="1:6" x14ac:dyDescent="0.3">
      <c r="A148040" s="1" t="s">
        <v>19865</v>
      </c>
      <c r="B148040" s="1" t="s">
        <v>92173</v>
      </c>
      <c r="C148040" s="2">
        <v>3.0185004868549171E-2</v>
      </c>
      <c r="D148040" s="2">
        <v>8.1602373887240363E-3</v>
      </c>
      <c r="E148040" s="2">
        <v>1.3238289205702648E-2</v>
      </c>
      <c r="F148040" s="2">
        <v>2.7023338337655248E-2</v>
      </c>
    </row>
    <row r="148041" spans="1:6" x14ac:dyDescent="0.3">
      <c r="A148041" s="1" t="s">
        <v>19865</v>
      </c>
      <c r="B148041" s="1" t="s">
        <v>97275</v>
      </c>
      <c r="C148041" s="2">
        <v>1.3307367737747485E-2</v>
      </c>
      <c r="D148041" s="2">
        <v>1.2611275964391691E-2</v>
      </c>
      <c r="E148041" s="2">
        <v>9.1649694501018328E-3</v>
      </c>
      <c r="F148041" s="2">
        <v>1.2965743141804285E-2</v>
      </c>
    </row>
    <row r="148042" spans="1:6" x14ac:dyDescent="0.3">
      <c r="A148042" s="1" t="s">
        <v>914</v>
      </c>
      <c r="B148042" s="1" t="s">
        <v>48282</v>
      </c>
      <c r="C148042" s="2">
        <v>0.13091509595125561</v>
      </c>
      <c r="D148042" s="2">
        <v>9.065420560747664E-2</v>
      </c>
      <c r="E148042" s="2">
        <v>6.8198133524766696E-2</v>
      </c>
      <c r="F148042" s="2">
        <v>0.12440071913703556</v>
      </c>
    </row>
    <row r="148043" spans="1:6" x14ac:dyDescent="0.3">
      <c r="A148043" s="1" t="s">
        <v>918</v>
      </c>
      <c r="B148043" s="1" t="s">
        <v>107254</v>
      </c>
      <c r="C148043" s="2">
        <v>0.15443858937981353</v>
      </c>
      <c r="D148043" s="2">
        <v>0.18326693227091634</v>
      </c>
      <c r="E148043" s="2">
        <v>0.2</v>
      </c>
      <c r="F148043" s="2">
        <v>0.16014356520252948</v>
      </c>
    </row>
    <row r="148044" spans="1:6" x14ac:dyDescent="0.3">
      <c r="A148044" s="1" t="s">
        <v>50685</v>
      </c>
      <c r="B148044" s="1" t="s">
        <v>107255</v>
      </c>
      <c r="C148044" s="2">
        <v>0.14075491133838569</v>
      </c>
      <c r="D148044" s="2">
        <v>0.17638266068759342</v>
      </c>
      <c r="E148044" s="2">
        <v>3.261734287987271E-2</v>
      </c>
      <c r="F148044" s="2">
        <v>0.13353096603724945</v>
      </c>
    </row>
    <row r="148045" spans="1:6" x14ac:dyDescent="0.3">
      <c r="A148045" s="1" t="s">
        <v>50685</v>
      </c>
      <c r="B148045" s="1" t="s">
        <v>107256</v>
      </c>
      <c r="C148045" s="2">
        <v>0.13825325583106468</v>
      </c>
      <c r="D148045" s="2">
        <v>0.21225710014947682</v>
      </c>
      <c r="E148045" s="2">
        <v>3.0230708035003977E-2</v>
      </c>
      <c r="F148045" s="2">
        <v>0.1326931752271702</v>
      </c>
    </row>
    <row r="148046" spans="1:6" x14ac:dyDescent="0.3">
      <c r="A148046" s="1" t="s">
        <v>926</v>
      </c>
      <c r="B148046" s="1" t="s">
        <v>107257</v>
      </c>
      <c r="C148046" s="2">
        <v>0.19186184054885261</v>
      </c>
      <c r="D148046" s="2">
        <v>0.11273006134969325</v>
      </c>
      <c r="E148046" s="2">
        <v>9.5238095238095233E-2</v>
      </c>
      <c r="F148046" s="2">
        <v>0.17825012357884329</v>
      </c>
    </row>
    <row r="148047" spans="1:6" x14ac:dyDescent="0.3">
      <c r="A148047" s="1" t="s">
        <v>926</v>
      </c>
      <c r="B148047" s="1" t="s">
        <v>90695</v>
      </c>
      <c r="C148047" s="2">
        <v>0.19481902058197303</v>
      </c>
      <c r="D148047" s="2">
        <v>0.3619631901840491</v>
      </c>
      <c r="E148047" s="2">
        <v>0.16806722689075629</v>
      </c>
      <c r="F148047" s="2">
        <v>0.21542263964409294</v>
      </c>
    </row>
    <row r="148048" spans="1:6" x14ac:dyDescent="0.3">
      <c r="A148048" s="1" t="s">
        <v>48283</v>
      </c>
      <c r="B148048" s="1" t="s">
        <v>107258</v>
      </c>
      <c r="C148048" s="2">
        <v>0.1855550008320852</v>
      </c>
      <c r="D148048" s="2">
        <v>8.2120582120582125E-2</v>
      </c>
      <c r="E148048" s="2">
        <v>0.25714285714285712</v>
      </c>
      <c r="F148048" s="2">
        <v>0.18525506638714187</v>
      </c>
    </row>
    <row r="148049" spans="1:6" x14ac:dyDescent="0.3">
      <c r="A148049" s="1" t="s">
        <v>933</v>
      </c>
      <c r="B148049" s="1" t="s">
        <v>107259</v>
      </c>
      <c r="C148049" s="2">
        <v>0.3356950067476383</v>
      </c>
      <c r="D148049" s="2">
        <v>0.18397085610200364</v>
      </c>
      <c r="E148049" s="2">
        <v>0.28601694915254239</v>
      </c>
      <c r="F148049" s="2">
        <v>0.32033386098719241</v>
      </c>
    </row>
    <row r="148050" spans="1:6" x14ac:dyDescent="0.3">
      <c r="A148050" s="1" t="s">
        <v>937</v>
      </c>
      <c r="B148050" s="1" t="s">
        <v>91708</v>
      </c>
      <c r="C148050" s="2">
        <v>0.14927127409496943</v>
      </c>
      <c r="D148050" s="2">
        <v>0.17964071856287425</v>
      </c>
      <c r="E148050" s="2">
        <v>4.5314109165808442E-2</v>
      </c>
      <c r="F148050" s="2">
        <v>0.14408292147171883</v>
      </c>
    </row>
    <row r="148051" spans="1:6" x14ac:dyDescent="0.3">
      <c r="A148051" s="1" t="s">
        <v>107260</v>
      </c>
      <c r="B148051" s="1" t="s">
        <v>931</v>
      </c>
      <c r="C148051" s="2">
        <v>1</v>
      </c>
      <c r="D148051" s="2">
        <v>1</v>
      </c>
      <c r="E148051" s="2">
        <v>1</v>
      </c>
      <c r="F148051" s="2">
        <v>1</v>
      </c>
    </row>
    <row r="148052" spans="1:6" x14ac:dyDescent="0.3">
      <c r="A148052" s="1" t="s">
        <v>33063</v>
      </c>
      <c r="B148052" s="1" t="s">
        <v>107261</v>
      </c>
      <c r="C148052" s="2">
        <v>0.26426746166950599</v>
      </c>
      <c r="D148052" s="2">
        <v>0.56195652173913047</v>
      </c>
      <c r="E148052" s="2">
        <v>0.23872679045092837</v>
      </c>
      <c r="F148052" s="2">
        <v>0.28042126633675929</v>
      </c>
    </row>
    <row r="148053" spans="1:6" x14ac:dyDescent="0.3">
      <c r="A148053" s="1" t="s">
        <v>80996</v>
      </c>
      <c r="B148053" s="1" t="s">
        <v>69709</v>
      </c>
      <c r="C148053" s="2">
        <v>0.29732868757259001</v>
      </c>
      <c r="D148053" s="2">
        <v>6.4516129032258063E-2</v>
      </c>
      <c r="E148053" s="2">
        <v>0</v>
      </c>
      <c r="F148053" s="2">
        <v>0.28730512249443207</v>
      </c>
    </row>
    <row r="148054" spans="1:6" x14ac:dyDescent="0.3">
      <c r="A148054" s="1" t="s">
        <v>33068</v>
      </c>
      <c r="B148054" s="1" t="s">
        <v>30564</v>
      </c>
      <c r="C148054" s="2">
        <v>0.59356376638855779</v>
      </c>
      <c r="D148054" s="2">
        <v>0.31339031339031337</v>
      </c>
      <c r="E148054" s="2">
        <v>0.5</v>
      </c>
      <c r="F148054" s="2">
        <v>0.56379974326059046</v>
      </c>
    </row>
    <row r="148055" spans="1:6" x14ac:dyDescent="0.3">
      <c r="A148055" s="1" t="s">
        <v>28787</v>
      </c>
      <c r="B148055" s="1" t="s">
        <v>107262</v>
      </c>
      <c r="C148055" s="2">
        <v>5.2143619711187278E-2</v>
      </c>
      <c r="D148055" s="2">
        <v>6.0070671378091869E-2</v>
      </c>
      <c r="E148055" s="2">
        <v>0.12121212121212122</v>
      </c>
      <c r="F148055" s="2">
        <v>5.5503524424508309E-2</v>
      </c>
    </row>
    <row r="148056" spans="1:6" x14ac:dyDescent="0.3">
      <c r="A148056" s="1" t="s">
        <v>33072</v>
      </c>
      <c r="B148056" s="1" t="s">
        <v>107263</v>
      </c>
      <c r="C148056" s="2">
        <v>0.50128976784178847</v>
      </c>
      <c r="D148056" s="2">
        <v>0.4854368932038835</v>
      </c>
      <c r="E148056" s="2">
        <v>0.63157894736842102</v>
      </c>
      <c r="F148056" s="2">
        <v>0.50163398692810457</v>
      </c>
    </row>
    <row r="148057" spans="1:6" x14ac:dyDescent="0.3">
      <c r="A148057" s="1" t="s">
        <v>949</v>
      </c>
      <c r="B148057" s="1" t="s">
        <v>30885</v>
      </c>
      <c r="C148057" s="2">
        <v>0.18722335207560714</v>
      </c>
      <c r="D148057" s="2">
        <v>0.34202294056308657</v>
      </c>
      <c r="E148057" s="2">
        <v>0.38650306748466257</v>
      </c>
      <c r="F148057" s="2">
        <v>0.20935296557445043</v>
      </c>
    </row>
    <row r="148058" spans="1:6" x14ac:dyDescent="0.3">
      <c r="A148058" s="1" t="s">
        <v>29156</v>
      </c>
      <c r="B148058" s="1" t="s">
        <v>952</v>
      </c>
      <c r="C148058" s="2">
        <v>1.7935092047826912E-2</v>
      </c>
      <c r="D148058" s="2">
        <v>1.058601134215501E-2</v>
      </c>
      <c r="E148058" s="2">
        <v>3.8872691933916422E-3</v>
      </c>
      <c r="F148058" s="2">
        <v>1.6059583381822413E-2</v>
      </c>
    </row>
    <row r="148059" spans="1:6" x14ac:dyDescent="0.3">
      <c r="A148059" s="1" t="s">
        <v>954</v>
      </c>
      <c r="B148059" s="1" t="s">
        <v>107264</v>
      </c>
      <c r="C148059" s="2">
        <v>0.27852182539682541</v>
      </c>
      <c r="D148059" s="2">
        <v>0.20434353405725567</v>
      </c>
      <c r="E148059" s="2">
        <v>7.9545454545454544E-2</v>
      </c>
      <c r="F148059" s="2">
        <v>0.26661623257321948</v>
      </c>
    </row>
    <row r="148060" spans="1:6" x14ac:dyDescent="0.3">
      <c r="A148060" s="1" t="s">
        <v>954</v>
      </c>
      <c r="B148060" s="1" t="s">
        <v>107265</v>
      </c>
      <c r="C148060" s="2">
        <v>0.18129960317460317</v>
      </c>
      <c r="D148060" s="2">
        <v>3.1589338598223098E-2</v>
      </c>
      <c r="E148060" s="2">
        <v>8.5227272727272721E-2</v>
      </c>
      <c r="F148060" s="2">
        <v>0.16308224359667134</v>
      </c>
    </row>
    <row r="148061" spans="1:6" x14ac:dyDescent="0.3">
      <c r="A148061" s="1" t="s">
        <v>33078</v>
      </c>
      <c r="B148061" s="1" t="s">
        <v>69716</v>
      </c>
      <c r="C148061" s="2">
        <v>7.4417860286468754E-2</v>
      </c>
      <c r="D148061" s="2">
        <v>6.2586926286509036E-3</v>
      </c>
      <c r="E148061" s="2">
        <v>2.4316109422492401E-2</v>
      </c>
      <c r="F148061" s="2">
        <v>6.6390914189568148E-2</v>
      </c>
    </row>
    <row r="148062" spans="1:6" x14ac:dyDescent="0.3">
      <c r="A148062" s="1" t="s">
        <v>33078</v>
      </c>
      <c r="B148062" s="1" t="s">
        <v>107266</v>
      </c>
      <c r="C148062" s="2">
        <v>0.18588461230695366</v>
      </c>
      <c r="D148062" s="2">
        <v>0.52016689847009734</v>
      </c>
      <c r="E148062" s="2">
        <v>0.35562310030395139</v>
      </c>
      <c r="F148062" s="2">
        <v>0.22349971957375211</v>
      </c>
    </row>
    <row r="148063" spans="1:6" x14ac:dyDescent="0.3">
      <c r="A148063" s="1" t="s">
        <v>33083</v>
      </c>
      <c r="B148063" s="1" t="s">
        <v>89809</v>
      </c>
      <c r="C148063" s="2">
        <v>9.3669959751189164E-2</v>
      </c>
      <c r="D148063" s="2">
        <v>0.14222222222222222</v>
      </c>
      <c r="E148063" s="2">
        <v>0.14285714285714285</v>
      </c>
      <c r="F148063" s="2">
        <v>9.9309898641362956E-2</v>
      </c>
    </row>
    <row r="148064" spans="1:6" x14ac:dyDescent="0.3">
      <c r="A148064" s="1" t="s">
        <v>33085</v>
      </c>
      <c r="B148064" s="1" t="s">
        <v>107267</v>
      </c>
      <c r="C148064" s="2">
        <v>0.12377819548872181</v>
      </c>
      <c r="D148064" s="2">
        <v>6.8447412353923209E-2</v>
      </c>
      <c r="E148064" s="2">
        <v>0.1035923141186299</v>
      </c>
      <c r="F148064" s="2">
        <v>0.11471321695760599</v>
      </c>
    </row>
    <row r="148065" spans="1:6" x14ac:dyDescent="0.3">
      <c r="A148065" s="1" t="s">
        <v>33091</v>
      </c>
      <c r="B148065" s="1" t="s">
        <v>53605</v>
      </c>
      <c r="C148065" s="2">
        <v>7.2085710958425531E-2</v>
      </c>
      <c r="D148065" s="2">
        <v>7.4404761904761901E-3</v>
      </c>
      <c r="E148065" s="2">
        <v>1.601423487544484E-2</v>
      </c>
      <c r="F148065" s="2">
        <v>6.445372161694328E-2</v>
      </c>
    </row>
    <row r="148066" spans="1:6" x14ac:dyDescent="0.3">
      <c r="A148066" s="1" t="s">
        <v>33091</v>
      </c>
      <c r="B148066" s="1" t="s">
        <v>81955</v>
      </c>
      <c r="C148066" s="2">
        <v>6.323512286013741E-2</v>
      </c>
      <c r="D148066" s="2">
        <v>0.14880952380952381</v>
      </c>
      <c r="E148066" s="2">
        <v>6.9395017793594305E-2</v>
      </c>
      <c r="F148066" s="2">
        <v>6.944303024131962E-2</v>
      </c>
    </row>
    <row r="148067" spans="1:6" x14ac:dyDescent="0.3">
      <c r="A148067" s="1" t="s">
        <v>958</v>
      </c>
      <c r="B148067" s="1" t="s">
        <v>33097</v>
      </c>
      <c r="C148067" s="2">
        <v>7.6035658101730463E-3</v>
      </c>
      <c r="D148067" s="2">
        <v>9.2592592592592596E-4</v>
      </c>
      <c r="E148067" s="2">
        <v>1.9512195121951219E-3</v>
      </c>
      <c r="F148067" s="2">
        <v>6.643537314534583E-3</v>
      </c>
    </row>
    <row r="148068" spans="1:6" x14ac:dyDescent="0.3">
      <c r="A148068" s="1" t="s">
        <v>92188</v>
      </c>
      <c r="B148068" s="1" t="s">
        <v>99503</v>
      </c>
      <c r="C148068" s="2">
        <v>0.49562841530054647</v>
      </c>
      <c r="D148068" s="2">
        <v>0.1729106628242075</v>
      </c>
      <c r="E148068" s="2">
        <v>0.21376811594202899</v>
      </c>
      <c r="F148068" s="2">
        <v>0.45131916880691103</v>
      </c>
    </row>
    <row r="148069" spans="1:6" x14ac:dyDescent="0.3">
      <c r="A148069" s="1" t="s">
        <v>961</v>
      </c>
      <c r="B148069" s="1" t="s">
        <v>106201</v>
      </c>
      <c r="C148069" s="2">
        <v>0.1118772457997475</v>
      </c>
      <c r="D148069" s="2">
        <v>2.5800711743772242E-2</v>
      </c>
      <c r="E148069" s="2">
        <v>2.5889967637540454E-2</v>
      </c>
      <c r="F148069" s="2">
        <v>0.10136402387041774</v>
      </c>
    </row>
    <row r="148070" spans="1:6" x14ac:dyDescent="0.3">
      <c r="A148070" s="1" t="s">
        <v>967</v>
      </c>
      <c r="B148070" s="1" t="s">
        <v>107268</v>
      </c>
      <c r="C148070" s="2">
        <v>4.4093774774434671E-2</v>
      </c>
      <c r="D148070" s="2">
        <v>1.0603964960811434E-2</v>
      </c>
      <c r="E148070" s="2">
        <v>3.7021276595744682E-2</v>
      </c>
      <c r="F148070" s="2">
        <v>4.1215170278637768E-2</v>
      </c>
    </row>
    <row r="148071" spans="1:6" x14ac:dyDescent="0.3">
      <c r="A148071" s="1" t="s">
        <v>967</v>
      </c>
      <c r="B148071" s="1" t="s">
        <v>81958</v>
      </c>
      <c r="C148071" s="2">
        <v>7.2445165917928198E-2</v>
      </c>
      <c r="D148071" s="2">
        <v>4.7026279391424619E-2</v>
      </c>
      <c r="E148071" s="2">
        <v>6.9361702127659575E-2</v>
      </c>
      <c r="F148071" s="2">
        <v>7.0433436532507734E-2</v>
      </c>
    </row>
    <row r="148072" spans="1:6" x14ac:dyDescent="0.3">
      <c r="A148072" s="1" t="s">
        <v>978</v>
      </c>
      <c r="B148072" s="1" t="s">
        <v>106311</v>
      </c>
      <c r="C148072" s="2">
        <v>0.24560726008882022</v>
      </c>
      <c r="D148072" s="2">
        <v>0.37155963302752293</v>
      </c>
      <c r="E148072" s="2">
        <v>0.25688073394495414</v>
      </c>
      <c r="F148072" s="2">
        <v>0.2554157931516422</v>
      </c>
    </row>
    <row r="148073" spans="1:6" x14ac:dyDescent="0.3">
      <c r="A148073" s="1" t="s">
        <v>975</v>
      </c>
      <c r="B148073" s="1" t="s">
        <v>107269</v>
      </c>
      <c r="C148073" s="2">
        <v>9.3039251650770358E-2</v>
      </c>
      <c r="D148073" s="2">
        <v>1.4690451206715634E-2</v>
      </c>
      <c r="E148073" s="2">
        <v>8.5932901706886403E-2</v>
      </c>
      <c r="F148073" s="2">
        <v>8.6687915633730767E-2</v>
      </c>
    </row>
    <row r="148074" spans="1:6" x14ac:dyDescent="0.3">
      <c r="A148074" s="1" t="s">
        <v>972</v>
      </c>
      <c r="B148074" s="1" t="s">
        <v>107270</v>
      </c>
      <c r="C148074" s="2">
        <v>7.9257099665262926E-2</v>
      </c>
      <c r="D148074" s="2">
        <v>2.3809523809523808E-2</v>
      </c>
      <c r="E148074" s="2">
        <v>5.1080550098231828E-2</v>
      </c>
      <c r="F148074" s="2">
        <v>7.3172214622283016E-2</v>
      </c>
    </row>
    <row r="148075" spans="1:6" x14ac:dyDescent="0.3">
      <c r="A148075" s="1" t="s">
        <v>970</v>
      </c>
      <c r="B148075" s="1" t="s">
        <v>23089</v>
      </c>
      <c r="C148075" s="2">
        <v>0.28010220376876399</v>
      </c>
      <c r="D148075" s="2">
        <v>0.34697217675941078</v>
      </c>
      <c r="E148075" s="2">
        <v>0.5525773195876289</v>
      </c>
      <c r="F148075" s="2">
        <v>0.29936936936936936</v>
      </c>
    </row>
    <row r="148076" spans="1:6" x14ac:dyDescent="0.3">
      <c r="A148076" s="1" t="s">
        <v>975</v>
      </c>
      <c r="B148076" s="1" t="s">
        <v>106700</v>
      </c>
      <c r="C148076" s="2">
        <v>6.5984959647835656E-2</v>
      </c>
      <c r="D148076" s="2">
        <v>3.7775445960125921E-2</v>
      </c>
      <c r="E148076" s="2">
        <v>0.12301353737492643</v>
      </c>
      <c r="F148076" s="2">
        <v>6.7681895093062605E-2</v>
      </c>
    </row>
    <row r="148077" spans="1:6" x14ac:dyDescent="0.3">
      <c r="A148077" s="1" t="s">
        <v>33108</v>
      </c>
      <c r="B148077" s="1" t="s">
        <v>54197</v>
      </c>
      <c r="C148077" s="2">
        <v>0.19093131807068237</v>
      </c>
      <c r="D148077" s="2">
        <v>3.5906642728904849E-3</v>
      </c>
      <c r="E148077" s="2">
        <v>5.3333333333333337E-2</v>
      </c>
      <c r="F148077" s="2">
        <v>0.16374159820761763</v>
      </c>
    </row>
    <row r="148078" spans="1:6" x14ac:dyDescent="0.3">
      <c r="A148078" s="1" t="s">
        <v>30849</v>
      </c>
      <c r="B148078" s="1" t="s">
        <v>67632</v>
      </c>
      <c r="C148078" s="2">
        <v>0.39206294902497435</v>
      </c>
      <c r="D148078" s="2">
        <v>0.55507868383404868</v>
      </c>
      <c r="E148078" s="2">
        <v>0.1165644171779141</v>
      </c>
      <c r="F148078" s="2">
        <v>0.38293733500069471</v>
      </c>
    </row>
    <row r="148079" spans="1:6" x14ac:dyDescent="0.3">
      <c r="A148079" s="1" t="s">
        <v>980</v>
      </c>
      <c r="B148079" s="1" t="s">
        <v>107271</v>
      </c>
      <c r="C148079" s="2">
        <v>0.34396809571286141</v>
      </c>
      <c r="D148079" s="2">
        <v>0.47602131438721135</v>
      </c>
      <c r="E148079" s="2">
        <v>0.40264026402640263</v>
      </c>
      <c r="F148079" s="2">
        <v>0.35328009703830993</v>
      </c>
    </row>
    <row r="148080" spans="1:6" x14ac:dyDescent="0.3">
      <c r="A148080" s="1" t="s">
        <v>30849</v>
      </c>
      <c r="B148080" s="1" t="s">
        <v>29161</v>
      </c>
      <c r="C148080" s="2">
        <v>0.21313718782073213</v>
      </c>
      <c r="D148080" s="2">
        <v>0.30472103004291845</v>
      </c>
      <c r="E148080" s="2">
        <v>4.9079754601226995E-2</v>
      </c>
      <c r="F148080" s="2">
        <v>0.20716965402250936</v>
      </c>
    </row>
    <row r="148081" spans="1:6" x14ac:dyDescent="0.3">
      <c r="A148081" s="1" t="s">
        <v>993</v>
      </c>
      <c r="B148081" s="1" t="s">
        <v>79666</v>
      </c>
      <c r="C148081" s="2">
        <v>8.0644130615374787E-2</v>
      </c>
      <c r="D148081" s="2">
        <v>5.6316590563165903E-2</v>
      </c>
      <c r="E148081" s="2">
        <v>4.7422680412371132E-2</v>
      </c>
      <c r="F148081" s="2">
        <v>7.7853669830979397E-2</v>
      </c>
    </row>
    <row r="148082" spans="1:6" x14ac:dyDescent="0.3">
      <c r="A148082" s="1" t="s">
        <v>993</v>
      </c>
      <c r="B148082" s="1" t="s">
        <v>29937</v>
      </c>
      <c r="C148082" s="2">
        <v>0.13291584126781264</v>
      </c>
      <c r="D148082" s="2">
        <v>0.25266362252663621</v>
      </c>
      <c r="E148082" s="2">
        <v>0.12577319587628866</v>
      </c>
      <c r="F148082" s="2">
        <v>0.13706876591803657</v>
      </c>
    </row>
    <row r="148083" spans="1:6" x14ac:dyDescent="0.3">
      <c r="A148083" s="1" t="s">
        <v>988</v>
      </c>
      <c r="B148083" s="1" t="s">
        <v>107272</v>
      </c>
      <c r="C148083" s="2">
        <v>0.25836582932801305</v>
      </c>
      <c r="D148083" s="2">
        <v>9.9720410065237658E-2</v>
      </c>
      <c r="E148083" s="2">
        <v>9.3333333333333338E-2</v>
      </c>
      <c r="F148083" s="2">
        <v>0.23975951903807616</v>
      </c>
    </row>
    <row r="148084" spans="1:6" x14ac:dyDescent="0.3">
      <c r="A148084" s="1" t="s">
        <v>982</v>
      </c>
      <c r="B148084" s="1" t="s">
        <v>23091</v>
      </c>
      <c r="C148084" s="2">
        <v>9.0193050193050198E-2</v>
      </c>
      <c r="D148084" s="2">
        <v>5.5516514406184117E-2</v>
      </c>
      <c r="E148084" s="2">
        <v>7.1258907363420429E-2</v>
      </c>
      <c r="F148084" s="2">
        <v>8.5902070325336838E-2</v>
      </c>
    </row>
    <row r="148085" spans="1:6" x14ac:dyDescent="0.3">
      <c r="A148085" s="1" t="s">
        <v>26456</v>
      </c>
      <c r="B148085" s="1" t="s">
        <v>63159</v>
      </c>
      <c r="C148085" s="2">
        <v>0.12328986318905512</v>
      </c>
      <c r="D148085" s="2">
        <v>0.33481349911190056</v>
      </c>
      <c r="E148085" s="2">
        <v>0.14656144306651633</v>
      </c>
      <c r="F148085" s="2">
        <v>0.14112458654906285</v>
      </c>
    </row>
    <row r="148086" spans="1:6" x14ac:dyDescent="0.3">
      <c r="A148086" s="1" t="s">
        <v>1006</v>
      </c>
      <c r="B148086" s="1" t="s">
        <v>107273</v>
      </c>
      <c r="C148086" s="2">
        <v>8.4194412552621514E-2</v>
      </c>
      <c r="D148086" s="2">
        <v>0.15932203389830507</v>
      </c>
      <c r="E148086" s="2">
        <v>0.15569823434991975</v>
      </c>
      <c r="F148086" s="2">
        <v>9.4012372956252768E-2</v>
      </c>
    </row>
    <row r="148087" spans="1:6" x14ac:dyDescent="0.3">
      <c r="A148087" s="1" t="s">
        <v>993</v>
      </c>
      <c r="B148087" s="1" t="s">
        <v>107274</v>
      </c>
      <c r="C148087" s="2">
        <v>8.5245063582337535E-2</v>
      </c>
      <c r="D148087" s="2">
        <v>6.3926940639269403E-2</v>
      </c>
      <c r="E148087" s="2">
        <v>8.0412371134020624E-2</v>
      </c>
      <c r="F148087" s="2">
        <v>8.4163000694605236E-2</v>
      </c>
    </row>
    <row r="148088" spans="1:6" x14ac:dyDescent="0.3">
      <c r="A148088" s="1" t="s">
        <v>1004</v>
      </c>
      <c r="B148088" s="1" t="s">
        <v>107275</v>
      </c>
      <c r="C148088" s="2">
        <v>0.1217174238642037</v>
      </c>
      <c r="D148088" s="2">
        <v>9.0948090948090948E-2</v>
      </c>
      <c r="E148088" s="2">
        <v>9.9247806101128294E-2</v>
      </c>
      <c r="F148088" s="2">
        <v>0.11689360099025886</v>
      </c>
    </row>
    <row r="148089" spans="1:6" x14ac:dyDescent="0.3">
      <c r="A148089" s="1" t="s">
        <v>1006</v>
      </c>
      <c r="B148089" s="1" t="s">
        <v>107276</v>
      </c>
      <c r="C148089" s="2">
        <v>0.2666156397499681</v>
      </c>
      <c r="D148089" s="2">
        <v>0.21694915254237288</v>
      </c>
      <c r="E148089" s="2">
        <v>0.12841091492776885</v>
      </c>
      <c r="F148089" s="2">
        <v>0.25386654882898807</v>
      </c>
    </row>
    <row r="148090" spans="1:6" x14ac:dyDescent="0.3">
      <c r="A148090" s="1" t="s">
        <v>48873</v>
      </c>
      <c r="B148090" s="1" t="s">
        <v>67350</v>
      </c>
      <c r="C148090" s="2">
        <v>0.99822116809961459</v>
      </c>
      <c r="D148090" s="2">
        <v>0.98555956678700363</v>
      </c>
      <c r="E148090" s="2">
        <v>0.97945205479452058</v>
      </c>
      <c r="F148090" s="2">
        <v>0.99517241379310339</v>
      </c>
    </row>
    <row r="148091" spans="1:6" x14ac:dyDescent="0.3">
      <c r="A148091" s="1" t="s">
        <v>33121</v>
      </c>
      <c r="B148091" s="1" t="s">
        <v>107277</v>
      </c>
      <c r="C148091" s="2">
        <v>0.63059701492537312</v>
      </c>
      <c r="D148091" s="2">
        <v>0.81818181818181823</v>
      </c>
      <c r="E148091" s="2">
        <v>0.8571428571428571</v>
      </c>
      <c r="F148091" s="2">
        <v>0.64628914628914624</v>
      </c>
    </row>
    <row r="148092" spans="1:6" x14ac:dyDescent="0.3">
      <c r="A148092" s="1" t="s">
        <v>1004</v>
      </c>
      <c r="B148092" s="1" t="s">
        <v>107278</v>
      </c>
      <c r="C148092" s="2">
        <v>4.4633050424363455E-2</v>
      </c>
      <c r="D148092" s="2">
        <v>4.3329043329043332E-2</v>
      </c>
      <c r="E148092" s="2">
        <v>1.1491851232762224E-2</v>
      </c>
      <c r="F148092" s="2">
        <v>4.0283084871643074E-2</v>
      </c>
    </row>
    <row r="148093" spans="1:6" x14ac:dyDescent="0.3">
      <c r="A148093" s="1" t="s">
        <v>1012</v>
      </c>
      <c r="B148093" s="1" t="s">
        <v>107279</v>
      </c>
      <c r="C148093" s="2">
        <v>0.12589843289737246</v>
      </c>
      <c r="D148093" s="2">
        <v>0.15668202764976957</v>
      </c>
      <c r="E148093" s="2">
        <v>0.1</v>
      </c>
      <c r="F148093" s="2">
        <v>0.12761579766146433</v>
      </c>
    </row>
    <row r="148094" spans="1:6" x14ac:dyDescent="0.3">
      <c r="A148094" s="1" t="s">
        <v>81974</v>
      </c>
      <c r="B148094" s="1" t="s">
        <v>54239</v>
      </c>
      <c r="C148094" s="2">
        <v>0.13768775603095129</v>
      </c>
      <c r="D148094" s="2">
        <v>8.8105726872246704E-3</v>
      </c>
      <c r="E148094" s="2">
        <v>1.4925373134328358E-2</v>
      </c>
      <c r="F148094" s="2">
        <v>0.12410986775178026</v>
      </c>
    </row>
    <row r="148095" spans="1:6" x14ac:dyDescent="0.3">
      <c r="A148095" s="1" t="s">
        <v>1019</v>
      </c>
      <c r="B148095" s="1" t="s">
        <v>107280</v>
      </c>
      <c r="C148095" s="2">
        <v>9.717408691015729E-2</v>
      </c>
      <c r="D148095" s="2">
        <v>0.18006795016987542</v>
      </c>
      <c r="E148095" s="2">
        <v>0.16132215096201283</v>
      </c>
      <c r="F148095" s="2">
        <v>0.10768470284041218</v>
      </c>
    </row>
    <row r="148096" spans="1:6" x14ac:dyDescent="0.3">
      <c r="A148096" s="1" t="s">
        <v>1015</v>
      </c>
      <c r="B148096" s="1" t="s">
        <v>99620</v>
      </c>
      <c r="C148096" s="2">
        <v>6.041069723018147E-2</v>
      </c>
      <c r="D148096" s="2">
        <v>4.5187793427230047E-2</v>
      </c>
      <c r="E148096" s="2">
        <v>9.6330275229357804E-2</v>
      </c>
      <c r="F148096" s="2">
        <v>6.1270998827972392E-2</v>
      </c>
    </row>
    <row r="148097" spans="1:6" x14ac:dyDescent="0.3">
      <c r="A148097" s="1" t="s">
        <v>1032</v>
      </c>
      <c r="B148097" s="1" t="s">
        <v>107281</v>
      </c>
      <c r="C148097" s="2">
        <v>8.4788253200823713E-2</v>
      </c>
      <c r="D148097" s="2">
        <v>0.11686838124054463</v>
      </c>
      <c r="E148097" s="2">
        <v>0.11931420573827851</v>
      </c>
      <c r="F148097" s="2">
        <v>9.1379310344827588E-2</v>
      </c>
    </row>
    <row r="148098" spans="1:6" x14ac:dyDescent="0.3">
      <c r="A148098" s="1" t="s">
        <v>107282</v>
      </c>
      <c r="B148098" s="1" t="s">
        <v>88163</v>
      </c>
      <c r="C148098" s="2">
        <v>1</v>
      </c>
      <c r="D148098" s="2">
        <v>1</v>
      </c>
      <c r="E148098" s="2">
        <v>1</v>
      </c>
      <c r="F148098" s="2">
        <v>1</v>
      </c>
    </row>
    <row r="148099" spans="1:6" x14ac:dyDescent="0.3">
      <c r="A148099" s="1" t="s">
        <v>1032</v>
      </c>
      <c r="B148099" s="1" t="s">
        <v>99367</v>
      </c>
      <c r="C148099" s="2">
        <v>7.543199928373176E-2</v>
      </c>
      <c r="D148099" s="2">
        <v>3.59304084720121E-2</v>
      </c>
      <c r="E148099" s="2">
        <v>2.9391182645206439E-2</v>
      </c>
      <c r="F148099" s="2">
        <v>6.6954022988505751E-2</v>
      </c>
    </row>
    <row r="148100" spans="1:6" x14ac:dyDescent="0.3">
      <c r="A148100" s="1" t="s">
        <v>45225</v>
      </c>
      <c r="B148100" s="1" t="s">
        <v>69013</v>
      </c>
      <c r="C148100" s="2">
        <v>0.34146833400564741</v>
      </c>
      <c r="D148100" s="2">
        <v>0.34576271186440677</v>
      </c>
      <c r="E148100" s="2">
        <v>9.7674418604651161E-2</v>
      </c>
      <c r="F148100" s="2">
        <v>0.33211411850768108</v>
      </c>
    </row>
    <row r="148101" spans="1:6" x14ac:dyDescent="0.3">
      <c r="A148101" s="1" t="s">
        <v>33130</v>
      </c>
      <c r="B148101" s="1" t="s">
        <v>66857</v>
      </c>
      <c r="C148101" s="2">
        <v>0.2549594229035167</v>
      </c>
      <c r="D148101" s="2">
        <v>0.28792569659442724</v>
      </c>
      <c r="E148101" s="2">
        <v>0.24709302325581395</v>
      </c>
      <c r="F148101" s="2">
        <v>0.25651577503429357</v>
      </c>
    </row>
    <row r="148102" spans="1:6" x14ac:dyDescent="0.3">
      <c r="A148102" s="1" t="s">
        <v>19877</v>
      </c>
      <c r="B148102" s="1" t="s">
        <v>104905</v>
      </c>
      <c r="C148102" s="2">
        <v>0.11182527710369253</v>
      </c>
      <c r="D148102" s="2">
        <v>4.9795361527967257E-2</v>
      </c>
      <c r="E148102" s="2">
        <v>0.17410714285714285</v>
      </c>
      <c r="F148102" s="2">
        <v>0.11063758201087871</v>
      </c>
    </row>
    <row r="148103" spans="1:6" x14ac:dyDescent="0.3">
      <c r="A148103" s="1" t="s">
        <v>1034</v>
      </c>
      <c r="B148103" s="1" t="s">
        <v>45243</v>
      </c>
      <c r="C148103" s="2">
        <v>1.2948840165236734E-2</v>
      </c>
      <c r="D148103" s="2">
        <v>7.665772326561901E-2</v>
      </c>
      <c r="E148103" s="2">
        <v>0.14858841010401189</v>
      </c>
      <c r="F148103" s="2">
        <v>2.9174543163201009E-2</v>
      </c>
    </row>
    <row r="148104" spans="1:6" x14ac:dyDescent="0.3">
      <c r="A148104" s="1" t="s">
        <v>19877</v>
      </c>
      <c r="B148104" s="1" t="s">
        <v>107283</v>
      </c>
      <c r="C148104" s="2">
        <v>0.10631599658949302</v>
      </c>
      <c r="D148104" s="2">
        <v>0.37585266030013642</v>
      </c>
      <c r="E148104" s="2">
        <v>0.34196428571428572</v>
      </c>
      <c r="F148104" s="2">
        <v>0.14327370605058037</v>
      </c>
    </row>
    <row r="148105" spans="1:6" x14ac:dyDescent="0.3">
      <c r="A148105" s="1" t="s">
        <v>54230</v>
      </c>
      <c r="B148105" s="1" t="s">
        <v>107284</v>
      </c>
      <c r="C148105" s="2">
        <v>0.20872040755169313</v>
      </c>
      <c r="D148105" s="2">
        <v>4.0236686390532544E-2</v>
      </c>
      <c r="E148105" s="2">
        <v>2.3255813953488372E-2</v>
      </c>
      <c r="F148105" s="2">
        <v>0.18515645202999742</v>
      </c>
    </row>
    <row r="148106" spans="1:6" x14ac:dyDescent="0.3">
      <c r="A148106" s="1" t="s">
        <v>1043</v>
      </c>
      <c r="B148106" s="1" t="s">
        <v>106880</v>
      </c>
      <c r="C148106" s="2">
        <v>0.1247110023119815</v>
      </c>
      <c r="D148106" s="2">
        <v>9.0361445783132526E-3</v>
      </c>
      <c r="E148106" s="2">
        <v>8.4985835694051E-3</v>
      </c>
      <c r="F148106" s="2">
        <v>0.10675706734084119</v>
      </c>
    </row>
    <row r="148107" spans="1:6" x14ac:dyDescent="0.3">
      <c r="A148107" s="1" t="s">
        <v>33134</v>
      </c>
      <c r="B148107" s="1" t="s">
        <v>107285</v>
      </c>
      <c r="C148107" s="2">
        <v>0.19092369477911647</v>
      </c>
      <c r="D148107" s="2">
        <v>0.37940630797773656</v>
      </c>
      <c r="E148107" s="2">
        <v>0.2654639175257732</v>
      </c>
      <c r="F148107" s="2">
        <v>0.2076027594136246</v>
      </c>
    </row>
    <row r="148108" spans="1:6" x14ac:dyDescent="0.3">
      <c r="A148108" s="1" t="s">
        <v>98436</v>
      </c>
      <c r="B148108" s="1" t="s">
        <v>29418</v>
      </c>
      <c r="C148108" s="2">
        <v>1</v>
      </c>
      <c r="D148108" s="2">
        <v>0.90965732087227413</v>
      </c>
      <c r="E148108" s="2">
        <v>0.96551724137931039</v>
      </c>
      <c r="F148108" s="2">
        <v>0.97938144329896903</v>
      </c>
    </row>
    <row r="148109" spans="1:6" x14ac:dyDescent="0.3">
      <c r="A148109" s="1" t="s">
        <v>1053</v>
      </c>
      <c r="B148109" s="1" t="s">
        <v>107286</v>
      </c>
      <c r="C148109" s="2">
        <v>5.0447713463383434E-2</v>
      </c>
      <c r="D148109" s="2">
        <v>4.2977743668457406E-2</v>
      </c>
      <c r="E148109" s="2">
        <v>5.5312043414735966E-2</v>
      </c>
      <c r="F148109" s="2">
        <v>5.0566130873414987E-2</v>
      </c>
    </row>
    <row r="148110" spans="1:6" x14ac:dyDescent="0.3">
      <c r="A148110" s="1" t="s">
        <v>1053</v>
      </c>
      <c r="B148110" s="1" t="s">
        <v>107287</v>
      </c>
      <c r="C148110" s="2">
        <v>6.4478733610489281E-2</v>
      </c>
      <c r="D148110" s="2">
        <v>0.17075978511128165</v>
      </c>
      <c r="E148110" s="2">
        <v>7.3471091630139845E-2</v>
      </c>
      <c r="F148110" s="2">
        <v>7.4352883102458883E-2</v>
      </c>
    </row>
    <row r="148111" spans="1:6" x14ac:dyDescent="0.3">
      <c r="A148111" s="1" t="s">
        <v>1053</v>
      </c>
      <c r="B148111" s="1" t="s">
        <v>107288</v>
      </c>
      <c r="C148111" s="2">
        <v>2.4664214902462425E-2</v>
      </c>
      <c r="D148111" s="2">
        <v>5.372217958557176E-2</v>
      </c>
      <c r="E148111" s="2">
        <v>2.6299311208515967E-2</v>
      </c>
      <c r="F148111" s="2">
        <v>2.7242155925091785E-2</v>
      </c>
    </row>
    <row r="148112" spans="1:6" x14ac:dyDescent="0.3">
      <c r="A148112" s="1" t="s">
        <v>54241</v>
      </c>
      <c r="B148112" s="1" t="s">
        <v>107289</v>
      </c>
      <c r="C148112" s="2">
        <v>0.22101320014270426</v>
      </c>
      <c r="D148112" s="2">
        <v>9.6958174904942962E-2</v>
      </c>
      <c r="E148112" s="2">
        <v>0.28365384615384615</v>
      </c>
      <c r="F148112" s="2">
        <v>0.21277602523659306</v>
      </c>
    </row>
    <row r="148113" spans="1:6" x14ac:dyDescent="0.3">
      <c r="A148113" s="1" t="s">
        <v>1064</v>
      </c>
      <c r="B148113" s="1" t="s">
        <v>78178</v>
      </c>
      <c r="C148113" s="2">
        <v>7.7949054334754561E-2</v>
      </c>
      <c r="D148113" s="2">
        <v>4.932094353109364E-2</v>
      </c>
      <c r="E148113" s="2">
        <v>8.2644628099173556E-3</v>
      </c>
      <c r="F148113" s="2">
        <v>6.8612124370331776E-2</v>
      </c>
    </row>
    <row r="148114" spans="1:6" x14ac:dyDescent="0.3">
      <c r="A148114" s="1" t="s">
        <v>1062</v>
      </c>
      <c r="B148114" s="1" t="s">
        <v>107290</v>
      </c>
      <c r="C148114" s="2">
        <v>0.10048817123544874</v>
      </c>
      <c r="D148114" s="2">
        <v>8.0670508119434256E-2</v>
      </c>
      <c r="E148114" s="2">
        <v>0.11590992986341823</v>
      </c>
      <c r="F148114" s="2">
        <v>0.10061443932411675</v>
      </c>
    </row>
    <row r="148115" spans="1:6" x14ac:dyDescent="0.3">
      <c r="A148115" s="1" t="s">
        <v>51954</v>
      </c>
      <c r="B148115" s="1" t="s">
        <v>107289</v>
      </c>
      <c r="C148115" s="2">
        <v>7.7309625048318511E-4</v>
      </c>
      <c r="D148115" s="2">
        <v>1.4749262536873156E-2</v>
      </c>
      <c r="E148115" s="2">
        <v>1.282051282051282E-2</v>
      </c>
      <c r="F148115" s="2">
        <v>2.6631158455392811E-3</v>
      </c>
    </row>
    <row r="148116" spans="1:6" x14ac:dyDescent="0.3">
      <c r="A148116" s="1" t="s">
        <v>1065</v>
      </c>
      <c r="B148116" s="1" t="s">
        <v>107291</v>
      </c>
      <c r="C148116" s="2">
        <v>4.0555038981474861E-2</v>
      </c>
      <c r="D148116" s="2">
        <v>5.3264604810996562E-2</v>
      </c>
      <c r="E148116" s="2">
        <v>3.0303030303030304E-2</v>
      </c>
      <c r="F148116" s="2">
        <v>4.0214477211796246E-2</v>
      </c>
    </row>
    <row r="148117" spans="1:6" x14ac:dyDescent="0.3">
      <c r="A148117" s="1" t="s">
        <v>1072</v>
      </c>
      <c r="B148117" s="1" t="s">
        <v>107292</v>
      </c>
      <c r="C148117" s="2">
        <v>8.9162585001664366E-2</v>
      </c>
      <c r="D148117" s="2">
        <v>6.2903225806451607E-2</v>
      </c>
      <c r="E148117" s="2">
        <v>0.10164835164835165</v>
      </c>
      <c r="F148117" s="2">
        <v>8.948913681738109E-2</v>
      </c>
    </row>
    <row r="148118" spans="1:6" x14ac:dyDescent="0.3">
      <c r="A148118" s="1" t="s">
        <v>1072</v>
      </c>
      <c r="B148118" s="1" t="s">
        <v>107293</v>
      </c>
      <c r="C148118" s="2">
        <v>5.6208093585049218E-2</v>
      </c>
      <c r="D148118" s="2">
        <v>0.13870967741935483</v>
      </c>
      <c r="E148118" s="2">
        <v>6.0134310134310136E-2</v>
      </c>
      <c r="F148118" s="2">
        <v>6.0716382853787436E-2</v>
      </c>
    </row>
    <row r="148119" spans="1:6" x14ac:dyDescent="0.3">
      <c r="A148119" s="1" t="s">
        <v>1067</v>
      </c>
      <c r="B148119" s="1" t="s">
        <v>107294</v>
      </c>
      <c r="C148119" s="2">
        <v>0.10379724937289161</v>
      </c>
      <c r="D148119" s="2">
        <v>0.13001912045889102</v>
      </c>
      <c r="E148119" s="2">
        <v>0.17325227963525835</v>
      </c>
      <c r="F148119" s="2">
        <v>0.11164179104477612</v>
      </c>
    </row>
    <row r="148120" spans="1:6" x14ac:dyDescent="0.3">
      <c r="A148120" s="1" t="s">
        <v>33159</v>
      </c>
      <c r="B148120" s="1" t="s">
        <v>107295</v>
      </c>
      <c r="C148120" s="2">
        <v>6.5934065934065936E-2</v>
      </c>
      <c r="D148120" s="2">
        <v>4.2878448918717373E-2</v>
      </c>
      <c r="E148120" s="2">
        <v>5.5502392344497609E-2</v>
      </c>
      <c r="F148120" s="2">
        <v>6.1617195496417608E-2</v>
      </c>
    </row>
    <row r="148121" spans="1:6" x14ac:dyDescent="0.3">
      <c r="A148121" s="1" t="s">
        <v>1072</v>
      </c>
      <c r="B148121" s="1" t="s">
        <v>107296</v>
      </c>
      <c r="C148121" s="2">
        <v>5.4971705739692803E-2</v>
      </c>
      <c r="D148121" s="2">
        <v>9.5967741935483866E-2</v>
      </c>
      <c r="E148121" s="2">
        <v>6.9291819291819295E-2</v>
      </c>
      <c r="F148121" s="2">
        <v>5.8798199256214524E-2</v>
      </c>
    </row>
    <row r="148122" spans="1:6" x14ac:dyDescent="0.3">
      <c r="A148122" s="1" t="s">
        <v>33159</v>
      </c>
      <c r="B148122" s="1" t="s">
        <v>89600</v>
      </c>
      <c r="C148122" s="2">
        <v>8.9392472812161936E-2</v>
      </c>
      <c r="D148122" s="2">
        <v>7.1215510812826247E-2</v>
      </c>
      <c r="E148122" s="2">
        <v>8.7559808612440185E-2</v>
      </c>
      <c r="F148122" s="2">
        <v>8.7082906857727738E-2</v>
      </c>
    </row>
    <row r="148123" spans="1:6" x14ac:dyDescent="0.3">
      <c r="A148123" s="1" t="s">
        <v>1074</v>
      </c>
      <c r="B148123" s="1" t="s">
        <v>107297</v>
      </c>
      <c r="C148123" s="2">
        <v>8.9969827192100213E-2</v>
      </c>
      <c r="D148123" s="2">
        <v>6.5573770491803282E-2</v>
      </c>
      <c r="E148123" s="2">
        <v>7.5362318840579715E-2</v>
      </c>
      <c r="F148123" s="2">
        <v>8.7048671561577473E-2</v>
      </c>
    </row>
    <row r="148124" spans="1:6" x14ac:dyDescent="0.3">
      <c r="A148124" s="1" t="s">
        <v>19884</v>
      </c>
      <c r="B148124" s="1" t="s">
        <v>107298</v>
      </c>
      <c r="C148124" s="2">
        <v>5.1144708423326135E-2</v>
      </c>
      <c r="D148124" s="2">
        <v>8.2530120481927705E-2</v>
      </c>
      <c r="E148124" s="2">
        <v>5.9986595174262733E-2</v>
      </c>
      <c r="F148124" s="2">
        <v>5.3968482406274734E-2</v>
      </c>
    </row>
    <row r="148125" spans="1:6" x14ac:dyDescent="0.3">
      <c r="A148125" s="1" t="s">
        <v>1076</v>
      </c>
      <c r="B148125" s="1" t="s">
        <v>107299</v>
      </c>
      <c r="C148125" s="2">
        <v>8.3350151362260344E-2</v>
      </c>
      <c r="D148125" s="2">
        <v>7.7605321507760533E-2</v>
      </c>
      <c r="E148125" s="2">
        <v>6.9282648681790307E-2</v>
      </c>
      <c r="F148125" s="2">
        <v>8.1733532589952862E-2</v>
      </c>
    </row>
    <row r="148126" spans="1:6" x14ac:dyDescent="0.3">
      <c r="A148126" s="1" t="s">
        <v>33165</v>
      </c>
      <c r="B148126" s="1" t="s">
        <v>97147</v>
      </c>
      <c r="C148126" s="2">
        <v>3.8179567742549748E-2</v>
      </c>
      <c r="D148126" s="2">
        <v>0.10506566604127579</v>
      </c>
      <c r="E148126" s="2">
        <v>5.778382053025153E-2</v>
      </c>
      <c r="F148126" s="2">
        <v>4.3335731990085551E-2</v>
      </c>
    </row>
    <row r="148127" spans="1:6" x14ac:dyDescent="0.3">
      <c r="A148127" s="1" t="s">
        <v>52205</v>
      </c>
      <c r="B148127" s="1" t="s">
        <v>107300</v>
      </c>
      <c r="C148127" s="2">
        <v>0.17563329312424608</v>
      </c>
      <c r="D148127" s="2">
        <v>0.10784313725490197</v>
      </c>
      <c r="E148127" s="2">
        <v>0.32342007434944237</v>
      </c>
      <c r="F148127" s="2">
        <v>0.18600800331171519</v>
      </c>
    </row>
    <row r="148128" spans="1:6" x14ac:dyDescent="0.3">
      <c r="A148128" s="1" t="s">
        <v>33172</v>
      </c>
      <c r="B148128" s="1" t="s">
        <v>107301</v>
      </c>
      <c r="C148128" s="2">
        <v>5.6731735323668722E-2</v>
      </c>
      <c r="D148128" s="2">
        <v>1.9745222929936305E-2</v>
      </c>
      <c r="E148128" s="2">
        <v>5.4949053857350799E-2</v>
      </c>
      <c r="F148128" s="2">
        <v>5.4775368172497362E-2</v>
      </c>
    </row>
    <row r="148129" spans="1:6" x14ac:dyDescent="0.3">
      <c r="A148129" s="1" t="s">
        <v>30565</v>
      </c>
      <c r="B148129" s="1" t="s">
        <v>107302</v>
      </c>
      <c r="C148129" s="2">
        <v>0.28144627397725341</v>
      </c>
      <c r="D148129" s="2">
        <v>0.17090069284064666</v>
      </c>
      <c r="E148129" s="2">
        <v>0.156</v>
      </c>
      <c r="F148129" s="2">
        <v>0.26939458472771521</v>
      </c>
    </row>
    <row r="148130" spans="1:6" x14ac:dyDescent="0.3">
      <c r="A148130" s="1" t="s">
        <v>52205</v>
      </c>
      <c r="B148130" s="1" t="s">
        <v>107303</v>
      </c>
      <c r="C148130" s="2">
        <v>9.5697627663852036E-2</v>
      </c>
      <c r="D148130" s="2">
        <v>0.11204481792717087</v>
      </c>
      <c r="E148130" s="2">
        <v>9.2193308550185871E-2</v>
      </c>
      <c r="F148130" s="2">
        <v>9.6177728715330479E-2</v>
      </c>
    </row>
    <row r="148131" spans="1:6" x14ac:dyDescent="0.3">
      <c r="A148131" s="1" t="s">
        <v>33172</v>
      </c>
      <c r="B148131" s="1" t="s">
        <v>107304</v>
      </c>
      <c r="C148131" s="2">
        <v>4.2486005454284485E-2</v>
      </c>
      <c r="D148131" s="2">
        <v>7.2611464968152864E-2</v>
      </c>
      <c r="E148131" s="2">
        <v>0.10771470160116449</v>
      </c>
      <c r="F148131" s="2">
        <v>4.9524638041384454E-2</v>
      </c>
    </row>
    <row r="148132" spans="1:6" x14ac:dyDescent="0.3">
      <c r="A148132" s="1" t="s">
        <v>1084</v>
      </c>
      <c r="B148132" s="1" t="s">
        <v>92225</v>
      </c>
      <c r="C148132" s="2">
        <v>5.7126279143369554E-2</v>
      </c>
      <c r="D148132" s="2">
        <v>9.7283085013146364E-2</v>
      </c>
      <c r="E148132" s="2">
        <v>8.0813347236704899E-2</v>
      </c>
      <c r="F148132" s="2">
        <v>6.127083617204887E-2</v>
      </c>
    </row>
    <row r="148133" spans="1:6" x14ac:dyDescent="0.3">
      <c r="A148133" s="1" t="s">
        <v>33172</v>
      </c>
      <c r="B148133" s="1" t="s">
        <v>88171</v>
      </c>
      <c r="C148133" s="2">
        <v>7.1766901105210276E-3</v>
      </c>
      <c r="D148133" s="2">
        <v>7.6433121019108281E-3</v>
      </c>
      <c r="E148133" s="2">
        <v>6.9141193595342069E-3</v>
      </c>
      <c r="F148133" s="2">
        <v>7.1770334928229667E-3</v>
      </c>
    </row>
    <row r="148134" spans="1:6" x14ac:dyDescent="0.3">
      <c r="A148134" s="1" t="s">
        <v>1084</v>
      </c>
      <c r="B148134" s="1" t="s">
        <v>99197</v>
      </c>
      <c r="C148134" s="2">
        <v>0.15291697436438442</v>
      </c>
      <c r="D148134" s="2">
        <v>6.3978965819456612E-2</v>
      </c>
      <c r="E148134" s="2">
        <v>9.9061522419186657E-2</v>
      </c>
      <c r="F148134" s="2">
        <v>0.14361629649816052</v>
      </c>
    </row>
    <row r="148135" spans="1:6" x14ac:dyDescent="0.3">
      <c r="A148135" s="1" t="s">
        <v>19485</v>
      </c>
      <c r="B148135" s="1" t="s">
        <v>107305</v>
      </c>
      <c r="C148135" s="2">
        <v>7.4659100533581768E-2</v>
      </c>
      <c r="D148135" s="2">
        <v>5.1597051597051594E-2</v>
      </c>
      <c r="E148135" s="2">
        <v>7.3280159521435698E-2</v>
      </c>
      <c r="F148135" s="2">
        <v>7.3506948325323201E-2</v>
      </c>
    </row>
    <row r="148136" spans="1:6" x14ac:dyDescent="0.3">
      <c r="A148136" s="1" t="s">
        <v>19485</v>
      </c>
      <c r="B148136" s="1" t="s">
        <v>107306</v>
      </c>
      <c r="C148136" s="2">
        <v>5.1071398323028712E-2</v>
      </c>
      <c r="D148136" s="2">
        <v>7.125307125307126E-2</v>
      </c>
      <c r="E148136" s="2">
        <v>3.5393818544366899E-2</v>
      </c>
      <c r="F148136" s="2">
        <v>5.081777877128274E-2</v>
      </c>
    </row>
    <row r="148137" spans="1:6" x14ac:dyDescent="0.3">
      <c r="A148137" s="1" t="s">
        <v>19485</v>
      </c>
      <c r="B148137" s="1" t="s">
        <v>78718</v>
      </c>
      <c r="C148137" s="2">
        <v>7.6564749724739561E-2</v>
      </c>
      <c r="D148137" s="2">
        <v>0.15479115479115479</v>
      </c>
      <c r="E148137" s="2">
        <v>5.7328015952143568E-2</v>
      </c>
      <c r="F148137" s="2">
        <v>7.868559293617973E-2</v>
      </c>
    </row>
    <row r="148138" spans="1:6" x14ac:dyDescent="0.3">
      <c r="A148138" s="1" t="s">
        <v>1094</v>
      </c>
      <c r="B148138" s="1" t="s">
        <v>107307</v>
      </c>
      <c r="C148138" s="2">
        <v>0.21564337481197868</v>
      </c>
      <c r="D148138" s="2">
        <v>8.557457212713937E-2</v>
      </c>
      <c r="E148138" s="2">
        <v>0.11388888888888889</v>
      </c>
      <c r="F148138" s="2">
        <v>0.19879872806501001</v>
      </c>
    </row>
    <row r="148139" spans="1:6" x14ac:dyDescent="0.3">
      <c r="A148139" s="1" t="s">
        <v>19485</v>
      </c>
      <c r="B148139" s="1" t="s">
        <v>107308</v>
      </c>
      <c r="C148139" s="2">
        <v>7.0127890234606582E-2</v>
      </c>
      <c r="D148139" s="2">
        <v>6.6339066339066333E-2</v>
      </c>
      <c r="E148139" s="2">
        <v>0.10019940179461614</v>
      </c>
      <c r="F148139" s="2">
        <v>7.2202973063596743E-2</v>
      </c>
    </row>
    <row r="148140" spans="1:6" x14ac:dyDescent="0.3">
      <c r="A148140" s="1" t="s">
        <v>33186</v>
      </c>
      <c r="B148140" s="1" t="s">
        <v>107309</v>
      </c>
      <c r="C148140" s="2">
        <v>0.72332494641692291</v>
      </c>
      <c r="D148140" s="2">
        <v>0.79573712255772644</v>
      </c>
      <c r="E148140" s="2">
        <v>0.57065217391304346</v>
      </c>
      <c r="F148140" s="2">
        <v>0.72442934309113083</v>
      </c>
    </row>
    <row r="148141" spans="1:6" x14ac:dyDescent="0.3">
      <c r="A148141" s="1" t="s">
        <v>19485</v>
      </c>
      <c r="B148141" s="1" t="s">
        <v>107310</v>
      </c>
      <c r="C148141" s="2">
        <v>4.7980011857372745E-2</v>
      </c>
      <c r="D148141" s="2">
        <v>4.8321048321048318E-2</v>
      </c>
      <c r="E148141" s="2">
        <v>3.4895314057826518E-2</v>
      </c>
      <c r="F148141" s="2">
        <v>4.7017622294251334E-2</v>
      </c>
    </row>
    <row r="148142" spans="1:6" x14ac:dyDescent="0.3">
      <c r="A148142" s="1" t="s">
        <v>1099</v>
      </c>
      <c r="B148142" s="1" t="s">
        <v>107311</v>
      </c>
      <c r="C148142" s="2">
        <v>0.22105513307984792</v>
      </c>
      <c r="D148142" s="2">
        <v>0.19638826185101579</v>
      </c>
      <c r="E148142" s="2">
        <v>0.31594634873323396</v>
      </c>
      <c r="F148142" s="2">
        <v>0.22190520802282501</v>
      </c>
    </row>
    <row r="148143" spans="1:6" x14ac:dyDescent="0.3">
      <c r="A148143" s="1" t="s">
        <v>30780</v>
      </c>
      <c r="B148143" s="1" t="s">
        <v>32357</v>
      </c>
      <c r="C148143" s="2">
        <v>0.88388497015735212</v>
      </c>
      <c r="D148143" s="2">
        <v>0.934640522875817</v>
      </c>
      <c r="E148143" s="2">
        <v>0.93975903614457834</v>
      </c>
      <c r="F148143" s="2">
        <v>0.88985088985088989</v>
      </c>
    </row>
    <row r="148144" spans="1:6" x14ac:dyDescent="0.3">
      <c r="A148144" s="1" t="s">
        <v>19888</v>
      </c>
      <c r="B148144" s="1" t="s">
        <v>79667</v>
      </c>
      <c r="C148144" s="2">
        <v>0.23942061914228913</v>
      </c>
      <c r="D148144" s="2">
        <v>0.17386363636363636</v>
      </c>
      <c r="E148144" s="2">
        <v>0.1407035175879397</v>
      </c>
      <c r="F148144" s="2">
        <v>0.23123047039945951</v>
      </c>
    </row>
    <row r="148145" spans="1:6" x14ac:dyDescent="0.3">
      <c r="A148145" s="1" t="s">
        <v>1097</v>
      </c>
      <c r="B148145" s="1" t="s">
        <v>32096</v>
      </c>
      <c r="C148145" s="2">
        <v>0.49909379247847757</v>
      </c>
      <c r="D148145" s="2">
        <v>0.10571923743500866</v>
      </c>
      <c r="E148145" s="2">
        <v>0.23076923076923078</v>
      </c>
      <c r="F148145" s="2">
        <v>0.44851213782302268</v>
      </c>
    </row>
    <row r="148146" spans="1:6" x14ac:dyDescent="0.3">
      <c r="A148146" s="1" t="s">
        <v>69775</v>
      </c>
      <c r="B148146" s="1" t="s">
        <v>1102</v>
      </c>
      <c r="C148146" s="2">
        <v>0.10562890896455872</v>
      </c>
      <c r="D148146" s="2">
        <v>0.22513089005235601</v>
      </c>
      <c r="E148146" s="2">
        <v>8.1481481481481488E-2</v>
      </c>
      <c r="F148146" s="2">
        <v>0.1098427740684902</v>
      </c>
    </row>
    <row r="148147" spans="1:6" x14ac:dyDescent="0.3">
      <c r="A148147" s="1" t="s">
        <v>1099</v>
      </c>
      <c r="B148147" s="1" t="s">
        <v>53069</v>
      </c>
      <c r="C148147" s="2">
        <v>0.23726235741444868</v>
      </c>
      <c r="D148147" s="2">
        <v>0.31772009029345372</v>
      </c>
      <c r="E148147" s="2">
        <v>0.21758569299552907</v>
      </c>
      <c r="F148147" s="2">
        <v>0.24277136652046161</v>
      </c>
    </row>
    <row r="148148" spans="1:6" x14ac:dyDescent="0.3">
      <c r="A148148" s="1" t="s">
        <v>31641</v>
      </c>
      <c r="B148148" s="1" t="s">
        <v>107312</v>
      </c>
      <c r="C148148" s="2">
        <v>0.44868463786943813</v>
      </c>
      <c r="D148148" s="2">
        <v>0.80883765609990399</v>
      </c>
      <c r="E148148" s="2">
        <v>0.59537572254335258</v>
      </c>
      <c r="F148148" s="2">
        <v>0.50510271703114651</v>
      </c>
    </row>
    <row r="148149" spans="1:6" x14ac:dyDescent="0.3">
      <c r="A148149" s="1" t="s">
        <v>33200</v>
      </c>
      <c r="B148149" s="1" t="s">
        <v>54269</v>
      </c>
      <c r="C148149" s="2">
        <v>0.37823439878234399</v>
      </c>
      <c r="D148149" s="2">
        <v>0.8261648745519713</v>
      </c>
      <c r="E148149" s="2">
        <v>0.79797979797979801</v>
      </c>
      <c r="F148149" s="2">
        <v>0.42753255538643664</v>
      </c>
    </row>
    <row r="148150" spans="1:6" x14ac:dyDescent="0.3">
      <c r="A148150" s="1" t="s">
        <v>19483</v>
      </c>
      <c r="B148150" s="1" t="s">
        <v>107313</v>
      </c>
      <c r="C148150" s="2">
        <v>9.2940995540062535E-2</v>
      </c>
      <c r="D148150" s="2">
        <v>6.4814814814814811E-2</v>
      </c>
      <c r="E148150" s="2">
        <v>2.576112412177986E-2</v>
      </c>
      <c r="F148150" s="2">
        <v>8.7806183911123006E-2</v>
      </c>
    </row>
    <row r="148151" spans="1:6" x14ac:dyDescent="0.3">
      <c r="A148151" s="1" t="s">
        <v>19483</v>
      </c>
      <c r="B148151" s="1" t="s">
        <v>65305</v>
      </c>
      <c r="C148151" s="2">
        <v>0.1024760342441175</v>
      </c>
      <c r="D148151" s="2">
        <v>0.1530214424951267</v>
      </c>
      <c r="E148151" s="2">
        <v>7.8454332552693212E-2</v>
      </c>
      <c r="F148151" s="2">
        <v>0.10618837281934591</v>
      </c>
    </row>
    <row r="148152" spans="1:6" x14ac:dyDescent="0.3">
      <c r="A148152" s="1" t="s">
        <v>1105</v>
      </c>
      <c r="B148152" s="1" t="s">
        <v>1104</v>
      </c>
      <c r="C148152" s="2">
        <v>8.0995235574377974E-2</v>
      </c>
      <c r="D148152" s="2">
        <v>1.7595307917888561E-2</v>
      </c>
      <c r="E148152" s="2">
        <v>1.5306122448979591E-2</v>
      </c>
      <c r="F148152" s="2">
        <v>7.6732979117756089E-2</v>
      </c>
    </row>
    <row r="148153" spans="1:6" x14ac:dyDescent="0.3">
      <c r="A148153" s="1" t="s">
        <v>19892</v>
      </c>
      <c r="B148153" s="1" t="s">
        <v>53389</v>
      </c>
      <c r="C148153" s="2">
        <v>0.5615505500261917</v>
      </c>
      <c r="D148153" s="2">
        <v>0.79424778761061943</v>
      </c>
      <c r="E148153" s="2">
        <v>0.77906976744186052</v>
      </c>
      <c r="F148153" s="2">
        <v>0.58999081726354452</v>
      </c>
    </row>
    <row r="148154" spans="1:6" x14ac:dyDescent="0.3">
      <c r="A148154" s="1" t="s">
        <v>66638</v>
      </c>
      <c r="B148154" s="1" t="s">
        <v>31556</v>
      </c>
      <c r="C148154" s="2">
        <v>0.57033736473583707</v>
      </c>
      <c r="D148154" s="2">
        <v>0.57499999999999996</v>
      </c>
      <c r="E148154" s="2">
        <v>0.82045929018789143</v>
      </c>
      <c r="F148154" s="2">
        <v>0.60193666579429472</v>
      </c>
    </row>
    <row r="148155" spans="1:6" x14ac:dyDescent="0.3">
      <c r="A148155" s="1" t="s">
        <v>30950</v>
      </c>
      <c r="B148155" s="1" t="s">
        <v>81342</v>
      </c>
      <c r="C148155" s="2">
        <v>0.20470744240013261</v>
      </c>
      <c r="D148155" s="2">
        <v>0.36070381231671556</v>
      </c>
      <c r="E148155" s="2">
        <v>0.28804347826086957</v>
      </c>
      <c r="F148155" s="2">
        <v>0.222351065371793</v>
      </c>
    </row>
    <row r="148156" spans="1:6" x14ac:dyDescent="0.3">
      <c r="A148156" s="1" t="s">
        <v>1116</v>
      </c>
      <c r="B148156" s="1" t="s">
        <v>107314</v>
      </c>
      <c r="C148156" s="2">
        <v>0.41621779007133497</v>
      </c>
      <c r="D148156" s="2">
        <v>0.78773584905660377</v>
      </c>
      <c r="E148156" s="2">
        <v>0.78749999999999998</v>
      </c>
      <c r="F148156" s="2">
        <v>0.44895791849196864</v>
      </c>
    </row>
    <row r="148157" spans="1:6" x14ac:dyDescent="0.3">
      <c r="A148157" s="1" t="s">
        <v>107315</v>
      </c>
      <c r="B148157" s="1" t="s">
        <v>69781</v>
      </c>
      <c r="C148157" s="2">
        <v>1</v>
      </c>
      <c r="D148157" s="2">
        <v>1</v>
      </c>
      <c r="E148157" s="2">
        <v>1</v>
      </c>
      <c r="F148157" s="2">
        <v>1</v>
      </c>
    </row>
    <row r="148158" spans="1:6" x14ac:dyDescent="0.3">
      <c r="A148158" s="1" t="s">
        <v>31526</v>
      </c>
      <c r="B148158" s="1" t="s">
        <v>107316</v>
      </c>
      <c r="C148158" s="2">
        <v>0.39783560937902601</v>
      </c>
      <c r="D148158" s="2">
        <v>0.3992467043314501</v>
      </c>
      <c r="E148158" s="2">
        <v>0.21359223300970873</v>
      </c>
      <c r="F148158" s="2">
        <v>0.39130434782608697</v>
      </c>
    </row>
    <row r="148159" spans="1:6" x14ac:dyDescent="0.3">
      <c r="A148159" s="1" t="s">
        <v>1116</v>
      </c>
      <c r="B148159" s="1" t="s">
        <v>1102</v>
      </c>
      <c r="C148159" s="2">
        <v>0.12476342990246032</v>
      </c>
      <c r="D148159" s="2">
        <v>8.4905660377358486E-2</v>
      </c>
      <c r="E148159" s="2">
        <v>5.4166666666666669E-2</v>
      </c>
      <c r="F148159" s="2">
        <v>0.12027080844285146</v>
      </c>
    </row>
    <row r="148160" spans="1:6" x14ac:dyDescent="0.3">
      <c r="A148160" s="1" t="s">
        <v>1116</v>
      </c>
      <c r="B148160" s="1" t="s">
        <v>92232</v>
      </c>
      <c r="C148160" s="2">
        <v>0.10307177172805357</v>
      </c>
      <c r="D148160" s="2">
        <v>7.783018867924528E-2</v>
      </c>
      <c r="E148160" s="2">
        <v>4.583333333333333E-2</v>
      </c>
      <c r="F148160" s="2">
        <v>9.9827425992300545E-2</v>
      </c>
    </row>
    <row r="148161" spans="1:6" x14ac:dyDescent="0.3">
      <c r="A148161" s="1" t="s">
        <v>1118</v>
      </c>
      <c r="B148161" s="1" t="s">
        <v>107317</v>
      </c>
      <c r="C148161" s="2">
        <v>0.11102959158718513</v>
      </c>
      <c r="D148161" s="2">
        <v>7.1615720524017462E-2</v>
      </c>
      <c r="E148161" s="2">
        <v>9.7170315002669511E-2</v>
      </c>
      <c r="F148161" s="2">
        <v>0.10637880274779195</v>
      </c>
    </row>
    <row r="148162" spans="1:6" x14ac:dyDescent="0.3">
      <c r="A148162" s="1" t="s">
        <v>19897</v>
      </c>
      <c r="B148162" s="1" t="s">
        <v>107318</v>
      </c>
      <c r="C148162" s="2">
        <v>0.26131687242798352</v>
      </c>
      <c r="D148162" s="2">
        <v>0.29622266401590458</v>
      </c>
      <c r="E148162" s="2">
        <v>0.17924528301886791</v>
      </c>
      <c r="F148162" s="2">
        <v>0.25604551920341395</v>
      </c>
    </row>
    <row r="148163" spans="1:6" x14ac:dyDescent="0.3">
      <c r="A148163" s="1" t="s">
        <v>25379</v>
      </c>
      <c r="B148163" s="1" t="s">
        <v>67387</v>
      </c>
      <c r="C148163" s="2">
        <v>0.38608695652173913</v>
      </c>
      <c r="D148163" s="2">
        <v>0.48130841121495327</v>
      </c>
      <c r="E148163" s="2">
        <v>0.55797101449275366</v>
      </c>
      <c r="F148163" s="2">
        <v>0.39975209172606135</v>
      </c>
    </row>
    <row r="148164" spans="1:6" x14ac:dyDescent="0.3">
      <c r="A148164" s="1" t="s">
        <v>27136</v>
      </c>
      <c r="B148164" s="1" t="s">
        <v>30634</v>
      </c>
      <c r="C148164" s="2">
        <v>0.99591066373073289</v>
      </c>
      <c r="D148164" s="2">
        <v>1</v>
      </c>
      <c r="E148164" s="2">
        <v>1</v>
      </c>
      <c r="F148164" s="2">
        <v>0.99626006904487918</v>
      </c>
    </row>
    <row r="148165" spans="1:6" x14ac:dyDescent="0.3">
      <c r="A148165" s="1" t="s">
        <v>47350</v>
      </c>
      <c r="B148165" s="1" t="s">
        <v>54271</v>
      </c>
      <c r="C148165" s="2">
        <v>1</v>
      </c>
      <c r="D148165" s="2">
        <v>0.75</v>
      </c>
      <c r="E148165" s="2">
        <v>0.66666666666666663</v>
      </c>
      <c r="F148165" s="2">
        <v>0.75061728395061733</v>
      </c>
    </row>
    <row r="148166" spans="1:6" x14ac:dyDescent="0.3">
      <c r="A148166" s="1" t="s">
        <v>107319</v>
      </c>
      <c r="B148166" s="1" t="s">
        <v>1115</v>
      </c>
      <c r="C148166" s="2">
        <v>1</v>
      </c>
      <c r="D148166" s="2">
        <v>1</v>
      </c>
      <c r="E148166" s="2">
        <v>1</v>
      </c>
      <c r="F148166" s="2">
        <v>1</v>
      </c>
    </row>
    <row r="148167" spans="1:6" x14ac:dyDescent="0.3">
      <c r="A148167" s="1" t="s">
        <v>25382</v>
      </c>
      <c r="B148167" s="1" t="s">
        <v>99149</v>
      </c>
      <c r="C148167" s="2">
        <v>0.21460721868365179</v>
      </c>
      <c r="D148167" s="2">
        <v>5.852560495216657E-2</v>
      </c>
      <c r="E148167" s="2">
        <v>0.27979797979797982</v>
      </c>
      <c r="F148167" s="2">
        <v>0.19997249346719845</v>
      </c>
    </row>
    <row r="148168" spans="1:6" x14ac:dyDescent="0.3">
      <c r="A148168" s="1" t="s">
        <v>67669</v>
      </c>
      <c r="B148168" s="1" t="s">
        <v>107320</v>
      </c>
      <c r="C148168" s="2">
        <v>0.48593628593628596</v>
      </c>
      <c r="D148168" s="2">
        <v>0.40206185567010311</v>
      </c>
      <c r="E148168" s="2">
        <v>0.94941634241245132</v>
      </c>
      <c r="F148168" s="2">
        <v>0.54603630664751213</v>
      </c>
    </row>
    <row r="148169" spans="1:6" x14ac:dyDescent="0.3">
      <c r="A148169" s="1" t="s">
        <v>1133</v>
      </c>
      <c r="B148169" s="1" t="s">
        <v>67231</v>
      </c>
      <c r="C148169" s="2">
        <v>0.22436621163912551</v>
      </c>
      <c r="D148169" s="2">
        <v>0.38790406673618355</v>
      </c>
      <c r="E148169" s="2">
        <v>0.14253135689851767</v>
      </c>
      <c r="F148169" s="2">
        <v>0.23171258312462217</v>
      </c>
    </row>
    <row r="148170" spans="1:6" x14ac:dyDescent="0.3">
      <c r="A148170" s="1" t="s">
        <v>33213</v>
      </c>
      <c r="B148170" s="1" t="s">
        <v>107321</v>
      </c>
      <c r="C148170" s="2">
        <v>0.17005047672462142</v>
      </c>
      <c r="D148170" s="2">
        <v>0.14165103189493433</v>
      </c>
      <c r="E148170" s="2">
        <v>0.16638935108153077</v>
      </c>
      <c r="F148170" s="2">
        <v>0.16466346153846154</v>
      </c>
    </row>
    <row r="148171" spans="1:6" x14ac:dyDescent="0.3">
      <c r="A148171" s="1" t="s">
        <v>51691</v>
      </c>
      <c r="B148171" s="1" t="s">
        <v>51483</v>
      </c>
      <c r="C148171" s="2">
        <v>0.54579601271308875</v>
      </c>
      <c r="D148171" s="2">
        <v>0.84210526315789469</v>
      </c>
      <c r="E148171" s="2">
        <v>0.83240223463687146</v>
      </c>
      <c r="F148171" s="2">
        <v>0.57910906298003073</v>
      </c>
    </row>
    <row r="148172" spans="1:6" x14ac:dyDescent="0.3">
      <c r="A148172" s="1" t="s">
        <v>19903</v>
      </c>
      <c r="B148172" s="1" t="s">
        <v>26868</v>
      </c>
      <c r="C148172" s="2">
        <v>0.10256410256410256</v>
      </c>
      <c r="D148172" s="2">
        <v>9.8204264870931535E-2</v>
      </c>
      <c r="E148172" s="2">
        <v>3.5236081747709654E-2</v>
      </c>
      <c r="F148172" s="2">
        <v>9.8112719751809727E-2</v>
      </c>
    </row>
    <row r="148173" spans="1:6" x14ac:dyDescent="0.3">
      <c r="A148173" s="1" t="s">
        <v>19903</v>
      </c>
      <c r="B148173" s="1" t="s">
        <v>106826</v>
      </c>
      <c r="C148173" s="2">
        <v>8.0371869845554056E-2</v>
      </c>
      <c r="D148173" s="2">
        <v>9.5398428731762065E-3</v>
      </c>
      <c r="E148173" s="2">
        <v>4.9330514446793514E-3</v>
      </c>
      <c r="F148173" s="2">
        <v>7.0320579110651496E-2</v>
      </c>
    </row>
    <row r="148174" spans="1:6" x14ac:dyDescent="0.3">
      <c r="A148174" s="1" t="s">
        <v>1151</v>
      </c>
      <c r="B148174" s="1" t="s">
        <v>78239</v>
      </c>
      <c r="C148174" s="2">
        <v>0.11654229898549509</v>
      </c>
      <c r="D148174" s="2">
        <v>5.0262565641410351E-2</v>
      </c>
      <c r="E148174" s="2">
        <v>4.3290043290043288E-2</v>
      </c>
      <c r="F148174" s="2">
        <v>0.10763737064567847</v>
      </c>
    </row>
    <row r="148175" spans="1:6" x14ac:dyDescent="0.3">
      <c r="A148175" s="1" t="s">
        <v>1154</v>
      </c>
      <c r="B148175" s="1" t="s">
        <v>107322</v>
      </c>
      <c r="C148175" s="2">
        <v>0.10683585755218993</v>
      </c>
      <c r="D148175" s="2">
        <v>0.20595382746051033</v>
      </c>
      <c r="E148175" s="2">
        <v>1.7777777777777778E-2</v>
      </c>
      <c r="F148175" s="2">
        <v>0.11214087117701575</v>
      </c>
    </row>
    <row r="148176" spans="1:6" x14ac:dyDescent="0.3">
      <c r="A148176" s="1" t="s">
        <v>1160</v>
      </c>
      <c r="B148176" s="1" t="s">
        <v>1146</v>
      </c>
      <c r="C148176" s="2">
        <v>0.1518428404073173</v>
      </c>
      <c r="D148176" s="2">
        <v>0.14358001265022138</v>
      </c>
      <c r="E148176" s="2">
        <v>0.1103448275862069</v>
      </c>
      <c r="F148176" s="2">
        <v>0.14946999161137803</v>
      </c>
    </row>
    <row r="148177" spans="1:6" x14ac:dyDescent="0.3">
      <c r="A148177" s="1" t="s">
        <v>1154</v>
      </c>
      <c r="B148177" s="1" t="s">
        <v>28550</v>
      </c>
      <c r="C148177" s="2">
        <v>0.27723524940061983</v>
      </c>
      <c r="D148177" s="2">
        <v>0.14398541919805588</v>
      </c>
      <c r="E148177" s="2">
        <v>4.148148148148148E-2</v>
      </c>
      <c r="F148177" s="2">
        <v>0.25774894449593244</v>
      </c>
    </row>
    <row r="148178" spans="1:6" x14ac:dyDescent="0.3">
      <c r="A148178" s="1" t="s">
        <v>1156</v>
      </c>
      <c r="B148178" s="1" t="s">
        <v>107323</v>
      </c>
      <c r="C148178" s="2">
        <v>6.1042493423106074E-2</v>
      </c>
      <c r="D148178" s="2">
        <v>0.11705310396409872</v>
      </c>
      <c r="E148178" s="2">
        <v>0.13942931258106356</v>
      </c>
      <c r="F148178" s="2">
        <v>7.1200690612918963E-2</v>
      </c>
    </row>
    <row r="148179" spans="1:6" x14ac:dyDescent="0.3">
      <c r="A148179" s="1" t="s">
        <v>19905</v>
      </c>
      <c r="B148179" s="1" t="s">
        <v>107324</v>
      </c>
      <c r="C148179" s="2">
        <v>0.11734342739160358</v>
      </c>
      <c r="D148179" s="2">
        <v>0.25956738768718801</v>
      </c>
      <c r="E148179" s="2">
        <v>0.35294117647058826</v>
      </c>
      <c r="F148179" s="2">
        <v>0.12869465939363187</v>
      </c>
    </row>
    <row r="148180" spans="1:6" x14ac:dyDescent="0.3">
      <c r="A148180" s="1" t="s">
        <v>82037</v>
      </c>
      <c r="B148180" s="1" t="s">
        <v>63175</v>
      </c>
      <c r="C148180" s="2">
        <v>0.44253812636165579</v>
      </c>
      <c r="D148180" s="2">
        <v>0.13775510204081631</v>
      </c>
      <c r="E148180" s="2">
        <v>4.6357615894039736E-2</v>
      </c>
      <c r="F148180" s="2">
        <v>0.37768612980247451</v>
      </c>
    </row>
    <row r="148181" spans="1:6" x14ac:dyDescent="0.3">
      <c r="A148181" s="1" t="s">
        <v>1162</v>
      </c>
      <c r="B148181" s="1" t="s">
        <v>99547</v>
      </c>
      <c r="C148181" s="2">
        <v>0.28218527315914488</v>
      </c>
      <c r="D148181" s="2">
        <v>0.1627565982404692</v>
      </c>
      <c r="E148181" s="2">
        <v>0.18840579710144928</v>
      </c>
      <c r="F148181" s="2">
        <v>0.26974242853099351</v>
      </c>
    </row>
    <row r="148182" spans="1:6" x14ac:dyDescent="0.3">
      <c r="A148182" s="1" t="s">
        <v>19905</v>
      </c>
      <c r="B148182" s="1" t="s">
        <v>107325</v>
      </c>
      <c r="C148182" s="2">
        <v>0.12436338609772883</v>
      </c>
      <c r="D148182" s="2">
        <v>0</v>
      </c>
      <c r="E148182" s="2">
        <v>0</v>
      </c>
      <c r="F148182" s="2">
        <v>0.11461372573893187</v>
      </c>
    </row>
    <row r="148183" spans="1:6" x14ac:dyDescent="0.3">
      <c r="A148183" s="1" t="s">
        <v>99235</v>
      </c>
      <c r="B148183" s="1" t="s">
        <v>51956</v>
      </c>
      <c r="C148183" s="2">
        <v>0.9970111016225448</v>
      </c>
      <c r="D148183" s="2">
        <v>1</v>
      </c>
      <c r="E148183" s="2">
        <v>1</v>
      </c>
      <c r="F148183" s="2">
        <v>0.99738513261113182</v>
      </c>
    </row>
    <row r="148184" spans="1:6" x14ac:dyDescent="0.3">
      <c r="A148184" s="1" t="s">
        <v>49845</v>
      </c>
      <c r="B148184" s="1" t="s">
        <v>98438</v>
      </c>
      <c r="C148184" s="2">
        <v>0.27673244607618175</v>
      </c>
      <c r="D148184" s="2">
        <v>6.8610634648370496E-3</v>
      </c>
      <c r="E148184" s="2">
        <v>0</v>
      </c>
      <c r="F148184" s="2">
        <v>0.2526829268292683</v>
      </c>
    </row>
    <row r="148185" spans="1:6" x14ac:dyDescent="0.3">
      <c r="A148185" s="1" t="s">
        <v>31375</v>
      </c>
      <c r="B148185" s="1" t="s">
        <v>107326</v>
      </c>
      <c r="C148185" s="2">
        <v>0.18194301407483693</v>
      </c>
      <c r="D148185" s="2">
        <v>0.16205533596837945</v>
      </c>
      <c r="E148185" s="2">
        <v>0.46090534979423869</v>
      </c>
      <c r="F148185" s="2">
        <v>0.18735242788214762</v>
      </c>
    </row>
    <row r="148186" spans="1:6" x14ac:dyDescent="0.3">
      <c r="A148186" s="1" t="s">
        <v>19907</v>
      </c>
      <c r="B148186" s="1" t="s">
        <v>107327</v>
      </c>
      <c r="C148186" s="2">
        <v>0.11551477776942168</v>
      </c>
      <c r="D148186" s="2">
        <v>0.16593245227606462</v>
      </c>
      <c r="E148186" s="2">
        <v>0.41212121212121211</v>
      </c>
      <c r="F148186" s="2">
        <v>0.13277629088060577</v>
      </c>
    </row>
    <row r="148187" spans="1:6" x14ac:dyDescent="0.3">
      <c r="A148187" s="1" t="s">
        <v>1165</v>
      </c>
      <c r="B148187" s="1" t="s">
        <v>66030</v>
      </c>
      <c r="C148187" s="2">
        <v>0.13118419826702693</v>
      </c>
      <c r="D148187" s="2">
        <v>9.0090090090090089E-3</v>
      </c>
      <c r="E148187" s="2">
        <v>0</v>
      </c>
      <c r="F148187" s="2">
        <v>0.12226734640974682</v>
      </c>
    </row>
    <row r="148188" spans="1:6" x14ac:dyDescent="0.3">
      <c r="A148188" s="1" t="s">
        <v>19907</v>
      </c>
      <c r="B148188" s="1" t="s">
        <v>107328</v>
      </c>
      <c r="C148188" s="2">
        <v>5.6478905016169062E-2</v>
      </c>
      <c r="D148188" s="2">
        <v>5.4331864904552128E-2</v>
      </c>
      <c r="E148188" s="2">
        <v>3.9393939393939391E-2</v>
      </c>
      <c r="F148188" s="2">
        <v>5.555192897708728E-2</v>
      </c>
    </row>
    <row r="148189" spans="1:6" x14ac:dyDescent="0.3">
      <c r="A148189" s="1" t="s">
        <v>88178</v>
      </c>
      <c r="B148189" s="1" t="s">
        <v>107329</v>
      </c>
      <c r="C148189" s="2">
        <v>0.392991239048811</v>
      </c>
      <c r="D148189" s="2">
        <v>0.72513089005235598</v>
      </c>
      <c r="E148189" s="2">
        <v>0.216</v>
      </c>
      <c r="F148189" s="2">
        <v>0.41275231088473874</v>
      </c>
    </row>
    <row r="148190" spans="1:6" x14ac:dyDescent="0.3">
      <c r="A148190" s="1" t="s">
        <v>23098</v>
      </c>
      <c r="B148190" s="1" t="s">
        <v>66398</v>
      </c>
      <c r="C148190" s="2">
        <v>0.31995540691192864</v>
      </c>
      <c r="D148190" s="2">
        <v>0.4467005076142132</v>
      </c>
      <c r="E148190" s="2">
        <v>0.51063829787234039</v>
      </c>
      <c r="F148190" s="2">
        <v>0.33176440656405037</v>
      </c>
    </row>
    <row r="148191" spans="1:6" x14ac:dyDescent="0.3">
      <c r="A148191" s="1" t="s">
        <v>33237</v>
      </c>
      <c r="B148191" s="1" t="s">
        <v>107330</v>
      </c>
      <c r="C148191" s="2">
        <v>0.71483679525222554</v>
      </c>
      <c r="D148191" s="2">
        <v>0.84267631103074137</v>
      </c>
      <c r="E148191" s="2">
        <v>0.72727272727272729</v>
      </c>
      <c r="F148191" s="2">
        <v>0.73270518224646664</v>
      </c>
    </row>
    <row r="148192" spans="1:6" x14ac:dyDescent="0.3">
      <c r="A148192" s="1" t="s">
        <v>30981</v>
      </c>
      <c r="B148192" s="1" t="s">
        <v>53275</v>
      </c>
      <c r="C148192" s="2">
        <v>0.98961218836565101</v>
      </c>
      <c r="D148192" s="2">
        <v>0.98958333333333337</v>
      </c>
      <c r="E148192" s="2">
        <v>0.97872340425531912</v>
      </c>
      <c r="F148192" s="2">
        <v>0.9892879647132955</v>
      </c>
    </row>
    <row r="148193" spans="1:6" x14ac:dyDescent="0.3">
      <c r="A148193" s="1" t="s">
        <v>1178</v>
      </c>
      <c r="B148193" s="1" t="s">
        <v>100494</v>
      </c>
      <c r="C148193" s="2">
        <v>7.4508162411050655E-2</v>
      </c>
      <c r="D148193" s="2">
        <v>1.7730496453900711E-2</v>
      </c>
      <c r="E148193" s="2">
        <v>0</v>
      </c>
      <c r="F148193" s="2">
        <v>6.9436430082708209E-2</v>
      </c>
    </row>
    <row r="148194" spans="1:6" x14ac:dyDescent="0.3">
      <c r="A148194" s="1" t="s">
        <v>1170</v>
      </c>
      <c r="B148194" s="1" t="s">
        <v>107331</v>
      </c>
      <c r="C148194" s="2">
        <v>5.262516749908637E-2</v>
      </c>
      <c r="D148194" s="2">
        <v>2.7894002789400279E-2</v>
      </c>
      <c r="E148194" s="2">
        <v>1.5384615384615384E-2</v>
      </c>
      <c r="F148194" s="2">
        <v>4.9762385972578795E-2</v>
      </c>
    </row>
    <row r="148195" spans="1:6" x14ac:dyDescent="0.3">
      <c r="A148195" s="1" t="s">
        <v>1170</v>
      </c>
      <c r="B148195" s="1" t="s">
        <v>107332</v>
      </c>
      <c r="C148195" s="2">
        <v>6.900962358387136E-2</v>
      </c>
      <c r="D148195" s="2">
        <v>9.832635983263599E-2</v>
      </c>
      <c r="E148195" s="2">
        <v>9.0109890109890109E-2</v>
      </c>
      <c r="F148195" s="2">
        <v>7.1830447369858524E-2</v>
      </c>
    </row>
    <row r="148196" spans="1:6" x14ac:dyDescent="0.3">
      <c r="A148196" s="1" t="s">
        <v>1184</v>
      </c>
      <c r="B148196" s="1" t="s">
        <v>107333</v>
      </c>
      <c r="C148196" s="2">
        <v>0.31279945242984258</v>
      </c>
      <c r="D148196" s="2">
        <v>0.34693877551020408</v>
      </c>
      <c r="E148196" s="2">
        <v>0.34285714285714286</v>
      </c>
      <c r="F148196" s="2">
        <v>0.31456310679611649</v>
      </c>
    </row>
    <row r="148197" spans="1:6" x14ac:dyDescent="0.3">
      <c r="A148197" s="1" t="s">
        <v>97148</v>
      </c>
      <c r="B148197" s="1" t="s">
        <v>107333</v>
      </c>
      <c r="C148197" s="2">
        <v>0.47404331059032928</v>
      </c>
      <c r="D148197" s="2">
        <v>0.74193548387096775</v>
      </c>
      <c r="E148197" s="2">
        <v>0.51923076923076927</v>
      </c>
      <c r="F148197" s="2">
        <v>0.48677685950413224</v>
      </c>
    </row>
    <row r="148198" spans="1:6" x14ac:dyDescent="0.3">
      <c r="A148198" s="1" t="s">
        <v>97148</v>
      </c>
      <c r="B148198" s="1" t="s">
        <v>63179</v>
      </c>
      <c r="C148198" s="2">
        <v>0.30732720261050134</v>
      </c>
      <c r="D148198" s="2">
        <v>0.16774193548387098</v>
      </c>
      <c r="E148198" s="2">
        <v>0.28846153846153844</v>
      </c>
      <c r="F148198" s="2">
        <v>0.30082644628099175</v>
      </c>
    </row>
    <row r="148199" spans="1:6" x14ac:dyDescent="0.3">
      <c r="A148199" s="1" t="s">
        <v>24488</v>
      </c>
      <c r="B148199" s="1" t="s">
        <v>1185</v>
      </c>
      <c r="C148199" s="2">
        <v>0.59736229635376259</v>
      </c>
      <c r="D148199" s="2">
        <v>0.42857142857142855</v>
      </c>
      <c r="E148199" s="2">
        <v>0.33333333333333331</v>
      </c>
      <c r="F148199" s="2">
        <v>0.58862629246676512</v>
      </c>
    </row>
    <row r="148200" spans="1:6" x14ac:dyDescent="0.3">
      <c r="A148200" s="1" t="s">
        <v>54300</v>
      </c>
      <c r="B148200" s="1" t="s">
        <v>80676</v>
      </c>
      <c r="C148200" s="2">
        <v>0.26139382791743304</v>
      </c>
      <c r="D148200" s="2">
        <v>2.3952095808383235E-2</v>
      </c>
      <c r="E148200" s="2">
        <v>0.17204301075268819</v>
      </c>
      <c r="F148200" s="2">
        <v>0.24492481203007518</v>
      </c>
    </row>
    <row r="148201" spans="1:6" x14ac:dyDescent="0.3">
      <c r="A148201" s="1" t="s">
        <v>100492</v>
      </c>
      <c r="B148201" s="1" t="s">
        <v>50051</v>
      </c>
      <c r="C148201" s="2">
        <v>0.80498592681946124</v>
      </c>
      <c r="D148201" s="2">
        <v>0.9880239520958084</v>
      </c>
      <c r="E148201" s="2">
        <v>0.73611111111111116</v>
      </c>
      <c r="F148201" s="2">
        <v>0.81236597569692637</v>
      </c>
    </row>
    <row r="148202" spans="1:6" x14ac:dyDescent="0.3">
      <c r="A148202" s="1" t="s">
        <v>66639</v>
      </c>
      <c r="B148202" s="1" t="s">
        <v>107334</v>
      </c>
      <c r="C148202" s="2">
        <v>0.18098091433644031</v>
      </c>
      <c r="D148202" s="2">
        <v>0.10862068965517241</v>
      </c>
      <c r="E148202" s="2">
        <v>0.12801932367149757</v>
      </c>
      <c r="F148202" s="2">
        <v>0.17098054033629323</v>
      </c>
    </row>
    <row r="148203" spans="1:6" x14ac:dyDescent="0.3">
      <c r="A148203" s="1" t="s">
        <v>107335</v>
      </c>
      <c r="B148203" s="1" t="s">
        <v>100496</v>
      </c>
      <c r="C148203" s="2">
        <v>1</v>
      </c>
      <c r="D148203" s="2">
        <v>1</v>
      </c>
      <c r="E148203" s="2">
        <v>1</v>
      </c>
      <c r="F148203" s="2">
        <v>1</v>
      </c>
    </row>
    <row r="148204" spans="1:6" x14ac:dyDescent="0.3">
      <c r="A148204" s="1" t="s">
        <v>69810</v>
      </c>
      <c r="B148204" s="1" t="s">
        <v>23101</v>
      </c>
      <c r="C148204" s="2">
        <v>8.0078444190227159E-3</v>
      </c>
      <c r="D148204" s="2">
        <v>1.890359168241966E-3</v>
      </c>
      <c r="E148204" s="2">
        <v>6.1538461538461538E-3</v>
      </c>
      <c r="F148204" s="2">
        <v>7.4573354366843543E-3</v>
      </c>
    </row>
    <row r="148205" spans="1:6" x14ac:dyDescent="0.3">
      <c r="A148205" s="1" t="s">
        <v>1198</v>
      </c>
      <c r="B148205" s="1" t="s">
        <v>107336</v>
      </c>
      <c r="C148205" s="2">
        <v>0.20370610340806011</v>
      </c>
      <c r="D148205" s="2">
        <v>0.20754716981132076</v>
      </c>
      <c r="E148205" s="2">
        <v>0.11129848229342328</v>
      </c>
      <c r="F148205" s="2">
        <v>0.19796730004418914</v>
      </c>
    </row>
    <row r="148206" spans="1:6" x14ac:dyDescent="0.3">
      <c r="A148206" s="1" t="s">
        <v>1196</v>
      </c>
      <c r="B148206" s="1" t="s">
        <v>76880</v>
      </c>
      <c r="C148206" s="2">
        <v>5.7769816390506046E-2</v>
      </c>
      <c r="D148206" s="2">
        <v>6.2973484848484848E-2</v>
      </c>
      <c r="E148206" s="2">
        <v>6.25E-2</v>
      </c>
      <c r="F148206" s="2">
        <v>5.8805309734513277E-2</v>
      </c>
    </row>
    <row r="148207" spans="1:6" x14ac:dyDescent="0.3">
      <c r="A148207" s="1" t="s">
        <v>79464</v>
      </c>
      <c r="B148207" s="1" t="s">
        <v>89982</v>
      </c>
      <c r="C148207" s="2">
        <v>0.91107078039927403</v>
      </c>
      <c r="D148207" s="2">
        <v>0.96330275229357798</v>
      </c>
      <c r="E148207" s="2">
        <v>0.77777777777777779</v>
      </c>
      <c r="F148207" s="2">
        <v>0.91375101708706263</v>
      </c>
    </row>
    <row r="148208" spans="1:6" x14ac:dyDescent="0.3">
      <c r="A148208" s="1" t="s">
        <v>29896</v>
      </c>
      <c r="B148208" s="1" t="s">
        <v>31528</v>
      </c>
      <c r="C148208" s="2">
        <v>0.19003188850832645</v>
      </c>
      <c r="D148208" s="2">
        <v>0.18816388467374812</v>
      </c>
      <c r="E148208" s="2">
        <v>0.44694533762057875</v>
      </c>
      <c r="F148208" s="2">
        <v>0.19836812546360072</v>
      </c>
    </row>
    <row r="148209" spans="1:6" x14ac:dyDescent="0.3">
      <c r="A148209" s="1" t="s">
        <v>29896</v>
      </c>
      <c r="B148209" s="1" t="s">
        <v>107337</v>
      </c>
      <c r="C148209" s="2">
        <v>0.14940356678870911</v>
      </c>
      <c r="D148209" s="2">
        <v>0.45068285280728376</v>
      </c>
      <c r="E148209" s="2">
        <v>0.19292604501607716</v>
      </c>
      <c r="F148209" s="2">
        <v>0.17187665571685917</v>
      </c>
    </row>
    <row r="148210" spans="1:6" x14ac:dyDescent="0.3">
      <c r="A148210" s="1" t="s">
        <v>33273</v>
      </c>
      <c r="B148210" s="1" t="s">
        <v>107338</v>
      </c>
      <c r="C148210" s="2">
        <v>0.18061710159199082</v>
      </c>
      <c r="D148210" s="2">
        <v>9.9202834366696191E-2</v>
      </c>
      <c r="E148210" s="2">
        <v>0.10328638497652583</v>
      </c>
      <c r="F148210" s="2">
        <v>0.17260496747486695</v>
      </c>
    </row>
    <row r="148211" spans="1:6" x14ac:dyDescent="0.3">
      <c r="A148211" s="1" t="s">
        <v>1196</v>
      </c>
      <c r="B148211" s="1" t="s">
        <v>107339</v>
      </c>
      <c r="C148211" s="2">
        <v>0.15948275862068967</v>
      </c>
      <c r="D148211" s="2">
        <v>0.23674242424242425</v>
      </c>
      <c r="E148211" s="2">
        <v>0.25914634146341464</v>
      </c>
      <c r="F148211" s="2">
        <v>0.17827433628318584</v>
      </c>
    </row>
    <row r="148212" spans="1:6" x14ac:dyDescent="0.3">
      <c r="A148212" s="1" t="s">
        <v>1202</v>
      </c>
      <c r="B148212" s="1" t="s">
        <v>99855</v>
      </c>
      <c r="C148212" s="2">
        <v>0.645125716806352</v>
      </c>
      <c r="D148212" s="2">
        <v>0.8231884057971014</v>
      </c>
      <c r="E148212" s="2">
        <v>0.71458773784355178</v>
      </c>
      <c r="F148212" s="2">
        <v>0.66274289985052315</v>
      </c>
    </row>
    <row r="148213" spans="1:6" x14ac:dyDescent="0.3">
      <c r="A148213" s="1" t="s">
        <v>33271</v>
      </c>
      <c r="B148213" s="1" t="s">
        <v>1215</v>
      </c>
      <c r="C148213" s="2">
        <v>0.25802858733989231</v>
      </c>
      <c r="D148213" s="2">
        <v>6.2972292191435769E-2</v>
      </c>
      <c r="E148213" s="2">
        <v>6.25E-2</v>
      </c>
      <c r="F148213" s="2">
        <v>0.24264705882352941</v>
      </c>
    </row>
    <row r="148214" spans="1:6" x14ac:dyDescent="0.3">
      <c r="A148214" s="1" t="s">
        <v>1218</v>
      </c>
      <c r="B148214" s="1" t="s">
        <v>53052</v>
      </c>
      <c r="C148214" s="2">
        <v>0.46980407998384166</v>
      </c>
      <c r="D148214" s="2">
        <v>0.51627906976744187</v>
      </c>
      <c r="E148214" s="2">
        <v>0.44</v>
      </c>
      <c r="F148214" s="2">
        <v>0.47128410608662469</v>
      </c>
    </row>
    <row r="148215" spans="1:6" x14ac:dyDescent="0.3">
      <c r="A148215" s="1" t="s">
        <v>1208</v>
      </c>
      <c r="B148215" s="1" t="s">
        <v>89173</v>
      </c>
      <c r="C148215" s="2">
        <v>8.0483490566037735E-2</v>
      </c>
      <c r="D148215" s="2">
        <v>4.0935672514619881E-2</v>
      </c>
      <c r="E148215" s="2">
        <v>6.5217391304347824E-2</v>
      </c>
      <c r="F148215" s="2">
        <v>7.6398720570499706E-2</v>
      </c>
    </row>
    <row r="148216" spans="1:6" x14ac:dyDescent="0.3">
      <c r="A148216" s="1" t="s">
        <v>1210</v>
      </c>
      <c r="B148216" s="1" t="s">
        <v>107340</v>
      </c>
      <c r="C148216" s="2">
        <v>0.13884156729131175</v>
      </c>
      <c r="D148216" s="2">
        <v>0.28246983676366216</v>
      </c>
      <c r="E148216" s="2">
        <v>0.26808510638297872</v>
      </c>
      <c r="F148216" s="2">
        <v>0.15363590134757182</v>
      </c>
    </row>
    <row r="148217" spans="1:6" x14ac:dyDescent="0.3">
      <c r="A148217" s="1" t="s">
        <v>68297</v>
      </c>
      <c r="B148217" s="1" t="s">
        <v>1247</v>
      </c>
      <c r="C148217" s="2">
        <v>0.99097472924187724</v>
      </c>
      <c r="D148217" s="2">
        <v>0.98630136986301364</v>
      </c>
      <c r="E148217" s="2">
        <v>0.9642857142857143</v>
      </c>
      <c r="F148217" s="2">
        <v>0.98949070331447053</v>
      </c>
    </row>
    <row r="148218" spans="1:6" x14ac:dyDescent="0.3">
      <c r="A148218" s="1" t="s">
        <v>80880</v>
      </c>
      <c r="B148218" s="1" t="s">
        <v>31917</v>
      </c>
      <c r="C148218" s="2">
        <v>0.99710004833252774</v>
      </c>
      <c r="D148218" s="2">
        <v>0.9910714285714286</v>
      </c>
      <c r="E148218" s="2">
        <v>0.94117647058823528</v>
      </c>
      <c r="F148218" s="2">
        <v>0.99593679458239281</v>
      </c>
    </row>
    <row r="148219" spans="1:6" x14ac:dyDescent="0.3">
      <c r="A148219" s="1" t="s">
        <v>1224</v>
      </c>
      <c r="B148219" s="1" t="s">
        <v>91461</v>
      </c>
      <c r="C148219" s="2">
        <v>0.11811317933766913</v>
      </c>
      <c r="D148219" s="2">
        <v>6.8056407112201109E-2</v>
      </c>
      <c r="E148219" s="2">
        <v>5.3117782909930716E-2</v>
      </c>
      <c r="F148219" s="2">
        <v>0.11100317336960042</v>
      </c>
    </row>
    <row r="148220" spans="1:6" x14ac:dyDescent="0.3">
      <c r="A148220" s="1" t="s">
        <v>33286</v>
      </c>
      <c r="B148220" s="1" t="s">
        <v>107341</v>
      </c>
      <c r="C148220" s="2">
        <v>9.7559097559097557E-2</v>
      </c>
      <c r="D148220" s="2">
        <v>0.36904761904761907</v>
      </c>
      <c r="E148220" s="2">
        <v>0.46575342465753422</v>
      </c>
      <c r="F148220" s="2">
        <v>0.11589928057553957</v>
      </c>
    </row>
    <row r="148221" spans="1:6" x14ac:dyDescent="0.3">
      <c r="A148221" s="1" t="s">
        <v>1231</v>
      </c>
      <c r="B148221" s="1" t="s">
        <v>107342</v>
      </c>
      <c r="C148221" s="2">
        <v>0.12028670940386654</v>
      </c>
      <c r="D148221" s="2">
        <v>0.23641184268669907</v>
      </c>
      <c r="E148221" s="2">
        <v>0.11918604651162791</v>
      </c>
      <c r="F148221" s="2">
        <v>0.13199214916584887</v>
      </c>
    </row>
    <row r="148222" spans="1:6" x14ac:dyDescent="0.3">
      <c r="A148222" s="1" t="s">
        <v>69828</v>
      </c>
      <c r="B148222" s="1" t="s">
        <v>107343</v>
      </c>
      <c r="C148222" s="2">
        <v>0.19256970292857645</v>
      </c>
      <c r="D148222" s="2">
        <v>2.109300095877277E-2</v>
      </c>
      <c r="E148222" s="2">
        <v>0.13580246913580246</v>
      </c>
      <c r="F148222" s="2">
        <v>0.18039368039368039</v>
      </c>
    </row>
    <row r="148223" spans="1:6" x14ac:dyDescent="0.3">
      <c r="A148223" s="1" t="s">
        <v>33286</v>
      </c>
      <c r="B148223" s="1" t="s">
        <v>107344</v>
      </c>
      <c r="C148223" s="2">
        <v>7.9156079156079154E-2</v>
      </c>
      <c r="D148223" s="2">
        <v>2.3809523809523807E-3</v>
      </c>
      <c r="E148223" s="2">
        <v>0</v>
      </c>
      <c r="F148223" s="2">
        <v>7.4100719424460434E-2</v>
      </c>
    </row>
    <row r="148224" spans="1:6" x14ac:dyDescent="0.3">
      <c r="A148224" s="1" t="s">
        <v>1231</v>
      </c>
      <c r="B148224" s="1" t="s">
        <v>19928</v>
      </c>
      <c r="C148224" s="2">
        <v>0.1014083085154712</v>
      </c>
      <c r="D148224" s="2">
        <v>0.18824569155987628</v>
      </c>
      <c r="E148224" s="2">
        <v>0.27906976744186046</v>
      </c>
      <c r="F148224" s="2">
        <v>0.11290034793469533</v>
      </c>
    </row>
    <row r="148225" spans="1:6" x14ac:dyDescent="0.3">
      <c r="A148225" s="1" t="s">
        <v>1237</v>
      </c>
      <c r="B148225" s="1" t="s">
        <v>107345</v>
      </c>
      <c r="C148225" s="2">
        <v>0.14237487156905915</v>
      </c>
      <c r="D148225" s="2">
        <v>3.1376064545047065E-2</v>
      </c>
      <c r="E148225" s="2">
        <v>7.7881619937694699E-2</v>
      </c>
      <c r="F148225" s="2">
        <v>0.13070331868992213</v>
      </c>
    </row>
    <row r="148226" spans="1:6" x14ac:dyDescent="0.3">
      <c r="A148226" s="1" t="s">
        <v>1235</v>
      </c>
      <c r="B148226" s="1" t="s">
        <v>107346</v>
      </c>
      <c r="C148226" s="2">
        <v>0.21156273668265591</v>
      </c>
      <c r="D148226" s="2">
        <v>6.8450039339103069E-2</v>
      </c>
      <c r="E148226" s="2">
        <v>0.11612903225806452</v>
      </c>
      <c r="F148226" s="2">
        <v>0.19678413103914644</v>
      </c>
    </row>
    <row r="148227" spans="1:6" x14ac:dyDescent="0.3">
      <c r="A148227" s="1" t="s">
        <v>1237</v>
      </c>
      <c r="B148227" s="1" t="s">
        <v>107347</v>
      </c>
      <c r="C148227" s="2">
        <v>4.1391457507705856E-2</v>
      </c>
      <c r="D148227" s="2">
        <v>0.44643657552666965</v>
      </c>
      <c r="E148227" s="2">
        <v>0.54828660436137067</v>
      </c>
      <c r="F148227" s="2">
        <v>8.7773476577791304E-2</v>
      </c>
    </row>
    <row r="148228" spans="1:6" x14ac:dyDescent="0.3">
      <c r="A148228" s="1" t="s">
        <v>1237</v>
      </c>
      <c r="B148228" s="1" t="s">
        <v>107348</v>
      </c>
      <c r="C148228" s="2">
        <v>8.0874798179950094E-2</v>
      </c>
      <c r="D148228" s="2">
        <v>4.8408785298072611E-2</v>
      </c>
      <c r="E148228" s="2">
        <v>3.1152647975077882E-2</v>
      </c>
      <c r="F148228" s="2">
        <v>7.7030142229568097E-2</v>
      </c>
    </row>
    <row r="148229" spans="1:6" x14ac:dyDescent="0.3">
      <c r="A148229" s="1" t="s">
        <v>1231</v>
      </c>
      <c r="B148229" s="1" t="s">
        <v>107349</v>
      </c>
      <c r="C148229" s="2">
        <v>0.10443692897885014</v>
      </c>
      <c r="D148229" s="2">
        <v>4.2863455589924881E-2</v>
      </c>
      <c r="E148229" s="2">
        <v>7.5581395348837205E-2</v>
      </c>
      <c r="F148229" s="2">
        <v>9.7778570791328401E-2</v>
      </c>
    </row>
    <row r="148230" spans="1:6" x14ac:dyDescent="0.3">
      <c r="A148230" s="1" t="s">
        <v>27161</v>
      </c>
      <c r="B148230" s="1" t="s">
        <v>1247</v>
      </c>
      <c r="C148230" s="2">
        <v>0.99289520426287747</v>
      </c>
      <c r="D148230" s="2">
        <v>1</v>
      </c>
      <c r="E148230" s="2">
        <v>1</v>
      </c>
      <c r="F148230" s="2">
        <v>0.99317406143344711</v>
      </c>
    </row>
    <row r="148231" spans="1:6" x14ac:dyDescent="0.3">
      <c r="A148231" s="1" t="s">
        <v>33299</v>
      </c>
      <c r="B148231" s="1" t="s">
        <v>107350</v>
      </c>
      <c r="C148231" s="2">
        <v>0.43401407242148621</v>
      </c>
      <c r="D148231" s="2">
        <v>0.25290697674418605</v>
      </c>
      <c r="E148231" s="2">
        <v>0.24</v>
      </c>
      <c r="F148231" s="2">
        <v>0.42098548875777386</v>
      </c>
    </row>
    <row r="148232" spans="1:6" x14ac:dyDescent="0.3">
      <c r="A148232" s="1" t="s">
        <v>1256</v>
      </c>
      <c r="B148232" s="1" t="s">
        <v>107351</v>
      </c>
      <c r="C148232" s="2">
        <v>0.11919151222132689</v>
      </c>
      <c r="D148232" s="2">
        <v>8.6251067463706241E-2</v>
      </c>
      <c r="E148232" s="2">
        <v>0.11851851851851852</v>
      </c>
      <c r="F148232" s="2">
        <v>0.11680454377083591</v>
      </c>
    </row>
    <row r="148233" spans="1:6" x14ac:dyDescent="0.3">
      <c r="A148233" s="1" t="s">
        <v>1259</v>
      </c>
      <c r="B148233" s="1" t="s">
        <v>33282</v>
      </c>
      <c r="C148233" s="2">
        <v>1.1914134257072377E-2</v>
      </c>
      <c r="D148233" s="2">
        <v>2.5031289111389237E-3</v>
      </c>
      <c r="E148233" s="2">
        <v>2.6666666666666665E-2</v>
      </c>
      <c r="F148233" s="2">
        <v>1.1592311938575801E-2</v>
      </c>
    </row>
    <row r="148234" spans="1:6" x14ac:dyDescent="0.3">
      <c r="A148234" s="1" t="s">
        <v>26869</v>
      </c>
      <c r="B148234" s="1" t="s">
        <v>80432</v>
      </c>
      <c r="C148234" s="2">
        <v>0.17838044308632545</v>
      </c>
      <c r="D148234" s="2">
        <v>0.36893203883495146</v>
      </c>
      <c r="E148234" s="2">
        <v>0.45132743362831856</v>
      </c>
      <c r="F148234" s="2">
        <v>0.19736156917201875</v>
      </c>
    </row>
    <row r="148235" spans="1:6" x14ac:dyDescent="0.3">
      <c r="A148235" s="1" t="s">
        <v>33306</v>
      </c>
      <c r="B148235" s="1" t="s">
        <v>107352</v>
      </c>
      <c r="C148235" s="2">
        <v>0.15111195590191978</v>
      </c>
      <c r="D148235" s="2">
        <v>0.11320754716981132</v>
      </c>
      <c r="E148235" s="2">
        <v>0.1206896551724138</v>
      </c>
      <c r="F148235" s="2">
        <v>0.14897429006539462</v>
      </c>
    </row>
    <row r="148236" spans="1:6" x14ac:dyDescent="0.3">
      <c r="A148236" s="1" t="s">
        <v>1252</v>
      </c>
      <c r="B148236" s="1" t="s">
        <v>28789</v>
      </c>
      <c r="C148236" s="2">
        <v>0.20705686017403743</v>
      </c>
      <c r="D148236" s="2">
        <v>0.32357859531772576</v>
      </c>
      <c r="E148236" s="2">
        <v>0.37810945273631841</v>
      </c>
      <c r="F148236" s="2">
        <v>0.22481095442468832</v>
      </c>
    </row>
    <row r="148237" spans="1:6" x14ac:dyDescent="0.3">
      <c r="A148237" s="1" t="s">
        <v>31916</v>
      </c>
      <c r="B148237" s="1" t="s">
        <v>105863</v>
      </c>
      <c r="C148237" s="2">
        <v>0.24437615242778118</v>
      </c>
      <c r="D148237" s="2">
        <v>0.4033898305084746</v>
      </c>
      <c r="E148237" s="2">
        <v>0.34615384615384615</v>
      </c>
      <c r="F148237" s="2">
        <v>0.26096010521701007</v>
      </c>
    </row>
    <row r="148238" spans="1:6" x14ac:dyDescent="0.3">
      <c r="A148238" s="1" t="s">
        <v>1256</v>
      </c>
      <c r="B148238" s="1" t="s">
        <v>26458</v>
      </c>
      <c r="C148238" s="2">
        <v>7.1917808219178078E-2</v>
      </c>
      <c r="D148238" s="2">
        <v>5.1238257899231428E-2</v>
      </c>
      <c r="E148238" s="2">
        <v>8.1481481481481488E-2</v>
      </c>
      <c r="F148238" s="2">
        <v>7.0502531176688477E-2</v>
      </c>
    </row>
    <row r="148239" spans="1:6" x14ac:dyDescent="0.3">
      <c r="A148239" s="1" t="s">
        <v>1256</v>
      </c>
      <c r="B148239" s="1" t="s">
        <v>1209</v>
      </c>
      <c r="C148239" s="2">
        <v>0.11361804995970991</v>
      </c>
      <c r="D148239" s="2">
        <v>0.17591801878736124</v>
      </c>
      <c r="E148239" s="2">
        <v>0.17037037037037037</v>
      </c>
      <c r="F148239" s="2">
        <v>0.1185948882578096</v>
      </c>
    </row>
    <row r="148240" spans="1:6" x14ac:dyDescent="0.3">
      <c r="A148240" s="1" t="s">
        <v>1250</v>
      </c>
      <c r="B148240" s="1" t="s">
        <v>107353</v>
      </c>
      <c r="C148240" s="2">
        <v>0.17719015528860241</v>
      </c>
      <c r="D148240" s="2">
        <v>0.26373626373626374</v>
      </c>
      <c r="E148240" s="2">
        <v>0.1875</v>
      </c>
      <c r="F148240" s="2">
        <v>0.18056527214215753</v>
      </c>
    </row>
    <row r="148241" spans="1:6" x14ac:dyDescent="0.3">
      <c r="A148241" s="1" t="s">
        <v>33306</v>
      </c>
      <c r="B148241" s="1" t="s">
        <v>92279</v>
      </c>
      <c r="C148241" s="2">
        <v>0.23683710321231705</v>
      </c>
      <c r="D148241" s="2">
        <v>0.16295025728987994</v>
      </c>
      <c r="E148241" s="2">
        <v>0.27586206896551724</v>
      </c>
      <c r="F148241" s="2">
        <v>0.23318104452208188</v>
      </c>
    </row>
    <row r="148242" spans="1:6" x14ac:dyDescent="0.3">
      <c r="A148242" s="1" t="s">
        <v>33310</v>
      </c>
      <c r="B148242" s="1" t="s">
        <v>33309</v>
      </c>
      <c r="C148242" s="2">
        <v>3.7505752416014726E-2</v>
      </c>
      <c r="D148242" s="2">
        <v>1.3550135501355013E-2</v>
      </c>
      <c r="E148242" s="2">
        <v>0</v>
      </c>
      <c r="F148242" s="2">
        <v>3.5021888680425266E-2</v>
      </c>
    </row>
    <row r="148243" spans="1:6" x14ac:dyDescent="0.3">
      <c r="A148243" s="1" t="s">
        <v>19488</v>
      </c>
      <c r="B148243" s="1" t="s">
        <v>106071</v>
      </c>
      <c r="C148243" s="2">
        <v>0.23470006059381943</v>
      </c>
      <c r="D148243" s="2">
        <v>0.18761726078799248</v>
      </c>
      <c r="E148243" s="2">
        <v>0.49541284403669722</v>
      </c>
      <c r="F148243" s="2">
        <v>0.24028990893885896</v>
      </c>
    </row>
    <row r="148244" spans="1:6" x14ac:dyDescent="0.3">
      <c r="A148244" s="1" t="s">
        <v>19934</v>
      </c>
      <c r="B148244" s="1" t="s">
        <v>51370</v>
      </c>
      <c r="C148244" s="2">
        <v>0.31343798516474036</v>
      </c>
      <c r="D148244" s="2">
        <v>0.11457036114570361</v>
      </c>
      <c r="E148244" s="2">
        <v>0.12371134020618557</v>
      </c>
      <c r="F148244" s="2">
        <v>0.28684485590562936</v>
      </c>
    </row>
    <row r="148245" spans="1:6" x14ac:dyDescent="0.3">
      <c r="A148245" s="1" t="s">
        <v>69849</v>
      </c>
      <c r="B148245" s="1" t="s">
        <v>81466</v>
      </c>
      <c r="C148245" s="2">
        <v>0.46872606586673476</v>
      </c>
      <c r="D148245" s="2">
        <v>0.32377049180327871</v>
      </c>
      <c r="E148245" s="2">
        <v>0.30158730158730157</v>
      </c>
      <c r="F148245" s="2">
        <v>0.45785984848484851</v>
      </c>
    </row>
    <row r="148246" spans="1:6" x14ac:dyDescent="0.3">
      <c r="A148246" s="1" t="s">
        <v>19934</v>
      </c>
      <c r="B148246" s="1" t="s">
        <v>79476</v>
      </c>
      <c r="C148246" s="2">
        <v>9.2634121097119201E-2</v>
      </c>
      <c r="D148246" s="2">
        <v>0.19178082191780821</v>
      </c>
      <c r="E148246" s="2">
        <v>0.19587628865979381</v>
      </c>
      <c r="F148246" s="2">
        <v>0.10601761982977452</v>
      </c>
    </row>
    <row r="148247" spans="1:6" x14ac:dyDescent="0.3">
      <c r="A148247" s="1" t="s">
        <v>23106</v>
      </c>
      <c r="B148247" s="1" t="s">
        <v>53276</v>
      </c>
      <c r="C148247" s="2">
        <v>0.25388037567968363</v>
      </c>
      <c r="D148247" s="2">
        <v>0.20103986135181975</v>
      </c>
      <c r="E148247" s="2">
        <v>0.39361702127659576</v>
      </c>
      <c r="F148247" s="2">
        <v>0.25227146300760245</v>
      </c>
    </row>
    <row r="148248" spans="1:6" x14ac:dyDescent="0.3">
      <c r="A148248" s="1" t="s">
        <v>107354</v>
      </c>
      <c r="B148248" s="1" t="s">
        <v>100502</v>
      </c>
      <c r="C148248" s="2">
        <v>1</v>
      </c>
      <c r="D148248" s="2">
        <v>1</v>
      </c>
      <c r="E148248" s="2">
        <v>1</v>
      </c>
      <c r="F148248" s="2">
        <v>1</v>
      </c>
    </row>
    <row r="148249" spans="1:6" x14ac:dyDescent="0.3">
      <c r="A148249" s="1" t="s">
        <v>23106</v>
      </c>
      <c r="B148249" s="1" t="s">
        <v>107355</v>
      </c>
      <c r="C148249" s="2">
        <v>9.2832427088482453E-2</v>
      </c>
      <c r="D148249" s="2">
        <v>9.5320623916811092E-2</v>
      </c>
      <c r="E148249" s="2">
        <v>2.1276595744680851E-2</v>
      </c>
      <c r="F148249" s="2">
        <v>9.2341924717226034E-2</v>
      </c>
    </row>
    <row r="148250" spans="1:6" x14ac:dyDescent="0.3">
      <c r="A148250" s="1" t="s">
        <v>1270</v>
      </c>
      <c r="B148250" s="1" t="s">
        <v>107356</v>
      </c>
      <c r="C148250" s="2">
        <v>0.24769362797682901</v>
      </c>
      <c r="D148250" s="2">
        <v>0.54556354916067151</v>
      </c>
      <c r="E148250" s="2">
        <v>0.24404761904761904</v>
      </c>
      <c r="F148250" s="2">
        <v>0.27125428898208159</v>
      </c>
    </row>
    <row r="148251" spans="1:6" x14ac:dyDescent="0.3">
      <c r="A148251" s="1" t="s">
        <v>33315</v>
      </c>
      <c r="B148251" s="1" t="s">
        <v>107357</v>
      </c>
      <c r="C148251" s="2">
        <v>0.21344792719919109</v>
      </c>
      <c r="D148251" s="2">
        <v>0.23837209302325582</v>
      </c>
      <c r="E148251" s="2">
        <v>0.27192982456140352</v>
      </c>
      <c r="F148251" s="2">
        <v>0.21614977307110439</v>
      </c>
    </row>
    <row r="148252" spans="1:6" x14ac:dyDescent="0.3">
      <c r="A148252" s="1" t="s">
        <v>45252</v>
      </c>
      <c r="B148252" s="1" t="s">
        <v>45251</v>
      </c>
      <c r="C148252" s="2">
        <v>0.19784360933738093</v>
      </c>
      <c r="D148252" s="2">
        <v>0.12922465208747516</v>
      </c>
      <c r="E148252" s="2">
        <v>0.16103896103896104</v>
      </c>
      <c r="F148252" s="2">
        <v>0.19024122807017543</v>
      </c>
    </row>
    <row r="148253" spans="1:6" x14ac:dyDescent="0.3">
      <c r="A148253" s="1" t="s">
        <v>1270</v>
      </c>
      <c r="B148253" s="1" t="s">
        <v>107358</v>
      </c>
      <c r="C148253" s="2">
        <v>0.23106629478652649</v>
      </c>
      <c r="D148253" s="2">
        <v>3.3573141486810551E-2</v>
      </c>
      <c r="E148253" s="2">
        <v>3.8690476190476192E-2</v>
      </c>
      <c r="F148253" s="2">
        <v>0.20920701486847121</v>
      </c>
    </row>
    <row r="148254" spans="1:6" x14ac:dyDescent="0.3">
      <c r="A148254" s="1" t="s">
        <v>54341</v>
      </c>
      <c r="B148254" s="1" t="s">
        <v>19927</v>
      </c>
      <c r="C148254" s="2">
        <v>0.17292977384798502</v>
      </c>
      <c r="D148254" s="2">
        <v>8.6956521739130432E-2</v>
      </c>
      <c r="E148254" s="2">
        <v>0</v>
      </c>
      <c r="F148254" s="2">
        <v>0.16460841019227762</v>
      </c>
    </row>
    <row r="148255" spans="1:6" x14ac:dyDescent="0.3">
      <c r="A148255" s="1" t="s">
        <v>1274</v>
      </c>
      <c r="B148255" s="1" t="s">
        <v>107359</v>
      </c>
      <c r="C148255" s="2">
        <v>0.17952038369304557</v>
      </c>
      <c r="D148255" s="2">
        <v>0.294351630867144</v>
      </c>
      <c r="E148255" s="2">
        <v>0.32727272727272727</v>
      </c>
      <c r="F148255" s="2">
        <v>0.1884670104926196</v>
      </c>
    </row>
    <row r="148256" spans="1:6" x14ac:dyDescent="0.3">
      <c r="A148256" s="1" t="s">
        <v>67753</v>
      </c>
      <c r="B148256" s="1" t="s">
        <v>51647</v>
      </c>
      <c r="C148256" s="2">
        <v>0.13723816029143898</v>
      </c>
      <c r="D148256" s="2">
        <v>0.1990909090909091</v>
      </c>
      <c r="E148256" s="2">
        <v>0.23979591836734693</v>
      </c>
      <c r="F148256" s="2">
        <v>0.14191051738761662</v>
      </c>
    </row>
    <row r="148257" spans="1:6" x14ac:dyDescent="0.3">
      <c r="A148257" s="1" t="s">
        <v>67753</v>
      </c>
      <c r="B148257" s="1" t="s">
        <v>105531</v>
      </c>
      <c r="C148257" s="2">
        <v>0.20389344262295081</v>
      </c>
      <c r="D148257" s="2">
        <v>0.34272727272727271</v>
      </c>
      <c r="E148257" s="2">
        <v>0.27551020408163263</v>
      </c>
      <c r="F148257" s="2">
        <v>0.21273324851569125</v>
      </c>
    </row>
    <row r="148258" spans="1:6" x14ac:dyDescent="0.3">
      <c r="A148258" s="1" t="s">
        <v>1278</v>
      </c>
      <c r="B148258" s="1" t="s">
        <v>50182</v>
      </c>
      <c r="C148258" s="2">
        <v>0.11619471097589515</v>
      </c>
      <c r="D148258" s="2">
        <v>6.4825930372148857E-2</v>
      </c>
      <c r="E148258" s="2">
        <v>8.2191780821917804E-2</v>
      </c>
      <c r="F148258" s="2">
        <v>0.11118110236220473</v>
      </c>
    </row>
    <row r="148259" spans="1:6" x14ac:dyDescent="0.3">
      <c r="A148259" s="1" t="s">
        <v>19940</v>
      </c>
      <c r="B148259" s="1" t="s">
        <v>107360</v>
      </c>
      <c r="C148259" s="2">
        <v>0.11697710285917665</v>
      </c>
      <c r="D148259" s="2">
        <v>8.6156824782187807E-2</v>
      </c>
      <c r="E148259" s="2">
        <v>0.15476190476190477</v>
      </c>
      <c r="F148259" s="2">
        <v>0.11433021806853583</v>
      </c>
    </row>
    <row r="148260" spans="1:6" x14ac:dyDescent="0.3">
      <c r="A148260" s="1" t="s">
        <v>1286</v>
      </c>
      <c r="B148260" s="1" t="s">
        <v>107361</v>
      </c>
      <c r="C148260" s="2">
        <v>0.27636984720491159</v>
      </c>
      <c r="D148260" s="2">
        <v>0.57798672566371678</v>
      </c>
      <c r="E148260" s="2">
        <v>0.27810218978102191</v>
      </c>
      <c r="F148260" s="2">
        <v>0.29841793808622841</v>
      </c>
    </row>
    <row r="148261" spans="1:6" x14ac:dyDescent="0.3">
      <c r="A148261" s="1" t="s">
        <v>19942</v>
      </c>
      <c r="B148261" s="1" t="s">
        <v>88187</v>
      </c>
      <c r="C148261" s="2">
        <v>3.5427120488483163E-2</v>
      </c>
      <c r="D148261" s="2">
        <v>0.01</v>
      </c>
      <c r="E148261" s="2">
        <v>0</v>
      </c>
      <c r="F148261" s="2">
        <v>3.3237154588835867E-2</v>
      </c>
    </row>
    <row r="148262" spans="1:6" x14ac:dyDescent="0.3">
      <c r="A148262" s="1" t="s">
        <v>19944</v>
      </c>
      <c r="B148262" s="1" t="s">
        <v>19930</v>
      </c>
      <c r="C148262" s="2">
        <v>0.50136986301369868</v>
      </c>
      <c r="D148262" s="2">
        <v>0.38181818181818183</v>
      </c>
      <c r="E148262" s="2">
        <v>0.8</v>
      </c>
      <c r="F148262" s="2">
        <v>0.49867374005305037</v>
      </c>
    </row>
    <row r="148263" spans="1:6" x14ac:dyDescent="0.3">
      <c r="A148263" s="1" t="s">
        <v>1295</v>
      </c>
      <c r="B148263" s="1" t="s">
        <v>107362</v>
      </c>
      <c r="C148263" s="2">
        <v>9.4575045207956607E-2</v>
      </c>
      <c r="D148263" s="2">
        <v>6.9875057843590924E-2</v>
      </c>
      <c r="E148263" s="2">
        <v>9.5505617977528087E-2</v>
      </c>
      <c r="F148263" s="2">
        <v>9.183303085299456E-2</v>
      </c>
    </row>
    <row r="148264" spans="1:6" x14ac:dyDescent="0.3">
      <c r="A148264" s="1" t="s">
        <v>82099</v>
      </c>
      <c r="B148264" s="1" t="s">
        <v>107363</v>
      </c>
      <c r="C148264" s="2">
        <v>0.16778065748192605</v>
      </c>
      <c r="D148264" s="2">
        <v>7.792207792207792E-2</v>
      </c>
      <c r="E148264" s="2">
        <v>2.3529411764705882E-2</v>
      </c>
      <c r="F148264" s="2">
        <v>0.16041959831137265</v>
      </c>
    </row>
    <row r="148265" spans="1:6" x14ac:dyDescent="0.3">
      <c r="A148265" s="1" t="s">
        <v>33334</v>
      </c>
      <c r="B148265" s="1" t="s">
        <v>107364</v>
      </c>
      <c r="C148265" s="2">
        <v>0.51398135818908119</v>
      </c>
      <c r="D148265" s="2">
        <v>1.935483870967742E-2</v>
      </c>
      <c r="E148265" s="2">
        <v>0</v>
      </c>
      <c r="F148265" s="2">
        <v>0.48054635761589404</v>
      </c>
    </row>
    <row r="148266" spans="1:6" x14ac:dyDescent="0.3">
      <c r="A148266" s="1" t="s">
        <v>68309</v>
      </c>
      <c r="B148266" s="1" t="s">
        <v>107365</v>
      </c>
      <c r="C148266" s="2">
        <v>0.27285702291998992</v>
      </c>
      <c r="D148266" s="2">
        <v>0.42733188720173537</v>
      </c>
      <c r="E148266" s="2">
        <v>0.48726114649681529</v>
      </c>
      <c r="F148266" s="2">
        <v>0.28881113562029359</v>
      </c>
    </row>
    <row r="148267" spans="1:6" x14ac:dyDescent="0.3">
      <c r="A148267" s="1" t="s">
        <v>49255</v>
      </c>
      <c r="B148267" s="1" t="s">
        <v>33338</v>
      </c>
      <c r="C148267" s="2">
        <v>0.31302944735780558</v>
      </c>
      <c r="D148267" s="2">
        <v>5.5749128919860627E-2</v>
      </c>
      <c r="E148267" s="2">
        <v>0.04</v>
      </c>
      <c r="F148267" s="2">
        <v>0.28196022727272729</v>
      </c>
    </row>
    <row r="148268" spans="1:6" x14ac:dyDescent="0.3">
      <c r="A148268" s="1" t="s">
        <v>1311</v>
      </c>
      <c r="B148268" s="1" t="s">
        <v>67719</v>
      </c>
      <c r="C148268" s="2">
        <v>0.12146415025362153</v>
      </c>
      <c r="D148268" s="2">
        <v>6.4124783362218371E-2</v>
      </c>
      <c r="E148268" s="2">
        <v>7.9166666666666663E-2</v>
      </c>
      <c r="F148268" s="2">
        <v>0.11818533316148988</v>
      </c>
    </row>
    <row r="148269" spans="1:6" x14ac:dyDescent="0.3">
      <c r="A148269" s="1" t="s">
        <v>33337</v>
      </c>
      <c r="B148269" s="1" t="s">
        <v>29561</v>
      </c>
      <c r="C148269" s="2">
        <v>0.42552828902522155</v>
      </c>
      <c r="D148269" s="2">
        <v>8.5889570552147243E-2</v>
      </c>
      <c r="E148269" s="2">
        <v>0.12280701754385964</v>
      </c>
      <c r="F148269" s="2">
        <v>0.37972634986023246</v>
      </c>
    </row>
    <row r="148270" spans="1:6" x14ac:dyDescent="0.3">
      <c r="A148270" s="1" t="s">
        <v>19948</v>
      </c>
      <c r="B148270" s="1" t="s">
        <v>45261</v>
      </c>
      <c r="C148270" s="2">
        <v>0.26364717327856446</v>
      </c>
      <c r="D148270" s="2">
        <v>0.47058823529411764</v>
      </c>
      <c r="E148270" s="2">
        <v>0.4642857142857143</v>
      </c>
      <c r="F148270" s="2">
        <v>0.27383888203863543</v>
      </c>
    </row>
    <row r="148271" spans="1:6" x14ac:dyDescent="0.3">
      <c r="A148271" s="1" t="s">
        <v>33337</v>
      </c>
      <c r="B148271" s="1" t="s">
        <v>45272</v>
      </c>
      <c r="C148271" s="2">
        <v>0.16445126107702795</v>
      </c>
      <c r="D148271" s="2">
        <v>0.27730061349693252</v>
      </c>
      <c r="E148271" s="2">
        <v>0.38596491228070173</v>
      </c>
      <c r="F148271" s="2">
        <v>0.18169780785640724</v>
      </c>
    </row>
    <row r="148272" spans="1:6" x14ac:dyDescent="0.3">
      <c r="A148272" s="1" t="s">
        <v>1313</v>
      </c>
      <c r="B148272" s="1" t="s">
        <v>19949</v>
      </c>
      <c r="C148272" s="2">
        <v>6.6565733030532426E-2</v>
      </c>
      <c r="D148272" s="2">
        <v>0.13937118723603942</v>
      </c>
      <c r="E148272" s="2">
        <v>8.8277858176555715E-2</v>
      </c>
      <c r="F148272" s="2">
        <v>7.4082254715730878E-2</v>
      </c>
    </row>
    <row r="148273" spans="1:6" x14ac:dyDescent="0.3">
      <c r="A148273" s="1" t="s">
        <v>107366</v>
      </c>
      <c r="B148273" s="1" t="s">
        <v>107367</v>
      </c>
      <c r="C148273" s="2">
        <v>1</v>
      </c>
      <c r="D148273" s="2">
        <v>0.66666666666666663</v>
      </c>
      <c r="E148273" s="2">
        <v>0</v>
      </c>
      <c r="F148273" s="2">
        <v>0.99688257706962247</v>
      </c>
    </row>
    <row r="148274" spans="1:6" x14ac:dyDescent="0.3">
      <c r="A148274" s="1" t="s">
        <v>1313</v>
      </c>
      <c r="B148274" s="1" t="s">
        <v>107367</v>
      </c>
      <c r="C148274" s="2">
        <v>0.14221549331314662</v>
      </c>
      <c r="D148274" s="2">
        <v>2.2993899577663068E-2</v>
      </c>
      <c r="E148274" s="2">
        <v>7.5253256150506515E-2</v>
      </c>
      <c r="F148274" s="2">
        <v>0.12894818217961743</v>
      </c>
    </row>
    <row r="148275" spans="1:6" x14ac:dyDescent="0.3">
      <c r="A148275" s="1" t="s">
        <v>82107</v>
      </c>
      <c r="B148275" s="1" t="s">
        <v>78238</v>
      </c>
      <c r="C148275" s="2">
        <v>0.2240428790199081</v>
      </c>
      <c r="D148275" s="2">
        <v>0.27371273712737126</v>
      </c>
      <c r="E148275" s="2">
        <v>7.407407407407407E-2</v>
      </c>
      <c r="F148275" s="2">
        <v>0.22291328009046577</v>
      </c>
    </row>
    <row r="148276" spans="1:6" x14ac:dyDescent="0.3">
      <c r="A148276" s="1" t="s">
        <v>82107</v>
      </c>
      <c r="B148276" s="1" t="s">
        <v>33353</v>
      </c>
      <c r="C148276" s="2">
        <v>1.1791730474732006E-2</v>
      </c>
      <c r="D148276" s="2">
        <v>1.3550135501355014E-3</v>
      </c>
      <c r="E148276" s="2">
        <v>0</v>
      </c>
      <c r="F148276" s="2">
        <v>1.095483779772422E-2</v>
      </c>
    </row>
    <row r="148277" spans="1:6" x14ac:dyDescent="0.3">
      <c r="A148277" s="1" t="s">
        <v>19950</v>
      </c>
      <c r="B148277" s="1" t="s">
        <v>107368</v>
      </c>
      <c r="C148277" s="2">
        <v>0.10572714768038015</v>
      </c>
      <c r="D148277" s="2">
        <v>6.6250000000000003E-2</v>
      </c>
      <c r="E148277" s="2">
        <v>0.14678899082568808</v>
      </c>
      <c r="F148277" s="2">
        <v>0.10596626287784444</v>
      </c>
    </row>
    <row r="148278" spans="1:6" x14ac:dyDescent="0.3">
      <c r="A148278" s="1" t="s">
        <v>19950</v>
      </c>
      <c r="B148278" s="1" t="s">
        <v>107369</v>
      </c>
      <c r="C148278" s="2">
        <v>0.11079154683006127</v>
      </c>
      <c r="D148278" s="2">
        <v>0.09</v>
      </c>
      <c r="E148278" s="2">
        <v>0.14908256880733944</v>
      </c>
      <c r="F148278" s="2">
        <v>0.1117400656628552</v>
      </c>
    </row>
    <row r="148279" spans="1:6" x14ac:dyDescent="0.3">
      <c r="A148279" s="1" t="s">
        <v>45267</v>
      </c>
      <c r="B148279" s="1" t="s">
        <v>77034</v>
      </c>
      <c r="C148279" s="2">
        <v>0.16796440489432704</v>
      </c>
      <c r="D148279" s="2">
        <v>1.6920473773265651E-2</v>
      </c>
      <c r="E148279" s="2">
        <v>2.5477707006369428E-2</v>
      </c>
      <c r="F148279" s="2">
        <v>0.10018214936247723</v>
      </c>
    </row>
    <row r="148280" spans="1:6" x14ac:dyDescent="0.3">
      <c r="A148280" s="1" t="s">
        <v>19950</v>
      </c>
      <c r="B148280" s="1" t="s">
        <v>107370</v>
      </c>
      <c r="C148280" s="2">
        <v>5.7083906464924346E-2</v>
      </c>
      <c r="D148280" s="2">
        <v>6.5000000000000002E-2</v>
      </c>
      <c r="E148280" s="2">
        <v>2.0642201834862386E-2</v>
      </c>
      <c r="F148280" s="2">
        <v>5.5643609192799731E-2</v>
      </c>
    </row>
    <row r="148281" spans="1:6" x14ac:dyDescent="0.3">
      <c r="A148281" s="1" t="s">
        <v>1318</v>
      </c>
      <c r="B148281" s="1" t="s">
        <v>29165</v>
      </c>
      <c r="C148281" s="2">
        <v>8.9098712446351938E-2</v>
      </c>
      <c r="D148281" s="2">
        <v>0.16786570743405277</v>
      </c>
      <c r="E148281" s="2">
        <v>0.19396551724137931</v>
      </c>
      <c r="F148281" s="2">
        <v>9.7930182267531668E-2</v>
      </c>
    </row>
    <row r="148282" spans="1:6" x14ac:dyDescent="0.3">
      <c r="A148282" s="1" t="s">
        <v>1324</v>
      </c>
      <c r="B148282" s="1" t="s">
        <v>79215</v>
      </c>
      <c r="C148282" s="2">
        <v>0.12125522268646102</v>
      </c>
      <c r="D148282" s="2">
        <v>0.12236286919831224</v>
      </c>
      <c r="E148282" s="2">
        <v>0.13095238095238096</v>
      </c>
      <c r="F148282" s="2">
        <v>0.12155131641179252</v>
      </c>
    </row>
    <row r="148283" spans="1:6" x14ac:dyDescent="0.3">
      <c r="A148283" s="1" t="s">
        <v>1327</v>
      </c>
      <c r="B148283" s="1" t="s">
        <v>99766</v>
      </c>
      <c r="C148283" s="2">
        <v>3.9488927873953195E-2</v>
      </c>
      <c r="D148283" s="2">
        <v>3.7703216879972329E-2</v>
      </c>
      <c r="E148283" s="2">
        <v>1.2618296529968454E-2</v>
      </c>
      <c r="F148283" s="2">
        <v>3.8347395984870525E-2</v>
      </c>
    </row>
    <row r="148284" spans="1:6" x14ac:dyDescent="0.3">
      <c r="A148284" s="1" t="s">
        <v>29560</v>
      </c>
      <c r="B148284" s="1" t="s">
        <v>99995</v>
      </c>
      <c r="C148284" s="2">
        <v>0.18091406012754327</v>
      </c>
      <c r="D148284" s="2">
        <v>5.4599850411368736E-2</v>
      </c>
      <c r="E148284" s="2">
        <v>8.5501858736059477E-2</v>
      </c>
      <c r="F148284" s="2">
        <v>0.16774935715252401</v>
      </c>
    </row>
    <row r="148285" spans="1:6" x14ac:dyDescent="0.3">
      <c r="A148285" s="1" t="s">
        <v>1337</v>
      </c>
      <c r="B148285" s="1" t="s">
        <v>69891</v>
      </c>
      <c r="C148285" s="2">
        <v>0.52530589543937711</v>
      </c>
      <c r="D148285" s="2">
        <v>0.26717557251908397</v>
      </c>
      <c r="E148285" s="2">
        <v>0.51851851851851849</v>
      </c>
      <c r="F148285" s="2">
        <v>0.50785070785070785</v>
      </c>
    </row>
    <row r="148286" spans="1:6" x14ac:dyDescent="0.3">
      <c r="A148286" s="1" t="s">
        <v>33364</v>
      </c>
      <c r="B148286" s="1" t="s">
        <v>106116</v>
      </c>
      <c r="C148286" s="2">
        <v>0.4885627144491041</v>
      </c>
      <c r="D148286" s="2">
        <v>0.19923371647509577</v>
      </c>
      <c r="E148286" s="2">
        <v>0.18735891647855529</v>
      </c>
      <c r="F148286" s="2">
        <v>0.45344537815126051</v>
      </c>
    </row>
    <row r="148287" spans="1:6" x14ac:dyDescent="0.3">
      <c r="A148287" s="1" t="s">
        <v>1342</v>
      </c>
      <c r="B148287" s="1" t="s">
        <v>104915</v>
      </c>
      <c r="C148287" s="2">
        <v>7.1537819799777524E-2</v>
      </c>
      <c r="D148287" s="2">
        <v>6.3480741797432239E-2</v>
      </c>
      <c r="E148287" s="2">
        <v>5.5072463768115941E-2</v>
      </c>
      <c r="F148287" s="2">
        <v>7.0485400781104698E-2</v>
      </c>
    </row>
    <row r="148288" spans="1:6" x14ac:dyDescent="0.3">
      <c r="A148288" s="1" t="s">
        <v>33360</v>
      </c>
      <c r="B148288" s="1" t="s">
        <v>107371</v>
      </c>
      <c r="C148288" s="2">
        <v>0.31794489947877885</v>
      </c>
      <c r="D148288" s="2">
        <v>4.3062200956937802E-2</v>
      </c>
      <c r="E148288" s="2">
        <v>0.15346534653465346</v>
      </c>
      <c r="F148288" s="2">
        <v>0.27769404672192916</v>
      </c>
    </row>
    <row r="148289" spans="1:6" x14ac:dyDescent="0.3">
      <c r="A148289" s="1" t="s">
        <v>1342</v>
      </c>
      <c r="B148289" s="1" t="s">
        <v>107372</v>
      </c>
      <c r="C148289" s="2">
        <v>0.15517241379310345</v>
      </c>
      <c r="D148289" s="2">
        <v>9.343794579172611E-2</v>
      </c>
      <c r="E148289" s="2">
        <v>0.22318840579710145</v>
      </c>
      <c r="F148289" s="2">
        <v>0.15126154609137685</v>
      </c>
    </row>
    <row r="148290" spans="1:6" x14ac:dyDescent="0.3">
      <c r="A148290" s="1" t="s">
        <v>107373</v>
      </c>
      <c r="B148290" s="1" t="s">
        <v>33365</v>
      </c>
      <c r="C148290" s="2">
        <v>1</v>
      </c>
      <c r="D148290" s="2">
        <v>0.99180327868852458</v>
      </c>
      <c r="E148290" s="2">
        <v>1</v>
      </c>
      <c r="F148290" s="2">
        <v>0.99972222222222218</v>
      </c>
    </row>
    <row r="148291" spans="1:6" x14ac:dyDescent="0.3">
      <c r="A148291" s="1" t="s">
        <v>1350</v>
      </c>
      <c r="B148291" s="1" t="s">
        <v>1360</v>
      </c>
      <c r="C148291" s="2">
        <v>0.10611596505162828</v>
      </c>
      <c r="D148291" s="2">
        <v>3.237410071942446E-2</v>
      </c>
      <c r="E148291" s="2">
        <v>0.25806451612903225</v>
      </c>
      <c r="F148291" s="2">
        <v>0.10602996837247887</v>
      </c>
    </row>
    <row r="148292" spans="1:6" x14ac:dyDescent="0.3">
      <c r="A148292" s="1" t="s">
        <v>1344</v>
      </c>
      <c r="B148292" s="1" t="s">
        <v>107374</v>
      </c>
      <c r="C148292" s="2">
        <v>0.20588509172176181</v>
      </c>
      <c r="D148292" s="2">
        <v>3.6770007209805333E-2</v>
      </c>
      <c r="E148292" s="2">
        <v>3.7815126050420166E-2</v>
      </c>
      <c r="F148292" s="2">
        <v>0.1836784212229052</v>
      </c>
    </row>
    <row r="148293" spans="1:6" x14ac:dyDescent="0.3">
      <c r="A148293" s="1" t="s">
        <v>1350</v>
      </c>
      <c r="B148293" s="1" t="s">
        <v>107375</v>
      </c>
      <c r="C148293" s="2">
        <v>0.16928779454593593</v>
      </c>
      <c r="D148293" s="2">
        <v>2.8776978417266189E-2</v>
      </c>
      <c r="E148293" s="2">
        <v>3.2258064516129031E-2</v>
      </c>
      <c r="F148293" s="2">
        <v>0.16638150049255976</v>
      </c>
    </row>
    <row r="148294" spans="1:6" x14ac:dyDescent="0.3">
      <c r="A148294" s="1" t="s">
        <v>1354</v>
      </c>
      <c r="B148294" s="1" t="s">
        <v>106034</v>
      </c>
      <c r="C148294" s="2">
        <v>6.587561374795417E-2</v>
      </c>
      <c r="D148294" s="2">
        <v>7.6874606175173277E-2</v>
      </c>
      <c r="E148294" s="2">
        <v>4.296296296296296E-2</v>
      </c>
      <c r="F148294" s="2">
        <v>6.5978316985028401E-2</v>
      </c>
    </row>
    <row r="148295" spans="1:6" x14ac:dyDescent="0.3">
      <c r="A148295" s="1" t="s">
        <v>26874</v>
      </c>
      <c r="B148295" s="1" t="s">
        <v>107376</v>
      </c>
      <c r="C148295" s="2">
        <v>8.4604488995423846E-2</v>
      </c>
      <c r="D148295" s="2">
        <v>7.7605321507760533E-2</v>
      </c>
      <c r="E148295" s="2">
        <v>6.2146892655367235E-2</v>
      </c>
      <c r="F148295" s="2">
        <v>8.3293917320972466E-2</v>
      </c>
    </row>
    <row r="148296" spans="1:6" x14ac:dyDescent="0.3">
      <c r="A148296" s="1" t="s">
        <v>45981</v>
      </c>
      <c r="B148296" s="1" t="s">
        <v>89865</v>
      </c>
      <c r="C148296" s="2">
        <v>0.37843159967566314</v>
      </c>
      <c r="D148296" s="2">
        <v>0.35739436619718312</v>
      </c>
      <c r="E148296" s="2">
        <v>0.4079601990049751</v>
      </c>
      <c r="F148296" s="2">
        <v>0.37779195915762603</v>
      </c>
    </row>
    <row r="148297" spans="1:6" x14ac:dyDescent="0.3">
      <c r="A148297" s="1" t="s">
        <v>1356</v>
      </c>
      <c r="B148297" s="1" t="s">
        <v>54377</v>
      </c>
      <c r="C148297" s="2">
        <v>5.4054054054054057E-2</v>
      </c>
      <c r="D148297" s="2">
        <v>5.4631828978622329E-2</v>
      </c>
      <c r="E148297" s="2">
        <v>3.048780487804878E-2</v>
      </c>
      <c r="F148297" s="2">
        <v>5.3897395968509385E-2</v>
      </c>
    </row>
    <row r="148298" spans="1:6" x14ac:dyDescent="0.3">
      <c r="A148298" s="1" t="s">
        <v>47353</v>
      </c>
      <c r="B148298" s="1" t="s">
        <v>80267</v>
      </c>
      <c r="C148298" s="2">
        <v>0.36823626600578274</v>
      </c>
      <c r="D148298" s="2">
        <v>0.61261261261261257</v>
      </c>
      <c r="E148298" s="2">
        <v>0.33333333333333331</v>
      </c>
      <c r="F148298" s="2">
        <v>0.38340978593272174</v>
      </c>
    </row>
    <row r="148299" spans="1:6" x14ac:dyDescent="0.3">
      <c r="A148299" s="1" t="s">
        <v>69141</v>
      </c>
      <c r="B148299" s="1" t="s">
        <v>107377</v>
      </c>
      <c r="C148299" s="2">
        <v>0.37127748399666016</v>
      </c>
      <c r="D148299" s="2">
        <v>0.22273143904674611</v>
      </c>
      <c r="E148299" s="2">
        <v>0.2283464566929134</v>
      </c>
      <c r="F148299" s="2">
        <v>0.34802485054507093</v>
      </c>
    </row>
    <row r="148300" spans="1:6" x14ac:dyDescent="0.3">
      <c r="A148300" s="1" t="s">
        <v>1365</v>
      </c>
      <c r="B148300" s="1" t="s">
        <v>68310</v>
      </c>
      <c r="C148300" s="2">
        <v>0.29158110882956878</v>
      </c>
      <c r="D148300" s="2">
        <v>0.31697171381031614</v>
      </c>
      <c r="E148300" s="2">
        <v>6.4814814814814811E-2</v>
      </c>
      <c r="F148300" s="2">
        <v>0.28818443804034583</v>
      </c>
    </row>
    <row r="148301" spans="1:6" x14ac:dyDescent="0.3">
      <c r="A148301" s="1" t="s">
        <v>33379</v>
      </c>
      <c r="B148301" s="1" t="s">
        <v>30142</v>
      </c>
      <c r="C148301" s="2">
        <v>3.2570287294515284E-2</v>
      </c>
      <c r="D148301" s="2">
        <v>7.4487895716945996E-3</v>
      </c>
      <c r="E148301" s="2">
        <v>1.0309278350515464E-2</v>
      </c>
      <c r="F148301" s="2">
        <v>2.8321056642113283E-2</v>
      </c>
    </row>
    <row r="148302" spans="1:6" x14ac:dyDescent="0.3">
      <c r="A148302" s="1" t="s">
        <v>24492</v>
      </c>
      <c r="B148302" s="1" t="s">
        <v>33392</v>
      </c>
      <c r="C148302" s="2">
        <v>0.26459143968871596</v>
      </c>
      <c r="D148302" s="2">
        <v>0.62676056338028174</v>
      </c>
      <c r="E148302" s="2">
        <v>0.13636363636363635</v>
      </c>
      <c r="F148302" s="2">
        <v>0.27676484338475921</v>
      </c>
    </row>
    <row r="148303" spans="1:6" x14ac:dyDescent="0.3">
      <c r="A148303" s="1" t="s">
        <v>69141</v>
      </c>
      <c r="B148303" s="1" t="s">
        <v>88197</v>
      </c>
      <c r="C148303" s="2">
        <v>8.043417756749234E-2</v>
      </c>
      <c r="D148303" s="2">
        <v>0.16681943171402383</v>
      </c>
      <c r="E148303" s="2">
        <v>0.18110236220472442</v>
      </c>
      <c r="F148303" s="2">
        <v>9.4478959090376277E-2</v>
      </c>
    </row>
    <row r="148304" spans="1:6" x14ac:dyDescent="0.3">
      <c r="A148304" s="1" t="s">
        <v>33381</v>
      </c>
      <c r="B148304" s="1" t="s">
        <v>100553</v>
      </c>
      <c r="C148304" s="2">
        <v>0.31537505180273517</v>
      </c>
      <c r="D148304" s="2">
        <v>0.13333333333333333</v>
      </c>
      <c r="E148304" s="2">
        <v>0.19565217391304349</v>
      </c>
      <c r="F148304" s="2">
        <v>0.3002143487580381</v>
      </c>
    </row>
    <row r="148305" spans="1:6" x14ac:dyDescent="0.3">
      <c r="A148305" s="1" t="s">
        <v>88194</v>
      </c>
      <c r="B148305" s="1" t="s">
        <v>107378</v>
      </c>
      <c r="C148305" s="2">
        <v>0.59106213651668194</v>
      </c>
      <c r="D148305" s="2">
        <v>0.39393939393939392</v>
      </c>
      <c r="E148305" s="2">
        <v>0.12244897959183673</v>
      </c>
      <c r="F148305" s="2">
        <v>0.57862371888726205</v>
      </c>
    </row>
    <row r="148306" spans="1:6" x14ac:dyDescent="0.3">
      <c r="A148306" s="1" t="s">
        <v>33384</v>
      </c>
      <c r="B148306" s="1" t="s">
        <v>105534</v>
      </c>
      <c r="C148306" s="2">
        <v>0.10658592787096083</v>
      </c>
      <c r="D148306" s="2">
        <v>1.6708177667081776E-2</v>
      </c>
      <c r="E148306" s="2">
        <v>6.2992125984251968E-2</v>
      </c>
      <c r="F148306" s="2">
        <v>7.5639216765890083E-2</v>
      </c>
    </row>
    <row r="148307" spans="1:6" x14ac:dyDescent="0.3">
      <c r="A148307" s="1" t="s">
        <v>54388</v>
      </c>
      <c r="B148307" s="1" t="s">
        <v>107379</v>
      </c>
      <c r="C148307" s="2">
        <v>0.12505280946345584</v>
      </c>
      <c r="D148307" s="2">
        <v>5.9400230680507496E-2</v>
      </c>
      <c r="E148307" s="2">
        <v>6.4976228209191758E-2</v>
      </c>
      <c r="F148307" s="2">
        <v>0.10902176209592225</v>
      </c>
    </row>
    <row r="148308" spans="1:6" x14ac:dyDescent="0.3">
      <c r="A148308" s="1" t="s">
        <v>33382</v>
      </c>
      <c r="B148308" s="1" t="s">
        <v>29983</v>
      </c>
      <c r="C148308" s="2">
        <v>6.6504706954145162E-2</v>
      </c>
      <c r="D148308" s="2">
        <v>1.0178117048346057E-2</v>
      </c>
      <c r="E148308" s="2">
        <v>1.0769230769230769E-2</v>
      </c>
      <c r="F148308" s="2">
        <v>5.9827687697329691E-2</v>
      </c>
    </row>
    <row r="148309" spans="1:6" x14ac:dyDescent="0.3">
      <c r="A148309" s="1" t="s">
        <v>1378</v>
      </c>
      <c r="B148309" s="1" t="s">
        <v>107380</v>
      </c>
      <c r="C148309" s="2">
        <v>7.8559976679784288E-2</v>
      </c>
      <c r="D148309" s="2">
        <v>7.7530509691313712E-2</v>
      </c>
      <c r="E148309" s="2">
        <v>5.3864168618266976E-2</v>
      </c>
      <c r="F148309" s="2">
        <v>7.7789216317076304E-2</v>
      </c>
    </row>
    <row r="148310" spans="1:6" x14ac:dyDescent="0.3">
      <c r="A148310" s="1" t="s">
        <v>33393</v>
      </c>
      <c r="B148310" s="1" t="s">
        <v>63199</v>
      </c>
      <c r="C148310" s="2">
        <v>0.15823282642894598</v>
      </c>
      <c r="D148310" s="2">
        <v>0.2780487804878049</v>
      </c>
      <c r="E148310" s="2">
        <v>6.5420560747663545E-2</v>
      </c>
      <c r="F148310" s="2">
        <v>0.15934325537443894</v>
      </c>
    </row>
    <row r="148311" spans="1:6" x14ac:dyDescent="0.3">
      <c r="A148311" s="1" t="s">
        <v>1378</v>
      </c>
      <c r="B148311" s="1" t="s">
        <v>107381</v>
      </c>
      <c r="C148311" s="2">
        <v>0.16331438565806733</v>
      </c>
      <c r="D148311" s="2">
        <v>8.9016511127063894E-2</v>
      </c>
      <c r="E148311" s="2">
        <v>0.16159250585480095</v>
      </c>
      <c r="F148311" s="2">
        <v>0.15660790117102047</v>
      </c>
    </row>
    <row r="148312" spans="1:6" x14ac:dyDescent="0.3">
      <c r="A148312" s="1" t="s">
        <v>1380</v>
      </c>
      <c r="B148312" s="1" t="s">
        <v>107382</v>
      </c>
      <c r="C148312" s="2">
        <v>5.510554011706971E-2</v>
      </c>
      <c r="D148312" s="2">
        <v>5.5701179554390565E-2</v>
      </c>
      <c r="E148312" s="2">
        <v>2.9615004935834157E-2</v>
      </c>
      <c r="F148312" s="2">
        <v>5.3824799506477485E-2</v>
      </c>
    </row>
    <row r="148313" spans="1:6" x14ac:dyDescent="0.3">
      <c r="A148313" s="1" t="s">
        <v>1389</v>
      </c>
      <c r="B148313" s="1" t="s">
        <v>107383</v>
      </c>
      <c r="C148313" s="2">
        <v>7.7924501889785822E-2</v>
      </c>
      <c r="D148313" s="2">
        <v>5.6625141562853904E-3</v>
      </c>
      <c r="E148313" s="2">
        <v>0</v>
      </c>
      <c r="F148313" s="2">
        <v>6.9349845201238394E-2</v>
      </c>
    </row>
    <row r="148314" spans="1:6" x14ac:dyDescent="0.3">
      <c r="A148314" s="1" t="s">
        <v>1373</v>
      </c>
      <c r="B148314" s="1" t="s">
        <v>19960</v>
      </c>
      <c r="C148314" s="2">
        <v>0.14656554445677641</v>
      </c>
      <c r="D148314" s="2">
        <v>6.8144499178981938E-2</v>
      </c>
      <c r="E148314" s="2">
        <v>4.2204995693367789E-2</v>
      </c>
      <c r="F148314" s="2">
        <v>0.13491423347851805</v>
      </c>
    </row>
    <row r="148315" spans="1:6" x14ac:dyDescent="0.3">
      <c r="A148315" s="1" t="s">
        <v>29562</v>
      </c>
      <c r="B148315" s="1" t="s">
        <v>29243</v>
      </c>
      <c r="C148315" s="2">
        <v>0.271569433032046</v>
      </c>
      <c r="D148315" s="2">
        <v>0.11650485436893204</v>
      </c>
      <c r="E148315" s="2">
        <v>7.7272727272727271E-2</v>
      </c>
      <c r="F148315" s="2">
        <v>0.24545454545454545</v>
      </c>
    </row>
    <row r="148316" spans="1:6" x14ac:dyDescent="0.3">
      <c r="A148316" s="1" t="s">
        <v>1389</v>
      </c>
      <c r="B148316" s="1" t="s">
        <v>88193</v>
      </c>
      <c r="C148316" s="2">
        <v>0.17955298399514721</v>
      </c>
      <c r="D148316" s="2">
        <v>0.17044167610419025</v>
      </c>
      <c r="E148316" s="2">
        <v>0.14980544747081712</v>
      </c>
      <c r="F148316" s="2">
        <v>0.17762641898864809</v>
      </c>
    </row>
    <row r="148317" spans="1:6" x14ac:dyDescent="0.3">
      <c r="A148317" s="1" t="s">
        <v>1380</v>
      </c>
      <c r="B148317" s="1" t="s">
        <v>90615</v>
      </c>
      <c r="C148317" s="2">
        <v>5.7115828061254655E-2</v>
      </c>
      <c r="D148317" s="2">
        <v>2.4246395806028834E-2</v>
      </c>
      <c r="E148317" s="2">
        <v>2.8627838104639685E-2</v>
      </c>
      <c r="F148317" s="2">
        <v>5.3053670573719923E-2</v>
      </c>
    </row>
    <row r="148318" spans="1:6" x14ac:dyDescent="0.3">
      <c r="A148318" s="1" t="s">
        <v>1391</v>
      </c>
      <c r="B148318" s="1" t="s">
        <v>107384</v>
      </c>
      <c r="C148318" s="2">
        <v>0.10185656154628688</v>
      </c>
      <c r="D148318" s="2">
        <v>0.77756041426927502</v>
      </c>
      <c r="E148318" s="2">
        <v>9.8639455782312924E-2</v>
      </c>
      <c r="F148318" s="2">
        <v>0.33113229663202315</v>
      </c>
    </row>
    <row r="148319" spans="1:6" x14ac:dyDescent="0.3">
      <c r="A148319" s="1" t="s">
        <v>1396</v>
      </c>
      <c r="B148319" s="1" t="s">
        <v>99707</v>
      </c>
      <c r="C148319" s="2">
        <v>0.13924602309871431</v>
      </c>
      <c r="D148319" s="2">
        <v>0.23773584905660378</v>
      </c>
      <c r="E148319" s="2">
        <v>0.15068493150684931</v>
      </c>
      <c r="F148319" s="2">
        <v>0.14484264866474733</v>
      </c>
    </row>
    <row r="148320" spans="1:6" x14ac:dyDescent="0.3">
      <c r="A148320" s="1" t="s">
        <v>1391</v>
      </c>
      <c r="B148320" s="1" t="s">
        <v>107385</v>
      </c>
      <c r="C148320" s="2">
        <v>5.728636826042726E-2</v>
      </c>
      <c r="D148320" s="2">
        <v>1.2313003452243959E-2</v>
      </c>
      <c r="E148320" s="2">
        <v>4.7619047619047616E-2</v>
      </c>
      <c r="F148320" s="2">
        <v>4.157224349456904E-2</v>
      </c>
    </row>
    <row r="148321" spans="1:6" x14ac:dyDescent="0.3">
      <c r="A148321" s="1" t="s">
        <v>54396</v>
      </c>
      <c r="B148321" s="1" t="s">
        <v>50569</v>
      </c>
      <c r="C148321" s="2">
        <v>0.3159840728100114</v>
      </c>
      <c r="D148321" s="2">
        <v>0.26940639269406391</v>
      </c>
      <c r="E148321" s="2">
        <v>0.35344827586206895</v>
      </c>
      <c r="F148321" s="2">
        <v>0.31596282790259972</v>
      </c>
    </row>
    <row r="148322" spans="1:6" x14ac:dyDescent="0.3">
      <c r="A148322" s="1" t="s">
        <v>34518</v>
      </c>
      <c r="B148322" s="1" t="s">
        <v>3126</v>
      </c>
      <c r="C148322" s="2">
        <v>0.47064676616915424</v>
      </c>
      <c r="D148322" s="2">
        <v>0.6376811594202898</v>
      </c>
      <c r="E148322" s="2">
        <v>0.66666666666666663</v>
      </c>
      <c r="F148322" s="2">
        <v>0.48291782086795937</v>
      </c>
    </row>
    <row r="148323" spans="1:6" x14ac:dyDescent="0.3">
      <c r="A148323" s="1" t="s">
        <v>1404</v>
      </c>
      <c r="B148323" s="1" t="s">
        <v>23209</v>
      </c>
      <c r="C148323" s="2">
        <v>6.2710494409268486E-2</v>
      </c>
      <c r="D148323" s="2">
        <v>1.8666666666666668E-2</v>
      </c>
      <c r="E148323" s="2">
        <v>2.3880597014925373E-2</v>
      </c>
      <c r="F148323" s="2">
        <v>5.8874034097878079E-2</v>
      </c>
    </row>
    <row r="148324" spans="1:6" x14ac:dyDescent="0.3">
      <c r="A148324" s="1" t="s">
        <v>48992</v>
      </c>
      <c r="B148324" s="1" t="s">
        <v>57778</v>
      </c>
      <c r="C148324" s="2">
        <v>0.74252199413489739</v>
      </c>
      <c r="D148324" s="2">
        <v>0.76923076923076927</v>
      </c>
      <c r="E148324" s="2">
        <v>0.93548387096774188</v>
      </c>
      <c r="F148324" s="2">
        <v>0.74743658931462498</v>
      </c>
    </row>
    <row r="148325" spans="1:6" x14ac:dyDescent="0.3">
      <c r="A148325" s="1" t="s">
        <v>8607</v>
      </c>
      <c r="B148325" s="1" t="s">
        <v>97560</v>
      </c>
      <c r="C148325" s="2">
        <v>0.38506380967386167</v>
      </c>
      <c r="D148325" s="2">
        <v>8.0128205128205121E-3</v>
      </c>
      <c r="E148325" s="2">
        <v>0.52941176470588236</v>
      </c>
      <c r="F148325" s="2">
        <v>0.35217701641684512</v>
      </c>
    </row>
    <row r="148326" spans="1:6" x14ac:dyDescent="0.3">
      <c r="A148326" s="1" t="s">
        <v>20202</v>
      </c>
      <c r="B148326" s="1" t="s">
        <v>92765</v>
      </c>
      <c r="C148326" s="2">
        <v>0.17240466101694915</v>
      </c>
      <c r="D148326" s="2">
        <v>3.5714285714285712E-2</v>
      </c>
      <c r="E148326" s="2">
        <v>2.4615384615384615E-2</v>
      </c>
      <c r="F148326" s="2">
        <v>0.1452763872616892</v>
      </c>
    </row>
    <row r="148327" spans="1:6" x14ac:dyDescent="0.3">
      <c r="A148327" s="1" t="s">
        <v>3168</v>
      </c>
      <c r="B148327" s="1" t="s">
        <v>55319</v>
      </c>
      <c r="C148327" s="2">
        <v>5.7957092539225104E-2</v>
      </c>
      <c r="D148327" s="2">
        <v>0.13011828935395814</v>
      </c>
      <c r="E148327" s="2">
        <v>4.2283298097251587E-3</v>
      </c>
      <c r="F148327" s="2">
        <v>6.178896473265074E-2</v>
      </c>
    </row>
    <row r="148328" spans="1:6" x14ac:dyDescent="0.3">
      <c r="A148328" s="1" t="s">
        <v>3129</v>
      </c>
      <c r="B148328" s="1" t="s">
        <v>3116</v>
      </c>
      <c r="C148328" s="2">
        <v>0.2020446096654275</v>
      </c>
      <c r="D148328" s="2">
        <v>8.143322475570032E-2</v>
      </c>
      <c r="E148328" s="2">
        <v>0</v>
      </c>
      <c r="F148328" s="2">
        <v>0.19318971507991661</v>
      </c>
    </row>
    <row r="148329" spans="1:6" x14ac:dyDescent="0.3">
      <c r="A148329" s="1" t="s">
        <v>31675</v>
      </c>
      <c r="B148329" s="1" t="s">
        <v>47409</v>
      </c>
      <c r="C148329" s="2">
        <v>0.22262232577843677</v>
      </c>
      <c r="D148329" s="2">
        <v>0.18354430379746836</v>
      </c>
      <c r="E148329" s="2">
        <v>0.22413793103448276</v>
      </c>
      <c r="F148329" s="2">
        <v>0.22138950779825806</v>
      </c>
    </row>
    <row r="148330" spans="1:6" x14ac:dyDescent="0.3">
      <c r="A148330" s="1" t="s">
        <v>1402</v>
      </c>
      <c r="B148330" s="1" t="s">
        <v>78287</v>
      </c>
      <c r="C148330" s="2">
        <v>0.68827029324266897</v>
      </c>
      <c r="D148330" s="2">
        <v>0.89637305699481862</v>
      </c>
      <c r="E148330" s="2">
        <v>1</v>
      </c>
      <c r="F148330" s="2">
        <v>0.69708698309227946</v>
      </c>
    </row>
    <row r="148331" spans="1:6" x14ac:dyDescent="0.3">
      <c r="A148331" s="1" t="s">
        <v>20210</v>
      </c>
      <c r="B148331" s="1" t="s">
        <v>34557</v>
      </c>
      <c r="C148331" s="2">
        <v>0.27863182167563411</v>
      </c>
      <c r="D148331" s="2">
        <v>7.3770491803278687E-2</v>
      </c>
      <c r="E148331" s="2">
        <v>6.6037735849056603E-2</v>
      </c>
      <c r="F148331" s="2">
        <v>0.26685189659338004</v>
      </c>
    </row>
    <row r="148332" spans="1:6" x14ac:dyDescent="0.3">
      <c r="A148332" s="1" t="s">
        <v>100560</v>
      </c>
      <c r="B148332" s="1" t="s">
        <v>51056</v>
      </c>
      <c r="C148332" s="2">
        <v>0.25114814328828239</v>
      </c>
      <c r="D148332" s="2">
        <v>0.12578616352201258</v>
      </c>
      <c r="E148332" s="2">
        <v>0</v>
      </c>
      <c r="F148332" s="2">
        <v>0.24858611825192803</v>
      </c>
    </row>
    <row r="148333" spans="1:6" x14ac:dyDescent="0.3">
      <c r="A148333" s="1" t="s">
        <v>1404</v>
      </c>
      <c r="B148333" s="1" t="s">
        <v>89205</v>
      </c>
      <c r="C148333" s="2">
        <v>0.132695675602856</v>
      </c>
      <c r="D148333" s="2">
        <v>7.4666666666666673E-2</v>
      </c>
      <c r="E148333" s="2">
        <v>9.8507462686567168E-2</v>
      </c>
      <c r="F148333" s="2">
        <v>0.12798969704403287</v>
      </c>
    </row>
    <row r="148334" spans="1:6" x14ac:dyDescent="0.3">
      <c r="A148334" s="1" t="s">
        <v>3113</v>
      </c>
      <c r="B148334" s="1" t="s">
        <v>91063</v>
      </c>
      <c r="C148334" s="2">
        <v>0.81082364111084737</v>
      </c>
      <c r="D148334" s="2">
        <v>0.80180180180180183</v>
      </c>
      <c r="E148334" s="2">
        <v>0.91743119266055051</v>
      </c>
      <c r="F148334" s="2">
        <v>0.81294014084507038</v>
      </c>
    </row>
    <row r="148335" spans="1:6" x14ac:dyDescent="0.3">
      <c r="A148335" s="1" t="s">
        <v>3195</v>
      </c>
      <c r="B148335" s="1" t="s">
        <v>24546</v>
      </c>
      <c r="C148335" s="2">
        <v>0.83524552547039932</v>
      </c>
      <c r="D148335" s="2">
        <v>0.81967213114754101</v>
      </c>
      <c r="E148335" s="2">
        <v>0.91666666666666663</v>
      </c>
      <c r="F148335" s="2">
        <v>0.83525754884547065</v>
      </c>
    </row>
    <row r="148336" spans="1:6" x14ac:dyDescent="0.3">
      <c r="A148336" s="1" t="s">
        <v>1429</v>
      </c>
      <c r="B148336" s="1" t="s">
        <v>70621</v>
      </c>
      <c r="C148336" s="2">
        <v>9.761206535400084E-2</v>
      </c>
      <c r="D148336" s="2">
        <v>8.4033613445378158E-2</v>
      </c>
      <c r="E148336" s="2">
        <v>0.25</v>
      </c>
      <c r="F148336" s="2">
        <v>9.7454256165473346E-2</v>
      </c>
    </row>
    <row r="148337" spans="1:6" x14ac:dyDescent="0.3">
      <c r="A148337" s="1" t="s">
        <v>54409</v>
      </c>
      <c r="B148337" s="1" t="s">
        <v>28890</v>
      </c>
      <c r="C148337" s="2">
        <v>0.10702638600652238</v>
      </c>
      <c r="D148337" s="2">
        <v>1.7543859649122806E-2</v>
      </c>
      <c r="E148337" s="2">
        <v>0.15151515151515152</v>
      </c>
      <c r="F148337" s="2">
        <v>9.9709071674160279E-2</v>
      </c>
    </row>
    <row r="148338" spans="1:6" x14ac:dyDescent="0.3">
      <c r="A148338" s="1" t="s">
        <v>1427</v>
      </c>
      <c r="B148338" s="1" t="s">
        <v>69935</v>
      </c>
      <c r="C148338" s="2">
        <v>0.22655838784871044</v>
      </c>
      <c r="D148338" s="2">
        <v>0.2990063233965673</v>
      </c>
      <c r="E148338" s="2">
        <v>0.2626865671641791</v>
      </c>
      <c r="F148338" s="2">
        <v>0.23744321049974759</v>
      </c>
    </row>
    <row r="148339" spans="1:6" x14ac:dyDescent="0.3">
      <c r="A148339" s="1" t="s">
        <v>1414</v>
      </c>
      <c r="B148339" s="1" t="s">
        <v>19964</v>
      </c>
      <c r="C148339" s="2">
        <v>4.17672325628963E-2</v>
      </c>
      <c r="D148339" s="2">
        <v>6.55307994757536E-3</v>
      </c>
      <c r="E148339" s="2">
        <v>0</v>
      </c>
      <c r="F148339" s="2">
        <v>3.8156973960443444E-2</v>
      </c>
    </row>
    <row r="148340" spans="1:6" x14ac:dyDescent="0.3">
      <c r="A148340" s="1" t="s">
        <v>1418</v>
      </c>
      <c r="B148340" s="1" t="s">
        <v>104962</v>
      </c>
      <c r="C148340" s="2">
        <v>0.51883595774367153</v>
      </c>
      <c r="D148340" s="2">
        <v>0.28437499999999999</v>
      </c>
      <c r="E148340" s="2">
        <v>0.37988826815642457</v>
      </c>
      <c r="F148340" s="2">
        <v>0.50072516316171134</v>
      </c>
    </row>
    <row r="148341" spans="1:6" x14ac:dyDescent="0.3">
      <c r="A148341" s="1" t="s">
        <v>34578</v>
      </c>
      <c r="B148341" s="1" t="s">
        <v>92786</v>
      </c>
      <c r="C148341" s="2">
        <v>0.25415806065876728</v>
      </c>
      <c r="D148341" s="2">
        <v>6.5830721003134793E-2</v>
      </c>
      <c r="E148341" s="2">
        <v>9.6385542168674704E-2</v>
      </c>
      <c r="F148341" s="2">
        <v>0.2465368190813457</v>
      </c>
    </row>
    <row r="148342" spans="1:6" x14ac:dyDescent="0.3">
      <c r="A148342" s="1" t="s">
        <v>38224</v>
      </c>
      <c r="B148342" s="1" t="s">
        <v>107386</v>
      </c>
      <c r="C148342" s="2">
        <v>0.18067467124070899</v>
      </c>
      <c r="D148342" s="2">
        <v>8.1620314389359128E-2</v>
      </c>
      <c r="E148342" s="2">
        <v>0.13592233009708737</v>
      </c>
      <c r="F148342" s="2">
        <v>0.16911082235010211</v>
      </c>
    </row>
    <row r="148343" spans="1:6" x14ac:dyDescent="0.3">
      <c r="A148343" s="1" t="s">
        <v>100560</v>
      </c>
      <c r="B148343" s="1" t="s">
        <v>20208</v>
      </c>
      <c r="C148343" s="2">
        <v>0.13843327647290382</v>
      </c>
      <c r="D148343" s="2">
        <v>9.4339622641509441E-2</v>
      </c>
      <c r="E148343" s="2">
        <v>0</v>
      </c>
      <c r="F148343" s="2">
        <v>0.13753213367609254</v>
      </c>
    </row>
    <row r="148344" spans="1:6" x14ac:dyDescent="0.3">
      <c r="A148344" s="1" t="s">
        <v>1431</v>
      </c>
      <c r="B148344" s="1" t="s">
        <v>82236</v>
      </c>
      <c r="C148344" s="2">
        <v>0.11694021101992966</v>
      </c>
      <c r="D148344" s="2">
        <v>3.5114503816793895E-2</v>
      </c>
      <c r="E148344" s="2">
        <v>6.4748201438848921E-2</v>
      </c>
      <c r="F148344" s="2">
        <v>0.10895248096613284</v>
      </c>
    </row>
    <row r="148345" spans="1:6" x14ac:dyDescent="0.3">
      <c r="A148345" s="1" t="s">
        <v>54409</v>
      </c>
      <c r="B148345" s="1" t="s">
        <v>69938</v>
      </c>
      <c r="C148345" s="2">
        <v>0.34123925289060186</v>
      </c>
      <c r="D148345" s="2">
        <v>0.87134502923976609</v>
      </c>
      <c r="E148345" s="2">
        <v>0.39393939393939392</v>
      </c>
      <c r="F148345" s="2">
        <v>0.39010843692144936</v>
      </c>
    </row>
    <row r="148346" spans="1:6" x14ac:dyDescent="0.3">
      <c r="A148346" s="1" t="s">
        <v>100560</v>
      </c>
      <c r="B148346" s="1" t="s">
        <v>3187</v>
      </c>
      <c r="C148346" s="2">
        <v>0.28119669334732977</v>
      </c>
      <c r="D148346" s="2">
        <v>0.51572327044025157</v>
      </c>
      <c r="E148346" s="2">
        <v>0</v>
      </c>
      <c r="F148346" s="2">
        <v>0.28598971722365041</v>
      </c>
    </row>
    <row r="148347" spans="1:6" x14ac:dyDescent="0.3">
      <c r="A148347" s="1" t="s">
        <v>1437</v>
      </c>
      <c r="B148347" s="1" t="s">
        <v>98642</v>
      </c>
      <c r="C148347" s="2">
        <v>0.40500701918577448</v>
      </c>
      <c r="D148347" s="2">
        <v>0.35772044666923375</v>
      </c>
      <c r="E148347" s="2">
        <v>0.14218009478672985</v>
      </c>
      <c r="F148347" s="2">
        <v>0.38480159073225556</v>
      </c>
    </row>
    <row r="148348" spans="1:6" x14ac:dyDescent="0.3">
      <c r="A148348" s="1" t="s">
        <v>1439</v>
      </c>
      <c r="B148348" s="1" t="s">
        <v>97302</v>
      </c>
      <c r="C148348" s="2">
        <v>0.10195098738995956</v>
      </c>
      <c r="D148348" s="2">
        <v>6.407214048410062E-2</v>
      </c>
      <c r="E148348" s="2">
        <v>2.4221453287197232E-2</v>
      </c>
      <c r="F148348" s="2">
        <v>9.6626405664306539E-2</v>
      </c>
    </row>
    <row r="148349" spans="1:6" x14ac:dyDescent="0.3">
      <c r="A148349" s="1" t="s">
        <v>1449</v>
      </c>
      <c r="B148349" s="1" t="s">
        <v>107387</v>
      </c>
      <c r="C148349" s="2">
        <v>0.20176845191735007</v>
      </c>
      <c r="D148349" s="2">
        <v>8.1250000000000003E-2</v>
      </c>
      <c r="E148349" s="2">
        <v>0.10408921933085502</v>
      </c>
      <c r="F148349" s="2">
        <v>0.19804216867469879</v>
      </c>
    </row>
    <row r="148350" spans="1:6" x14ac:dyDescent="0.3">
      <c r="A148350" s="1" t="s">
        <v>69931</v>
      </c>
      <c r="B148350" s="1" t="s">
        <v>26010</v>
      </c>
      <c r="C148350" s="2">
        <v>8.0770944741532971E-2</v>
      </c>
      <c r="D148350" s="2">
        <v>1.8773466833541929E-2</v>
      </c>
      <c r="E148350" s="2">
        <v>6.8965517241379309E-2</v>
      </c>
      <c r="F148350" s="2">
        <v>7.5663581816332759E-2</v>
      </c>
    </row>
    <row r="148351" spans="1:6" x14ac:dyDescent="0.3">
      <c r="A148351" s="1" t="s">
        <v>54421</v>
      </c>
      <c r="B148351" s="1" t="s">
        <v>20003</v>
      </c>
      <c r="C148351" s="2">
        <v>0.20140474100087796</v>
      </c>
      <c r="D148351" s="2">
        <v>0.21232876712328766</v>
      </c>
      <c r="E148351" s="2">
        <v>0.38709677419354838</v>
      </c>
      <c r="F148351" s="2">
        <v>0.20366145154280749</v>
      </c>
    </row>
    <row r="148352" spans="1:6" x14ac:dyDescent="0.3">
      <c r="A148352" s="1" t="s">
        <v>1449</v>
      </c>
      <c r="B148352" s="1" t="s">
        <v>97302</v>
      </c>
      <c r="C148352" s="2">
        <v>5.6902002107481559E-2</v>
      </c>
      <c r="D148352" s="2">
        <v>2.2916666666666665E-2</v>
      </c>
      <c r="E148352" s="2">
        <v>1.4869888475836431E-2</v>
      </c>
      <c r="F148352" s="2">
        <v>5.5678596739900776E-2</v>
      </c>
    </row>
    <row r="148353" spans="1:6" x14ac:dyDescent="0.3">
      <c r="A148353" s="1" t="s">
        <v>45283</v>
      </c>
      <c r="B148353" s="1" t="s">
        <v>107388</v>
      </c>
      <c r="C148353" s="2">
        <v>5.096405066640209E-2</v>
      </c>
      <c r="D148353" s="2">
        <v>1.3032145960034753E-3</v>
      </c>
      <c r="E148353" s="2">
        <v>0</v>
      </c>
      <c r="F148353" s="2">
        <v>4.3567646727498029E-2</v>
      </c>
    </row>
    <row r="148354" spans="1:6" x14ac:dyDescent="0.3">
      <c r="A148354" s="1" t="s">
        <v>45283</v>
      </c>
      <c r="B148354" s="1" t="s">
        <v>45287</v>
      </c>
      <c r="C148354" s="2">
        <v>4.1571584482587555E-2</v>
      </c>
      <c r="D148354" s="2">
        <v>2.7584708948740225E-2</v>
      </c>
      <c r="E148354" s="2">
        <v>3.1484257871064465E-2</v>
      </c>
      <c r="F148354" s="2">
        <v>3.9568547932860201E-2</v>
      </c>
    </row>
    <row r="148355" spans="1:6" x14ac:dyDescent="0.3">
      <c r="A148355" s="1" t="s">
        <v>1453</v>
      </c>
      <c r="B148355" s="1" t="s">
        <v>1438</v>
      </c>
      <c r="C148355" s="2">
        <v>2.5737396846147561E-2</v>
      </c>
      <c r="D148355" s="2">
        <v>0.16751700680272108</v>
      </c>
      <c r="E148355" s="2">
        <v>0.10380622837370242</v>
      </c>
      <c r="F148355" s="2">
        <v>3.8865739887163978E-2</v>
      </c>
    </row>
    <row r="148356" spans="1:6" x14ac:dyDescent="0.3">
      <c r="A148356" s="1" t="s">
        <v>1453</v>
      </c>
      <c r="B148356" s="1" t="s">
        <v>107389</v>
      </c>
      <c r="C148356" s="2">
        <v>0.12725712885039628</v>
      </c>
      <c r="D148356" s="2">
        <v>0.10714285714285714</v>
      </c>
      <c r="E148356" s="2">
        <v>0.13494809688581313</v>
      </c>
      <c r="F148356" s="2">
        <v>0.12559460157085439</v>
      </c>
    </row>
    <row r="148357" spans="1:6" x14ac:dyDescent="0.3">
      <c r="A148357" s="1" t="s">
        <v>1458</v>
      </c>
      <c r="B148357" s="1" t="s">
        <v>107390</v>
      </c>
      <c r="C148357" s="2">
        <v>5.2803252339982981E-2</v>
      </c>
      <c r="D148357" s="2">
        <v>2.247191011235955E-2</v>
      </c>
      <c r="E148357" s="2">
        <v>0</v>
      </c>
      <c r="F148357" s="2">
        <v>4.8593783040812008E-2</v>
      </c>
    </row>
    <row r="148358" spans="1:6" x14ac:dyDescent="0.3">
      <c r="A148358" s="1" t="s">
        <v>28267</v>
      </c>
      <c r="B148358" s="1" t="s">
        <v>100567</v>
      </c>
      <c r="C148358" s="2">
        <v>0.13312034078807242</v>
      </c>
      <c r="D148358" s="2">
        <v>3.1705227077977724E-2</v>
      </c>
      <c r="E148358" s="2">
        <v>6.8965517241379309E-2</v>
      </c>
      <c r="F148358" s="2">
        <v>0.12415130940834142</v>
      </c>
    </row>
    <row r="148359" spans="1:6" x14ac:dyDescent="0.3">
      <c r="A148359" s="1" t="s">
        <v>1458</v>
      </c>
      <c r="B148359" s="1" t="s">
        <v>54427</v>
      </c>
      <c r="C148359" s="2">
        <v>5.8145031672496926E-2</v>
      </c>
      <c r="D148359" s="2">
        <v>5.9691011235955056E-2</v>
      </c>
      <c r="E148359" s="2">
        <v>2.9053420805998126E-2</v>
      </c>
      <c r="F148359" s="2">
        <v>5.692535419750476E-2</v>
      </c>
    </row>
    <row r="148360" spans="1:6" x14ac:dyDescent="0.3">
      <c r="A148360" s="1" t="s">
        <v>1458</v>
      </c>
      <c r="B148360" s="1" t="s">
        <v>107391</v>
      </c>
      <c r="C148360" s="2">
        <v>7.8472156566134058E-2</v>
      </c>
      <c r="D148360" s="2">
        <v>4.2837078651685394E-2</v>
      </c>
      <c r="E148360" s="2">
        <v>2.7179006560449859E-2</v>
      </c>
      <c r="F148360" s="2">
        <v>7.4011418904631004E-2</v>
      </c>
    </row>
    <row r="148361" spans="1:6" x14ac:dyDescent="0.3">
      <c r="A148361" s="1" t="s">
        <v>1458</v>
      </c>
      <c r="B148361" s="1" t="s">
        <v>33428</v>
      </c>
      <c r="C148361" s="2">
        <v>1.1345372033657937E-3</v>
      </c>
      <c r="D148361" s="2">
        <v>0</v>
      </c>
      <c r="E148361" s="2">
        <v>2.8116213683223993E-3</v>
      </c>
      <c r="F148361" s="2">
        <v>1.1418904631000212E-3</v>
      </c>
    </row>
    <row r="148362" spans="1:6" x14ac:dyDescent="0.3">
      <c r="A148362" s="1" t="s">
        <v>33424</v>
      </c>
      <c r="B148362" s="1" t="s">
        <v>69939</v>
      </c>
      <c r="C148362" s="2">
        <v>0.17834862385321101</v>
      </c>
      <c r="D148362" s="2">
        <v>0.14404852160727824</v>
      </c>
      <c r="E148362" s="2">
        <v>0.18309859154929578</v>
      </c>
      <c r="F148362" s="2">
        <v>0.17601579207106433</v>
      </c>
    </row>
    <row r="148363" spans="1:6" x14ac:dyDescent="0.3">
      <c r="A148363" s="1" t="s">
        <v>33424</v>
      </c>
      <c r="B148363" s="1" t="s">
        <v>107392</v>
      </c>
      <c r="C148363" s="2">
        <v>0.14470948012232415</v>
      </c>
      <c r="D148363" s="2">
        <v>5.3828658074298714E-2</v>
      </c>
      <c r="E148363" s="2">
        <v>0.26760563380281688</v>
      </c>
      <c r="F148363" s="2">
        <v>0.14196413883862477</v>
      </c>
    </row>
    <row r="148364" spans="1:6" x14ac:dyDescent="0.3">
      <c r="A148364" s="1" t="s">
        <v>33431</v>
      </c>
      <c r="B148364" s="1" t="s">
        <v>22967</v>
      </c>
      <c r="C148364" s="2">
        <v>0.43721388422089585</v>
      </c>
      <c r="D148364" s="2">
        <v>0.64349112426035504</v>
      </c>
      <c r="E148364" s="2">
        <v>0.20666666666666667</v>
      </c>
      <c r="F148364" s="2">
        <v>0.44106839247518237</v>
      </c>
    </row>
    <row r="148365" spans="1:6" x14ac:dyDescent="0.3">
      <c r="A148365" s="1" t="s">
        <v>31157</v>
      </c>
      <c r="B148365" s="1" t="s">
        <v>107393</v>
      </c>
      <c r="C148365" s="2">
        <v>6.3520465220308658E-2</v>
      </c>
      <c r="D148365" s="2">
        <v>4.9476688867745006E-2</v>
      </c>
      <c r="E148365" s="2">
        <v>4.8000000000000001E-2</v>
      </c>
      <c r="F148365" s="2">
        <v>6.2644281217208816E-2</v>
      </c>
    </row>
    <row r="148366" spans="1:6" x14ac:dyDescent="0.3">
      <c r="A148366" s="1" t="s">
        <v>31157</v>
      </c>
      <c r="B148366" s="1" t="s">
        <v>67176</v>
      </c>
      <c r="C148366" s="2">
        <v>7.1740102885260573E-2</v>
      </c>
      <c r="D148366" s="2">
        <v>6.0894386298763085E-2</v>
      </c>
      <c r="E148366" s="2">
        <v>0.4</v>
      </c>
      <c r="F148366" s="2">
        <v>7.3294858342077648E-2</v>
      </c>
    </row>
    <row r="148367" spans="1:6" x14ac:dyDescent="0.3">
      <c r="A148367" s="1" t="s">
        <v>1465</v>
      </c>
      <c r="B148367" s="1" t="s">
        <v>33423</v>
      </c>
      <c r="C148367" s="2">
        <v>4.6242774566473986E-2</v>
      </c>
      <c r="D148367" s="2">
        <v>4.3843624406284254E-3</v>
      </c>
      <c r="E148367" s="2">
        <v>0</v>
      </c>
      <c r="F148367" s="2">
        <v>4.1862143630458315E-2</v>
      </c>
    </row>
    <row r="148368" spans="1:6" x14ac:dyDescent="0.3">
      <c r="A148368" s="1" t="s">
        <v>1465</v>
      </c>
      <c r="B148368" s="1" t="s">
        <v>107394</v>
      </c>
      <c r="C148368" s="2">
        <v>6.0071705568156872E-2</v>
      </c>
      <c r="D148368" s="2">
        <v>0.14029959810010961</v>
      </c>
      <c r="E148368" s="2">
        <v>0.13170731707317074</v>
      </c>
      <c r="F148368" s="2">
        <v>6.8239230996358383E-2</v>
      </c>
    </row>
    <row r="148369" spans="1:6" x14ac:dyDescent="0.3">
      <c r="A148369" s="1" t="s">
        <v>1469</v>
      </c>
      <c r="B148369" s="1" t="s">
        <v>107395</v>
      </c>
      <c r="C148369" s="2">
        <v>5.5117507463829138E-2</v>
      </c>
      <c r="D148369" s="2">
        <v>1.0288065843621399E-2</v>
      </c>
      <c r="E148369" s="2">
        <v>0</v>
      </c>
      <c r="F148369" s="2">
        <v>5.1442866706599484E-2</v>
      </c>
    </row>
    <row r="148370" spans="1:6" x14ac:dyDescent="0.3">
      <c r="A148370" s="1" t="s">
        <v>1474</v>
      </c>
      <c r="B148370" s="1" t="s">
        <v>28552</v>
      </c>
      <c r="C148370" s="2">
        <v>9.5987963891675021E-2</v>
      </c>
      <c r="D148370" s="2">
        <v>0.13584366062917064</v>
      </c>
      <c r="E148370" s="2">
        <v>0.15254237288135594</v>
      </c>
      <c r="F148370" s="2">
        <v>9.9190408503800759E-2</v>
      </c>
    </row>
    <row r="148371" spans="1:6" x14ac:dyDescent="0.3">
      <c r="A148371" s="1" t="s">
        <v>1469</v>
      </c>
      <c r="B148371" s="1" t="s">
        <v>54560</v>
      </c>
      <c r="C148371" s="2">
        <v>2.7711857919314093E-2</v>
      </c>
      <c r="D148371" s="2">
        <v>3.137860082304527E-2</v>
      </c>
      <c r="E148371" s="2">
        <v>3.215434083601286E-2</v>
      </c>
      <c r="F148371" s="2">
        <v>2.801169796694972E-2</v>
      </c>
    </row>
    <row r="148372" spans="1:6" x14ac:dyDescent="0.3">
      <c r="A148372" s="1" t="s">
        <v>1465</v>
      </c>
      <c r="B148372" s="1" t="s">
        <v>104917</v>
      </c>
      <c r="C148372" s="2">
        <v>5.374259164410624E-2</v>
      </c>
      <c r="D148372" s="2">
        <v>0.15564486664230909</v>
      </c>
      <c r="E148372" s="2">
        <v>0.17804878048780487</v>
      </c>
      <c r="F148372" s="2">
        <v>6.4564810865785249E-2</v>
      </c>
    </row>
    <row r="148373" spans="1:6" x14ac:dyDescent="0.3">
      <c r="A148373" s="1" t="s">
        <v>1474</v>
      </c>
      <c r="B148373" s="1" t="s">
        <v>68820</v>
      </c>
      <c r="C148373" s="2">
        <v>8.2982280173854894E-2</v>
      </c>
      <c r="D148373" s="2">
        <v>2.6215443279313633E-2</v>
      </c>
      <c r="E148373" s="2">
        <v>1.977401129943503E-2</v>
      </c>
      <c r="F148373" s="2">
        <v>7.8610716272171061E-2</v>
      </c>
    </row>
    <row r="148374" spans="1:6" x14ac:dyDescent="0.3">
      <c r="A148374" s="1" t="s">
        <v>1486</v>
      </c>
      <c r="B148374" s="1" t="s">
        <v>69947</v>
      </c>
      <c r="C148374" s="2">
        <v>7.0152426613596275E-2</v>
      </c>
      <c r="D148374" s="2">
        <v>4.3184183142559833E-2</v>
      </c>
      <c r="E148374" s="2">
        <v>3.7815126050420166E-2</v>
      </c>
      <c r="F148374" s="2">
        <v>6.7409311625249935E-2</v>
      </c>
    </row>
    <row r="148375" spans="1:6" x14ac:dyDescent="0.3">
      <c r="A148375" s="1" t="s">
        <v>1488</v>
      </c>
      <c r="B148375" s="1" t="s">
        <v>48298</v>
      </c>
      <c r="C148375" s="2">
        <v>0.50989445910290232</v>
      </c>
      <c r="D148375" s="2">
        <v>0.30434782608695654</v>
      </c>
      <c r="E148375" s="2">
        <v>0.21428571428571427</v>
      </c>
      <c r="F148375" s="2">
        <v>0.50126903553299496</v>
      </c>
    </row>
    <row r="148376" spans="1:6" x14ac:dyDescent="0.3">
      <c r="A148376" s="1" t="s">
        <v>1484</v>
      </c>
      <c r="B148376" s="1" t="s">
        <v>107396</v>
      </c>
      <c r="C148376" s="2">
        <v>6.8595409641238947E-2</v>
      </c>
      <c r="D148376" s="2">
        <v>3.0237580993520518E-3</v>
      </c>
      <c r="E148376" s="2">
        <v>1.7595307917888561E-2</v>
      </c>
      <c r="F148376" s="2">
        <v>6.2876073287810155E-2</v>
      </c>
    </row>
    <row r="148377" spans="1:6" x14ac:dyDescent="0.3">
      <c r="A148377" s="1" t="s">
        <v>1493</v>
      </c>
      <c r="B148377" s="1" t="s">
        <v>107397</v>
      </c>
      <c r="C148377" s="2">
        <v>0.18636580189700724</v>
      </c>
      <c r="D148377" s="2">
        <v>0.20467502850627137</v>
      </c>
      <c r="E148377" s="2">
        <v>0.41253263707571802</v>
      </c>
      <c r="F148377" s="2">
        <v>0.19107270276698643</v>
      </c>
    </row>
    <row r="148378" spans="1:6" x14ac:dyDescent="0.3">
      <c r="A148378" s="1" t="s">
        <v>1497</v>
      </c>
      <c r="B148378" s="1" t="s">
        <v>91624</v>
      </c>
      <c r="C148378" s="2">
        <v>6.806152313344542E-2</v>
      </c>
      <c r="D148378" s="2">
        <v>0.28101503759398494</v>
      </c>
      <c r="E148378" s="2">
        <v>0.1617933723196881</v>
      </c>
      <c r="F148378" s="2">
        <v>0.10632736598116092</v>
      </c>
    </row>
    <row r="148379" spans="1:6" x14ac:dyDescent="0.3">
      <c r="A148379" s="1" t="s">
        <v>1497</v>
      </c>
      <c r="B148379" s="1" t="s">
        <v>80919</v>
      </c>
      <c r="C148379" s="2">
        <v>0.17678560308861074</v>
      </c>
      <c r="D148379" s="2">
        <v>0.25532581453634084</v>
      </c>
      <c r="E148379" s="2">
        <v>0.29142300194931775</v>
      </c>
      <c r="F148379" s="2">
        <v>0.19494994328549589</v>
      </c>
    </row>
    <row r="148380" spans="1:6" x14ac:dyDescent="0.3">
      <c r="A148380" s="1" t="s">
        <v>19970</v>
      </c>
      <c r="B148380" s="1" t="s">
        <v>91624</v>
      </c>
      <c r="C148380" s="2">
        <v>0.1180657954949916</v>
      </c>
      <c r="D148380" s="2">
        <v>9.1503267973856203E-2</v>
      </c>
      <c r="E148380" s="2">
        <v>0.15270935960591134</v>
      </c>
      <c r="F148380" s="2">
        <v>0.11667529533581211</v>
      </c>
    </row>
    <row r="148381" spans="1:6" x14ac:dyDescent="0.3">
      <c r="A148381" s="1" t="s">
        <v>1497</v>
      </c>
      <c r="B148381" s="1" t="s">
        <v>1522</v>
      </c>
      <c r="C148381" s="2">
        <v>7.8834298524192048E-2</v>
      </c>
      <c r="D148381" s="2">
        <v>4.2293233082706765E-2</v>
      </c>
      <c r="E148381" s="2">
        <v>0.10136452241715399</v>
      </c>
      <c r="F148381" s="2">
        <v>7.4222024954381807E-2</v>
      </c>
    </row>
    <row r="148382" spans="1:6" x14ac:dyDescent="0.3">
      <c r="A148382" s="1" t="s">
        <v>1497</v>
      </c>
      <c r="B148382" s="1" t="s">
        <v>69961</v>
      </c>
      <c r="C148382" s="2">
        <v>4.9193598605143531E-2</v>
      </c>
      <c r="D148382" s="2">
        <v>1.8796992481203006E-3</v>
      </c>
      <c r="E148382" s="2">
        <v>3.8986354775828458E-3</v>
      </c>
      <c r="F148382" s="2">
        <v>3.945356808206342E-2</v>
      </c>
    </row>
    <row r="148383" spans="1:6" x14ac:dyDescent="0.3">
      <c r="A148383" s="1" t="s">
        <v>1495</v>
      </c>
      <c r="B148383" s="1" t="s">
        <v>64661</v>
      </c>
      <c r="C148383" s="2">
        <v>4.6315873459129533E-2</v>
      </c>
      <c r="D148383" s="2">
        <v>5.0376834589448631E-2</v>
      </c>
      <c r="E148383" s="2">
        <v>1.8648018648018648E-2</v>
      </c>
      <c r="F148383" s="2">
        <v>4.6257629296498556E-2</v>
      </c>
    </row>
    <row r="148384" spans="1:6" x14ac:dyDescent="0.3">
      <c r="A148384" s="1" t="s">
        <v>1497</v>
      </c>
      <c r="B148384" s="1" t="s">
        <v>45281</v>
      </c>
      <c r="C148384" s="2">
        <v>0.11133943583037549</v>
      </c>
      <c r="D148384" s="2">
        <v>6.4223057644110279E-2</v>
      </c>
      <c r="E148384" s="2">
        <v>6.725146198830409E-2</v>
      </c>
      <c r="F148384" s="2">
        <v>0.10169157173151847</v>
      </c>
    </row>
    <row r="148385" spans="1:6" x14ac:dyDescent="0.3">
      <c r="A148385" s="1" t="s">
        <v>1500</v>
      </c>
      <c r="B148385" s="1" t="s">
        <v>99324</v>
      </c>
      <c r="C148385" s="2">
        <v>9.1092495943160393E-2</v>
      </c>
      <c r="D148385" s="2">
        <v>6.069094304388422E-2</v>
      </c>
      <c r="E148385" s="2">
        <v>0.1646803900325027</v>
      </c>
      <c r="F148385" s="2">
        <v>8.9987749192560418E-2</v>
      </c>
    </row>
    <row r="148386" spans="1:6" x14ac:dyDescent="0.3">
      <c r="A148386" s="1" t="s">
        <v>1505</v>
      </c>
      <c r="B148386" s="1" t="s">
        <v>107398</v>
      </c>
      <c r="C148386" s="2">
        <v>0.12661793306954597</v>
      </c>
      <c r="D148386" s="2">
        <v>8.2753824756606392E-2</v>
      </c>
      <c r="E148386" s="2">
        <v>6.5868263473053898E-2</v>
      </c>
      <c r="F148386" s="2">
        <v>0.12218454831678373</v>
      </c>
    </row>
    <row r="148387" spans="1:6" x14ac:dyDescent="0.3">
      <c r="A148387" s="1" t="s">
        <v>1502</v>
      </c>
      <c r="B148387" s="1" t="s">
        <v>68133</v>
      </c>
      <c r="C148387" s="2">
        <v>5.7757693135356142E-2</v>
      </c>
      <c r="D148387" s="2">
        <v>1.8399264029438822E-3</v>
      </c>
      <c r="E148387" s="2">
        <v>0</v>
      </c>
      <c r="F148387" s="2">
        <v>5.0146943938097543E-2</v>
      </c>
    </row>
    <row r="148388" spans="1:6" x14ac:dyDescent="0.3">
      <c r="A148388" s="1" t="s">
        <v>19970</v>
      </c>
      <c r="B148388" s="1" t="s">
        <v>100583</v>
      </c>
      <c r="C148388" s="2">
        <v>0.11882849443229776</v>
      </c>
      <c r="D148388" s="2">
        <v>0.16194625998547568</v>
      </c>
      <c r="E148388" s="2">
        <v>0.10837438423645319</v>
      </c>
      <c r="F148388" s="2">
        <v>0.12152303854661835</v>
      </c>
    </row>
    <row r="148389" spans="1:6" x14ac:dyDescent="0.3">
      <c r="A148389" s="1" t="s">
        <v>1511</v>
      </c>
      <c r="B148389" s="1" t="s">
        <v>107399</v>
      </c>
      <c r="C148389" s="2">
        <v>9.4999079020077357E-2</v>
      </c>
      <c r="D148389" s="2">
        <v>3.4629981024667932E-2</v>
      </c>
      <c r="E148389" s="2">
        <v>1.422475106685633E-2</v>
      </c>
      <c r="F148389" s="2">
        <v>8.7495413218086196E-2</v>
      </c>
    </row>
    <row r="148390" spans="1:6" x14ac:dyDescent="0.3">
      <c r="A148390" s="1" t="s">
        <v>1511</v>
      </c>
      <c r="B148390" s="1" t="s">
        <v>107400</v>
      </c>
      <c r="C148390" s="2">
        <v>0.10333394731994842</v>
      </c>
      <c r="D148390" s="2">
        <v>4.8861480075901326E-2</v>
      </c>
      <c r="E148390" s="2">
        <v>3.1294452347083924E-2</v>
      </c>
      <c r="F148390" s="2">
        <v>9.6587434256125898E-2</v>
      </c>
    </row>
    <row r="148391" spans="1:6" x14ac:dyDescent="0.3">
      <c r="A148391" s="1" t="s">
        <v>1511</v>
      </c>
      <c r="B148391" s="1" t="s">
        <v>92350</v>
      </c>
      <c r="C148391" s="2">
        <v>4.1628292503223432E-2</v>
      </c>
      <c r="D148391" s="2">
        <v>0</v>
      </c>
      <c r="E148391" s="2">
        <v>0</v>
      </c>
      <c r="F148391" s="2">
        <v>3.6857340889631836E-2</v>
      </c>
    </row>
    <row r="148392" spans="1:6" x14ac:dyDescent="0.3">
      <c r="A148392" s="1" t="s">
        <v>1517</v>
      </c>
      <c r="B148392" s="1" t="s">
        <v>82166</v>
      </c>
      <c r="C148392" s="2">
        <v>6.2887284273057814E-2</v>
      </c>
      <c r="D148392" s="2">
        <v>3.7747920665387076E-2</v>
      </c>
      <c r="E148392" s="2">
        <v>1.5544041450777202E-2</v>
      </c>
      <c r="F148392" s="2">
        <v>5.7972251867662757E-2</v>
      </c>
    </row>
    <row r="148393" spans="1:6" x14ac:dyDescent="0.3">
      <c r="A148393" s="1" t="s">
        <v>1517</v>
      </c>
      <c r="B148393" s="1" t="s">
        <v>45286</v>
      </c>
      <c r="C148393" s="2">
        <v>9.9298407333435756E-2</v>
      </c>
      <c r="D148393" s="2">
        <v>2.8790786948176585E-3</v>
      </c>
      <c r="E148393" s="2">
        <v>1.1658031088082901E-2</v>
      </c>
      <c r="F148393" s="2">
        <v>8.3543223052294557E-2</v>
      </c>
    </row>
    <row r="148394" spans="1:6" x14ac:dyDescent="0.3">
      <c r="A148394" s="1" t="s">
        <v>1519</v>
      </c>
      <c r="B148394" s="1" t="s">
        <v>1442</v>
      </c>
      <c r="C148394" s="2">
        <v>4.180982897733853E-2</v>
      </c>
      <c r="D148394" s="2">
        <v>5.739617358842744E-2</v>
      </c>
      <c r="E148394" s="2">
        <v>1.7241379310344827E-2</v>
      </c>
      <c r="F148394" s="2">
        <v>4.2175743770276802E-2</v>
      </c>
    </row>
    <row r="148395" spans="1:6" x14ac:dyDescent="0.3">
      <c r="A148395" s="1" t="s">
        <v>1526</v>
      </c>
      <c r="B148395" s="1" t="s">
        <v>66036</v>
      </c>
      <c r="C148395" s="2">
        <v>0.13374653400750286</v>
      </c>
      <c r="D148395" s="2">
        <v>0.10091743119266056</v>
      </c>
      <c r="E148395" s="2">
        <v>0.3345323741007194</v>
      </c>
      <c r="F148395" s="2">
        <v>0.13634985599514932</v>
      </c>
    </row>
    <row r="148396" spans="1:6" x14ac:dyDescent="0.3">
      <c r="A148396" s="1" t="s">
        <v>33459</v>
      </c>
      <c r="B148396" s="1" t="s">
        <v>19967</v>
      </c>
      <c r="C148396" s="2">
        <v>5.0432187053043961E-2</v>
      </c>
      <c r="D148396" s="2">
        <v>5.5807464248343215E-3</v>
      </c>
      <c r="E148396" s="2">
        <v>0</v>
      </c>
      <c r="F148396" s="2">
        <v>4.1755023730182771E-2</v>
      </c>
    </row>
    <row r="148397" spans="1:6" x14ac:dyDescent="0.3">
      <c r="A148397" s="1" t="s">
        <v>1524</v>
      </c>
      <c r="B148397" s="1" t="s">
        <v>107401</v>
      </c>
      <c r="C148397" s="2">
        <v>0.10783775798759127</v>
      </c>
      <c r="D148397" s="2">
        <v>5.6900726392251813E-2</v>
      </c>
      <c r="E148397" s="2">
        <v>0.16725978647686832</v>
      </c>
      <c r="F148397" s="2">
        <v>0.10587872003705562</v>
      </c>
    </row>
    <row r="148398" spans="1:6" x14ac:dyDescent="0.3">
      <c r="A148398" s="1" t="s">
        <v>1524</v>
      </c>
      <c r="B148398" s="1" t="s">
        <v>92340</v>
      </c>
      <c r="C148398" s="2">
        <v>8.6523445743468541E-3</v>
      </c>
      <c r="D148398" s="2">
        <v>0</v>
      </c>
      <c r="E148398" s="2">
        <v>0</v>
      </c>
      <c r="F148398" s="2">
        <v>7.9129192882232604E-3</v>
      </c>
    </row>
    <row r="148399" spans="1:6" x14ac:dyDescent="0.3">
      <c r="A148399" s="1" t="s">
        <v>1524</v>
      </c>
      <c r="B148399" s="1" t="s">
        <v>79011</v>
      </c>
      <c r="C148399" s="2">
        <v>8.3611193179420076E-2</v>
      </c>
      <c r="D148399" s="2">
        <v>5.4479418886198543E-3</v>
      </c>
      <c r="E148399" s="2">
        <v>3.5587188612099642E-3</v>
      </c>
      <c r="F148399" s="2">
        <v>7.6890415717759675E-2</v>
      </c>
    </row>
    <row r="148400" spans="1:6" x14ac:dyDescent="0.3">
      <c r="A148400" s="1" t="s">
        <v>1529</v>
      </c>
      <c r="B148400" s="1" t="s">
        <v>92349</v>
      </c>
      <c r="C148400" s="2">
        <v>7.179520926559621E-2</v>
      </c>
      <c r="D148400" s="2">
        <v>7.7310924369747902E-2</v>
      </c>
      <c r="E148400" s="2">
        <v>0.11724137931034483</v>
      </c>
      <c r="F148400" s="2">
        <v>7.2590889843324666E-2</v>
      </c>
    </row>
    <row r="148401" spans="1:6" x14ac:dyDescent="0.3">
      <c r="A148401" s="1" t="s">
        <v>33459</v>
      </c>
      <c r="B148401" s="1" t="s">
        <v>82171</v>
      </c>
      <c r="C148401" s="2">
        <v>4.6452335053790185E-2</v>
      </c>
      <c r="D148401" s="2">
        <v>4.534356470177886E-3</v>
      </c>
      <c r="E148401" s="2">
        <v>0.10839160839160839</v>
      </c>
      <c r="F148401" s="2">
        <v>4.3067757245279205E-2</v>
      </c>
    </row>
    <row r="148402" spans="1:6" x14ac:dyDescent="0.3">
      <c r="A148402" s="1" t="s">
        <v>45291</v>
      </c>
      <c r="B148402" s="1" t="s">
        <v>44928</v>
      </c>
      <c r="C148402" s="2">
        <v>8.2979702438774991E-2</v>
      </c>
      <c r="D148402" s="2">
        <v>0.16246177370030582</v>
      </c>
      <c r="E148402" s="2">
        <v>8.6820083682008373E-2</v>
      </c>
      <c r="F148402" s="2">
        <v>9.1916801594220943E-2</v>
      </c>
    </row>
    <row r="148403" spans="1:6" x14ac:dyDescent="0.3">
      <c r="A148403" s="1" t="s">
        <v>1527</v>
      </c>
      <c r="B148403" s="1" t="s">
        <v>64668</v>
      </c>
      <c r="C148403" s="2">
        <v>2.358055592148597E-2</v>
      </c>
      <c r="D148403" s="2">
        <v>4.0974101275608812E-2</v>
      </c>
      <c r="E148403" s="2">
        <v>3.8659793814432991E-3</v>
      </c>
      <c r="F148403" s="2">
        <v>2.4325863050566741E-2</v>
      </c>
    </row>
    <row r="148404" spans="1:6" x14ac:dyDescent="0.3">
      <c r="A148404" s="1" t="s">
        <v>1534</v>
      </c>
      <c r="B148404" s="1" t="s">
        <v>31529</v>
      </c>
      <c r="C148404" s="2">
        <v>0.13567673026685625</v>
      </c>
      <c r="D148404" s="2">
        <v>9.7019286966686144E-2</v>
      </c>
      <c r="E148404" s="2">
        <v>7.0807453416149066E-2</v>
      </c>
      <c r="F148404" s="2">
        <v>0.12874872163409712</v>
      </c>
    </row>
    <row r="148405" spans="1:6" x14ac:dyDescent="0.3">
      <c r="A148405" s="1" t="s">
        <v>1540</v>
      </c>
      <c r="B148405" s="1" t="s">
        <v>67781</v>
      </c>
      <c r="C148405" s="2">
        <v>0.13721884888394767</v>
      </c>
      <c r="D148405" s="2">
        <v>0.17756047349459597</v>
      </c>
      <c r="E148405" s="2">
        <v>0.16371681415929204</v>
      </c>
      <c r="F148405" s="2">
        <v>0.14052044609665426</v>
      </c>
    </row>
    <row r="148406" spans="1:6" x14ac:dyDescent="0.3">
      <c r="A148406" s="1" t="s">
        <v>1540</v>
      </c>
      <c r="B148406" s="1" t="s">
        <v>54470</v>
      </c>
      <c r="C148406" s="2">
        <v>4.1477807235097922E-3</v>
      </c>
      <c r="D148406" s="2">
        <v>1.2352032938754504E-2</v>
      </c>
      <c r="E148406" s="2">
        <v>1.7699115044247787E-2</v>
      </c>
      <c r="F148406" s="2">
        <v>4.891410682840931E-3</v>
      </c>
    </row>
    <row r="148407" spans="1:6" x14ac:dyDescent="0.3">
      <c r="A148407" s="1" t="s">
        <v>1540</v>
      </c>
      <c r="B148407" s="1" t="s">
        <v>82176</v>
      </c>
      <c r="C148407" s="2">
        <v>2.9547592576755325E-2</v>
      </c>
      <c r="D148407" s="2">
        <v>3.7056098816263511E-2</v>
      </c>
      <c r="E148407" s="2">
        <v>2.6548672566371681E-2</v>
      </c>
      <c r="F148407" s="2">
        <v>3.009195852083741E-2</v>
      </c>
    </row>
    <row r="148408" spans="1:6" x14ac:dyDescent="0.3">
      <c r="A148408" s="1" t="s">
        <v>1544</v>
      </c>
      <c r="B148408" s="1" t="s">
        <v>19980</v>
      </c>
      <c r="C148408" s="2">
        <v>0.22672028193195681</v>
      </c>
      <c r="D148408" s="2">
        <v>0.49344758064516131</v>
      </c>
      <c r="E148408" s="2">
        <v>0.40898345153664301</v>
      </c>
      <c r="F148408" s="2">
        <v>0.25142624286878568</v>
      </c>
    </row>
    <row r="148409" spans="1:6" x14ac:dyDescent="0.3">
      <c r="A148409" s="1" t="s">
        <v>23113</v>
      </c>
      <c r="B148409" s="1" t="s">
        <v>54476</v>
      </c>
      <c r="C148409" s="2">
        <v>0.15018867924528301</v>
      </c>
      <c r="D148409" s="2">
        <v>0.53846153846153844</v>
      </c>
      <c r="E148409" s="2">
        <v>0.45161290322580644</v>
      </c>
      <c r="F148409" s="2">
        <v>0.16976411722659043</v>
      </c>
    </row>
    <row r="148410" spans="1:6" x14ac:dyDescent="0.3">
      <c r="A148410" s="1" t="s">
        <v>54473</v>
      </c>
      <c r="B148410" s="1" t="s">
        <v>33496</v>
      </c>
      <c r="C148410" s="2">
        <v>2.4198617221873036E-2</v>
      </c>
      <c r="D148410" s="2">
        <v>0</v>
      </c>
      <c r="E148410" s="2">
        <v>0</v>
      </c>
      <c r="F148410" s="2">
        <v>2.1748340629854541E-2</v>
      </c>
    </row>
    <row r="148411" spans="1:6" x14ac:dyDescent="0.3">
      <c r="A148411" s="1" t="s">
        <v>1549</v>
      </c>
      <c r="B148411" s="1" t="s">
        <v>1557</v>
      </c>
      <c r="C148411" s="2">
        <v>1.3157894736842105E-2</v>
      </c>
      <c r="D148411" s="2">
        <v>2.2747952684258415E-3</v>
      </c>
      <c r="E148411" s="2">
        <v>0</v>
      </c>
      <c r="F148411" s="2">
        <v>1.1556764106050306E-2</v>
      </c>
    </row>
    <row r="148412" spans="1:6" x14ac:dyDescent="0.3">
      <c r="A148412" s="1" t="s">
        <v>1549</v>
      </c>
      <c r="B148412" s="1" t="s">
        <v>107402</v>
      </c>
      <c r="C148412" s="2">
        <v>0.10715155945419104</v>
      </c>
      <c r="D148412" s="2">
        <v>7.6433121019108277E-2</v>
      </c>
      <c r="E148412" s="2">
        <v>0.14341846758349705</v>
      </c>
      <c r="F148412" s="2">
        <v>0.10458610050724258</v>
      </c>
    </row>
    <row r="148413" spans="1:6" x14ac:dyDescent="0.3">
      <c r="A148413" s="1" t="s">
        <v>1549</v>
      </c>
      <c r="B148413" s="1" t="s">
        <v>107403</v>
      </c>
      <c r="C148413" s="2">
        <v>0.21881091617933723</v>
      </c>
      <c r="D148413" s="2">
        <v>0.31574158325750684</v>
      </c>
      <c r="E148413" s="2">
        <v>0.33202357563850687</v>
      </c>
      <c r="F148413" s="2">
        <v>0.23296553887988286</v>
      </c>
    </row>
    <row r="148414" spans="1:6" x14ac:dyDescent="0.3">
      <c r="A148414" s="1" t="s">
        <v>1548</v>
      </c>
      <c r="B148414" s="1" t="s">
        <v>54415</v>
      </c>
      <c r="C148414" s="2">
        <v>7.9475089473385219E-2</v>
      </c>
      <c r="D148414" s="2">
        <v>8.2152974504249285E-2</v>
      </c>
      <c r="E148414" s="2">
        <v>5.9259259259259262E-2</v>
      </c>
      <c r="F148414" s="2">
        <v>7.9480768207692717E-2</v>
      </c>
    </row>
    <row r="148415" spans="1:6" x14ac:dyDescent="0.3">
      <c r="A148415" s="1" t="s">
        <v>1555</v>
      </c>
      <c r="B148415" s="1" t="s">
        <v>107404</v>
      </c>
      <c r="C148415" s="2">
        <v>0.13906111603188662</v>
      </c>
      <c r="D148415" s="2">
        <v>1.5844436442203819E-2</v>
      </c>
      <c r="E148415" s="2">
        <v>1.411764705882353E-2</v>
      </c>
      <c r="F148415" s="2">
        <v>0.12141102924759992</v>
      </c>
    </row>
    <row r="148416" spans="1:6" x14ac:dyDescent="0.3">
      <c r="A148416" s="1" t="s">
        <v>1555</v>
      </c>
      <c r="B148416" s="1" t="s">
        <v>63204</v>
      </c>
      <c r="C148416" s="2">
        <v>4.2098681811076955E-2</v>
      </c>
      <c r="D148416" s="2">
        <v>6.8419157364061935E-3</v>
      </c>
      <c r="E148416" s="2">
        <v>4.7058823529411761E-3</v>
      </c>
      <c r="F148416" s="2">
        <v>3.7017191337352089E-2</v>
      </c>
    </row>
    <row r="148417" spans="1:6" x14ac:dyDescent="0.3">
      <c r="A148417" s="1" t="s">
        <v>1563</v>
      </c>
      <c r="B148417" s="1" t="s">
        <v>54459</v>
      </c>
      <c r="C148417" s="2">
        <v>0.19797671527071323</v>
      </c>
      <c r="D148417" s="2">
        <v>0.34691431995206712</v>
      </c>
      <c r="E148417" s="2">
        <v>0.11386138613861387</v>
      </c>
      <c r="F148417" s="2">
        <v>0.20981344237158189</v>
      </c>
    </row>
    <row r="148418" spans="1:6" x14ac:dyDescent="0.3">
      <c r="A148418" s="1" t="s">
        <v>1563</v>
      </c>
      <c r="B148418" s="1" t="s">
        <v>107405</v>
      </c>
      <c r="C148418" s="2">
        <v>0.23403413586526506</v>
      </c>
      <c r="D148418" s="2">
        <v>0.22228879568603954</v>
      </c>
      <c r="E148418" s="2">
        <v>0.13861386138613863</v>
      </c>
      <c r="F148418" s="2">
        <v>0.23204702274469716</v>
      </c>
    </row>
    <row r="148419" spans="1:6" x14ac:dyDescent="0.3">
      <c r="A148419" s="1" t="s">
        <v>1565</v>
      </c>
      <c r="B148419" s="1" t="s">
        <v>30924</v>
      </c>
      <c r="C148419" s="2">
        <v>4.6997598078462773E-2</v>
      </c>
      <c r="D148419" s="2">
        <v>1.1380880121396054E-2</v>
      </c>
      <c r="E148419" s="2">
        <v>0</v>
      </c>
      <c r="F148419" s="2">
        <v>4.5044703742991361E-2</v>
      </c>
    </row>
    <row r="148420" spans="1:6" x14ac:dyDescent="0.3">
      <c r="A148420" s="1" t="s">
        <v>33481</v>
      </c>
      <c r="B148420" s="1" t="s">
        <v>45297</v>
      </c>
      <c r="C148420" s="2">
        <v>6.0538844405972736E-2</v>
      </c>
      <c r="D148420" s="2">
        <v>8.1658291457286439E-3</v>
      </c>
      <c r="E148420" s="2">
        <v>0</v>
      </c>
      <c r="F148420" s="2">
        <v>5.5890194529475662E-2</v>
      </c>
    </row>
    <row r="148421" spans="1:6" x14ac:dyDescent="0.3">
      <c r="A148421" s="1" t="s">
        <v>33481</v>
      </c>
      <c r="B148421" s="1" t="s">
        <v>82181</v>
      </c>
      <c r="C148421" s="2">
        <v>4.2198658299069464E-2</v>
      </c>
      <c r="D148421" s="2">
        <v>6.846733668341709E-2</v>
      </c>
      <c r="E148421" s="2">
        <v>0.1797752808988764</v>
      </c>
      <c r="F148421" s="2">
        <v>4.5472499259405552E-2</v>
      </c>
    </row>
    <row r="148422" spans="1:6" x14ac:dyDescent="0.3">
      <c r="A148422" s="1" t="s">
        <v>19977</v>
      </c>
      <c r="B148422" s="1" t="s">
        <v>54484</v>
      </c>
      <c r="C148422" s="2">
        <v>0.52818991097922852</v>
      </c>
      <c r="D148422" s="2">
        <v>0.8</v>
      </c>
      <c r="E148422" s="2">
        <v>0.45454545454545453</v>
      </c>
      <c r="F148422" s="2">
        <v>0.60248447204968947</v>
      </c>
    </row>
    <row r="148423" spans="1:6" x14ac:dyDescent="0.3">
      <c r="A148423" s="1" t="s">
        <v>1575</v>
      </c>
      <c r="B148423" s="1" t="s">
        <v>107406</v>
      </c>
      <c r="C148423" s="2">
        <v>0.19111767238727934</v>
      </c>
      <c r="D148423" s="2">
        <v>0.10996563573883161</v>
      </c>
      <c r="E148423" s="2">
        <v>6.6225165562913912E-2</v>
      </c>
      <c r="F148423" s="2">
        <v>0.18592674035067416</v>
      </c>
    </row>
    <row r="148424" spans="1:6" x14ac:dyDescent="0.3">
      <c r="A148424" s="1" t="s">
        <v>45296</v>
      </c>
      <c r="B148424" s="1" t="s">
        <v>54472</v>
      </c>
      <c r="C148424" s="2">
        <v>7.8009828009828017E-2</v>
      </c>
      <c r="D148424" s="2">
        <v>2.5089605734767026E-2</v>
      </c>
      <c r="E148424" s="2">
        <v>6.0240963855421686E-2</v>
      </c>
      <c r="F148424" s="2">
        <v>7.4478988725657669E-2</v>
      </c>
    </row>
    <row r="148425" spans="1:6" x14ac:dyDescent="0.3">
      <c r="A148425" s="1" t="s">
        <v>23115</v>
      </c>
      <c r="B148425" s="1" t="s">
        <v>82179</v>
      </c>
      <c r="C148425" s="2">
        <v>0.13847425236299779</v>
      </c>
      <c r="D148425" s="2">
        <v>5.4517133956386292E-2</v>
      </c>
      <c r="E148425" s="2">
        <v>6.1728395061728392E-2</v>
      </c>
      <c r="F148425" s="2">
        <v>0.13518472601041409</v>
      </c>
    </row>
    <row r="148426" spans="1:6" x14ac:dyDescent="0.3">
      <c r="A148426" s="1" t="s">
        <v>1575</v>
      </c>
      <c r="B148426" s="1" t="s">
        <v>107407</v>
      </c>
      <c r="C148426" s="2">
        <v>0.11828750692009596</v>
      </c>
      <c r="D148426" s="2">
        <v>1.7182130584192441E-2</v>
      </c>
      <c r="E148426" s="2">
        <v>6.6225165562913907E-3</v>
      </c>
      <c r="F148426" s="2">
        <v>0.11220415485214975</v>
      </c>
    </row>
    <row r="148427" spans="1:6" x14ac:dyDescent="0.3">
      <c r="A148427" s="1" t="s">
        <v>33489</v>
      </c>
      <c r="B148427" s="1" t="s">
        <v>47359</v>
      </c>
      <c r="C148427" s="2">
        <v>7.8927020757746977E-2</v>
      </c>
      <c r="D148427" s="2">
        <v>3.5187826913932477E-2</v>
      </c>
      <c r="E148427" s="2">
        <v>3.2941176470588238E-2</v>
      </c>
      <c r="F148427" s="2">
        <v>7.3160643193216482E-2</v>
      </c>
    </row>
    <row r="148428" spans="1:6" x14ac:dyDescent="0.3">
      <c r="A148428" s="1" t="s">
        <v>33489</v>
      </c>
      <c r="B148428" s="1" t="s">
        <v>54489</v>
      </c>
      <c r="C148428" s="2">
        <v>2.7895081187176589E-2</v>
      </c>
      <c r="D148428" s="2">
        <v>0.34236804564907275</v>
      </c>
      <c r="E148428" s="2">
        <v>0.23058823529411765</v>
      </c>
      <c r="F148428" s="2">
        <v>6.6542577943229403E-2</v>
      </c>
    </row>
    <row r="148429" spans="1:6" x14ac:dyDescent="0.3">
      <c r="A148429" s="1" t="s">
        <v>1580</v>
      </c>
      <c r="B148429" s="1" t="s">
        <v>107408</v>
      </c>
      <c r="C148429" s="2">
        <v>8.3056103749647586E-2</v>
      </c>
      <c r="D148429" s="2">
        <v>0.10505166475315729</v>
      </c>
      <c r="E148429" s="2">
        <v>7.6086956521739135E-2</v>
      </c>
      <c r="F148429" s="2">
        <v>8.4857646762408673E-2</v>
      </c>
    </row>
    <row r="148430" spans="1:6" x14ac:dyDescent="0.3">
      <c r="A148430" s="1" t="s">
        <v>54493</v>
      </c>
      <c r="B148430" s="1" t="s">
        <v>69968</v>
      </c>
      <c r="C148430" s="2">
        <v>0.56257344300822565</v>
      </c>
      <c r="D148430" s="2">
        <v>0.20891364902506965</v>
      </c>
      <c r="E148430" s="2">
        <v>0.2982456140350877</v>
      </c>
      <c r="F148430" s="2">
        <v>0.52539267015706803</v>
      </c>
    </row>
    <row r="148431" spans="1:6" x14ac:dyDescent="0.3">
      <c r="A148431" s="1" t="s">
        <v>63205</v>
      </c>
      <c r="B148431" s="1" t="s">
        <v>82190</v>
      </c>
      <c r="C148431" s="2">
        <v>0.36249125262421272</v>
      </c>
      <c r="D148431" s="2">
        <v>0.54545454545454541</v>
      </c>
      <c r="E148431" s="2">
        <v>0.2857142857142857</v>
      </c>
      <c r="F148431" s="2">
        <v>0.37017310252996005</v>
      </c>
    </row>
    <row r="148432" spans="1:6" x14ac:dyDescent="0.3">
      <c r="A148432" s="1" t="s">
        <v>63205</v>
      </c>
      <c r="B148432" s="1" t="s">
        <v>1557</v>
      </c>
      <c r="C148432" s="2">
        <v>0.56403079076277118</v>
      </c>
      <c r="D148432" s="2">
        <v>0.42424242424242425</v>
      </c>
      <c r="E148432" s="2">
        <v>0.7142857142857143</v>
      </c>
      <c r="F148432" s="2">
        <v>0.55858854860186413</v>
      </c>
    </row>
    <row r="148433" spans="1:6" x14ac:dyDescent="0.3">
      <c r="A148433" s="1" t="s">
        <v>1586</v>
      </c>
      <c r="B148433" s="1" t="s">
        <v>1554</v>
      </c>
      <c r="C148433" s="2">
        <v>0.11122975618437445</v>
      </c>
      <c r="D148433" s="2">
        <v>9.9706744868035185E-2</v>
      </c>
      <c r="E148433" s="2">
        <v>8.1395348837209308E-2</v>
      </c>
      <c r="F148433" s="2">
        <v>0.11009623226227369</v>
      </c>
    </row>
    <row r="148434" spans="1:6" x14ac:dyDescent="0.3">
      <c r="A148434" s="1" t="s">
        <v>1584</v>
      </c>
      <c r="B148434" s="1" t="s">
        <v>26013</v>
      </c>
      <c r="C148434" s="2">
        <v>0.33358264771877338</v>
      </c>
      <c r="D148434" s="2">
        <v>0.42105263157894735</v>
      </c>
      <c r="E148434" s="2">
        <v>0.65</v>
      </c>
      <c r="F148434" s="2">
        <v>0.34163059163059162</v>
      </c>
    </row>
    <row r="148435" spans="1:6" x14ac:dyDescent="0.3">
      <c r="A148435" s="1" t="s">
        <v>50558</v>
      </c>
      <c r="B148435" s="1" t="s">
        <v>107409</v>
      </c>
      <c r="C148435" s="2">
        <v>0.1511831726555653</v>
      </c>
      <c r="D148435" s="2">
        <v>0.15446339017051153</v>
      </c>
      <c r="E148435" s="2">
        <v>0.23992322456813819</v>
      </c>
      <c r="F148435" s="2">
        <v>0.1529971517348524</v>
      </c>
    </row>
    <row r="148436" spans="1:6" x14ac:dyDescent="0.3">
      <c r="A148436" s="1" t="s">
        <v>1592</v>
      </c>
      <c r="B148436" s="1" t="s">
        <v>82174</v>
      </c>
      <c r="C148436" s="2">
        <v>0.1094565847998453</v>
      </c>
      <c r="D148436" s="2">
        <v>0.30794701986754969</v>
      </c>
      <c r="E148436" s="2">
        <v>0.33554817275747506</v>
      </c>
      <c r="F148436" s="2">
        <v>0.12754082951474563</v>
      </c>
    </row>
    <row r="148437" spans="1:6" x14ac:dyDescent="0.3">
      <c r="A148437" s="1" t="s">
        <v>1592</v>
      </c>
      <c r="B148437" s="1" t="s">
        <v>107410</v>
      </c>
      <c r="C148437" s="2">
        <v>0.20924385998839684</v>
      </c>
      <c r="D148437" s="2">
        <v>0.20612582781456953</v>
      </c>
      <c r="E148437" s="2">
        <v>0.2292358803986711</v>
      </c>
      <c r="F148437" s="2">
        <v>0.20937610151568559</v>
      </c>
    </row>
    <row r="148438" spans="1:6" x14ac:dyDescent="0.3">
      <c r="A148438" s="1" t="s">
        <v>50558</v>
      </c>
      <c r="B148438" s="1" t="s">
        <v>107411</v>
      </c>
      <c r="C148438" s="2">
        <v>0.12762927256792286</v>
      </c>
      <c r="D148438" s="2">
        <v>1.2370444667335339E-2</v>
      </c>
      <c r="E148438" s="2">
        <v>2.4952015355086371E-2</v>
      </c>
      <c r="F148438" s="2">
        <v>0.11473977213878819</v>
      </c>
    </row>
    <row r="148439" spans="1:6" x14ac:dyDescent="0.3">
      <c r="A148439" s="1" t="s">
        <v>1596</v>
      </c>
      <c r="B148439" s="1" t="s">
        <v>79465</v>
      </c>
      <c r="C148439" s="2">
        <v>0.22673014558752502</v>
      </c>
      <c r="D148439" s="2">
        <v>0.40277777777777779</v>
      </c>
      <c r="E148439" s="2">
        <v>0.15508021390374332</v>
      </c>
      <c r="F148439" s="2">
        <v>0.25903778200597988</v>
      </c>
    </row>
    <row r="148440" spans="1:6" x14ac:dyDescent="0.3">
      <c r="A148440" s="1" t="s">
        <v>45298</v>
      </c>
      <c r="B148440" s="1" t="s">
        <v>54501</v>
      </c>
      <c r="C148440" s="2">
        <v>0.13152173913043477</v>
      </c>
      <c r="D148440" s="2">
        <v>9.375E-2</v>
      </c>
      <c r="E148440" s="2">
        <v>0.15384615384615385</v>
      </c>
      <c r="F148440" s="2">
        <v>0.130879345603272</v>
      </c>
    </row>
    <row r="148441" spans="1:6" x14ac:dyDescent="0.3">
      <c r="A148441" s="1" t="s">
        <v>1596</v>
      </c>
      <c r="B148441" s="1" t="s">
        <v>107412</v>
      </c>
      <c r="C148441" s="2">
        <v>0.15124542882770992</v>
      </c>
      <c r="D148441" s="2">
        <v>8.0215419501133783E-2</v>
      </c>
      <c r="E148441" s="2">
        <v>0.12566844919786097</v>
      </c>
      <c r="F148441" s="2">
        <v>0.13710247349823321</v>
      </c>
    </row>
    <row r="148442" spans="1:6" x14ac:dyDescent="0.3">
      <c r="A148442" s="1" t="s">
        <v>54500</v>
      </c>
      <c r="B148442" s="1" t="s">
        <v>54496</v>
      </c>
      <c r="C148442" s="2">
        <v>2.7483313702394974E-2</v>
      </c>
      <c r="D148442" s="2">
        <v>0.01</v>
      </c>
      <c r="E148442" s="2">
        <v>0</v>
      </c>
      <c r="F148442" s="2">
        <v>2.600108715346983E-2</v>
      </c>
    </row>
    <row r="148443" spans="1:6" x14ac:dyDescent="0.3">
      <c r="A148443" s="1" t="s">
        <v>47363</v>
      </c>
      <c r="B148443" s="1" t="s">
        <v>48886</v>
      </c>
      <c r="C148443" s="2">
        <v>3.0753733112111874E-2</v>
      </c>
      <c r="D148443" s="2">
        <v>5.1020408163265302E-3</v>
      </c>
      <c r="E148443" s="2">
        <v>4.807692307692308E-3</v>
      </c>
      <c r="F148443" s="2">
        <v>2.8048780487804879E-2</v>
      </c>
    </row>
    <row r="148444" spans="1:6" x14ac:dyDescent="0.3">
      <c r="A148444" s="1" t="s">
        <v>23117</v>
      </c>
      <c r="B148444" s="1" t="s">
        <v>107413</v>
      </c>
      <c r="C148444" s="2">
        <v>0.16613150224769055</v>
      </c>
      <c r="D148444" s="2">
        <v>0.11341698841698841</v>
      </c>
      <c r="E148444" s="2">
        <v>9.375E-2</v>
      </c>
      <c r="F148444" s="2">
        <v>0.16018882075263599</v>
      </c>
    </row>
    <row r="148445" spans="1:6" x14ac:dyDescent="0.3">
      <c r="A148445" s="1" t="s">
        <v>23117</v>
      </c>
      <c r="B148445" s="1" t="s">
        <v>107414</v>
      </c>
      <c r="C148445" s="2">
        <v>5.4586770735562909E-2</v>
      </c>
      <c r="D148445" s="2">
        <v>5.7915057915057912E-3</v>
      </c>
      <c r="E148445" s="2">
        <v>1.4204545454545454E-2</v>
      </c>
      <c r="F148445" s="2">
        <v>4.9499272069528387E-2</v>
      </c>
    </row>
    <row r="148446" spans="1:6" x14ac:dyDescent="0.3">
      <c r="A148446" s="1" t="s">
        <v>23117</v>
      </c>
      <c r="B148446" s="1" t="s">
        <v>27170</v>
      </c>
      <c r="C148446" s="2">
        <v>0.14019661117423307</v>
      </c>
      <c r="D148446" s="2">
        <v>0.12162162162162161</v>
      </c>
      <c r="E148446" s="2">
        <v>0.26988636363636365</v>
      </c>
      <c r="F148446" s="2">
        <v>0.14051263952000706</v>
      </c>
    </row>
    <row r="148447" spans="1:6" x14ac:dyDescent="0.3">
      <c r="A148447" s="1" t="s">
        <v>23117</v>
      </c>
      <c r="B148447" s="1" t="s">
        <v>78245</v>
      </c>
      <c r="C148447" s="2">
        <v>2.0500913896161637E-2</v>
      </c>
      <c r="D148447" s="2">
        <v>0</v>
      </c>
      <c r="E148447" s="2">
        <v>0</v>
      </c>
      <c r="F148447" s="2">
        <v>1.8308554285966384E-2</v>
      </c>
    </row>
    <row r="148448" spans="1:6" x14ac:dyDescent="0.3">
      <c r="A148448" s="1" t="s">
        <v>23117</v>
      </c>
      <c r="B148448" s="1" t="s">
        <v>54506</v>
      </c>
      <c r="C148448" s="2">
        <v>0</v>
      </c>
      <c r="D148448" s="2">
        <v>2.557915057915058E-2</v>
      </c>
      <c r="E148448" s="2">
        <v>1.4204545454545454E-2</v>
      </c>
      <c r="F148448" s="2">
        <v>2.5587859002073497E-3</v>
      </c>
    </row>
    <row r="148449" spans="1:6" x14ac:dyDescent="0.3">
      <c r="A148449" s="1" t="s">
        <v>1616</v>
      </c>
      <c r="B148449" s="1" t="s">
        <v>107415</v>
      </c>
      <c r="C148449" s="2">
        <v>0.35953002610966056</v>
      </c>
      <c r="D148449" s="2">
        <v>0.19249394673123488</v>
      </c>
      <c r="E148449" s="2">
        <v>0.17277486910994763</v>
      </c>
      <c r="F148449" s="2">
        <v>0.33615840396009899</v>
      </c>
    </row>
    <row r="148450" spans="1:6" x14ac:dyDescent="0.3">
      <c r="A148450" s="1" t="s">
        <v>33517</v>
      </c>
      <c r="B148450" s="1" t="s">
        <v>100594</v>
      </c>
      <c r="C148450" s="2">
        <v>0.15087502891064683</v>
      </c>
      <c r="D148450" s="2">
        <v>0.41091016898903054</v>
      </c>
      <c r="E148450" s="2">
        <v>0.48170731707317072</v>
      </c>
      <c r="F148450" s="2">
        <v>0.1824688761491231</v>
      </c>
    </row>
    <row r="148451" spans="1:6" x14ac:dyDescent="0.3">
      <c r="A148451" s="1" t="s">
        <v>23120</v>
      </c>
      <c r="B148451" s="1" t="s">
        <v>33528</v>
      </c>
      <c r="C148451" s="2">
        <v>0.28789161727349705</v>
      </c>
      <c r="D148451" s="2">
        <v>0.2978723404255319</v>
      </c>
      <c r="E148451" s="2">
        <v>0</v>
      </c>
      <c r="F148451" s="2">
        <v>0.28780487804878047</v>
      </c>
    </row>
    <row r="148452" spans="1:6" x14ac:dyDescent="0.3">
      <c r="A148452" s="1" t="s">
        <v>1618</v>
      </c>
      <c r="B148452" s="1" t="s">
        <v>69995</v>
      </c>
      <c r="C148452" s="2">
        <v>0.19495713139333531</v>
      </c>
      <c r="D148452" s="2">
        <v>0.41891891891891891</v>
      </c>
      <c r="E148452" s="2">
        <v>0.44990892531876137</v>
      </c>
      <c r="F148452" s="2">
        <v>0.21621414327350821</v>
      </c>
    </row>
    <row r="148453" spans="1:6" x14ac:dyDescent="0.3">
      <c r="A148453" s="1" t="s">
        <v>1619</v>
      </c>
      <c r="B148453" s="1" t="s">
        <v>78245</v>
      </c>
      <c r="C148453" s="2">
        <v>0.15340647789238551</v>
      </c>
      <c r="D148453" s="2">
        <v>3.5443037974683546E-2</v>
      </c>
      <c r="E148453" s="2">
        <v>6.3360881542699726E-2</v>
      </c>
      <c r="F148453" s="2">
        <v>0.1406432067117222</v>
      </c>
    </row>
    <row r="148454" spans="1:6" x14ac:dyDescent="0.3">
      <c r="A148454" s="1" t="s">
        <v>1622</v>
      </c>
      <c r="B148454" s="1" t="s">
        <v>69995</v>
      </c>
      <c r="C148454" s="2">
        <v>2.2318478819469936E-2</v>
      </c>
      <c r="D148454" s="2">
        <v>0.2413793103448276</v>
      </c>
      <c r="E148454" s="2">
        <v>0.14427860696517414</v>
      </c>
      <c r="F148454" s="2">
        <v>4.0136692575716969E-2</v>
      </c>
    </row>
    <row r="148455" spans="1:6" x14ac:dyDescent="0.3">
      <c r="A148455" s="1" t="s">
        <v>1624</v>
      </c>
      <c r="B148455" s="1" t="s">
        <v>33506</v>
      </c>
      <c r="C148455" s="2">
        <v>4.3391142126718719E-2</v>
      </c>
      <c r="D148455" s="2">
        <v>2.8892455858747996E-3</v>
      </c>
      <c r="E148455" s="2">
        <v>0</v>
      </c>
      <c r="F148455" s="2">
        <v>3.9014310387367385E-2</v>
      </c>
    </row>
    <row r="148456" spans="1:6" x14ac:dyDescent="0.3">
      <c r="A148456" s="1" t="s">
        <v>1624</v>
      </c>
      <c r="B148456" s="1" t="s">
        <v>107414</v>
      </c>
      <c r="C148456" s="2">
        <v>0.1413321357009604</v>
      </c>
      <c r="D148456" s="2">
        <v>0.11653290529695023</v>
      </c>
      <c r="E148456" s="2">
        <v>0.10743801652892562</v>
      </c>
      <c r="F148456" s="2">
        <v>0.13857019491734518</v>
      </c>
    </row>
    <row r="148457" spans="1:6" x14ac:dyDescent="0.3">
      <c r="A148457" s="1" t="s">
        <v>33527</v>
      </c>
      <c r="B148457" s="1" t="s">
        <v>107416</v>
      </c>
      <c r="C148457" s="2">
        <v>0.26590473145780052</v>
      </c>
      <c r="D148457" s="2">
        <v>0.25078616352201255</v>
      </c>
      <c r="E148457" s="2">
        <v>0.45909090909090911</v>
      </c>
      <c r="F148457" s="2">
        <v>0.26756640959725791</v>
      </c>
    </row>
    <row r="148458" spans="1:6" x14ac:dyDescent="0.3">
      <c r="A148458" s="1" t="s">
        <v>33527</v>
      </c>
      <c r="B148458" s="1" t="s">
        <v>107417</v>
      </c>
      <c r="C148458" s="2">
        <v>0.18038682864450128</v>
      </c>
      <c r="D148458" s="2">
        <v>0.1871069182389937</v>
      </c>
      <c r="E148458" s="2">
        <v>0.18636363636363637</v>
      </c>
      <c r="F148458" s="2">
        <v>0.18109111682376464</v>
      </c>
    </row>
    <row r="148459" spans="1:6" x14ac:dyDescent="0.3">
      <c r="A148459" s="1" t="s">
        <v>27883</v>
      </c>
      <c r="B148459" s="1" t="s">
        <v>1623</v>
      </c>
      <c r="C148459" s="2">
        <v>4.3498116223313163E-2</v>
      </c>
      <c r="D148459" s="2">
        <v>9.8360655737704916E-2</v>
      </c>
      <c r="E148459" s="2">
        <v>0.17142857142857143</v>
      </c>
      <c r="F148459" s="2">
        <v>4.6179039301310044E-2</v>
      </c>
    </row>
    <row r="148460" spans="1:6" x14ac:dyDescent="0.3">
      <c r="A148460" s="1" t="s">
        <v>63206</v>
      </c>
      <c r="B148460" s="1" t="s">
        <v>1663</v>
      </c>
      <c r="C148460" s="2">
        <v>0.53553921568627449</v>
      </c>
      <c r="D148460" s="2">
        <v>0.88737864077669903</v>
      </c>
      <c r="E148460" s="2">
        <v>0.88888888888888884</v>
      </c>
      <c r="F148460" s="2">
        <v>0.57619770214610877</v>
      </c>
    </row>
    <row r="148461" spans="1:6" x14ac:dyDescent="0.3">
      <c r="A148461" s="1" t="s">
        <v>82205</v>
      </c>
      <c r="B148461" s="1" t="s">
        <v>107418</v>
      </c>
      <c r="C148461" s="2">
        <v>0.71319058947924929</v>
      </c>
      <c r="D148461" s="2">
        <v>0.70561282932416958</v>
      </c>
      <c r="E148461" s="2">
        <v>0.70769230769230773</v>
      </c>
      <c r="F148461" s="2">
        <v>0.71160585446299729</v>
      </c>
    </row>
    <row r="148462" spans="1:6" x14ac:dyDescent="0.3">
      <c r="A148462" s="1" t="s">
        <v>1633</v>
      </c>
      <c r="B148462" s="1" t="s">
        <v>107419</v>
      </c>
      <c r="C148462" s="2">
        <v>0.10821167883211678</v>
      </c>
      <c r="D148462" s="2">
        <v>0.21678321678321677</v>
      </c>
      <c r="E148462" s="2">
        <v>5.8823529411764705E-2</v>
      </c>
      <c r="F148462" s="2">
        <v>0.11247099767981439</v>
      </c>
    </row>
    <row r="148463" spans="1:6" x14ac:dyDescent="0.3">
      <c r="A148463" s="1" t="s">
        <v>1635</v>
      </c>
      <c r="B148463" s="1" t="s">
        <v>24497</v>
      </c>
      <c r="C148463" s="2">
        <v>6.6012002182214952E-2</v>
      </c>
      <c r="D148463" s="2">
        <v>9.1743119266055051E-4</v>
      </c>
      <c r="E148463" s="2">
        <v>0</v>
      </c>
      <c r="F148463" s="2">
        <v>5.3905960755275824E-2</v>
      </c>
    </row>
    <row r="148464" spans="1:6" x14ac:dyDescent="0.3">
      <c r="A148464" s="1" t="s">
        <v>19991</v>
      </c>
      <c r="B148464" s="1" t="s">
        <v>89601</v>
      </c>
      <c r="C148464" s="2">
        <v>0.15512831091674231</v>
      </c>
      <c r="D148464" s="2">
        <v>8.4858569051580693E-2</v>
      </c>
      <c r="E148464" s="2">
        <v>0.10526315789473684</v>
      </c>
      <c r="F148464" s="2">
        <v>0.15173875500431744</v>
      </c>
    </row>
    <row r="148465" spans="1:6" x14ac:dyDescent="0.3">
      <c r="A148465" s="1" t="s">
        <v>23124</v>
      </c>
      <c r="B148465" s="1" t="s">
        <v>63208</v>
      </c>
      <c r="C148465" s="2">
        <v>9.6087851750171586E-3</v>
      </c>
      <c r="D148465" s="2">
        <v>0.51498127340823974</v>
      </c>
      <c r="E148465" s="2">
        <v>0.14137931034482759</v>
      </c>
      <c r="F148465" s="2">
        <v>0.43290253619667668</v>
      </c>
    </row>
    <row r="148466" spans="1:6" x14ac:dyDescent="0.3">
      <c r="A148466" s="1" t="s">
        <v>1639</v>
      </c>
      <c r="B148466" s="1" t="s">
        <v>33546</v>
      </c>
      <c r="C148466" s="2">
        <v>3.4136899524898824E-2</v>
      </c>
      <c r="D148466" s="2">
        <v>4.8866176940274675E-2</v>
      </c>
      <c r="E148466" s="2">
        <v>7.2463768115942032E-2</v>
      </c>
      <c r="F148466" s="2">
        <v>3.7613799712505988E-2</v>
      </c>
    </row>
    <row r="148467" spans="1:6" x14ac:dyDescent="0.3">
      <c r="A148467" s="1" t="s">
        <v>1633</v>
      </c>
      <c r="B148467" s="1" t="s">
        <v>82204</v>
      </c>
      <c r="C148467" s="2">
        <v>0.10802919708029197</v>
      </c>
      <c r="D148467" s="2">
        <v>4.0559440559440559E-2</v>
      </c>
      <c r="E148467" s="2">
        <v>0.17647058823529413</v>
      </c>
      <c r="F148467" s="2">
        <v>0.10556844547563805</v>
      </c>
    </row>
    <row r="148468" spans="1:6" x14ac:dyDescent="0.3">
      <c r="A148468" s="1" t="s">
        <v>1633</v>
      </c>
      <c r="B148468" s="1" t="s">
        <v>33532</v>
      </c>
      <c r="C148468" s="2">
        <v>9.8418491484184911E-2</v>
      </c>
      <c r="D148468" s="2">
        <v>0.19300699300699301</v>
      </c>
      <c r="E148468" s="2">
        <v>0.50588235294117645</v>
      </c>
      <c r="F148468" s="2">
        <v>0.10435034802784222</v>
      </c>
    </row>
    <row r="148469" spans="1:6" x14ac:dyDescent="0.3">
      <c r="A148469" s="1" t="s">
        <v>107420</v>
      </c>
      <c r="B148469" s="1" t="s">
        <v>33543</v>
      </c>
      <c r="C148469" s="2">
        <v>1</v>
      </c>
      <c r="D148469" s="2">
        <v>1</v>
      </c>
      <c r="E148469" s="2">
        <v>1</v>
      </c>
      <c r="F148469" s="2">
        <v>1</v>
      </c>
    </row>
    <row r="148470" spans="1:6" x14ac:dyDescent="0.3">
      <c r="A148470" s="1" t="s">
        <v>23126</v>
      </c>
      <c r="B148470" s="1" t="s">
        <v>107421</v>
      </c>
      <c r="C148470" s="2">
        <v>0.25558530055974688</v>
      </c>
      <c r="D148470" s="2">
        <v>0.11259473114399134</v>
      </c>
      <c r="E148470" s="2">
        <v>0.1756198347107438</v>
      </c>
      <c r="F148470" s="2">
        <v>0.23608137044967881</v>
      </c>
    </row>
    <row r="148471" spans="1:6" x14ac:dyDescent="0.3">
      <c r="A148471" s="1" t="s">
        <v>1649</v>
      </c>
      <c r="B148471" s="1" t="s">
        <v>98148</v>
      </c>
      <c r="C148471" s="2">
        <v>0.1578827546955037</v>
      </c>
      <c r="D148471" s="2">
        <v>0.34362934362934361</v>
      </c>
      <c r="E148471" s="2">
        <v>8.2135523613963035E-2</v>
      </c>
      <c r="F148471" s="2">
        <v>0.16602943487141886</v>
      </c>
    </row>
    <row r="148472" spans="1:6" x14ac:dyDescent="0.3">
      <c r="A148472" s="1" t="s">
        <v>1656</v>
      </c>
      <c r="B148472" s="1" t="s">
        <v>82212</v>
      </c>
      <c r="C148472" s="2">
        <v>0.10099337748344371</v>
      </c>
      <c r="D148472" s="2">
        <v>5.2307692307692305E-2</v>
      </c>
      <c r="E148472" s="2">
        <v>0.14840499306518723</v>
      </c>
      <c r="F148472" s="2">
        <v>0.10120068610634649</v>
      </c>
    </row>
    <row r="148473" spans="1:6" x14ac:dyDescent="0.3">
      <c r="A148473" s="1" t="s">
        <v>1659</v>
      </c>
      <c r="B148473" s="1" t="s">
        <v>107422</v>
      </c>
      <c r="C148473" s="2">
        <v>0.10134021357414176</v>
      </c>
      <c r="D148473" s="2">
        <v>8.7782805429864247E-2</v>
      </c>
      <c r="E148473" s="2">
        <v>7.1526822558459421E-2</v>
      </c>
      <c r="F148473" s="2">
        <v>9.9018055115616094E-2</v>
      </c>
    </row>
    <row r="148474" spans="1:6" x14ac:dyDescent="0.3">
      <c r="A148474" s="1" t="s">
        <v>1662</v>
      </c>
      <c r="B148474" s="1" t="s">
        <v>92385</v>
      </c>
      <c r="C148474" s="2">
        <v>0.20973847212663455</v>
      </c>
      <c r="D148474" s="2">
        <v>0.40430820215410107</v>
      </c>
      <c r="E148474" s="2">
        <v>8.6124401913875603E-2</v>
      </c>
      <c r="F148474" s="2">
        <v>0.21790347690710948</v>
      </c>
    </row>
    <row r="148475" spans="1:6" x14ac:dyDescent="0.3">
      <c r="A148475" s="1" t="s">
        <v>1662</v>
      </c>
      <c r="B148475" s="1" t="s">
        <v>19963</v>
      </c>
      <c r="C148475" s="2">
        <v>0.11975223675154852</v>
      </c>
      <c r="D148475" s="2">
        <v>6.1309030654515324E-2</v>
      </c>
      <c r="E148475" s="2">
        <v>1.1164274322169059E-2</v>
      </c>
      <c r="F148475" s="2">
        <v>0.11255838090295797</v>
      </c>
    </row>
    <row r="148476" spans="1:6" x14ac:dyDescent="0.3">
      <c r="A148476" s="1" t="s">
        <v>1659</v>
      </c>
      <c r="B148476" s="1" t="s">
        <v>92377</v>
      </c>
      <c r="C148476" s="2">
        <v>4.0636422274779614E-2</v>
      </c>
      <c r="D148476" s="2">
        <v>2.986425339366516E-2</v>
      </c>
      <c r="E148476" s="2">
        <v>1.9257221458046769E-2</v>
      </c>
      <c r="F148476" s="2">
        <v>3.8897687678175481E-2</v>
      </c>
    </row>
    <row r="148477" spans="1:6" x14ac:dyDescent="0.3">
      <c r="A148477" s="1" t="s">
        <v>1662</v>
      </c>
      <c r="B148477" s="1" t="s">
        <v>105536</v>
      </c>
      <c r="C148477" s="2">
        <v>9.2796512961688463E-2</v>
      </c>
      <c r="D148477" s="2">
        <v>9.3620546810273403E-2</v>
      </c>
      <c r="E148477" s="2">
        <v>9.569377990430622E-2</v>
      </c>
      <c r="F148477" s="2">
        <v>9.2942397509081467E-2</v>
      </c>
    </row>
    <row r="148478" spans="1:6" x14ac:dyDescent="0.3">
      <c r="A148478" s="1" t="s">
        <v>1654</v>
      </c>
      <c r="B148478" s="1" t="s">
        <v>88205</v>
      </c>
      <c r="C148478" s="2">
        <v>7.2267649429920533E-2</v>
      </c>
      <c r="D148478" s="2">
        <v>0.12164429530201343</v>
      </c>
      <c r="E148478" s="2">
        <v>6.5030674846625766E-2</v>
      </c>
      <c r="F148478" s="2">
        <v>7.5001290455788988E-2</v>
      </c>
    </row>
    <row r="148479" spans="1:6" x14ac:dyDescent="0.3">
      <c r="A148479" s="1" t="s">
        <v>1654</v>
      </c>
      <c r="B148479" s="1" t="s">
        <v>107423</v>
      </c>
      <c r="C148479" s="2">
        <v>8.2747898191869174E-2</v>
      </c>
      <c r="D148479" s="2">
        <v>6.1241610738255035E-2</v>
      </c>
      <c r="E148479" s="2">
        <v>3.6809815950920248E-2</v>
      </c>
      <c r="F148479" s="2">
        <v>7.949207660145563E-2</v>
      </c>
    </row>
    <row r="148480" spans="1:6" x14ac:dyDescent="0.3">
      <c r="A148480" s="1" t="s">
        <v>1662</v>
      </c>
      <c r="B148480" s="1" t="s">
        <v>90542</v>
      </c>
      <c r="C148480" s="2">
        <v>0.12565955494379444</v>
      </c>
      <c r="D148480" s="2">
        <v>9.6106048053024029E-2</v>
      </c>
      <c r="E148480" s="2">
        <v>5.9011164274322167E-2</v>
      </c>
      <c r="F148480" s="2">
        <v>0.1216398546964193</v>
      </c>
    </row>
    <row r="148481" spans="1:6" x14ac:dyDescent="0.3">
      <c r="A148481" s="1" t="s">
        <v>1664</v>
      </c>
      <c r="B148481" s="1" t="s">
        <v>107424</v>
      </c>
      <c r="C148481" s="2">
        <v>5.5238432901967734E-2</v>
      </c>
      <c r="D148481" s="2">
        <v>3.9746543778801845E-2</v>
      </c>
      <c r="E148481" s="2">
        <v>4.9719326383319967E-2</v>
      </c>
      <c r="F148481" s="2">
        <v>5.3395699186004134E-2</v>
      </c>
    </row>
    <row r="148482" spans="1:6" x14ac:dyDescent="0.3">
      <c r="A148482" s="1" t="s">
        <v>24502</v>
      </c>
      <c r="B148482" s="1" t="s">
        <v>19996</v>
      </c>
      <c r="C148482" s="2">
        <v>5.1238218443910549E-2</v>
      </c>
      <c r="D148482" s="2">
        <v>7.2886297376093291E-3</v>
      </c>
      <c r="E148482" s="2">
        <v>3.751803751803752E-2</v>
      </c>
      <c r="F148482" s="2">
        <v>4.9515701689614736E-2</v>
      </c>
    </row>
    <row r="148483" spans="1:6" x14ac:dyDescent="0.3">
      <c r="A148483" s="1" t="s">
        <v>33554</v>
      </c>
      <c r="B148483" s="1" t="s">
        <v>33546</v>
      </c>
      <c r="C148483" s="2">
        <v>0.34871227682098277</v>
      </c>
      <c r="D148483" s="2">
        <v>0.5</v>
      </c>
      <c r="E148483" s="2">
        <v>0.49090909090909091</v>
      </c>
      <c r="F148483" s="2">
        <v>0.38459687123947051</v>
      </c>
    </row>
    <row r="148484" spans="1:6" x14ac:dyDescent="0.3">
      <c r="A148484" s="1" t="s">
        <v>107425</v>
      </c>
      <c r="B148484" s="1" t="s">
        <v>31765</v>
      </c>
      <c r="C148484" s="2">
        <v>1</v>
      </c>
      <c r="D148484" s="2">
        <v>1</v>
      </c>
      <c r="E148484" s="2">
        <v>1</v>
      </c>
      <c r="F148484" s="2">
        <v>1</v>
      </c>
    </row>
    <row r="148485" spans="1:6" x14ac:dyDescent="0.3">
      <c r="A148485" s="1" t="s">
        <v>19505</v>
      </c>
      <c r="B148485" s="1" t="s">
        <v>26460</v>
      </c>
      <c r="C148485" s="2">
        <v>0.11841387585905967</v>
      </c>
      <c r="D148485" s="2">
        <v>2.7909572983533353E-2</v>
      </c>
      <c r="E148485" s="2">
        <v>4.3557168784029036E-2</v>
      </c>
      <c r="F148485" s="2">
        <v>0.1021452732775503</v>
      </c>
    </row>
    <row r="148486" spans="1:6" x14ac:dyDescent="0.3">
      <c r="A148486" s="1" t="s">
        <v>33552</v>
      </c>
      <c r="B148486" s="1" t="s">
        <v>54540</v>
      </c>
      <c r="C148486" s="2">
        <v>0.1847642306969754</v>
      </c>
      <c r="D148486" s="2">
        <v>2.0172910662824207E-2</v>
      </c>
      <c r="E148486" s="2">
        <v>1.9867549668874173E-2</v>
      </c>
      <c r="F148486" s="2">
        <v>0.17265686189191543</v>
      </c>
    </row>
    <row r="148487" spans="1:6" x14ac:dyDescent="0.3">
      <c r="A148487" s="1" t="s">
        <v>45304</v>
      </c>
      <c r="B148487" s="1" t="s">
        <v>107426</v>
      </c>
      <c r="C148487" s="2">
        <v>5.8159149248258157E-2</v>
      </c>
      <c r="D148487" s="2">
        <v>5.6547619047619048E-2</v>
      </c>
      <c r="E148487" s="2">
        <v>5.3475935828877004E-2</v>
      </c>
      <c r="F148487" s="2">
        <v>5.802400993514558E-2</v>
      </c>
    </row>
    <row r="148488" spans="1:6" x14ac:dyDescent="0.3">
      <c r="A148488" s="1" t="s">
        <v>45304</v>
      </c>
      <c r="B148488" s="1" t="s">
        <v>99955</v>
      </c>
      <c r="C148488" s="2">
        <v>3.7330399706637332E-2</v>
      </c>
      <c r="D148488" s="2">
        <v>3.3482142857142856E-2</v>
      </c>
      <c r="E148488" s="2">
        <v>4.8128342245989303E-2</v>
      </c>
      <c r="F148488" s="2">
        <v>3.7291292948806405E-2</v>
      </c>
    </row>
    <row r="148489" spans="1:6" x14ac:dyDescent="0.3">
      <c r="A148489" s="1" t="s">
        <v>33550</v>
      </c>
      <c r="B148489" s="1" t="s">
        <v>48887</v>
      </c>
      <c r="C148489" s="2">
        <v>0.13456856911008927</v>
      </c>
      <c r="D148489" s="2">
        <v>8.6217747010698551E-2</v>
      </c>
      <c r="E148489" s="2">
        <v>2.1541010770505385E-2</v>
      </c>
      <c r="F148489" s="2">
        <v>0.12244085532302093</v>
      </c>
    </row>
    <row r="148490" spans="1:6" x14ac:dyDescent="0.3">
      <c r="A148490" s="1" t="s">
        <v>45304</v>
      </c>
      <c r="B148490" s="1" t="s">
        <v>1683</v>
      </c>
      <c r="C148490" s="2">
        <v>5.3722038870553719E-2</v>
      </c>
      <c r="D148490" s="2">
        <v>6.6964285714285711E-3</v>
      </c>
      <c r="E148490" s="2">
        <v>1.06951871657754E-2</v>
      </c>
      <c r="F148490" s="2">
        <v>5.0986615151097009E-2</v>
      </c>
    </row>
    <row r="148491" spans="1:6" x14ac:dyDescent="0.3">
      <c r="A148491" s="1" t="s">
        <v>1669</v>
      </c>
      <c r="B148491" s="1" t="s">
        <v>65737</v>
      </c>
      <c r="C148491" s="2">
        <v>2.7509341579693338E-2</v>
      </c>
      <c r="D148491" s="2">
        <v>1.2682308180088776E-3</v>
      </c>
      <c r="E148491" s="2">
        <v>0</v>
      </c>
      <c r="F148491" s="2">
        <v>2.4178549287042779E-2</v>
      </c>
    </row>
    <row r="148492" spans="1:6" x14ac:dyDescent="0.3">
      <c r="A148492" s="1" t="s">
        <v>1671</v>
      </c>
      <c r="B148492" s="1" t="s">
        <v>107427</v>
      </c>
      <c r="C148492" s="2">
        <v>6.0826985854189337E-2</v>
      </c>
      <c r="D148492" s="2">
        <v>3.0826716487622606E-2</v>
      </c>
      <c r="E148492" s="2">
        <v>3.0386740331491711E-2</v>
      </c>
      <c r="F148492" s="2">
        <v>5.439151629179851E-2</v>
      </c>
    </row>
    <row r="148493" spans="1:6" x14ac:dyDescent="0.3">
      <c r="A148493" s="1" t="s">
        <v>77047</v>
      </c>
      <c r="B148493" s="1" t="s">
        <v>107426</v>
      </c>
      <c r="C148493" s="2">
        <v>6.6518847006651885E-3</v>
      </c>
      <c r="D148493" s="2">
        <v>0.46229849193967759</v>
      </c>
      <c r="E148493" s="2">
        <v>0.58937198067632846</v>
      </c>
      <c r="F148493" s="2">
        <v>0.29285099052540914</v>
      </c>
    </row>
    <row r="148494" spans="1:6" x14ac:dyDescent="0.3">
      <c r="A148494" s="1" t="s">
        <v>1669</v>
      </c>
      <c r="B148494" s="1" t="s">
        <v>92388</v>
      </c>
      <c r="C148494" s="2">
        <v>5.579177940986986E-2</v>
      </c>
      <c r="D148494" s="2">
        <v>1.2682308180088776E-3</v>
      </c>
      <c r="E148494" s="2">
        <v>0</v>
      </c>
      <c r="F148494" s="2">
        <v>4.8920701121569071E-2</v>
      </c>
    </row>
    <row r="148495" spans="1:6" x14ac:dyDescent="0.3">
      <c r="A148495" s="1" t="s">
        <v>1679</v>
      </c>
      <c r="B148495" s="1" t="s">
        <v>52710</v>
      </c>
      <c r="C148495" s="2">
        <v>1.8743044573302874E-2</v>
      </c>
      <c r="D148495" s="2">
        <v>0.13944723618090452</v>
      </c>
      <c r="E148495" s="2">
        <v>1.0050251256281407E-2</v>
      </c>
      <c r="F148495" s="2">
        <v>2.8077314343845371E-2</v>
      </c>
    </row>
    <row r="148496" spans="1:6" x14ac:dyDescent="0.3">
      <c r="A148496" s="1" t="s">
        <v>19997</v>
      </c>
      <c r="B148496" s="1" t="s">
        <v>31765</v>
      </c>
      <c r="C148496" s="2">
        <v>0.15733103533177398</v>
      </c>
      <c r="D148496" s="2">
        <v>0.11857018308631212</v>
      </c>
      <c r="E148496" s="2">
        <v>9.2307692307692313E-2</v>
      </c>
      <c r="F148496" s="2">
        <v>0.15010351966873706</v>
      </c>
    </row>
    <row r="148497" spans="1:6" x14ac:dyDescent="0.3">
      <c r="A148497" s="1" t="s">
        <v>1682</v>
      </c>
      <c r="B148497" s="1" t="s">
        <v>33504</v>
      </c>
      <c r="C148497" s="2">
        <v>2.7728285077951002E-2</v>
      </c>
      <c r="D148497" s="2">
        <v>3.7869822485207101E-2</v>
      </c>
      <c r="E148497" s="2">
        <v>8.1967213114754103E-3</v>
      </c>
      <c r="F148497" s="2">
        <v>2.795797400086494E-2</v>
      </c>
    </row>
    <row r="148498" spans="1:6" x14ac:dyDescent="0.3">
      <c r="A148498" s="1" t="s">
        <v>107428</v>
      </c>
      <c r="B148498" s="1" t="s">
        <v>81069</v>
      </c>
      <c r="C148498" s="2">
        <v>0</v>
      </c>
      <c r="D148498" s="2">
        <v>1</v>
      </c>
      <c r="E148498" s="2">
        <v>1</v>
      </c>
      <c r="F148498" s="2">
        <v>1</v>
      </c>
    </row>
    <row r="148499" spans="1:6" x14ac:dyDescent="0.3">
      <c r="A148499" s="1" t="s">
        <v>33568</v>
      </c>
      <c r="B148499" s="1" t="s">
        <v>77060</v>
      </c>
      <c r="C148499" s="2">
        <v>0.32077294685990337</v>
      </c>
      <c r="D148499" s="2">
        <v>0.4</v>
      </c>
      <c r="E148499" s="2">
        <v>0.33064516129032256</v>
      </c>
      <c r="F148499" s="2">
        <v>0.32928379714648964</v>
      </c>
    </row>
    <row r="148500" spans="1:6" x14ac:dyDescent="0.3">
      <c r="A148500" s="1" t="s">
        <v>33568</v>
      </c>
      <c r="B148500" s="1" t="s">
        <v>31939</v>
      </c>
      <c r="C148500" s="2">
        <v>2.7375201288244765E-3</v>
      </c>
      <c r="D148500" s="2">
        <v>6.7114093959731542E-3</v>
      </c>
      <c r="E148500" s="2">
        <v>0</v>
      </c>
      <c r="F148500" s="2">
        <v>3.1077835852521543E-3</v>
      </c>
    </row>
    <row r="148501" spans="1:6" x14ac:dyDescent="0.3">
      <c r="A148501" s="1" t="s">
        <v>54549</v>
      </c>
      <c r="B148501" s="1" t="s">
        <v>77053</v>
      </c>
      <c r="C148501" s="2">
        <v>0.60641025641025637</v>
      </c>
      <c r="D148501" s="2">
        <v>0.84615384615384615</v>
      </c>
      <c r="E148501" s="2">
        <v>0.8571428571428571</v>
      </c>
      <c r="F148501" s="2">
        <v>0.61142498430634029</v>
      </c>
    </row>
    <row r="148502" spans="1:6" x14ac:dyDescent="0.3">
      <c r="A148502" s="1" t="s">
        <v>33574</v>
      </c>
      <c r="B148502" s="1" t="s">
        <v>23132</v>
      </c>
      <c r="C148502" s="2">
        <v>0.41913507109004738</v>
      </c>
      <c r="D148502" s="2">
        <v>0.23684210526315788</v>
      </c>
      <c r="E148502" s="2">
        <v>0</v>
      </c>
      <c r="F148502" s="2">
        <v>0.40907809416408231</v>
      </c>
    </row>
    <row r="148503" spans="1:6" x14ac:dyDescent="0.3">
      <c r="A148503" s="1" t="s">
        <v>27971</v>
      </c>
      <c r="B148503" s="1" t="s">
        <v>9429</v>
      </c>
      <c r="C148503" s="2">
        <v>0.71951219512195119</v>
      </c>
      <c r="D148503" s="2">
        <v>0</v>
      </c>
      <c r="E148503" s="2">
        <v>0</v>
      </c>
      <c r="F148503" s="2">
        <v>0.71951219512195119</v>
      </c>
    </row>
    <row r="148504" spans="1:6" x14ac:dyDescent="0.3">
      <c r="A148504" s="1" t="s">
        <v>23130</v>
      </c>
      <c r="B148504" s="1" t="s">
        <v>31939</v>
      </c>
      <c r="C148504" s="2">
        <v>4.0508474576271186E-2</v>
      </c>
      <c r="D148504" s="2">
        <v>2.8985507246376812E-2</v>
      </c>
      <c r="E148504" s="2">
        <v>0</v>
      </c>
      <c r="F148504" s="2">
        <v>3.8584718621320728E-2</v>
      </c>
    </row>
    <row r="148505" spans="1:6" x14ac:dyDescent="0.3">
      <c r="A148505" s="1" t="s">
        <v>90762</v>
      </c>
      <c r="B148505" s="1" t="s">
        <v>89181</v>
      </c>
      <c r="C148505" s="2">
        <v>0.84907597535934287</v>
      </c>
      <c r="D148505" s="2">
        <v>0.8571428571428571</v>
      </c>
      <c r="E148505" s="2">
        <v>0.73333333333333328</v>
      </c>
      <c r="F148505" s="2">
        <v>0.8475247524752475</v>
      </c>
    </row>
    <row r="148506" spans="1:6" x14ac:dyDescent="0.3">
      <c r="A148506" s="1" t="s">
        <v>78247</v>
      </c>
      <c r="B148506" s="1" t="s">
        <v>19704</v>
      </c>
      <c r="C148506" s="2">
        <v>0.97246127366609292</v>
      </c>
      <c r="D148506" s="2">
        <v>0.9375</v>
      </c>
      <c r="E148506" s="2">
        <v>1</v>
      </c>
      <c r="F148506" s="2">
        <v>0.97161936560934892</v>
      </c>
    </row>
    <row r="148507" spans="1:6" x14ac:dyDescent="0.3">
      <c r="A148507" s="1" t="s">
        <v>31673</v>
      </c>
      <c r="B148507" s="1" t="s">
        <v>1693</v>
      </c>
      <c r="C148507" s="2">
        <v>8.2308420056764434E-2</v>
      </c>
      <c r="D148507" s="2">
        <v>7.407407407407407E-2</v>
      </c>
      <c r="E148507" s="2">
        <v>0</v>
      </c>
      <c r="F148507" s="2">
        <v>8.1390032007315954E-2</v>
      </c>
    </row>
    <row r="148508" spans="1:6" x14ac:dyDescent="0.3">
      <c r="A148508" s="1" t="s">
        <v>77054</v>
      </c>
      <c r="B148508" s="1" t="s">
        <v>54548</v>
      </c>
      <c r="C148508" s="2">
        <v>0.58045409674234949</v>
      </c>
      <c r="D148508" s="2">
        <v>0.2</v>
      </c>
      <c r="E148508" s="2">
        <v>0</v>
      </c>
      <c r="F148508" s="2">
        <v>0.56666666666666665</v>
      </c>
    </row>
    <row r="148509" spans="1:6" x14ac:dyDescent="0.3">
      <c r="A148509" s="1" t="s">
        <v>33582</v>
      </c>
      <c r="B148509" s="1" t="s">
        <v>20000</v>
      </c>
      <c r="C148509" s="2">
        <v>9.4306049822064059E-2</v>
      </c>
      <c r="D148509" s="2">
        <v>3.3970276008492568E-2</v>
      </c>
      <c r="E148509" s="2">
        <v>3.7735849056603772E-2</v>
      </c>
      <c r="F148509" s="2">
        <v>8.9621234715180437E-2</v>
      </c>
    </row>
    <row r="148510" spans="1:6" x14ac:dyDescent="0.3">
      <c r="A148510" s="1" t="s">
        <v>50053</v>
      </c>
      <c r="B148510" s="1" t="s">
        <v>107429</v>
      </c>
      <c r="C148510" s="2">
        <v>0.33564899451553931</v>
      </c>
      <c r="D148510" s="2">
        <v>0.34794275491949911</v>
      </c>
      <c r="E148510" s="2">
        <v>0.36574074074074076</v>
      </c>
      <c r="F148510" s="2">
        <v>0.33777125484851661</v>
      </c>
    </row>
    <row r="148511" spans="1:6" x14ac:dyDescent="0.3">
      <c r="A148511" s="1" t="s">
        <v>50053</v>
      </c>
      <c r="B148511" s="1" t="s">
        <v>92390</v>
      </c>
      <c r="C148511" s="2">
        <v>0.24692260816575259</v>
      </c>
      <c r="D148511" s="2">
        <v>0.13774597495527727</v>
      </c>
      <c r="E148511" s="2">
        <v>0.2638888888888889</v>
      </c>
      <c r="F148511" s="2">
        <v>0.23451095502673236</v>
      </c>
    </row>
    <row r="148512" spans="1:6" x14ac:dyDescent="0.3">
      <c r="A148512" s="1" t="s">
        <v>1711</v>
      </c>
      <c r="B148512" s="1" t="s">
        <v>67300</v>
      </c>
      <c r="C148512" s="2">
        <v>0.22458210422812191</v>
      </c>
      <c r="D148512" s="2">
        <v>0.16352201257861634</v>
      </c>
      <c r="E148512" s="2">
        <v>0.28828828828828829</v>
      </c>
      <c r="F148512" s="2">
        <v>0.22253206915783602</v>
      </c>
    </row>
    <row r="148513" spans="1:6" x14ac:dyDescent="0.3">
      <c r="A148513" s="1" t="s">
        <v>31557</v>
      </c>
      <c r="B148513" s="1" t="s">
        <v>78726</v>
      </c>
      <c r="C148513" s="2">
        <v>0.11392405063291139</v>
      </c>
      <c r="D148513" s="2">
        <v>0.26711136890951276</v>
      </c>
      <c r="E148513" s="2">
        <v>0.23415265200517466</v>
      </c>
      <c r="F148513" s="2">
        <v>0.15008441520638063</v>
      </c>
    </row>
    <row r="148514" spans="1:6" x14ac:dyDescent="0.3">
      <c r="A148514" s="1" t="s">
        <v>1706</v>
      </c>
      <c r="B148514" s="1" t="s">
        <v>50572</v>
      </c>
      <c r="C148514" s="2">
        <v>9.171007155722144E-2</v>
      </c>
      <c r="D148514" s="2">
        <v>0.13702623906705538</v>
      </c>
      <c r="E148514" s="2">
        <v>9.6234309623430964E-2</v>
      </c>
      <c r="F148514" s="2">
        <v>9.2497041420118345E-2</v>
      </c>
    </row>
    <row r="148515" spans="1:6" x14ac:dyDescent="0.3">
      <c r="A148515" s="1" t="s">
        <v>1711</v>
      </c>
      <c r="B148515" s="1" t="s">
        <v>80433</v>
      </c>
      <c r="C148515" s="2">
        <v>0.1807276302851524</v>
      </c>
      <c r="D148515" s="2">
        <v>0.17190775681341719</v>
      </c>
      <c r="E148515" s="2">
        <v>0.14414414414414414</v>
      </c>
      <c r="F148515" s="2">
        <v>0.17995910020449898</v>
      </c>
    </row>
    <row r="148516" spans="1:6" x14ac:dyDescent="0.3">
      <c r="A148516" s="1" t="s">
        <v>54561</v>
      </c>
      <c r="B148516" s="1" t="s">
        <v>19706</v>
      </c>
      <c r="C148516" s="2">
        <v>0.28127208480565369</v>
      </c>
      <c r="D148516" s="2">
        <v>0.6333333333333333</v>
      </c>
      <c r="E148516" s="2">
        <v>0.80555555555555558</v>
      </c>
      <c r="F148516" s="2">
        <v>0.3310516490354698</v>
      </c>
    </row>
    <row r="148517" spans="1:6" x14ac:dyDescent="0.3">
      <c r="A148517" s="1" t="s">
        <v>34587</v>
      </c>
      <c r="B148517" s="1" t="s">
        <v>100937</v>
      </c>
      <c r="C148517" s="2">
        <v>0.21428571428571427</v>
      </c>
      <c r="D148517" s="2">
        <v>6.9306930693069313E-2</v>
      </c>
      <c r="E148517" s="2">
        <v>0</v>
      </c>
      <c r="F148517" s="2">
        <v>0.20574052812858784</v>
      </c>
    </row>
    <row r="148518" spans="1:6" x14ac:dyDescent="0.3">
      <c r="A148518" s="1" t="s">
        <v>33592</v>
      </c>
      <c r="B148518" s="1" t="s">
        <v>45310</v>
      </c>
      <c r="C148518" s="2">
        <v>9.8937784522003039E-2</v>
      </c>
      <c r="D148518" s="2">
        <v>8.3449235048678721E-3</v>
      </c>
      <c r="E148518" s="2">
        <v>6.4935064935064929E-2</v>
      </c>
      <c r="F148518" s="2">
        <v>8.976441917140536E-2</v>
      </c>
    </row>
    <row r="148519" spans="1:6" x14ac:dyDescent="0.3">
      <c r="A148519" s="1" t="s">
        <v>1716</v>
      </c>
      <c r="B148519" s="1" t="s">
        <v>107430</v>
      </c>
      <c r="C148519" s="2">
        <v>0.21728866341855443</v>
      </c>
      <c r="D148519" s="2">
        <v>6.2681159420289859E-2</v>
      </c>
      <c r="E148519" s="2">
        <v>0.13056379821958458</v>
      </c>
      <c r="F148519" s="2">
        <v>0.19650430535920832</v>
      </c>
    </row>
    <row r="148520" spans="1:6" x14ac:dyDescent="0.3">
      <c r="A148520" s="1" t="s">
        <v>33592</v>
      </c>
      <c r="B148520" s="1" t="s">
        <v>82241</v>
      </c>
      <c r="C148520" s="2">
        <v>0.12503793626707133</v>
      </c>
      <c r="D148520" s="2">
        <v>0.46870653685674546</v>
      </c>
      <c r="E148520" s="2">
        <v>0.25974025974025972</v>
      </c>
      <c r="F148520" s="2">
        <v>0.15989710262659085</v>
      </c>
    </row>
    <row r="148521" spans="1:6" x14ac:dyDescent="0.3">
      <c r="A148521" s="1" t="s">
        <v>33588</v>
      </c>
      <c r="B148521" s="1" t="s">
        <v>88209</v>
      </c>
      <c r="C148521" s="2">
        <v>5.2815669814620499E-2</v>
      </c>
      <c r="D148521" s="2">
        <v>1.0954616588419406E-2</v>
      </c>
      <c r="E148521" s="2">
        <v>3.2653061224489799E-2</v>
      </c>
      <c r="F148521" s="2">
        <v>4.702970297029703E-2</v>
      </c>
    </row>
    <row r="148522" spans="1:6" x14ac:dyDescent="0.3">
      <c r="A148522" s="1" t="s">
        <v>70622</v>
      </c>
      <c r="B148522" s="1" t="s">
        <v>26007</v>
      </c>
      <c r="C148522" s="2">
        <v>0.32212608158220024</v>
      </c>
      <c r="D148522" s="2">
        <v>0.38277511961722488</v>
      </c>
      <c r="E148522" s="2">
        <v>0.46511627906976744</v>
      </c>
      <c r="F148522" s="2">
        <v>0.32650686525482897</v>
      </c>
    </row>
    <row r="148523" spans="1:6" x14ac:dyDescent="0.3">
      <c r="A148523" s="1" t="s">
        <v>33592</v>
      </c>
      <c r="B148523" s="1" t="s">
        <v>1739</v>
      </c>
      <c r="C148523" s="2">
        <v>0.18649468892261001</v>
      </c>
      <c r="D148523" s="2">
        <v>7.6495132127955487E-2</v>
      </c>
      <c r="E148523" s="2">
        <v>0.11688311688311688</v>
      </c>
      <c r="F148523" s="2">
        <v>0.17506092607636067</v>
      </c>
    </row>
    <row r="148524" spans="1:6" x14ac:dyDescent="0.3">
      <c r="A148524" s="1" t="s">
        <v>1718</v>
      </c>
      <c r="B148524" s="1" t="s">
        <v>1739</v>
      </c>
      <c r="C148524" s="2">
        <v>0.14778795885097532</v>
      </c>
      <c r="D148524" s="2">
        <v>2.616279069767442E-2</v>
      </c>
      <c r="E148524" s="2">
        <v>0</v>
      </c>
      <c r="F148524" s="2">
        <v>0.14023971698611332</v>
      </c>
    </row>
    <row r="148525" spans="1:6" x14ac:dyDescent="0.3">
      <c r="A148525" s="1" t="s">
        <v>1720</v>
      </c>
      <c r="B148525" s="1" t="s">
        <v>100607</v>
      </c>
      <c r="C148525" s="2">
        <v>0.43112729575680808</v>
      </c>
      <c r="D148525" s="2">
        <v>0.11597374179431072</v>
      </c>
      <c r="E148525" s="2">
        <v>1.6666666666666666E-2</v>
      </c>
      <c r="F148525" s="2">
        <v>0.40641006878384311</v>
      </c>
    </row>
    <row r="148526" spans="1:6" x14ac:dyDescent="0.3">
      <c r="A148526" s="1" t="s">
        <v>48888</v>
      </c>
      <c r="B148526" s="1" t="s">
        <v>33598</v>
      </c>
      <c r="C148526" s="2">
        <v>0.38828337874659402</v>
      </c>
      <c r="D148526" s="2">
        <v>1</v>
      </c>
      <c r="E148526" s="2">
        <v>0.66666666666666663</v>
      </c>
      <c r="F148526" s="2">
        <v>0.39106901217861978</v>
      </c>
    </row>
    <row r="148527" spans="1:6" x14ac:dyDescent="0.3">
      <c r="A148527" s="1" t="s">
        <v>1722</v>
      </c>
      <c r="B148527" s="1" t="s">
        <v>45317</v>
      </c>
      <c r="C148527" s="2">
        <v>3.7212984956452887E-2</v>
      </c>
      <c r="D148527" s="2">
        <v>1.9204389574759947E-2</v>
      </c>
      <c r="E148527" s="2">
        <v>1.0810810810810811E-2</v>
      </c>
      <c r="F148527" s="2">
        <v>3.4721261585281507E-2</v>
      </c>
    </row>
    <row r="148528" spans="1:6" x14ac:dyDescent="0.3">
      <c r="A148528" s="1" t="s">
        <v>33595</v>
      </c>
      <c r="B148528" s="1" t="s">
        <v>1743</v>
      </c>
      <c r="C148528" s="2">
        <v>1.9306231360853868E-2</v>
      </c>
      <c r="D148528" s="2">
        <v>1.1111111111111112E-2</v>
      </c>
      <c r="E148528" s="2">
        <v>0</v>
      </c>
      <c r="F148528" s="2">
        <v>1.7887675917401025E-2</v>
      </c>
    </row>
    <row r="148529" spans="1:6" x14ac:dyDescent="0.3">
      <c r="A148529" s="1" t="s">
        <v>67233</v>
      </c>
      <c r="B148529" s="1" t="s">
        <v>1726</v>
      </c>
      <c r="C148529" s="2">
        <v>0.29914662529092317</v>
      </c>
      <c r="D148529" s="2">
        <v>0.39533011272141705</v>
      </c>
      <c r="E148529" s="2">
        <v>0.21264367816091953</v>
      </c>
      <c r="F148529" s="2">
        <v>0.30531767955801103</v>
      </c>
    </row>
    <row r="148530" spans="1:6" x14ac:dyDescent="0.3">
      <c r="A148530" s="1" t="s">
        <v>33595</v>
      </c>
      <c r="B148530" s="1" t="s">
        <v>77056</v>
      </c>
      <c r="C148530" s="2">
        <v>3.0607439962329303E-2</v>
      </c>
      <c r="D148530" s="2">
        <v>0.1094017094017094</v>
      </c>
      <c r="E148530" s="2">
        <v>0.32258064516129031</v>
      </c>
      <c r="F148530" s="2">
        <v>4.5113770879915825E-2</v>
      </c>
    </row>
    <row r="148531" spans="1:6" x14ac:dyDescent="0.3">
      <c r="A148531" s="1" t="s">
        <v>64669</v>
      </c>
      <c r="B148531" s="1" t="s">
        <v>107431</v>
      </c>
      <c r="C148531" s="2">
        <v>9.8255720915346456E-2</v>
      </c>
      <c r="D148531" s="2">
        <v>3.6310107948969578E-2</v>
      </c>
      <c r="E148531" s="2">
        <v>3.3898305084745763E-2</v>
      </c>
      <c r="F148531" s="2">
        <v>8.8681288924993232E-2</v>
      </c>
    </row>
    <row r="148532" spans="1:6" x14ac:dyDescent="0.3">
      <c r="A148532" s="1" t="s">
        <v>1724</v>
      </c>
      <c r="B148532" s="1" t="s">
        <v>66859</v>
      </c>
      <c r="C148532" s="2">
        <v>0.23543956043956044</v>
      </c>
      <c r="D148532" s="2">
        <v>0.12429022082018927</v>
      </c>
      <c r="E148532" s="2">
        <v>0.19211822660098521</v>
      </c>
      <c r="F148532" s="2">
        <v>0.22412527526302911</v>
      </c>
    </row>
    <row r="148533" spans="1:6" x14ac:dyDescent="0.3">
      <c r="A148533" s="1" t="s">
        <v>19705</v>
      </c>
      <c r="B148533" s="1" t="s">
        <v>98839</v>
      </c>
      <c r="C148533" s="2">
        <v>0.29099405267629569</v>
      </c>
      <c r="D148533" s="2">
        <v>9.7378277153558054E-2</v>
      </c>
      <c r="E148533" s="2">
        <v>4.7619047619047616E-2</v>
      </c>
      <c r="F148533" s="2">
        <v>0.27865258122383896</v>
      </c>
    </row>
    <row r="148534" spans="1:6" x14ac:dyDescent="0.3">
      <c r="A148534" s="1" t="s">
        <v>1728</v>
      </c>
      <c r="B148534" s="1" t="s">
        <v>49259</v>
      </c>
      <c r="C148534" s="2">
        <v>0.42159763313609466</v>
      </c>
      <c r="D148534" s="2">
        <v>5.7692307692307696E-2</v>
      </c>
      <c r="E148534" s="2">
        <v>0.1222707423580786</v>
      </c>
      <c r="F148534" s="2">
        <v>0.37871949820240192</v>
      </c>
    </row>
    <row r="148535" spans="1:6" x14ac:dyDescent="0.3">
      <c r="A148535" s="1" t="s">
        <v>1730</v>
      </c>
      <c r="B148535" s="1" t="s">
        <v>63217</v>
      </c>
      <c r="C148535" s="2">
        <v>6.485749529312472E-2</v>
      </c>
      <c r="D148535" s="2">
        <v>1.507537688442211E-2</v>
      </c>
      <c r="E148535" s="2">
        <v>2.8901734104046242E-2</v>
      </c>
      <c r="F148535" s="2">
        <v>6.1492969645766699E-2</v>
      </c>
    </row>
    <row r="148536" spans="1:6" x14ac:dyDescent="0.3">
      <c r="A148536" s="1" t="s">
        <v>107432</v>
      </c>
      <c r="B148536" s="1" t="s">
        <v>1729</v>
      </c>
      <c r="C148536" s="2">
        <v>1</v>
      </c>
      <c r="D148536" s="2">
        <v>1</v>
      </c>
      <c r="E148536" s="2">
        <v>1</v>
      </c>
      <c r="F148536" s="2">
        <v>1</v>
      </c>
    </row>
    <row r="148537" spans="1:6" x14ac:dyDescent="0.3">
      <c r="A148537" s="1" t="s">
        <v>1738</v>
      </c>
      <c r="B148537" s="1" t="s">
        <v>82241</v>
      </c>
      <c r="C148537" s="2">
        <v>0.31918986195971938</v>
      </c>
      <c r="D148537" s="2">
        <v>0.84812623274161736</v>
      </c>
      <c r="E148537" s="2">
        <v>0.67272727272727273</v>
      </c>
      <c r="F148537" s="2">
        <v>0.34978723404255319</v>
      </c>
    </row>
    <row r="148538" spans="1:6" x14ac:dyDescent="0.3">
      <c r="A148538" s="1" t="s">
        <v>1730</v>
      </c>
      <c r="B148538" s="1" t="s">
        <v>77055</v>
      </c>
      <c r="C148538" s="2">
        <v>4.2459261182886447E-2</v>
      </c>
      <c r="D148538" s="2">
        <v>5.0251256281407038E-2</v>
      </c>
      <c r="E148538" s="2">
        <v>8.0924855491329481E-2</v>
      </c>
      <c r="F148538" s="2">
        <v>4.3328706776899401E-2</v>
      </c>
    </row>
    <row r="148539" spans="1:6" x14ac:dyDescent="0.3">
      <c r="A148539" s="1" t="s">
        <v>92398</v>
      </c>
      <c r="B148539" s="1" t="s">
        <v>66860</v>
      </c>
      <c r="C148539" s="2">
        <v>0.92815533980582521</v>
      </c>
      <c r="D148539" s="2">
        <v>0.99328859060402686</v>
      </c>
      <c r="E148539" s="2">
        <v>1</v>
      </c>
      <c r="F148539" s="2">
        <v>0.94444444444444442</v>
      </c>
    </row>
    <row r="148540" spans="1:6" x14ac:dyDescent="0.3">
      <c r="A148540" s="1" t="s">
        <v>20004</v>
      </c>
      <c r="B148540" s="1" t="s">
        <v>70023</v>
      </c>
      <c r="C148540" s="2">
        <v>0.35799275737196068</v>
      </c>
      <c r="D148540" s="2">
        <v>0.40625</v>
      </c>
      <c r="E148540" s="2">
        <v>0.42857142857142855</v>
      </c>
      <c r="F148540" s="2">
        <v>0.35851472471190782</v>
      </c>
    </row>
    <row r="148541" spans="1:6" x14ac:dyDescent="0.3">
      <c r="A148541" s="1" t="s">
        <v>67930</v>
      </c>
      <c r="B148541" s="1" t="s">
        <v>1741</v>
      </c>
      <c r="C148541" s="2">
        <v>0.70364779874213834</v>
      </c>
      <c r="D148541" s="2">
        <v>0.88288288288288286</v>
      </c>
      <c r="E148541" s="2">
        <v>1</v>
      </c>
      <c r="F148541" s="2">
        <v>0.70929948742982674</v>
      </c>
    </row>
    <row r="148542" spans="1:6" x14ac:dyDescent="0.3">
      <c r="A148542" s="1" t="s">
        <v>67930</v>
      </c>
      <c r="B148542" s="1" t="s">
        <v>1737</v>
      </c>
      <c r="C148542" s="2">
        <v>0.1169811320754717</v>
      </c>
      <c r="D148542" s="2">
        <v>5.4054054054054057E-2</v>
      </c>
      <c r="E148542" s="2">
        <v>0</v>
      </c>
      <c r="F148542" s="2">
        <v>0.11496216743958994</v>
      </c>
    </row>
    <row r="148543" spans="1:6" x14ac:dyDescent="0.3">
      <c r="A148543" s="1" t="s">
        <v>82242</v>
      </c>
      <c r="B148543" s="1" t="s">
        <v>45317</v>
      </c>
      <c r="C148543" s="2">
        <v>0.12276372609500308</v>
      </c>
      <c r="D148543" s="2">
        <v>0.12962962962962962</v>
      </c>
      <c r="E148543" s="2">
        <v>0</v>
      </c>
      <c r="F148543" s="2">
        <v>0.12297921478060046</v>
      </c>
    </row>
    <row r="148544" spans="1:6" x14ac:dyDescent="0.3">
      <c r="A148544" s="1" t="s">
        <v>1744</v>
      </c>
      <c r="B148544" s="1" t="s">
        <v>67673</v>
      </c>
      <c r="C148544" s="2">
        <v>0.29310190569920375</v>
      </c>
      <c r="D148544" s="2">
        <v>0.28444881889763779</v>
      </c>
      <c r="E148544" s="2">
        <v>0.47179487179487178</v>
      </c>
      <c r="F148544" s="2">
        <v>0.29520503713270907</v>
      </c>
    </row>
    <row r="148545" spans="1:6" x14ac:dyDescent="0.3">
      <c r="A148545" s="1" t="s">
        <v>98647</v>
      </c>
      <c r="B148545" s="1" t="s">
        <v>33600</v>
      </c>
      <c r="C148545" s="2">
        <v>0.70903954802259883</v>
      </c>
      <c r="D148545" s="2">
        <v>0.72413793103448276</v>
      </c>
      <c r="E148545" s="2">
        <v>0.25</v>
      </c>
      <c r="F148545" s="2">
        <v>0.70715249662618085</v>
      </c>
    </row>
    <row r="148546" spans="1:6" x14ac:dyDescent="0.3">
      <c r="A148546" s="1" t="s">
        <v>82243</v>
      </c>
      <c r="B148546" s="1" t="s">
        <v>107431</v>
      </c>
      <c r="C148546" s="2">
        <v>0.64181523500810378</v>
      </c>
      <c r="D148546" s="2">
        <v>0.70238095238095233</v>
      </c>
      <c r="E148546" s="2">
        <v>1</v>
      </c>
      <c r="F148546" s="2">
        <v>0.64394829612220916</v>
      </c>
    </row>
    <row r="148547" spans="1:6" x14ac:dyDescent="0.3">
      <c r="A148547" s="1" t="s">
        <v>82243</v>
      </c>
      <c r="B148547" s="1" t="s">
        <v>1721</v>
      </c>
      <c r="C148547" s="2">
        <v>0.13492706645056726</v>
      </c>
      <c r="D148547" s="2">
        <v>5.9523809523809521E-2</v>
      </c>
      <c r="E148547" s="2">
        <v>0</v>
      </c>
      <c r="F148547" s="2">
        <v>0.13239326282804545</v>
      </c>
    </row>
    <row r="148548" spans="1:6" x14ac:dyDescent="0.3">
      <c r="A148548" s="1" t="s">
        <v>33610</v>
      </c>
      <c r="B148548" s="1" t="s">
        <v>82240</v>
      </c>
      <c r="C148548" s="2">
        <v>0.1582622187742436</v>
      </c>
      <c r="D148548" s="2">
        <v>1.0582010582010581E-2</v>
      </c>
      <c r="E148548" s="2">
        <v>0</v>
      </c>
      <c r="F148548" s="2">
        <v>0.14780100937274693</v>
      </c>
    </row>
    <row r="148549" spans="1:6" x14ac:dyDescent="0.3">
      <c r="A148549" s="1" t="s">
        <v>1744</v>
      </c>
      <c r="B148549" s="1" t="s">
        <v>105766</v>
      </c>
      <c r="C148549" s="2">
        <v>0.13420416927619219</v>
      </c>
      <c r="D148549" s="2">
        <v>0.18996062992125984</v>
      </c>
      <c r="E148549" s="2">
        <v>6.6666666666666666E-2</v>
      </c>
      <c r="F148549" s="2">
        <v>0.13771391669357444</v>
      </c>
    </row>
    <row r="148550" spans="1:6" x14ac:dyDescent="0.3">
      <c r="A148550" s="1" t="s">
        <v>33607</v>
      </c>
      <c r="B148550" s="1" t="s">
        <v>78702</v>
      </c>
      <c r="C148550" s="2">
        <v>0.54577759197324416</v>
      </c>
      <c r="D148550" s="2">
        <v>0.79598662207357862</v>
      </c>
      <c r="E148550" s="2">
        <v>0.51515151515151514</v>
      </c>
      <c r="F148550" s="2">
        <v>0.57184063457724899</v>
      </c>
    </row>
    <row r="148551" spans="1:6" x14ac:dyDescent="0.3">
      <c r="A148551" s="1" t="s">
        <v>1748</v>
      </c>
      <c r="B148551" s="1" t="s">
        <v>107433</v>
      </c>
      <c r="C148551" s="2">
        <v>8.0354229783267297E-2</v>
      </c>
      <c r="D148551" s="2">
        <v>5.5709023941068136E-2</v>
      </c>
      <c r="E148551" s="2">
        <v>3.7885462555066078E-2</v>
      </c>
      <c r="F148551" s="2">
        <v>7.624586059284387E-2</v>
      </c>
    </row>
    <row r="148552" spans="1:6" x14ac:dyDescent="0.3">
      <c r="A148552" s="1" t="s">
        <v>32226</v>
      </c>
      <c r="B148552" s="1" t="s">
        <v>1756</v>
      </c>
      <c r="C148552" s="2">
        <v>0.64325581395348841</v>
      </c>
      <c r="D148552" s="2">
        <v>0.8571428571428571</v>
      </c>
      <c r="E148552" s="2">
        <v>0.69230769230769229</v>
      </c>
      <c r="F148552" s="2">
        <v>0.64959568733153639</v>
      </c>
    </row>
    <row r="148553" spans="1:6" x14ac:dyDescent="0.3">
      <c r="A148553" s="1" t="s">
        <v>20012</v>
      </c>
      <c r="B148553" s="1" t="s">
        <v>70026</v>
      </c>
      <c r="C148553" s="2">
        <v>7.6563958916900099E-2</v>
      </c>
      <c r="D148553" s="2">
        <v>3.4267912772585667E-2</v>
      </c>
      <c r="E148553" s="2">
        <v>0.11764705882352941</v>
      </c>
      <c r="F148553" s="2">
        <v>7.4097938144329897E-2</v>
      </c>
    </row>
    <row r="148554" spans="1:6" x14ac:dyDescent="0.3">
      <c r="A148554" s="1" t="s">
        <v>1754</v>
      </c>
      <c r="B148554" s="1" t="s">
        <v>32227</v>
      </c>
      <c r="C148554" s="2">
        <v>1.7454350161117078E-2</v>
      </c>
      <c r="D148554" s="2">
        <v>0</v>
      </c>
      <c r="E148554" s="2">
        <v>0</v>
      </c>
      <c r="F148554" s="2">
        <v>1.673963430337368E-2</v>
      </c>
    </row>
    <row r="148555" spans="1:6" x14ac:dyDescent="0.3">
      <c r="A148555" s="1" t="s">
        <v>27718</v>
      </c>
      <c r="B148555" s="1" t="s">
        <v>81344</v>
      </c>
      <c r="C148555" s="2">
        <v>0.88739946380697055</v>
      </c>
      <c r="D148555" s="2">
        <v>1</v>
      </c>
      <c r="E148555" s="2">
        <v>1</v>
      </c>
      <c r="F148555" s="2">
        <v>0.89090909090909087</v>
      </c>
    </row>
    <row r="148556" spans="1:6" x14ac:dyDescent="0.3">
      <c r="A148556" s="1" t="s">
        <v>1754</v>
      </c>
      <c r="B148556" s="1" t="s">
        <v>105767</v>
      </c>
      <c r="C148556" s="2">
        <v>0.14634801288936627</v>
      </c>
      <c r="D148556" s="2">
        <v>0.11267605633802817</v>
      </c>
      <c r="E148556" s="2">
        <v>5.8823529411764705E-2</v>
      </c>
      <c r="F148556" s="2">
        <v>0.14473345351532321</v>
      </c>
    </row>
    <row r="148557" spans="1:6" x14ac:dyDescent="0.3">
      <c r="A148557" s="1" t="s">
        <v>33622</v>
      </c>
      <c r="B148557" s="1" t="s">
        <v>45319</v>
      </c>
      <c r="C148557" s="2">
        <v>4.953861097620204E-2</v>
      </c>
      <c r="D148557" s="2">
        <v>4.9261083743842365E-3</v>
      </c>
      <c r="E148557" s="2">
        <v>0</v>
      </c>
      <c r="F148557" s="2">
        <v>4.3796394485683988E-2</v>
      </c>
    </row>
    <row r="148558" spans="1:6" x14ac:dyDescent="0.3">
      <c r="A148558" s="1" t="s">
        <v>33622</v>
      </c>
      <c r="B148558" s="1" t="s">
        <v>107434</v>
      </c>
      <c r="C148558" s="2">
        <v>0.24259349198640118</v>
      </c>
      <c r="D148558" s="2">
        <v>0.15566502463054188</v>
      </c>
      <c r="E148558" s="2">
        <v>0.26815642458100558</v>
      </c>
      <c r="F148558" s="2">
        <v>0.23372216330858961</v>
      </c>
    </row>
    <row r="148559" spans="1:6" x14ac:dyDescent="0.3">
      <c r="A148559" s="1" t="s">
        <v>24508</v>
      </c>
      <c r="B148559" s="1" t="s">
        <v>33624</v>
      </c>
      <c r="C148559" s="2">
        <v>0.11818181818181818</v>
      </c>
      <c r="D148559" s="2">
        <v>1.2096774193548387E-2</v>
      </c>
      <c r="E148559" s="2">
        <v>2.1276595744680851E-2</v>
      </c>
      <c r="F148559" s="2">
        <v>0.10497900419916016</v>
      </c>
    </row>
    <row r="148560" spans="1:6" x14ac:dyDescent="0.3">
      <c r="A148560" s="1" t="s">
        <v>24508</v>
      </c>
      <c r="B148560" s="1" t="s">
        <v>1762</v>
      </c>
      <c r="C148560" s="2">
        <v>9.0909090909090905E-3</v>
      </c>
      <c r="D148560" s="2">
        <v>0</v>
      </c>
      <c r="E148560" s="2">
        <v>0</v>
      </c>
      <c r="F148560" s="2">
        <v>7.9484103179364128E-3</v>
      </c>
    </row>
    <row r="148561" spans="1:6" x14ac:dyDescent="0.3">
      <c r="A148561" s="1" t="s">
        <v>20015</v>
      </c>
      <c r="B148561" s="1" t="s">
        <v>89815</v>
      </c>
      <c r="C148561" s="2">
        <v>0.56818181818181823</v>
      </c>
      <c r="D148561" s="2">
        <v>0.85496183206106868</v>
      </c>
      <c r="E148561" s="2">
        <v>0.88888888888888884</v>
      </c>
      <c r="F148561" s="2">
        <v>0.57852348993288594</v>
      </c>
    </row>
    <row r="148562" spans="1:6" x14ac:dyDescent="0.3">
      <c r="A148562" s="1" t="s">
        <v>63219</v>
      </c>
      <c r="B148562" s="1" t="s">
        <v>33446</v>
      </c>
      <c r="C148562" s="2">
        <v>0.10808461315560706</v>
      </c>
      <c r="D148562" s="2">
        <v>7.2463768115942032E-2</v>
      </c>
      <c r="E148562" s="2">
        <v>0.16666666666666666</v>
      </c>
      <c r="F148562" s="2">
        <v>0.10763790664780763</v>
      </c>
    </row>
    <row r="148563" spans="1:6" x14ac:dyDescent="0.3">
      <c r="A148563" s="1" t="s">
        <v>1772</v>
      </c>
      <c r="B148563" s="1" t="s">
        <v>68443</v>
      </c>
      <c r="C148563" s="2">
        <v>6.7347171532846709E-2</v>
      </c>
      <c r="D148563" s="2">
        <v>0.27072538860103629</v>
      </c>
      <c r="E148563" s="2">
        <v>0.28651685393258425</v>
      </c>
      <c r="F148563" s="2">
        <v>8.7518007820539201E-2</v>
      </c>
    </row>
    <row r="148564" spans="1:6" x14ac:dyDescent="0.3">
      <c r="A148564" s="1" t="s">
        <v>1770</v>
      </c>
      <c r="B148564" s="1" t="s">
        <v>107435</v>
      </c>
      <c r="C148564" s="2">
        <v>0.21876698267012862</v>
      </c>
      <c r="D148564" s="2">
        <v>0.17907995618838993</v>
      </c>
      <c r="E148564" s="2">
        <v>0.36710963455149503</v>
      </c>
      <c r="F148564" s="2">
        <v>0.21965348359576597</v>
      </c>
    </row>
    <row r="148565" spans="1:6" x14ac:dyDescent="0.3">
      <c r="A148565" s="1" t="s">
        <v>1768</v>
      </c>
      <c r="B148565" s="1" t="s">
        <v>70027</v>
      </c>
      <c r="C148565" s="2">
        <v>6.1284305888622437E-2</v>
      </c>
      <c r="D148565" s="2">
        <v>1.5503875968992248E-2</v>
      </c>
      <c r="E148565" s="2">
        <v>0.15384615384615385</v>
      </c>
      <c r="F148565" s="2">
        <v>6.0388945752302969E-2</v>
      </c>
    </row>
    <row r="148566" spans="1:6" x14ac:dyDescent="0.3">
      <c r="A148566" s="1" t="s">
        <v>1777</v>
      </c>
      <c r="B148566" s="1" t="s">
        <v>90404</v>
      </c>
      <c r="C148566" s="2">
        <v>0.12675956206455283</v>
      </c>
      <c r="D148566" s="2">
        <v>2.6898047722342732E-2</v>
      </c>
      <c r="E148566" s="2">
        <v>0.10488126649076517</v>
      </c>
      <c r="F148566" s="2">
        <v>0.11203667467993515</v>
      </c>
    </row>
    <row r="148567" spans="1:6" x14ac:dyDescent="0.3">
      <c r="A148567" s="1" t="s">
        <v>107436</v>
      </c>
      <c r="B148567" s="1" t="s">
        <v>70041</v>
      </c>
      <c r="C148567" s="2">
        <v>1</v>
      </c>
      <c r="D148567" s="2">
        <v>1</v>
      </c>
      <c r="E148567" s="2">
        <v>1</v>
      </c>
      <c r="F148567" s="2">
        <v>1</v>
      </c>
    </row>
    <row r="148568" spans="1:6" x14ac:dyDescent="0.3">
      <c r="A148568" s="1" t="s">
        <v>79973</v>
      </c>
      <c r="B148568" s="1" t="s">
        <v>54594</v>
      </c>
      <c r="C148568" s="2">
        <v>0.33233383308345826</v>
      </c>
      <c r="D148568" s="2">
        <v>0.37096774193548387</v>
      </c>
      <c r="E148568" s="2">
        <v>0.5</v>
      </c>
      <c r="F148568" s="2">
        <v>0.33381712626995647</v>
      </c>
    </row>
    <row r="148569" spans="1:6" x14ac:dyDescent="0.3">
      <c r="A148569" s="1" t="s">
        <v>79973</v>
      </c>
      <c r="B148569" s="1" t="s">
        <v>54593</v>
      </c>
      <c r="C148569" s="2">
        <v>0.36281859070464767</v>
      </c>
      <c r="D148569" s="2">
        <v>0.29032258064516131</v>
      </c>
      <c r="E148569" s="2">
        <v>0.5</v>
      </c>
      <c r="F148569" s="2">
        <v>0.36090953072085147</v>
      </c>
    </row>
    <row r="148570" spans="1:6" x14ac:dyDescent="0.3">
      <c r="A148570" s="1" t="s">
        <v>79973</v>
      </c>
      <c r="B148570" s="1" t="s">
        <v>1799</v>
      </c>
      <c r="C148570" s="2">
        <v>0.20389805097451275</v>
      </c>
      <c r="D148570" s="2">
        <v>0.27419354838709675</v>
      </c>
      <c r="E148570" s="2">
        <v>0</v>
      </c>
      <c r="F148570" s="2">
        <v>0.20561199806482824</v>
      </c>
    </row>
    <row r="148571" spans="1:6" x14ac:dyDescent="0.3">
      <c r="A148571" s="1" t="s">
        <v>20016</v>
      </c>
      <c r="B148571" s="1" t="s">
        <v>33629</v>
      </c>
      <c r="C148571" s="2">
        <v>0.1203956343792633</v>
      </c>
      <c r="D148571" s="2">
        <v>8.8495575221238937E-2</v>
      </c>
      <c r="E148571" s="2">
        <v>7.407407407407407E-2</v>
      </c>
      <c r="F148571" s="2">
        <v>0.11881510416666667</v>
      </c>
    </row>
    <row r="148572" spans="1:6" x14ac:dyDescent="0.3">
      <c r="A148572" s="1" t="s">
        <v>1786</v>
      </c>
      <c r="B148572" s="1" t="s">
        <v>107437</v>
      </c>
      <c r="C148572" s="2">
        <v>0.17326174852522039</v>
      </c>
      <c r="D148572" s="2">
        <v>0.38869565217391305</v>
      </c>
      <c r="E148572" s="2">
        <v>0.35759493670886078</v>
      </c>
      <c r="F148572" s="2">
        <v>0.191747719446626</v>
      </c>
    </row>
    <row r="148573" spans="1:6" x14ac:dyDescent="0.3">
      <c r="A148573" s="1" t="s">
        <v>1782</v>
      </c>
      <c r="B148573" s="1" t="s">
        <v>92404</v>
      </c>
      <c r="C148573" s="2">
        <v>1.1379800853485065E-2</v>
      </c>
      <c r="D148573" s="2">
        <v>0</v>
      </c>
      <c r="E148573" s="2">
        <v>0</v>
      </c>
      <c r="F148573" s="2">
        <v>1.0973936899862825E-2</v>
      </c>
    </row>
    <row r="148574" spans="1:6" x14ac:dyDescent="0.3">
      <c r="A148574" s="1" t="s">
        <v>1786</v>
      </c>
      <c r="B148574" s="1" t="s">
        <v>62946</v>
      </c>
      <c r="C148574" s="2">
        <v>0.18684960562073308</v>
      </c>
      <c r="D148574" s="2">
        <v>0.24434782608695652</v>
      </c>
      <c r="E148574" s="2">
        <v>0</v>
      </c>
      <c r="F148574" s="2">
        <v>0.18727723071346583</v>
      </c>
    </row>
    <row r="148575" spans="1:6" x14ac:dyDescent="0.3">
      <c r="A148575" s="1" t="s">
        <v>1795</v>
      </c>
      <c r="B148575" s="1" t="s">
        <v>70046</v>
      </c>
      <c r="C148575" s="2">
        <v>0.11860506284298106</v>
      </c>
      <c r="D148575" s="2">
        <v>1.6666666666666666E-2</v>
      </c>
      <c r="E148575" s="2">
        <v>0.28000000000000003</v>
      </c>
      <c r="F148575" s="2">
        <v>0.11584441825223102</v>
      </c>
    </row>
    <row r="148576" spans="1:6" x14ac:dyDescent="0.3">
      <c r="A148576" s="1" t="s">
        <v>1797</v>
      </c>
      <c r="B148576" s="1" t="s">
        <v>67705</v>
      </c>
      <c r="C148576" s="2">
        <v>0.31558371528713941</v>
      </c>
      <c r="D148576" s="2">
        <v>0.43222003929273084</v>
      </c>
      <c r="E148576" s="2">
        <v>0.28358208955223879</v>
      </c>
      <c r="F148576" s="2">
        <v>0.32274205654240679</v>
      </c>
    </row>
    <row r="148577" spans="1:6" x14ac:dyDescent="0.3">
      <c r="A148577" s="1" t="s">
        <v>33641</v>
      </c>
      <c r="B148577" s="1" t="s">
        <v>107438</v>
      </c>
      <c r="C148577" s="2">
        <v>0.17572751941611303</v>
      </c>
      <c r="D148577" s="2">
        <v>2.1350259665320254E-2</v>
      </c>
      <c r="E148577" s="2">
        <v>1.2048192771084338E-2</v>
      </c>
      <c r="F148577" s="2">
        <v>0.16199496565553137</v>
      </c>
    </row>
    <row r="148578" spans="1:6" x14ac:dyDescent="0.3">
      <c r="A148578" s="1" t="s">
        <v>33641</v>
      </c>
      <c r="B148578" s="1" t="s">
        <v>107439</v>
      </c>
      <c r="C148578" s="2">
        <v>0.12983063535136147</v>
      </c>
      <c r="D148578" s="2">
        <v>0.15118291979226775</v>
      </c>
      <c r="E148578" s="2">
        <v>0.2289156626506024</v>
      </c>
      <c r="F148578" s="2">
        <v>0.13281283331200136</v>
      </c>
    </row>
    <row r="148579" spans="1:6" x14ac:dyDescent="0.3">
      <c r="A148579" s="1" t="s">
        <v>51051</v>
      </c>
      <c r="B148579" s="1" t="s">
        <v>33645</v>
      </c>
      <c r="C148579" s="2">
        <v>0.93363844393592677</v>
      </c>
      <c r="D148579" s="2">
        <v>0.8571428571428571</v>
      </c>
      <c r="E148579" s="2">
        <v>0</v>
      </c>
      <c r="F148579" s="2">
        <v>0.9312638580931264</v>
      </c>
    </row>
    <row r="148580" spans="1:6" x14ac:dyDescent="0.3">
      <c r="A148580" s="1" t="s">
        <v>1807</v>
      </c>
      <c r="B148580" s="1" t="s">
        <v>107440</v>
      </c>
      <c r="C148580" s="2">
        <v>6.014132426066475E-2</v>
      </c>
      <c r="D148580" s="2">
        <v>2.6362038664323375E-2</v>
      </c>
      <c r="E148580" s="2">
        <v>7.1428571428571425E-2</v>
      </c>
      <c r="F148580" s="2">
        <v>5.9462408252330887E-2</v>
      </c>
    </row>
    <row r="148581" spans="1:6" x14ac:dyDescent="0.3">
      <c r="A148581" s="1" t="s">
        <v>107441</v>
      </c>
      <c r="B148581" s="1" t="s">
        <v>33647</v>
      </c>
      <c r="C148581" s="2">
        <v>1</v>
      </c>
      <c r="D148581" s="2">
        <v>1</v>
      </c>
      <c r="E148581" s="2">
        <v>0</v>
      </c>
      <c r="F148581" s="2">
        <v>1</v>
      </c>
    </row>
    <row r="148582" spans="1:6" x14ac:dyDescent="0.3">
      <c r="A148582" s="1" t="s">
        <v>25393</v>
      </c>
      <c r="B148582" s="1" t="s">
        <v>1794</v>
      </c>
      <c r="C148582" s="2">
        <v>3.253611751851402E-2</v>
      </c>
      <c r="D148582" s="2">
        <v>0</v>
      </c>
      <c r="E148582" s="2">
        <v>1.0638297872340425E-2</v>
      </c>
      <c r="F148582" s="2">
        <v>2.9097963142580018E-2</v>
      </c>
    </row>
    <row r="148583" spans="1:6" x14ac:dyDescent="0.3">
      <c r="A148583" s="1" t="s">
        <v>1812</v>
      </c>
      <c r="B148583" s="1" t="s">
        <v>88210</v>
      </c>
      <c r="C148583" s="2">
        <v>0.31299946723494937</v>
      </c>
      <c r="D148583" s="2">
        <v>0.11371237458193979</v>
      </c>
      <c r="E148583" s="2">
        <v>0.38709677419354838</v>
      </c>
      <c r="F148583" s="2">
        <v>0.3006127598221795</v>
      </c>
    </row>
    <row r="148584" spans="1:6" x14ac:dyDescent="0.3">
      <c r="A148584" s="1" t="s">
        <v>1819</v>
      </c>
      <c r="B148584" s="1" t="s">
        <v>107442</v>
      </c>
      <c r="C148584" s="2">
        <v>0.10612025769506084</v>
      </c>
      <c r="D148584" s="2">
        <v>0.15465163109142166</v>
      </c>
      <c r="E148584" s="2">
        <v>8.2313681868743049E-2</v>
      </c>
      <c r="F148584" s="2">
        <v>0.10997124426828321</v>
      </c>
    </row>
    <row r="148585" spans="1:6" x14ac:dyDescent="0.3">
      <c r="A148585" s="1" t="s">
        <v>33649</v>
      </c>
      <c r="B148585" s="1" t="s">
        <v>77058</v>
      </c>
      <c r="C148585" s="2">
        <v>5.5753722084367248E-2</v>
      </c>
      <c r="D148585" s="2">
        <v>1.0655301012253596E-2</v>
      </c>
      <c r="E148585" s="2">
        <v>4.0816326530612249E-3</v>
      </c>
      <c r="F148585" s="2">
        <v>5.1848432117617811E-2</v>
      </c>
    </row>
    <row r="148586" spans="1:6" x14ac:dyDescent="0.3">
      <c r="A148586" s="1" t="s">
        <v>33649</v>
      </c>
      <c r="B148586" s="1" t="s">
        <v>107440</v>
      </c>
      <c r="C148586" s="2">
        <v>4.7960607940446653E-2</v>
      </c>
      <c r="D148586" s="2">
        <v>6.9259456579648373E-3</v>
      </c>
      <c r="E148586" s="2">
        <v>2.0408163265306121E-2</v>
      </c>
      <c r="F148586" s="2">
        <v>4.4745907169998933E-2</v>
      </c>
    </row>
    <row r="148587" spans="1:6" x14ac:dyDescent="0.3">
      <c r="A148587" s="1" t="s">
        <v>54610</v>
      </c>
      <c r="B148587" s="1" t="s">
        <v>1864</v>
      </c>
      <c r="C148587" s="2">
        <v>0.56348020911127705</v>
      </c>
      <c r="D148587" s="2">
        <v>0.75812274368231047</v>
      </c>
      <c r="E148587" s="2">
        <v>0.46153846153846156</v>
      </c>
      <c r="F148587" s="2">
        <v>0.56946107784431133</v>
      </c>
    </row>
    <row r="148588" spans="1:6" x14ac:dyDescent="0.3">
      <c r="A148588" s="1" t="s">
        <v>54617</v>
      </c>
      <c r="B148588" s="1" t="s">
        <v>107443</v>
      </c>
      <c r="C148588" s="2">
        <v>0.24675324675324675</v>
      </c>
      <c r="D148588" s="2">
        <v>0.28217821782178215</v>
      </c>
      <c r="E148588" s="2">
        <v>0.26055488540410132</v>
      </c>
      <c r="F148588" s="2">
        <v>0.25162209210318087</v>
      </c>
    </row>
    <row r="148589" spans="1:6" x14ac:dyDescent="0.3">
      <c r="A148589" s="1" t="s">
        <v>54617</v>
      </c>
      <c r="B148589" s="1" t="s">
        <v>97313</v>
      </c>
      <c r="C148589" s="2">
        <v>0.25454545454545452</v>
      </c>
      <c r="D148589" s="2">
        <v>7.0014144271570017E-2</v>
      </c>
      <c r="E148589" s="2">
        <v>9.5295536791314833E-2</v>
      </c>
      <c r="F148589" s="2">
        <v>0.22345307801867384</v>
      </c>
    </row>
    <row r="148590" spans="1:6" x14ac:dyDescent="0.3">
      <c r="A148590" s="1" t="s">
        <v>54610</v>
      </c>
      <c r="B148590" s="1" t="s">
        <v>82268</v>
      </c>
      <c r="C148590" s="2">
        <v>0.26001991535972119</v>
      </c>
      <c r="D148590" s="2">
        <v>8.6642599277978335E-2</v>
      </c>
      <c r="E148590" s="2">
        <v>0.15384615384615385</v>
      </c>
      <c r="F148590" s="2">
        <v>0.25377245508982038</v>
      </c>
    </row>
    <row r="148591" spans="1:6" x14ac:dyDescent="0.3">
      <c r="A148591" s="1" t="s">
        <v>23141</v>
      </c>
      <c r="B148591" s="1" t="s">
        <v>52939</v>
      </c>
      <c r="C148591" s="2">
        <v>0.45038167938931295</v>
      </c>
      <c r="D148591" s="2">
        <v>0.34482758620689657</v>
      </c>
      <c r="E148591" s="2">
        <v>0.4</v>
      </c>
      <c r="F148591" s="2">
        <v>0.44756277695716395</v>
      </c>
    </row>
    <row r="148592" spans="1:6" x14ac:dyDescent="0.3">
      <c r="A148592" s="1" t="s">
        <v>33656</v>
      </c>
      <c r="B148592" s="1" t="s">
        <v>92411</v>
      </c>
      <c r="C148592" s="2">
        <v>0.14467942262504196</v>
      </c>
      <c r="D148592" s="2">
        <v>0.22286924298570673</v>
      </c>
      <c r="E148592" s="2">
        <v>0.29594272076372313</v>
      </c>
      <c r="F148592" s="2">
        <v>0.15694936929605302</v>
      </c>
    </row>
    <row r="148593" spans="1:6" x14ac:dyDescent="0.3">
      <c r="A148593" s="1" t="s">
        <v>89983</v>
      </c>
      <c r="B148593" s="1" t="s">
        <v>65310</v>
      </c>
      <c r="C148593" s="2">
        <v>0.92396535129932622</v>
      </c>
      <c r="D148593" s="2">
        <v>1</v>
      </c>
      <c r="E148593" s="2">
        <v>1</v>
      </c>
      <c r="F148593" s="2">
        <v>0.92518939393939392</v>
      </c>
    </row>
    <row r="148594" spans="1:6" x14ac:dyDescent="0.3">
      <c r="A148594" s="1" t="s">
        <v>33659</v>
      </c>
      <c r="B148594" s="1" t="s">
        <v>28792</v>
      </c>
      <c r="C148594" s="2">
        <v>0.26495657115025573</v>
      </c>
      <c r="D148594" s="2">
        <v>0.4189765458422175</v>
      </c>
      <c r="E148594" s="2">
        <v>0.30973451327433627</v>
      </c>
      <c r="F148594" s="2">
        <v>0.27669902912621358</v>
      </c>
    </row>
    <row r="148595" spans="1:6" x14ac:dyDescent="0.3">
      <c r="A148595" s="1" t="s">
        <v>33656</v>
      </c>
      <c r="B148595" s="1" t="s">
        <v>65310</v>
      </c>
      <c r="C148595" s="2">
        <v>6.243705941591138E-3</v>
      </c>
      <c r="D148595" s="2">
        <v>5.2938062466913714E-4</v>
      </c>
      <c r="E148595" s="2">
        <v>9.5465393794749408E-3</v>
      </c>
      <c r="F148595" s="2">
        <v>5.6966808114863685E-3</v>
      </c>
    </row>
    <row r="148596" spans="1:6" x14ac:dyDescent="0.3">
      <c r="A148596" s="1" t="s">
        <v>33663</v>
      </c>
      <c r="B148596" s="1" t="s">
        <v>107444</v>
      </c>
      <c r="C148596" s="2">
        <v>0.49113139314620285</v>
      </c>
      <c r="D148596" s="2">
        <v>0.84545454545454546</v>
      </c>
      <c r="E148596" s="2">
        <v>0.75</v>
      </c>
      <c r="F148596" s="2">
        <v>0.51204527081649154</v>
      </c>
    </row>
    <row r="148597" spans="1:6" x14ac:dyDescent="0.3">
      <c r="A148597" s="1" t="s">
        <v>33662</v>
      </c>
      <c r="B148597" s="1" t="s">
        <v>104925</v>
      </c>
      <c r="C148597" s="2">
        <v>0.65542839467986391</v>
      </c>
      <c r="D148597" s="2">
        <v>0.86875000000000002</v>
      </c>
      <c r="E148597" s="2">
        <v>0.48</v>
      </c>
      <c r="F148597" s="2">
        <v>0.66413107080163836</v>
      </c>
    </row>
    <row r="148598" spans="1:6" x14ac:dyDescent="0.3">
      <c r="A148598" s="1" t="s">
        <v>33663</v>
      </c>
      <c r="B148598" s="1" t="s">
        <v>105538</v>
      </c>
      <c r="C148598" s="2">
        <v>7.4909591871878761E-2</v>
      </c>
      <c r="D148598" s="2">
        <v>9.0909090909090905E-3</v>
      </c>
      <c r="E148598" s="2">
        <v>4.1666666666666664E-2</v>
      </c>
      <c r="F148598" s="2">
        <v>7.1139854486661283E-2</v>
      </c>
    </row>
    <row r="148599" spans="1:6" x14ac:dyDescent="0.3">
      <c r="A148599" s="1" t="s">
        <v>47376</v>
      </c>
      <c r="B148599" s="1" t="s">
        <v>1866</v>
      </c>
      <c r="C148599" s="2">
        <v>0.5637560637560638</v>
      </c>
      <c r="D148599" s="2">
        <v>0.48917748917748916</v>
      </c>
      <c r="E148599" s="2">
        <v>0.69811320754716977</v>
      </c>
      <c r="F148599" s="2">
        <v>0.56056782334384858</v>
      </c>
    </row>
    <row r="148600" spans="1:6" x14ac:dyDescent="0.3">
      <c r="A148600" s="1" t="s">
        <v>23144</v>
      </c>
      <c r="B148600" s="1" t="s">
        <v>88211</v>
      </c>
      <c r="C148600" s="2">
        <v>0.44139004149377592</v>
      </c>
      <c r="D148600" s="2">
        <v>0.4823529411764706</v>
      </c>
      <c r="E148600" s="2">
        <v>0.13636363636363635</v>
      </c>
      <c r="F148600" s="2">
        <v>0.43970911550820224</v>
      </c>
    </row>
    <row r="148601" spans="1:6" x14ac:dyDescent="0.3">
      <c r="A148601" s="1" t="s">
        <v>107445</v>
      </c>
      <c r="B148601" s="1" t="s">
        <v>91156</v>
      </c>
      <c r="C148601" s="2">
        <v>0.60779816513761464</v>
      </c>
      <c r="D148601" s="2">
        <v>0.76470588235294112</v>
      </c>
      <c r="E148601" s="2">
        <v>0</v>
      </c>
      <c r="F148601" s="2">
        <v>0.61368653421633557</v>
      </c>
    </row>
    <row r="148602" spans="1:6" x14ac:dyDescent="0.3">
      <c r="A148602" s="1" t="s">
        <v>3234</v>
      </c>
      <c r="B148602" s="1" t="s">
        <v>29071</v>
      </c>
      <c r="C148602" s="2">
        <v>0.23527730131503716</v>
      </c>
      <c r="D148602" s="2">
        <v>0.36784511784511786</v>
      </c>
      <c r="E148602" s="2">
        <v>0.28164556962025317</v>
      </c>
      <c r="F148602" s="2">
        <v>0.24962493748958159</v>
      </c>
    </row>
    <row r="148603" spans="1:6" x14ac:dyDescent="0.3">
      <c r="A148603" s="1" t="s">
        <v>107445</v>
      </c>
      <c r="B148603" s="1" t="s">
        <v>70064</v>
      </c>
      <c r="C148603" s="2">
        <v>0.3922018348623853</v>
      </c>
      <c r="D148603" s="2">
        <v>0.23529411764705882</v>
      </c>
      <c r="E148603" s="2">
        <v>0</v>
      </c>
      <c r="F148603" s="2">
        <v>0.38631346578366443</v>
      </c>
    </row>
    <row r="148604" spans="1:6" x14ac:dyDescent="0.3">
      <c r="A148604" s="1" t="s">
        <v>92412</v>
      </c>
      <c r="B148604" s="1" t="s">
        <v>23147</v>
      </c>
      <c r="C148604" s="2">
        <v>0.29887410440122825</v>
      </c>
      <c r="D148604" s="2">
        <v>0.375</v>
      </c>
      <c r="E148604" s="2">
        <v>0</v>
      </c>
      <c r="F148604" s="2">
        <v>0.29950248756218906</v>
      </c>
    </row>
    <row r="148605" spans="1:6" x14ac:dyDescent="0.3">
      <c r="A148605" s="1" t="s">
        <v>70062</v>
      </c>
      <c r="B148605" s="1" t="s">
        <v>100621</v>
      </c>
      <c r="C148605" s="2">
        <v>6.5153425809163515E-2</v>
      </c>
      <c r="D148605" s="2">
        <v>1.0050251256281407E-2</v>
      </c>
      <c r="E148605" s="2">
        <v>0</v>
      </c>
      <c r="F148605" s="2">
        <v>6.0396230044239274E-2</v>
      </c>
    </row>
    <row r="148606" spans="1:6" x14ac:dyDescent="0.3">
      <c r="A148606" s="1" t="s">
        <v>33670</v>
      </c>
      <c r="B148606" s="1" t="s">
        <v>107446</v>
      </c>
      <c r="C148606" s="2">
        <v>4.5538323218700834E-2</v>
      </c>
      <c r="D148606" s="2">
        <v>1.3412017167381975E-2</v>
      </c>
      <c r="E148606" s="2">
        <v>3.8784067085953881E-2</v>
      </c>
      <c r="F148606" s="2">
        <v>4.2891912380800382E-2</v>
      </c>
    </row>
    <row r="148607" spans="1:6" x14ac:dyDescent="0.3">
      <c r="A148607" s="1" t="s">
        <v>90343</v>
      </c>
      <c r="B148607" s="1" t="s">
        <v>68594</v>
      </c>
      <c r="C148607" s="2">
        <v>0.96319999999999995</v>
      </c>
      <c r="D148607" s="2">
        <v>0.99649122807017543</v>
      </c>
      <c r="E148607" s="2">
        <v>1</v>
      </c>
      <c r="F148607" s="2">
        <v>0.96749388325760222</v>
      </c>
    </row>
    <row r="148608" spans="1:6" x14ac:dyDescent="0.3">
      <c r="A148608" s="1" t="s">
        <v>33670</v>
      </c>
      <c r="B148608" s="1" t="s">
        <v>82269</v>
      </c>
      <c r="C148608" s="2">
        <v>0.10806922904023376</v>
      </c>
      <c r="D148608" s="2">
        <v>2.8433476394849784E-2</v>
      </c>
      <c r="E148608" s="2">
        <v>2.6205450733752619E-2</v>
      </c>
      <c r="F148608" s="2">
        <v>9.9030443282927025E-2</v>
      </c>
    </row>
    <row r="148609" spans="1:6" x14ac:dyDescent="0.3">
      <c r="A148609" s="1" t="s">
        <v>28269</v>
      </c>
      <c r="B148609" s="1" t="s">
        <v>70055</v>
      </c>
      <c r="C148609" s="2">
        <v>6.2745098039215685E-2</v>
      </c>
      <c r="D148609" s="2">
        <v>0</v>
      </c>
      <c r="E148609" s="2">
        <v>0</v>
      </c>
      <c r="F148609" s="2">
        <v>6.0721062618595827E-2</v>
      </c>
    </row>
    <row r="148610" spans="1:6" x14ac:dyDescent="0.3">
      <c r="A148610" s="1" t="s">
        <v>82267</v>
      </c>
      <c r="B148610" s="1" t="s">
        <v>20029</v>
      </c>
      <c r="C148610" s="2">
        <v>0.29629629629629628</v>
      </c>
      <c r="D148610" s="2">
        <v>0.19444444444444445</v>
      </c>
      <c r="E148610" s="2">
        <v>1</v>
      </c>
      <c r="F148610" s="2">
        <v>0.29300291545189505</v>
      </c>
    </row>
    <row r="148611" spans="1:6" x14ac:dyDescent="0.3">
      <c r="A148611" s="1" t="s">
        <v>33676</v>
      </c>
      <c r="B148611" s="1" t="s">
        <v>1861</v>
      </c>
      <c r="C148611" s="2">
        <v>0.2874493927125506</v>
      </c>
      <c r="D148611" s="2">
        <v>0.1875</v>
      </c>
      <c r="E148611" s="2">
        <v>0</v>
      </c>
      <c r="F148611" s="2">
        <v>0.28136882129277568</v>
      </c>
    </row>
    <row r="148612" spans="1:6" x14ac:dyDescent="0.3">
      <c r="A148612" s="1" t="s">
        <v>33683</v>
      </c>
      <c r="B148612" s="1" t="s">
        <v>91350</v>
      </c>
      <c r="C148612" s="2">
        <v>0.56852103120759834</v>
      </c>
      <c r="D148612" s="2">
        <v>0.66024096385542164</v>
      </c>
      <c r="E148612" s="2">
        <v>0.65131578947368418</v>
      </c>
      <c r="F148612" s="2">
        <v>0.58293029871977242</v>
      </c>
    </row>
    <row r="148613" spans="1:6" x14ac:dyDescent="0.3">
      <c r="A148613" s="1" t="s">
        <v>1858</v>
      </c>
      <c r="B148613" s="1" t="s">
        <v>107447</v>
      </c>
      <c r="C148613" s="2">
        <v>0.14369597129342684</v>
      </c>
      <c r="D148613" s="2">
        <v>0.1784957627118644</v>
      </c>
      <c r="E148613" s="2">
        <v>0.13709677419354838</v>
      </c>
      <c r="F148613" s="2">
        <v>0.14601605470492046</v>
      </c>
    </row>
    <row r="148614" spans="1:6" x14ac:dyDescent="0.3">
      <c r="A148614" s="1" t="s">
        <v>1862</v>
      </c>
      <c r="B148614" s="1" t="s">
        <v>82271</v>
      </c>
      <c r="C148614" s="2">
        <v>3.3963720571208028E-2</v>
      </c>
      <c r="D148614" s="2">
        <v>4.1322314049586778E-2</v>
      </c>
      <c r="E148614" s="2">
        <v>0</v>
      </c>
      <c r="F148614" s="2">
        <v>3.4103410341034104E-2</v>
      </c>
    </row>
    <row r="148615" spans="1:6" x14ac:dyDescent="0.3">
      <c r="A148615" s="1" t="s">
        <v>1856</v>
      </c>
      <c r="B148615" s="1" t="s">
        <v>1863</v>
      </c>
      <c r="C148615" s="2">
        <v>7.2713356295445852E-3</v>
      </c>
      <c r="D148615" s="2">
        <v>1.2102874432677761E-2</v>
      </c>
      <c r="E148615" s="2">
        <v>0</v>
      </c>
      <c r="F148615" s="2">
        <v>7.6641119626791069E-3</v>
      </c>
    </row>
    <row r="148616" spans="1:6" x14ac:dyDescent="0.3">
      <c r="A148616" s="1" t="s">
        <v>48299</v>
      </c>
      <c r="B148616" s="1" t="s">
        <v>54638</v>
      </c>
      <c r="C148616" s="2">
        <v>0.16851949885300865</v>
      </c>
      <c r="D148616" s="2">
        <v>1.184956208140134E-2</v>
      </c>
      <c r="E148616" s="2">
        <v>8.6058519793459545E-3</v>
      </c>
      <c r="F148616" s="2">
        <v>0.12003907681035536</v>
      </c>
    </row>
    <row r="148617" spans="1:6" x14ac:dyDescent="0.3">
      <c r="A148617" s="1" t="s">
        <v>28085</v>
      </c>
      <c r="B148617" s="1" t="s">
        <v>107448</v>
      </c>
      <c r="C148617" s="2">
        <v>9.8963980243344171E-2</v>
      </c>
      <c r="D148617" s="2">
        <v>0.1297016861219196</v>
      </c>
      <c r="E148617" s="2">
        <v>8.5814360770577927E-2</v>
      </c>
      <c r="F148617" s="2">
        <v>0.10109537803900615</v>
      </c>
    </row>
    <row r="148618" spans="1:6" x14ac:dyDescent="0.3">
      <c r="A148618" s="1" t="s">
        <v>28085</v>
      </c>
      <c r="B148618" s="1" t="s">
        <v>92419</v>
      </c>
      <c r="C148618" s="2">
        <v>7.9508492952656301E-2</v>
      </c>
      <c r="D148618" s="2">
        <v>9.9221789883268477E-2</v>
      </c>
      <c r="E148618" s="2">
        <v>4.7285464098073555E-2</v>
      </c>
      <c r="F148618" s="2">
        <v>8.0149612610205714E-2</v>
      </c>
    </row>
    <row r="148619" spans="1:6" x14ac:dyDescent="0.3">
      <c r="A148619" s="1" t="s">
        <v>28085</v>
      </c>
      <c r="B148619" s="1" t="s">
        <v>79668</v>
      </c>
      <c r="C148619" s="2">
        <v>8.4989760269847003E-2</v>
      </c>
      <c r="D148619" s="2">
        <v>9.1439688715953302E-2</v>
      </c>
      <c r="E148619" s="2">
        <v>3.8528896672504379E-2</v>
      </c>
      <c r="F148619" s="2">
        <v>8.4103660165642538E-2</v>
      </c>
    </row>
    <row r="148620" spans="1:6" x14ac:dyDescent="0.3">
      <c r="A148620" s="1" t="s">
        <v>107449</v>
      </c>
      <c r="B148620" s="1" t="s">
        <v>92420</v>
      </c>
      <c r="C148620" s="2">
        <v>1</v>
      </c>
      <c r="D148620" s="2">
        <v>1</v>
      </c>
      <c r="E148620" s="2">
        <v>1</v>
      </c>
      <c r="F148620" s="2">
        <v>1</v>
      </c>
    </row>
    <row r="148621" spans="1:6" x14ac:dyDescent="0.3">
      <c r="A148621" s="1" t="s">
        <v>1869</v>
      </c>
      <c r="B148621" s="1" t="s">
        <v>107450</v>
      </c>
      <c r="C148621" s="2">
        <v>5.6949689365330736E-2</v>
      </c>
      <c r="D148621" s="2">
        <v>5.2662375658279699E-2</v>
      </c>
      <c r="E148621" s="2">
        <v>8.1927710843373497E-2</v>
      </c>
      <c r="F148621" s="2">
        <v>5.7113579980584618E-2</v>
      </c>
    </row>
    <row r="148622" spans="1:6" x14ac:dyDescent="0.3">
      <c r="A148622" s="1" t="s">
        <v>1869</v>
      </c>
      <c r="B148622" s="1" t="s">
        <v>1848</v>
      </c>
      <c r="C148622" s="2">
        <v>5.4026068948714825E-2</v>
      </c>
      <c r="D148622" s="2">
        <v>7.0216500877706258E-3</v>
      </c>
      <c r="E148622" s="2">
        <v>9.6385542168674707E-3</v>
      </c>
      <c r="F148622" s="2">
        <v>4.870024808542768E-2</v>
      </c>
    </row>
    <row r="148623" spans="1:6" x14ac:dyDescent="0.3">
      <c r="A148623" s="1" t="s">
        <v>1873</v>
      </c>
      <c r="B148623" s="1" t="s">
        <v>1872</v>
      </c>
      <c r="C148623" s="2">
        <v>6.2362204724409447E-2</v>
      </c>
      <c r="D148623" s="2">
        <v>2.3655913978494623E-2</v>
      </c>
      <c r="E148623" s="2">
        <v>1.7857142857142856E-2</v>
      </c>
      <c r="F148623" s="2">
        <v>6.0087111463076617E-2</v>
      </c>
    </row>
    <row r="148624" spans="1:6" x14ac:dyDescent="0.3">
      <c r="A148624" s="1" t="s">
        <v>20033</v>
      </c>
      <c r="B148624" s="1" t="s">
        <v>92419</v>
      </c>
      <c r="C148624" s="2">
        <v>2.4530609308682828E-2</v>
      </c>
      <c r="D148624" s="2">
        <v>0.19118522930315665</v>
      </c>
      <c r="E148624" s="2">
        <v>0.13973799126637554</v>
      </c>
      <c r="F148624" s="2">
        <v>4.3899044847871466E-2</v>
      </c>
    </row>
    <row r="148625" spans="1:6" x14ac:dyDescent="0.3">
      <c r="A148625" s="1" t="s">
        <v>1873</v>
      </c>
      <c r="B148625" s="1" t="s">
        <v>29621</v>
      </c>
      <c r="C148625" s="2">
        <v>6.4041994750656167E-2</v>
      </c>
      <c r="D148625" s="2">
        <v>0.27526881720430108</v>
      </c>
      <c r="E148625" s="2">
        <v>0.10714285714285714</v>
      </c>
      <c r="F148625" s="2">
        <v>7.424272421302712E-2</v>
      </c>
    </row>
    <row r="148626" spans="1:6" x14ac:dyDescent="0.3">
      <c r="A148626" s="1" t="s">
        <v>47379</v>
      </c>
      <c r="B148626" s="1" t="s">
        <v>1881</v>
      </c>
      <c r="C148626" s="2">
        <v>0.31536926147704591</v>
      </c>
      <c r="D148626" s="2">
        <v>0.21739130434782608</v>
      </c>
      <c r="E148626" s="2">
        <v>0.5</v>
      </c>
      <c r="F148626" s="2">
        <v>0.3125</v>
      </c>
    </row>
    <row r="148627" spans="1:6" x14ac:dyDescent="0.3">
      <c r="A148627" s="1" t="s">
        <v>65742</v>
      </c>
      <c r="B148627" s="1" t="s">
        <v>45328</v>
      </c>
      <c r="C148627" s="2">
        <v>0.25715691903863508</v>
      </c>
      <c r="D148627" s="2">
        <v>0.33907649896623021</v>
      </c>
      <c r="E148627" s="2">
        <v>0.35148514851485146</v>
      </c>
      <c r="F148627" s="2">
        <v>0.26711932967350477</v>
      </c>
    </row>
    <row r="148628" spans="1:6" x14ac:dyDescent="0.3">
      <c r="A148628" s="1" t="s">
        <v>65742</v>
      </c>
      <c r="B148628" s="1" t="s">
        <v>63228</v>
      </c>
      <c r="C148628" s="2">
        <v>0.21843983266344025</v>
      </c>
      <c r="D148628" s="2">
        <v>1.9986216402481046E-2</v>
      </c>
      <c r="E148628" s="2">
        <v>2.9702970297029702E-2</v>
      </c>
      <c r="F148628" s="2">
        <v>0.19488587113550998</v>
      </c>
    </row>
    <row r="148629" spans="1:6" x14ac:dyDescent="0.3">
      <c r="A148629" s="1" t="s">
        <v>82281</v>
      </c>
      <c r="B148629" s="1" t="s">
        <v>54644</v>
      </c>
      <c r="C148629" s="2">
        <v>0.66915780396665714</v>
      </c>
      <c r="D148629" s="2">
        <v>0.84563758389261745</v>
      </c>
      <c r="E148629" s="2">
        <v>0.83333333333333337</v>
      </c>
      <c r="F148629" s="2">
        <v>0.67692307692307696</v>
      </c>
    </row>
    <row r="148630" spans="1:6" x14ac:dyDescent="0.3">
      <c r="A148630" s="1" t="s">
        <v>1893</v>
      </c>
      <c r="B148630" s="1" t="s">
        <v>1882</v>
      </c>
      <c r="C148630" s="2">
        <v>0.17395054629097181</v>
      </c>
      <c r="D148630" s="2">
        <v>1.9900497512437811E-2</v>
      </c>
      <c r="E148630" s="2">
        <v>0</v>
      </c>
      <c r="F148630" s="2">
        <v>0.16419520086276623</v>
      </c>
    </row>
    <row r="148631" spans="1:6" x14ac:dyDescent="0.3">
      <c r="A148631" s="1" t="s">
        <v>1895</v>
      </c>
      <c r="B148631" s="1" t="s">
        <v>107451</v>
      </c>
      <c r="C148631" s="2">
        <v>0.16455425804614071</v>
      </c>
      <c r="D148631" s="2">
        <v>0.11506849315068493</v>
      </c>
      <c r="E148631" s="2">
        <v>8.3333333333333329E-2</v>
      </c>
      <c r="F148631" s="2">
        <v>0.15841584158415842</v>
      </c>
    </row>
    <row r="148632" spans="1:6" x14ac:dyDescent="0.3">
      <c r="A148632" s="1" t="s">
        <v>1900</v>
      </c>
      <c r="B148632" s="1" t="s">
        <v>107452</v>
      </c>
      <c r="C148632" s="2">
        <v>8.1006231248557575E-2</v>
      </c>
      <c r="D148632" s="2">
        <v>6.7091295116772823E-2</v>
      </c>
      <c r="E148632" s="2">
        <v>7.8031212484993992E-2</v>
      </c>
      <c r="F148632" s="2">
        <v>7.928849902534113E-2</v>
      </c>
    </row>
    <row r="148633" spans="1:6" x14ac:dyDescent="0.3">
      <c r="A148633" s="1" t="s">
        <v>25396</v>
      </c>
      <c r="B148633" s="1" t="s">
        <v>105513</v>
      </c>
      <c r="C148633" s="2">
        <v>0.17622314263525757</v>
      </c>
      <c r="D148633" s="2">
        <v>3.9024390243902439E-2</v>
      </c>
      <c r="E148633" s="2">
        <v>0.11901306240928883</v>
      </c>
      <c r="F148633" s="2">
        <v>0.1546846751036903</v>
      </c>
    </row>
    <row r="148634" spans="1:6" x14ac:dyDescent="0.3">
      <c r="A148634" s="1" t="s">
        <v>82287</v>
      </c>
      <c r="B148634" s="1" t="s">
        <v>107453</v>
      </c>
      <c r="C148634" s="2">
        <v>0.53496879707338063</v>
      </c>
      <c r="D148634" s="2">
        <v>0.11320754716981132</v>
      </c>
      <c r="E148634" s="2">
        <v>3.125E-2</v>
      </c>
      <c r="F148634" s="2">
        <v>0.52225705329153604</v>
      </c>
    </row>
    <row r="148635" spans="1:6" x14ac:dyDescent="0.3">
      <c r="A148635" s="1" t="s">
        <v>1898</v>
      </c>
      <c r="B148635" s="1" t="s">
        <v>67602</v>
      </c>
      <c r="C148635" s="2">
        <v>2.1963540522732265E-4</v>
      </c>
      <c r="D148635" s="2">
        <v>1.3805004314063849E-2</v>
      </c>
      <c r="E148635" s="2">
        <v>0</v>
      </c>
      <c r="F148635" s="2">
        <v>2.8946024178443724E-3</v>
      </c>
    </row>
    <row r="148636" spans="1:6" x14ac:dyDescent="0.3">
      <c r="A148636" s="1" t="s">
        <v>33713</v>
      </c>
      <c r="B148636" s="1" t="s">
        <v>107454</v>
      </c>
      <c r="C148636" s="2">
        <v>5.0413564929693962E-2</v>
      </c>
      <c r="D148636" s="2">
        <v>1.1661807580174927E-2</v>
      </c>
      <c r="E148636" s="2">
        <v>9.7719869706840382E-3</v>
      </c>
      <c r="F148636" s="2">
        <v>4.8361812196269005E-2</v>
      </c>
    </row>
    <row r="148637" spans="1:6" x14ac:dyDescent="0.3">
      <c r="A148637" s="1" t="s">
        <v>33713</v>
      </c>
      <c r="B148637" s="1" t="s">
        <v>100634</v>
      </c>
      <c r="C148637" s="2">
        <v>0.17741935483870969</v>
      </c>
      <c r="D148637" s="2">
        <v>0.22351797862001943</v>
      </c>
      <c r="E148637" s="2">
        <v>0.21498371335504887</v>
      </c>
      <c r="F148637" s="2">
        <v>0.17973036526101269</v>
      </c>
    </row>
    <row r="148638" spans="1:6" x14ac:dyDescent="0.3">
      <c r="A148638" s="1" t="s">
        <v>33718</v>
      </c>
      <c r="B148638" s="1" t="s">
        <v>33717</v>
      </c>
      <c r="C148638" s="2">
        <v>6.4332139541053185E-2</v>
      </c>
      <c r="D148638" s="2">
        <v>9.6102150537634407E-2</v>
      </c>
      <c r="E148638" s="2">
        <v>2.5179856115107913E-2</v>
      </c>
      <c r="F148638" s="2">
        <v>6.8242880171950571E-2</v>
      </c>
    </row>
    <row r="148639" spans="1:6" x14ac:dyDescent="0.3">
      <c r="A148639" s="1" t="s">
        <v>54649</v>
      </c>
      <c r="B148639" s="1" t="s">
        <v>29064</v>
      </c>
      <c r="C148639" s="2">
        <v>0.17855899756352245</v>
      </c>
      <c r="D148639" s="2">
        <v>3.4271725826193387E-2</v>
      </c>
      <c r="E148639" s="2">
        <v>6.4257028112449793E-2</v>
      </c>
      <c r="F148639" s="2">
        <v>0.16344863190500775</v>
      </c>
    </row>
    <row r="148640" spans="1:6" x14ac:dyDescent="0.3">
      <c r="A148640" s="1" t="s">
        <v>29898</v>
      </c>
      <c r="B148640" s="1" t="s">
        <v>98442</v>
      </c>
      <c r="C148640" s="2">
        <v>0.35919718601282846</v>
      </c>
      <c r="D148640" s="2">
        <v>0.54259259259259263</v>
      </c>
      <c r="E148640" s="2">
        <v>0.57999999999999996</v>
      </c>
      <c r="F148640" s="2">
        <v>0.37949474460630644</v>
      </c>
    </row>
    <row r="148641" spans="1:6" x14ac:dyDescent="0.3">
      <c r="A148641" s="1" t="s">
        <v>33715</v>
      </c>
      <c r="B148641" s="1" t="s">
        <v>33719</v>
      </c>
      <c r="C148641" s="2">
        <v>9.6930995043842921E-2</v>
      </c>
      <c r="D148641" s="2">
        <v>5.8544303797468354E-2</v>
      </c>
      <c r="E148641" s="2">
        <v>6.1728395061728392E-2</v>
      </c>
      <c r="F148641" s="2">
        <v>9.4511378848728247E-2</v>
      </c>
    </row>
    <row r="148642" spans="1:6" x14ac:dyDescent="0.3">
      <c r="A148642" s="1" t="s">
        <v>1910</v>
      </c>
      <c r="B148642" s="1" t="s">
        <v>62954</v>
      </c>
      <c r="C148642" s="2">
        <v>0.84649610678531706</v>
      </c>
      <c r="D148642" s="2">
        <v>0.94117647058823528</v>
      </c>
      <c r="E148642" s="2">
        <v>0.91304347826086951</v>
      </c>
      <c r="F148642" s="2">
        <v>0.8507146638433033</v>
      </c>
    </row>
    <row r="148643" spans="1:6" x14ac:dyDescent="0.3">
      <c r="A148643" s="1" t="s">
        <v>1906</v>
      </c>
      <c r="B148643" s="1" t="s">
        <v>64673</v>
      </c>
      <c r="C148643" s="2">
        <v>0.20415404586758978</v>
      </c>
      <c r="D148643" s="2">
        <v>0.12344689378757515</v>
      </c>
      <c r="E148643" s="2">
        <v>0.23571428571428571</v>
      </c>
      <c r="F148643" s="2">
        <v>0.19115411195577056</v>
      </c>
    </row>
    <row r="148644" spans="1:6" x14ac:dyDescent="0.3">
      <c r="A148644" s="1" t="s">
        <v>54657</v>
      </c>
      <c r="B148644" s="1" t="s">
        <v>51121</v>
      </c>
      <c r="C148644" s="2">
        <v>0.1710134128166915</v>
      </c>
      <c r="D148644" s="2">
        <v>8.6124401913875603E-2</v>
      </c>
      <c r="E148644" s="2">
        <v>0.15294117647058825</v>
      </c>
      <c r="F148644" s="2">
        <v>0.16760861886259273</v>
      </c>
    </row>
    <row r="148645" spans="1:6" x14ac:dyDescent="0.3">
      <c r="A148645" s="1" t="s">
        <v>107455</v>
      </c>
      <c r="B148645" s="1" t="s">
        <v>51121</v>
      </c>
      <c r="C148645" s="2">
        <v>1</v>
      </c>
      <c r="D148645" s="2">
        <v>1</v>
      </c>
      <c r="E148645" s="2">
        <v>1</v>
      </c>
      <c r="F148645" s="2">
        <v>1</v>
      </c>
    </row>
    <row r="148646" spans="1:6" x14ac:dyDescent="0.3">
      <c r="A148646" s="1" t="s">
        <v>70090</v>
      </c>
      <c r="B148646" s="1" t="s">
        <v>77065</v>
      </c>
      <c r="C148646" s="2">
        <v>0.45753254804711718</v>
      </c>
      <c r="D148646" s="2">
        <v>0.25193798449612403</v>
      </c>
      <c r="E148646" s="2">
        <v>0.24528301886792453</v>
      </c>
      <c r="F148646" s="2">
        <v>0.4393553859202714</v>
      </c>
    </row>
    <row r="148647" spans="1:6" x14ac:dyDescent="0.3">
      <c r="A148647" s="1" t="s">
        <v>29938</v>
      </c>
      <c r="B148647" s="1" t="s">
        <v>33672</v>
      </c>
      <c r="C148647" s="2">
        <v>0.98918918918918919</v>
      </c>
      <c r="D148647" s="2">
        <v>1</v>
      </c>
      <c r="E148647" s="2">
        <v>0</v>
      </c>
      <c r="F148647" s="2">
        <v>0.98944591029023743</v>
      </c>
    </row>
    <row r="148648" spans="1:6" x14ac:dyDescent="0.3">
      <c r="A148648" s="1" t="s">
        <v>70092</v>
      </c>
      <c r="B148648" s="1" t="s">
        <v>54661</v>
      </c>
      <c r="C148648" s="2">
        <v>0.12653865091088135</v>
      </c>
      <c r="D148648" s="2">
        <v>6.1224489795918364E-3</v>
      </c>
      <c r="E148648" s="2">
        <v>1.0968921389396709E-2</v>
      </c>
      <c r="F148648" s="2">
        <v>0.11332312404287902</v>
      </c>
    </row>
    <row r="148649" spans="1:6" x14ac:dyDescent="0.3">
      <c r="A148649" s="1" t="s">
        <v>99077</v>
      </c>
      <c r="B148649" s="1" t="s">
        <v>27486</v>
      </c>
      <c r="C148649" s="2">
        <v>0.99442119944211993</v>
      </c>
      <c r="D148649" s="2">
        <v>1</v>
      </c>
      <c r="E148649" s="2">
        <v>1</v>
      </c>
      <c r="F148649" s="2">
        <v>0.99466310873915942</v>
      </c>
    </row>
    <row r="148650" spans="1:6" x14ac:dyDescent="0.3">
      <c r="A148650" s="1" t="s">
        <v>82295</v>
      </c>
      <c r="B148650" s="1" t="s">
        <v>1919</v>
      </c>
      <c r="C148650" s="2">
        <v>5.0834403080872913E-2</v>
      </c>
      <c r="D148650" s="2">
        <v>6.5217391304347824E-2</v>
      </c>
      <c r="E148650" s="2">
        <v>0</v>
      </c>
      <c r="F148650" s="2">
        <v>5.1257017329753476E-2</v>
      </c>
    </row>
    <row r="148651" spans="1:6" x14ac:dyDescent="0.3">
      <c r="A148651" s="1" t="s">
        <v>1926</v>
      </c>
      <c r="B148651" s="1" t="s">
        <v>89182</v>
      </c>
      <c r="C148651" s="2">
        <v>0.14799672935404742</v>
      </c>
      <c r="D148651" s="2">
        <v>8.8145896656534953E-2</v>
      </c>
      <c r="E148651" s="2">
        <v>0.6741071428571429</v>
      </c>
      <c r="F148651" s="2">
        <v>0.16844995739039864</v>
      </c>
    </row>
    <row r="148652" spans="1:6" x14ac:dyDescent="0.3">
      <c r="A148652" s="1" t="s">
        <v>54678</v>
      </c>
      <c r="B148652" s="1" t="s">
        <v>100641</v>
      </c>
      <c r="C148652" s="2">
        <v>0.642535446205171</v>
      </c>
      <c r="D148652" s="2">
        <v>0.85572139303482586</v>
      </c>
      <c r="E148652" s="2">
        <v>0.96296296296296291</v>
      </c>
      <c r="F148652" s="2">
        <v>0.65349689342042372</v>
      </c>
    </row>
    <row r="148653" spans="1:6" x14ac:dyDescent="0.3">
      <c r="A148653" s="1" t="s">
        <v>66402</v>
      </c>
      <c r="B148653" s="1" t="s">
        <v>1937</v>
      </c>
      <c r="C148653" s="2">
        <v>0.64818664818664817</v>
      </c>
      <c r="D148653" s="2">
        <v>0.88235294117647056</v>
      </c>
      <c r="E148653" s="2">
        <v>0.93103448275862066</v>
      </c>
      <c r="F148653" s="2">
        <v>0.66616766467065869</v>
      </c>
    </row>
    <row r="148654" spans="1:6" x14ac:dyDescent="0.3">
      <c r="A148654" s="1" t="s">
        <v>29419</v>
      </c>
      <c r="B148654" s="1" t="s">
        <v>31507</v>
      </c>
      <c r="C148654" s="2">
        <v>0.24633848657445076</v>
      </c>
      <c r="D148654" s="2">
        <v>0.24504504504504504</v>
      </c>
      <c r="E148654" s="2">
        <v>0.24770642201834861</v>
      </c>
      <c r="F148654" s="2">
        <v>0.24623655913978496</v>
      </c>
    </row>
    <row r="148655" spans="1:6" x14ac:dyDescent="0.3">
      <c r="A148655" s="1" t="s">
        <v>54681</v>
      </c>
      <c r="B148655" s="1" t="s">
        <v>54672</v>
      </c>
      <c r="C148655" s="2">
        <v>0.52588383838383834</v>
      </c>
      <c r="D148655" s="2">
        <v>0.36363636363636365</v>
      </c>
      <c r="E148655" s="2">
        <v>0.65714285714285714</v>
      </c>
      <c r="F148655" s="2">
        <v>0.52329749103942658</v>
      </c>
    </row>
    <row r="148656" spans="1:6" x14ac:dyDescent="0.3">
      <c r="A148656" s="1" t="s">
        <v>1938</v>
      </c>
      <c r="B148656" s="1" t="s">
        <v>63232</v>
      </c>
      <c r="C148656" s="2">
        <v>0.12576863950807071</v>
      </c>
      <c r="D148656" s="2">
        <v>3.255813953488372E-2</v>
      </c>
      <c r="E148656" s="2">
        <v>4.7551789077212803E-2</v>
      </c>
      <c r="F148656" s="2">
        <v>9.8861831656961358E-2</v>
      </c>
    </row>
    <row r="148657" spans="1:6" x14ac:dyDescent="0.3">
      <c r="A148657" s="1" t="s">
        <v>49585</v>
      </c>
      <c r="B148657" s="1" t="s">
        <v>29496</v>
      </c>
      <c r="C148657" s="2">
        <v>0.89320388349514568</v>
      </c>
      <c r="D148657" s="2">
        <v>0.97872340425531912</v>
      </c>
      <c r="E148657" s="2">
        <v>1</v>
      </c>
      <c r="F148657" s="2">
        <v>0.89680426098535282</v>
      </c>
    </row>
    <row r="148658" spans="1:6" x14ac:dyDescent="0.3">
      <c r="A148658" s="1" t="s">
        <v>1943</v>
      </c>
      <c r="B148658" s="1" t="s">
        <v>29496</v>
      </c>
      <c r="C148658" s="2">
        <v>2.7686870009163502E-2</v>
      </c>
      <c r="D148658" s="2">
        <v>7.4557315936626279E-3</v>
      </c>
      <c r="E148658" s="2">
        <v>0</v>
      </c>
      <c r="F148658" s="2">
        <v>2.4985507246376812E-2</v>
      </c>
    </row>
    <row r="148659" spans="1:6" x14ac:dyDescent="0.3">
      <c r="A148659" s="1" t="s">
        <v>1948</v>
      </c>
      <c r="B148659" s="1" t="s">
        <v>33756</v>
      </c>
      <c r="C148659" s="2">
        <v>0.20641653072321914</v>
      </c>
      <c r="D148659" s="2">
        <v>0.15020297699594046</v>
      </c>
      <c r="E148659" s="2">
        <v>0.16422764227642275</v>
      </c>
      <c r="F148659" s="2">
        <v>0.19675761871013467</v>
      </c>
    </row>
    <row r="148660" spans="1:6" x14ac:dyDescent="0.3">
      <c r="A148660" s="1" t="s">
        <v>1950</v>
      </c>
      <c r="B148660" s="1" t="s">
        <v>1960</v>
      </c>
      <c r="C148660" s="2">
        <v>7.7530126906260002E-2</v>
      </c>
      <c r="D148660" s="2">
        <v>0</v>
      </c>
      <c r="E148660" s="2">
        <v>0</v>
      </c>
      <c r="F148660" s="2">
        <v>7.0065535851966079E-2</v>
      </c>
    </row>
    <row r="148661" spans="1:6" x14ac:dyDescent="0.3">
      <c r="A148661" s="1" t="s">
        <v>33749</v>
      </c>
      <c r="B148661" s="1" t="s">
        <v>1949</v>
      </c>
      <c r="C148661" s="2">
        <v>3.3999150021249468E-3</v>
      </c>
      <c r="D148661" s="2">
        <v>0</v>
      </c>
      <c r="E148661" s="2">
        <v>7.462686567164179E-3</v>
      </c>
      <c r="F148661" s="2">
        <v>3.3968673334591431E-3</v>
      </c>
    </row>
    <row r="148662" spans="1:6" x14ac:dyDescent="0.3">
      <c r="A148662" s="1" t="s">
        <v>1955</v>
      </c>
      <c r="B148662" s="1" t="s">
        <v>20046</v>
      </c>
      <c r="C148662" s="2">
        <v>8.0046773679175079E-2</v>
      </c>
      <c r="D148662" s="2">
        <v>1.6872890888638921E-2</v>
      </c>
      <c r="E148662" s="2">
        <v>3.3472803347280332E-2</v>
      </c>
      <c r="F148662" s="2">
        <v>7.365923113431419E-2</v>
      </c>
    </row>
    <row r="148663" spans="1:6" x14ac:dyDescent="0.3">
      <c r="A148663" s="1" t="s">
        <v>1959</v>
      </c>
      <c r="B148663" s="1" t="s">
        <v>65311</v>
      </c>
      <c r="C148663" s="2">
        <v>0.21797845898922949</v>
      </c>
      <c r="D148663" s="2">
        <v>3.8718291054739652E-2</v>
      </c>
      <c r="E148663" s="2">
        <v>0.15328467153284672</v>
      </c>
      <c r="F148663" s="2">
        <v>0.20475414691943128</v>
      </c>
    </row>
    <row r="148664" spans="1:6" x14ac:dyDescent="0.3">
      <c r="A148664" s="1" t="s">
        <v>33761</v>
      </c>
      <c r="B148664" s="1" t="s">
        <v>33766</v>
      </c>
      <c r="C148664" s="2">
        <v>2.494983861118381E-2</v>
      </c>
      <c r="D148664" s="2">
        <v>3.1766200762388818E-3</v>
      </c>
      <c r="E148664" s="2">
        <v>3.5149384885764497E-3</v>
      </c>
      <c r="F148664" s="2">
        <v>2.1534617080699692E-2</v>
      </c>
    </row>
    <row r="148665" spans="1:6" x14ac:dyDescent="0.3">
      <c r="A148665" s="1" t="s">
        <v>82308</v>
      </c>
      <c r="B148665" s="1" t="s">
        <v>68744</v>
      </c>
      <c r="C148665" s="2">
        <v>0.87711458665815512</v>
      </c>
      <c r="D148665" s="2">
        <v>0.96485623003194887</v>
      </c>
      <c r="E148665" s="2">
        <v>0.94871794871794868</v>
      </c>
      <c r="F148665" s="2">
        <v>0.88579626972740311</v>
      </c>
    </row>
    <row r="148666" spans="1:6" x14ac:dyDescent="0.3">
      <c r="A148666" s="1" t="s">
        <v>52055</v>
      </c>
      <c r="B148666" s="1" t="s">
        <v>48889</v>
      </c>
      <c r="C148666" s="2">
        <v>0.88331388564760793</v>
      </c>
      <c r="D148666" s="2">
        <v>1</v>
      </c>
      <c r="E148666" s="2">
        <v>0.6</v>
      </c>
      <c r="F148666" s="2">
        <v>0.8870431893687708</v>
      </c>
    </row>
    <row r="148667" spans="1:6" x14ac:dyDescent="0.3">
      <c r="A148667" s="1" t="s">
        <v>33761</v>
      </c>
      <c r="B148667" s="1" t="s">
        <v>107456</v>
      </c>
      <c r="C148667" s="2">
        <v>0.10337607956032452</v>
      </c>
      <c r="D148667" s="2">
        <v>0.18233799237611181</v>
      </c>
      <c r="E148667" s="2">
        <v>0.18277680140597541</v>
      </c>
      <c r="F148667" s="2">
        <v>0.11583125091871233</v>
      </c>
    </row>
    <row r="148668" spans="1:6" x14ac:dyDescent="0.3">
      <c r="A148668" s="1" t="s">
        <v>1967</v>
      </c>
      <c r="B148668" s="1" t="s">
        <v>89604</v>
      </c>
      <c r="C148668" s="2">
        <v>0.23652160421999846</v>
      </c>
      <c r="D148668" s="2">
        <v>0.3497142857142857</v>
      </c>
      <c r="E148668" s="2">
        <v>0.28125</v>
      </c>
      <c r="F148668" s="2">
        <v>0.2507836990595611</v>
      </c>
    </row>
    <row r="148669" spans="1:6" x14ac:dyDescent="0.3">
      <c r="A148669" s="1" t="s">
        <v>62953</v>
      </c>
      <c r="B148669" s="1" t="s">
        <v>68744</v>
      </c>
      <c r="C148669" s="2">
        <v>0.45015105740181272</v>
      </c>
      <c r="D148669" s="2">
        <v>0.875</v>
      </c>
      <c r="E148669" s="2">
        <v>1</v>
      </c>
      <c r="F148669" s="2">
        <v>0.45603576751117736</v>
      </c>
    </row>
    <row r="148670" spans="1:6" x14ac:dyDescent="0.3">
      <c r="A148670" s="1" t="s">
        <v>54697</v>
      </c>
      <c r="B148670" s="1" t="s">
        <v>89183</v>
      </c>
      <c r="C148670" s="2">
        <v>3.8704177323103155E-2</v>
      </c>
      <c r="D148670" s="2">
        <v>5.3956834532374104E-3</v>
      </c>
      <c r="E148670" s="2">
        <v>0</v>
      </c>
      <c r="F148670" s="2">
        <v>3.4591667919987967E-2</v>
      </c>
    </row>
    <row r="148671" spans="1:6" x14ac:dyDescent="0.3">
      <c r="A148671" s="1" t="s">
        <v>27888</v>
      </c>
      <c r="B148671" s="1" t="s">
        <v>70114</v>
      </c>
      <c r="C148671" s="2">
        <v>0.75824175824175821</v>
      </c>
      <c r="D148671" s="2">
        <v>0.93913043478260871</v>
      </c>
      <c r="E148671" s="2">
        <v>1</v>
      </c>
      <c r="F148671" s="2">
        <v>0.76631657914478624</v>
      </c>
    </row>
    <row r="148672" spans="1:6" x14ac:dyDescent="0.3">
      <c r="A148672" s="1" t="s">
        <v>27888</v>
      </c>
      <c r="B148672" s="1" t="s">
        <v>1975</v>
      </c>
      <c r="C148672" s="2">
        <v>4.748822605965463E-2</v>
      </c>
      <c r="D148672" s="2">
        <v>8.6956521739130436E-3</v>
      </c>
      <c r="E148672" s="2">
        <v>0</v>
      </c>
      <c r="F148672" s="2">
        <v>4.5761440360090021E-2</v>
      </c>
    </row>
    <row r="148673" spans="1:6" x14ac:dyDescent="0.3">
      <c r="A148673" s="1" t="s">
        <v>33775</v>
      </c>
      <c r="B148673" s="1" t="s">
        <v>51772</v>
      </c>
      <c r="C148673" s="2">
        <v>0.38505203405865657</v>
      </c>
      <c r="D148673" s="2">
        <v>0.43333333333333335</v>
      </c>
      <c r="E148673" s="2">
        <v>0.43243243243243246</v>
      </c>
      <c r="F148673" s="2">
        <v>0.38777331548415883</v>
      </c>
    </row>
    <row r="148674" spans="1:6" x14ac:dyDescent="0.3">
      <c r="A148674" s="1" t="s">
        <v>33775</v>
      </c>
      <c r="B148674" s="1" t="s">
        <v>1854</v>
      </c>
      <c r="C148674" s="2">
        <v>1.8448438978240302E-2</v>
      </c>
      <c r="D148674" s="2">
        <v>1.1111111111111112E-2</v>
      </c>
      <c r="E148674" s="2">
        <v>2.7027027027027029E-2</v>
      </c>
      <c r="F148674" s="2">
        <v>1.8295403837572513E-2</v>
      </c>
    </row>
    <row r="148675" spans="1:6" x14ac:dyDescent="0.3">
      <c r="A148675" s="1" t="s">
        <v>88097</v>
      </c>
      <c r="B148675" s="1" t="s">
        <v>30428</v>
      </c>
      <c r="C148675" s="2">
        <v>0.97153945666235442</v>
      </c>
      <c r="D148675" s="2">
        <v>0.91666666666666663</v>
      </c>
      <c r="E148675" s="2">
        <v>1</v>
      </c>
      <c r="F148675" s="2">
        <v>0.97007481296758102</v>
      </c>
    </row>
    <row r="148676" spans="1:6" x14ac:dyDescent="0.3">
      <c r="A148676" s="1" t="s">
        <v>24513</v>
      </c>
      <c r="B148676" s="1" t="s">
        <v>107457</v>
      </c>
      <c r="C148676" s="2">
        <v>0.89636846767050482</v>
      </c>
      <c r="D148676" s="2">
        <v>0.91891891891891897</v>
      </c>
      <c r="E148676" s="2">
        <v>0</v>
      </c>
      <c r="F148676" s="2">
        <v>0.89708404802744424</v>
      </c>
    </row>
    <row r="148677" spans="1:6" x14ac:dyDescent="0.3">
      <c r="A148677" s="1" t="s">
        <v>80566</v>
      </c>
      <c r="B148677" s="1" t="s">
        <v>1977</v>
      </c>
      <c r="C148677" s="2">
        <v>4.3010752688172046E-2</v>
      </c>
      <c r="D148677" s="2">
        <v>2.1276595744680851E-2</v>
      </c>
      <c r="E148677" s="2">
        <v>0</v>
      </c>
      <c r="F148677" s="2">
        <v>4.1372351160443993E-2</v>
      </c>
    </row>
    <row r="148678" spans="1:6" x14ac:dyDescent="0.3">
      <c r="A148678" s="1" t="s">
        <v>33784</v>
      </c>
      <c r="B148678" s="1" t="s">
        <v>100649</v>
      </c>
      <c r="C148678" s="2">
        <v>0.10369498279297229</v>
      </c>
      <c r="D148678" s="2">
        <v>8.8372093023255813E-2</v>
      </c>
      <c r="E148678" s="2">
        <v>9.7756410256410256E-2</v>
      </c>
      <c r="F148678" s="2">
        <v>0.10234711799457129</v>
      </c>
    </row>
    <row r="148679" spans="1:6" x14ac:dyDescent="0.3">
      <c r="A148679" s="1" t="s">
        <v>33784</v>
      </c>
      <c r="B148679" s="1" t="s">
        <v>107458</v>
      </c>
      <c r="C148679" s="2">
        <v>0.12271327658032966</v>
      </c>
      <c r="D148679" s="2">
        <v>0.1127906976744186</v>
      </c>
      <c r="E148679" s="2">
        <v>0.14743589743589744</v>
      </c>
      <c r="F148679" s="2">
        <v>0.12326361168768961</v>
      </c>
    </row>
    <row r="148680" spans="1:6" x14ac:dyDescent="0.3">
      <c r="A148680" s="1" t="s">
        <v>1983</v>
      </c>
      <c r="B148680" s="1" t="s">
        <v>92443</v>
      </c>
      <c r="C148680" s="2">
        <v>1.5386509108813392E-3</v>
      </c>
      <c r="D148680" s="2">
        <v>9.3309859154929578E-2</v>
      </c>
      <c r="E148680" s="2">
        <v>3.4482758620689655E-2</v>
      </c>
      <c r="F148680" s="2">
        <v>1.401488125573336E-2</v>
      </c>
    </row>
    <row r="148681" spans="1:6" x14ac:dyDescent="0.3">
      <c r="A148681" s="1" t="s">
        <v>33784</v>
      </c>
      <c r="B148681" s="1" t="s">
        <v>107459</v>
      </c>
      <c r="C148681" s="2">
        <v>6.9190364064481077E-2</v>
      </c>
      <c r="D148681" s="2">
        <v>1.2790697674418604E-2</v>
      </c>
      <c r="E148681" s="2">
        <v>8.4935897435897439E-2</v>
      </c>
      <c r="F148681" s="2">
        <v>6.6102506785885362E-2</v>
      </c>
    </row>
    <row r="148682" spans="1:6" x14ac:dyDescent="0.3">
      <c r="A148682" s="1" t="s">
        <v>1983</v>
      </c>
      <c r="B148682" s="1" t="s">
        <v>33792</v>
      </c>
      <c r="C148682" s="2">
        <v>7.668636139832595E-2</v>
      </c>
      <c r="D148682" s="2">
        <v>5.3257042253521125E-2</v>
      </c>
      <c r="E148682" s="2">
        <v>0.12704174228675136</v>
      </c>
      <c r="F148682" s="2">
        <v>7.6801549281418816E-2</v>
      </c>
    </row>
    <row r="148683" spans="1:6" x14ac:dyDescent="0.3">
      <c r="A148683" s="1" t="s">
        <v>82314</v>
      </c>
      <c r="B148683" s="1" t="s">
        <v>106565</v>
      </c>
      <c r="C148683" s="2">
        <v>0.19637589549093973</v>
      </c>
      <c r="D148683" s="2">
        <v>0.15018315018315018</v>
      </c>
      <c r="E148683" s="2">
        <v>3.3088235294117647E-2</v>
      </c>
      <c r="F148683" s="2">
        <v>0.16344210222350564</v>
      </c>
    </row>
    <row r="148684" spans="1:6" x14ac:dyDescent="0.3">
      <c r="A148684" s="1" t="s">
        <v>29694</v>
      </c>
      <c r="B148684" s="1" t="s">
        <v>107460</v>
      </c>
      <c r="C148684" s="2">
        <v>0.15273961532245031</v>
      </c>
      <c r="D148684" s="2">
        <v>0.30702598652550528</v>
      </c>
      <c r="E148684" s="2">
        <v>0.10123119015047879</v>
      </c>
      <c r="F148684" s="2">
        <v>0.16141119909502263</v>
      </c>
    </row>
    <row r="148685" spans="1:6" x14ac:dyDescent="0.3">
      <c r="A148685" s="1" t="s">
        <v>1989</v>
      </c>
      <c r="B148685" s="1" t="s">
        <v>107459</v>
      </c>
      <c r="C148685" s="2">
        <v>0.10356736391821357</v>
      </c>
      <c r="D148685" s="2">
        <v>3.2103825136612023E-2</v>
      </c>
      <c r="E148685" s="2">
        <v>0.10932475884244373</v>
      </c>
      <c r="F148685" s="2">
        <v>0.10000717411579023</v>
      </c>
    </row>
    <row r="148686" spans="1:6" x14ac:dyDescent="0.3">
      <c r="A148686" s="1" t="s">
        <v>82314</v>
      </c>
      <c r="B148686" s="1" t="s">
        <v>107461</v>
      </c>
      <c r="C148686" s="2">
        <v>0.25368731563421831</v>
      </c>
      <c r="D148686" s="2">
        <v>7.1428571428571425E-2</v>
      </c>
      <c r="E148686" s="2">
        <v>0.55147058823529416</v>
      </c>
      <c r="F148686" s="2">
        <v>0.27172971412070457</v>
      </c>
    </row>
    <row r="148687" spans="1:6" x14ac:dyDescent="0.3">
      <c r="A148687" s="1" t="s">
        <v>106001</v>
      </c>
      <c r="B148687" s="1" t="s">
        <v>1994</v>
      </c>
      <c r="C148687" s="2">
        <v>0.70420624151967437</v>
      </c>
      <c r="D148687" s="2">
        <v>0.73897058823529416</v>
      </c>
      <c r="E148687" s="2">
        <v>1</v>
      </c>
      <c r="F148687" s="2">
        <v>0.70995423340961095</v>
      </c>
    </row>
    <row r="148688" spans="1:6" x14ac:dyDescent="0.3">
      <c r="A148688" s="1" t="s">
        <v>1993</v>
      </c>
      <c r="B148688" s="1" t="s">
        <v>2021</v>
      </c>
      <c r="C148688" s="2">
        <v>0.36051933802688124</v>
      </c>
      <c r="D148688" s="2">
        <v>0.20143884892086331</v>
      </c>
      <c r="E148688" s="2">
        <v>0.22262773722627738</v>
      </c>
      <c r="F148688" s="2">
        <v>0.34471437951411688</v>
      </c>
    </row>
    <row r="148689" spans="1:6" x14ac:dyDescent="0.3">
      <c r="A148689" s="1" t="s">
        <v>1995</v>
      </c>
      <c r="B148689" s="1" t="s">
        <v>54701</v>
      </c>
      <c r="C148689" s="2">
        <v>4.7832501134816158E-2</v>
      </c>
      <c r="D148689" s="2">
        <v>0.10557377049180328</v>
      </c>
      <c r="E148689" s="2">
        <v>8.0086580086580081E-2</v>
      </c>
      <c r="F148689" s="2">
        <v>5.3082453724950282E-2</v>
      </c>
    </row>
    <row r="148690" spans="1:6" x14ac:dyDescent="0.3">
      <c r="A148690" s="1" t="s">
        <v>33795</v>
      </c>
      <c r="B148690" s="1" t="s">
        <v>107462</v>
      </c>
      <c r="C148690" s="2">
        <v>0.2016308376575241</v>
      </c>
      <c r="D148690" s="2">
        <v>0.16319444444444445</v>
      </c>
      <c r="E148690" s="2">
        <v>4.4444444444444446E-2</v>
      </c>
      <c r="F148690" s="2">
        <v>0.19977495908346973</v>
      </c>
    </row>
    <row r="148691" spans="1:6" x14ac:dyDescent="0.3">
      <c r="A148691" s="1" t="s">
        <v>33795</v>
      </c>
      <c r="B148691" s="1" t="s">
        <v>92445</v>
      </c>
      <c r="C148691" s="2">
        <v>0.17134385258921953</v>
      </c>
      <c r="D148691" s="2">
        <v>0.16666666666666666</v>
      </c>
      <c r="E148691" s="2">
        <v>6.6666666666666666E-2</v>
      </c>
      <c r="F148691" s="2">
        <v>0.17072422258592471</v>
      </c>
    </row>
    <row r="148692" spans="1:6" x14ac:dyDescent="0.3">
      <c r="A148692" s="1" t="s">
        <v>1995</v>
      </c>
      <c r="B148692" s="1" t="s">
        <v>107463</v>
      </c>
      <c r="C148692" s="2">
        <v>0.15762596459373582</v>
      </c>
      <c r="D148692" s="2">
        <v>9.2459016393442617E-2</v>
      </c>
      <c r="E148692" s="2">
        <v>8.8744588744588751E-2</v>
      </c>
      <c r="F148692" s="2">
        <v>0.15093569935240425</v>
      </c>
    </row>
    <row r="148693" spans="1:6" x14ac:dyDescent="0.3">
      <c r="A148693" s="1" t="s">
        <v>1995</v>
      </c>
      <c r="B148693" s="1" t="s">
        <v>1979</v>
      </c>
      <c r="C148693" s="2">
        <v>4.953472537448933E-2</v>
      </c>
      <c r="D148693" s="2">
        <v>7.8688524590163934E-3</v>
      </c>
      <c r="E148693" s="2">
        <v>4.329004329004329E-3</v>
      </c>
      <c r="F148693" s="2">
        <v>4.5229718015399524E-2</v>
      </c>
    </row>
    <row r="148694" spans="1:6" x14ac:dyDescent="0.3">
      <c r="A148694" s="1" t="s">
        <v>33793</v>
      </c>
      <c r="B148694" s="1" t="s">
        <v>2035</v>
      </c>
      <c r="C148694" s="2">
        <v>2.8521351179094965E-2</v>
      </c>
      <c r="D148694" s="2">
        <v>1.4234875444839857E-2</v>
      </c>
      <c r="E148694" s="2">
        <v>0</v>
      </c>
      <c r="F148694" s="2">
        <v>2.7593486127864896E-2</v>
      </c>
    </row>
    <row r="148695" spans="1:6" x14ac:dyDescent="0.3">
      <c r="A148695" s="1" t="s">
        <v>1999</v>
      </c>
      <c r="B148695" s="1" t="s">
        <v>64675</v>
      </c>
      <c r="C148695" s="2">
        <v>0.28598130841121494</v>
      </c>
      <c r="D148695" s="2">
        <v>0.48493408662900189</v>
      </c>
      <c r="E148695" s="2">
        <v>0.58998144712430423</v>
      </c>
      <c r="F148695" s="2">
        <v>0.32105459985041135</v>
      </c>
    </row>
    <row r="148696" spans="1:6" x14ac:dyDescent="0.3">
      <c r="A148696" s="1" t="s">
        <v>1999</v>
      </c>
      <c r="B148696" s="1" t="s">
        <v>2008</v>
      </c>
      <c r="C148696" s="2">
        <v>9.3457943925233638E-3</v>
      </c>
      <c r="D148696" s="2">
        <v>4.0489642184557438E-2</v>
      </c>
      <c r="E148696" s="2">
        <v>7.4211502782931356E-3</v>
      </c>
      <c r="F148696" s="2">
        <v>1.2341062079281975E-2</v>
      </c>
    </row>
    <row r="148697" spans="1:6" x14ac:dyDescent="0.3">
      <c r="A148697" s="1" t="s">
        <v>92446</v>
      </c>
      <c r="B148697" s="1" t="s">
        <v>104931</v>
      </c>
      <c r="C148697" s="2">
        <v>0.60733695652173914</v>
      </c>
      <c r="D148697" s="2">
        <v>0.81818181818181823</v>
      </c>
      <c r="E148697" s="2">
        <v>1</v>
      </c>
      <c r="F148697" s="2">
        <v>0.61337305527970876</v>
      </c>
    </row>
    <row r="148698" spans="1:6" x14ac:dyDescent="0.3">
      <c r="A148698" s="1" t="s">
        <v>2005</v>
      </c>
      <c r="B148698" s="1" t="s">
        <v>107464</v>
      </c>
      <c r="C148698" s="2">
        <v>0.12487149070778963</v>
      </c>
      <c r="D148698" s="2">
        <v>0.20201096892138939</v>
      </c>
      <c r="E148698" s="2">
        <v>3.7037037037037035E-2</v>
      </c>
      <c r="F148698" s="2">
        <v>0.12991871088410906</v>
      </c>
    </row>
    <row r="148699" spans="1:6" x14ac:dyDescent="0.3">
      <c r="A148699" s="1" t="s">
        <v>33807</v>
      </c>
      <c r="B148699" s="1" t="s">
        <v>82326</v>
      </c>
      <c r="C148699" s="2">
        <v>0.19021684316691881</v>
      </c>
      <c r="D148699" s="2">
        <v>0.22183098591549297</v>
      </c>
      <c r="E148699" s="2">
        <v>0.35897435897435898</v>
      </c>
      <c r="F148699" s="2">
        <v>0.19173666731783551</v>
      </c>
    </row>
    <row r="148700" spans="1:6" x14ac:dyDescent="0.3">
      <c r="A148700" s="1" t="s">
        <v>2007</v>
      </c>
      <c r="B148700" s="1" t="s">
        <v>100659</v>
      </c>
      <c r="C148700" s="2">
        <v>0.25595969525681983</v>
      </c>
      <c r="D148700" s="2">
        <v>0.10440835266821345</v>
      </c>
      <c r="E148700" s="2">
        <v>0.49187935034802782</v>
      </c>
      <c r="F148700" s="2">
        <v>0.24640032447779356</v>
      </c>
    </row>
    <row r="148701" spans="1:6" x14ac:dyDescent="0.3">
      <c r="A148701" s="1" t="s">
        <v>2011</v>
      </c>
      <c r="B148701" s="1" t="s">
        <v>104931</v>
      </c>
      <c r="C148701" s="2">
        <v>1.5467625899280576E-2</v>
      </c>
      <c r="D148701" s="2">
        <v>6.1919504643962852E-3</v>
      </c>
      <c r="E148701" s="2">
        <v>2.2222222222222223E-2</v>
      </c>
      <c r="F148701" s="2">
        <v>1.4612452350698857E-2</v>
      </c>
    </row>
    <row r="148702" spans="1:6" x14ac:dyDescent="0.3">
      <c r="A148702" s="1" t="s">
        <v>2024</v>
      </c>
      <c r="B148702" s="1" t="s">
        <v>107465</v>
      </c>
      <c r="C148702" s="2">
        <v>0.18824645607768725</v>
      </c>
      <c r="D148702" s="2">
        <v>8.7420042643923238E-2</v>
      </c>
      <c r="E148702" s="2">
        <v>0.32427843803056028</v>
      </c>
      <c r="F148702" s="2">
        <v>0.18075004795703051</v>
      </c>
    </row>
    <row r="148703" spans="1:6" x14ac:dyDescent="0.3">
      <c r="A148703" s="1" t="s">
        <v>2024</v>
      </c>
      <c r="B148703" s="1" t="s">
        <v>107466</v>
      </c>
      <c r="C148703" s="2">
        <v>5.1233396584440226E-2</v>
      </c>
      <c r="D148703" s="2">
        <v>0.11556503198294243</v>
      </c>
      <c r="E148703" s="2">
        <v>6.1120543293718167E-2</v>
      </c>
      <c r="F148703" s="2">
        <v>5.874736236332246E-2</v>
      </c>
    </row>
    <row r="148704" spans="1:6" x14ac:dyDescent="0.3">
      <c r="A148704" s="1" t="s">
        <v>2024</v>
      </c>
      <c r="B148704" s="1" t="s">
        <v>107467</v>
      </c>
      <c r="C148704" s="2">
        <v>0.12914387766491797</v>
      </c>
      <c r="D148704" s="2">
        <v>0.26396588486140726</v>
      </c>
      <c r="E148704" s="2">
        <v>0.20543293718166383</v>
      </c>
      <c r="F148704" s="2">
        <v>0.14646077114905046</v>
      </c>
    </row>
    <row r="148705" spans="1:6" x14ac:dyDescent="0.3">
      <c r="A148705" s="1" t="s">
        <v>2017</v>
      </c>
      <c r="B148705" s="1" t="s">
        <v>65745</v>
      </c>
      <c r="C148705" s="2">
        <v>0.14558408388224223</v>
      </c>
      <c r="D148705" s="2">
        <v>9.0285714285714289E-2</v>
      </c>
      <c r="E148705" s="2">
        <v>8.9820359281437126E-2</v>
      </c>
      <c r="F148705" s="2">
        <v>0.14311400316794384</v>
      </c>
    </row>
    <row r="148706" spans="1:6" x14ac:dyDescent="0.3">
      <c r="A148706" s="1" t="s">
        <v>107468</v>
      </c>
      <c r="B148706" s="1" t="s">
        <v>88219</v>
      </c>
      <c r="C148706" s="2">
        <v>1</v>
      </c>
      <c r="D148706" s="2">
        <v>1</v>
      </c>
      <c r="E148706" s="2">
        <v>1</v>
      </c>
      <c r="F148706" s="2">
        <v>1</v>
      </c>
    </row>
    <row r="148707" spans="1:6" x14ac:dyDescent="0.3">
      <c r="A148707" s="1" t="s">
        <v>2022</v>
      </c>
      <c r="B148707" s="1" t="s">
        <v>66386</v>
      </c>
      <c r="C148707" s="2">
        <v>9.1419162041836921E-2</v>
      </c>
      <c r="D148707" s="2">
        <v>4.0314650934119962E-2</v>
      </c>
      <c r="E148707" s="2">
        <v>0.10948905109489052</v>
      </c>
      <c r="F148707" s="2">
        <v>8.9076940207103883E-2</v>
      </c>
    </row>
    <row r="148708" spans="1:6" x14ac:dyDescent="0.3">
      <c r="A148708" s="1" t="s">
        <v>97314</v>
      </c>
      <c r="B148708" s="1" t="s">
        <v>107469</v>
      </c>
      <c r="C148708" s="2">
        <v>0.88345576142966775</v>
      </c>
      <c r="D148708" s="2">
        <v>0.81538461538461537</v>
      </c>
      <c r="E148708" s="2">
        <v>0.84931506849315064</v>
      </c>
      <c r="F148708" s="2">
        <v>0.88177654702311214</v>
      </c>
    </row>
    <row r="148709" spans="1:6" x14ac:dyDescent="0.3">
      <c r="A148709" s="1" t="s">
        <v>33816</v>
      </c>
      <c r="B148709" s="1" t="s">
        <v>107470</v>
      </c>
      <c r="C148709" s="2">
        <v>0.34132141890062279</v>
      </c>
      <c r="D148709" s="2">
        <v>0.48496732026143791</v>
      </c>
      <c r="E148709" s="2">
        <v>0.46956521739130436</v>
      </c>
      <c r="F148709" s="2">
        <v>0.35639970965400436</v>
      </c>
    </row>
    <row r="148710" spans="1:6" x14ac:dyDescent="0.3">
      <c r="A148710" s="1" t="s">
        <v>2036</v>
      </c>
      <c r="B148710" s="1" t="s">
        <v>107469</v>
      </c>
      <c r="C148710" s="2">
        <v>0.80689236374677398</v>
      </c>
      <c r="D148710" s="2">
        <v>0.61643835616438358</v>
      </c>
      <c r="E148710" s="2">
        <v>0.70945945945945943</v>
      </c>
      <c r="F148710" s="2">
        <v>0.78972537231862272</v>
      </c>
    </row>
    <row r="148711" spans="1:6" x14ac:dyDescent="0.3">
      <c r="A148711" s="1" t="s">
        <v>2038</v>
      </c>
      <c r="B148711" s="1" t="s">
        <v>68466</v>
      </c>
      <c r="C148711" s="2">
        <v>0.36349256564378363</v>
      </c>
      <c r="D148711" s="2">
        <v>0.23229706390328153</v>
      </c>
      <c r="E148711" s="2">
        <v>0.21379310344827587</v>
      </c>
      <c r="F148711" s="2">
        <v>0.34072131147540985</v>
      </c>
    </row>
    <row r="148712" spans="1:6" x14ac:dyDescent="0.3">
      <c r="A148712" s="1" t="s">
        <v>107471</v>
      </c>
      <c r="B148712" s="1" t="s">
        <v>47750</v>
      </c>
      <c r="C148712" s="2">
        <v>0.78008298755186722</v>
      </c>
      <c r="D148712" s="2">
        <v>1</v>
      </c>
      <c r="E148712" s="2">
        <v>1</v>
      </c>
      <c r="F148712" s="2">
        <v>0.78189300411522633</v>
      </c>
    </row>
    <row r="148713" spans="1:6" x14ac:dyDescent="0.3">
      <c r="A148713" s="1" t="s">
        <v>2044</v>
      </c>
      <c r="B148713" s="1" t="s">
        <v>106614</v>
      </c>
      <c r="C148713" s="2">
        <v>0.13841940009352663</v>
      </c>
      <c r="D148713" s="2">
        <v>7.8613693998309378E-2</v>
      </c>
      <c r="E148713" s="2">
        <v>9.9468488990129084E-2</v>
      </c>
      <c r="F148713" s="2">
        <v>0.1314328238594081</v>
      </c>
    </row>
    <row r="148714" spans="1:6" x14ac:dyDescent="0.3">
      <c r="A148714" s="1" t="s">
        <v>80280</v>
      </c>
      <c r="B148714" s="1" t="s">
        <v>30450</v>
      </c>
      <c r="C148714" s="2">
        <v>0.24758842443729903</v>
      </c>
      <c r="D148714" s="2">
        <v>1</v>
      </c>
      <c r="E148714" s="2">
        <v>1</v>
      </c>
      <c r="F148714" s="2">
        <v>0.25239616613418531</v>
      </c>
    </row>
    <row r="148715" spans="1:6" x14ac:dyDescent="0.3">
      <c r="A148715" s="1" t="s">
        <v>2052</v>
      </c>
      <c r="B148715" s="1" t="s">
        <v>78251</v>
      </c>
      <c r="C148715" s="2">
        <v>0.14342235410484669</v>
      </c>
      <c r="D148715" s="2">
        <v>0.23423423423423423</v>
      </c>
      <c r="E148715" s="2">
        <v>0.20689655172413793</v>
      </c>
      <c r="F148715" s="2">
        <v>0.14571703561116459</v>
      </c>
    </row>
    <row r="148716" spans="1:6" x14ac:dyDescent="0.3">
      <c r="A148716" s="1" t="s">
        <v>33825</v>
      </c>
      <c r="B148716" s="1" t="s">
        <v>107472</v>
      </c>
      <c r="C148716" s="2">
        <v>0.18607024917442211</v>
      </c>
      <c r="D148716" s="2">
        <v>6.4039408866995079E-2</v>
      </c>
      <c r="E148716" s="2">
        <v>0.22376543209876543</v>
      </c>
      <c r="F148716" s="2">
        <v>0.17936396522865936</v>
      </c>
    </row>
    <row r="148717" spans="1:6" x14ac:dyDescent="0.3">
      <c r="A148717" s="1" t="s">
        <v>24517</v>
      </c>
      <c r="B148717" s="1" t="s">
        <v>107473</v>
      </c>
      <c r="C148717" s="2">
        <v>0.14439298007053925</v>
      </c>
      <c r="D148717" s="2">
        <v>0.11531531531531532</v>
      </c>
      <c r="E148717" s="2">
        <v>8.603896103896104E-2</v>
      </c>
      <c r="F148717" s="2">
        <v>0.1411249709459983</v>
      </c>
    </row>
    <row r="148718" spans="1:6" x14ac:dyDescent="0.3">
      <c r="A148718" s="1" t="s">
        <v>24517</v>
      </c>
      <c r="B148718" s="1" t="s">
        <v>33832</v>
      </c>
      <c r="C148718" s="2">
        <v>4.1983597501381038E-2</v>
      </c>
      <c r="D148718" s="2">
        <v>1.6216216216216217E-2</v>
      </c>
      <c r="E148718" s="2">
        <v>9.9025974025974031E-2</v>
      </c>
      <c r="F148718" s="2">
        <v>4.1682807778724726E-2</v>
      </c>
    </row>
    <row r="148719" spans="1:6" x14ac:dyDescent="0.3">
      <c r="A148719" s="1" t="s">
        <v>107474</v>
      </c>
      <c r="B148719" s="1" t="s">
        <v>67529</v>
      </c>
      <c r="C148719" s="2">
        <v>1</v>
      </c>
      <c r="D148719" s="2">
        <v>1</v>
      </c>
      <c r="E148719" s="2">
        <v>1</v>
      </c>
      <c r="F148719" s="2">
        <v>1</v>
      </c>
    </row>
    <row r="148720" spans="1:6" x14ac:dyDescent="0.3">
      <c r="A148720" s="1" t="s">
        <v>2058</v>
      </c>
      <c r="B148720" s="1" t="s">
        <v>107475</v>
      </c>
      <c r="C148720" s="2">
        <v>0.14807974360367213</v>
      </c>
      <c r="D148720" s="2">
        <v>0.40867158671586717</v>
      </c>
      <c r="E148720" s="2">
        <v>0.19855595667870035</v>
      </c>
      <c r="F148720" s="2">
        <v>0.16307536671724834</v>
      </c>
    </row>
    <row r="148721" spans="1:6" x14ac:dyDescent="0.3">
      <c r="A148721" s="1" t="s">
        <v>2056</v>
      </c>
      <c r="B148721" s="1" t="s">
        <v>82694</v>
      </c>
      <c r="C148721" s="2">
        <v>0.14732411304870716</v>
      </c>
      <c r="D148721" s="2">
        <v>7.192982456140351E-2</v>
      </c>
      <c r="E148721" s="2">
        <v>0.2549800796812749</v>
      </c>
      <c r="F148721" s="2">
        <v>0.14687779767233661</v>
      </c>
    </row>
    <row r="148722" spans="1:6" x14ac:dyDescent="0.3">
      <c r="A148722" s="1" t="s">
        <v>54736</v>
      </c>
      <c r="B148722" s="1" t="s">
        <v>107476</v>
      </c>
      <c r="C148722" s="2">
        <v>0.27110228401191661</v>
      </c>
      <c r="D148722" s="2">
        <v>0.23140495867768596</v>
      </c>
      <c r="E148722" s="2">
        <v>0.29251700680272108</v>
      </c>
      <c r="F148722" s="2">
        <v>0.27028828528578569</v>
      </c>
    </row>
    <row r="148723" spans="1:6" x14ac:dyDescent="0.3">
      <c r="A148723" s="1" t="s">
        <v>54736</v>
      </c>
      <c r="B148723" s="1" t="s">
        <v>107477</v>
      </c>
      <c r="C148723" s="2">
        <v>0.16547801751376726</v>
      </c>
      <c r="D148723" s="2">
        <v>0.15289256198347106</v>
      </c>
      <c r="E148723" s="2">
        <v>0.13151927437641722</v>
      </c>
      <c r="F148723" s="2">
        <v>0.16372271288118648</v>
      </c>
    </row>
    <row r="148724" spans="1:6" x14ac:dyDescent="0.3">
      <c r="A148724" s="1" t="s">
        <v>2062</v>
      </c>
      <c r="B148724" s="1" t="s">
        <v>24518</v>
      </c>
      <c r="C148724" s="2">
        <v>0.15613216908116689</v>
      </c>
      <c r="D148724" s="2">
        <v>1.6286644951140065E-2</v>
      </c>
      <c r="E148724" s="2">
        <v>4.6808510638297871E-2</v>
      </c>
      <c r="F148724" s="2">
        <v>0.15082123303975245</v>
      </c>
    </row>
    <row r="148725" spans="1:6" x14ac:dyDescent="0.3">
      <c r="A148725" s="1" t="s">
        <v>20053</v>
      </c>
      <c r="B148725" s="1" t="s">
        <v>67491</v>
      </c>
      <c r="C148725" s="2">
        <v>0.35276010671044533</v>
      </c>
      <c r="D148725" s="2">
        <v>0.22535211267605634</v>
      </c>
      <c r="E148725" s="2">
        <v>0.20512820512820512</v>
      </c>
      <c r="F148725" s="2">
        <v>0.34978928356411798</v>
      </c>
    </row>
    <row r="148726" spans="1:6" x14ac:dyDescent="0.3">
      <c r="A148726" s="1" t="s">
        <v>100666</v>
      </c>
      <c r="B148726" s="1" t="s">
        <v>33829</v>
      </c>
      <c r="C148726" s="2">
        <v>0.4720812182741117</v>
      </c>
      <c r="D148726" s="2">
        <v>0.38400000000000001</v>
      </c>
      <c r="E148726" s="2">
        <v>0.3125</v>
      </c>
      <c r="F148726" s="2">
        <v>0.46418171228887595</v>
      </c>
    </row>
    <row r="148727" spans="1:6" x14ac:dyDescent="0.3">
      <c r="A148727" s="1" t="s">
        <v>54744</v>
      </c>
      <c r="B148727" s="1" t="s">
        <v>2077</v>
      </c>
      <c r="C148727" s="2">
        <v>0.53892215568862278</v>
      </c>
      <c r="D148727" s="2">
        <v>0.80791666666666662</v>
      </c>
      <c r="E148727" s="2">
        <v>0.73873873873873874</v>
      </c>
      <c r="F148727" s="2">
        <v>0.66672648959081116</v>
      </c>
    </row>
    <row r="148728" spans="1:6" x14ac:dyDescent="0.3">
      <c r="A148728" s="1" t="s">
        <v>48304</v>
      </c>
      <c r="B148728" s="1" t="s">
        <v>2077</v>
      </c>
      <c r="C148728" s="2">
        <v>2.7060524684982441E-2</v>
      </c>
      <c r="D148728" s="2">
        <v>0.13179448994787787</v>
      </c>
      <c r="E148728" s="2">
        <v>4.2959427207637228E-2</v>
      </c>
      <c r="F148728" s="2">
        <v>4.9371497804028469E-2</v>
      </c>
    </row>
    <row r="148729" spans="1:6" x14ac:dyDescent="0.3">
      <c r="A148729" s="1" t="s">
        <v>2079</v>
      </c>
      <c r="B148729" s="1" t="s">
        <v>107478</v>
      </c>
      <c r="C148729" s="2">
        <v>9.5419370943584617E-2</v>
      </c>
      <c r="D148729" s="2">
        <v>8.9528377298161474E-2</v>
      </c>
      <c r="E148729" s="2">
        <v>0.2824858757062147</v>
      </c>
      <c r="F148729" s="2">
        <v>9.689433875773551E-2</v>
      </c>
    </row>
    <row r="148730" spans="1:6" x14ac:dyDescent="0.3">
      <c r="A148730" s="1" t="s">
        <v>2083</v>
      </c>
      <c r="B148730" s="1" t="s">
        <v>107479</v>
      </c>
      <c r="C148730" s="2">
        <v>3.3418184191632401E-2</v>
      </c>
      <c r="D148730" s="2">
        <v>3.1942078364565585E-2</v>
      </c>
      <c r="E148730" s="2">
        <v>9.7357440890125171E-3</v>
      </c>
      <c r="F148730" s="2">
        <v>3.2810228722299682E-2</v>
      </c>
    </row>
    <row r="148731" spans="1:6" x14ac:dyDescent="0.3">
      <c r="A148731" s="1" t="s">
        <v>2083</v>
      </c>
      <c r="B148731" s="1" t="s">
        <v>107480</v>
      </c>
      <c r="C148731" s="2">
        <v>7.5745708504666803E-2</v>
      </c>
      <c r="D148731" s="2">
        <v>2.9812606473594547E-2</v>
      </c>
      <c r="E148731" s="2">
        <v>7.7885952712100137E-2</v>
      </c>
      <c r="F148731" s="2">
        <v>7.2591889406389984E-2</v>
      </c>
    </row>
    <row r="148732" spans="1:6" x14ac:dyDescent="0.3">
      <c r="A148732" s="1" t="s">
        <v>2083</v>
      </c>
      <c r="B148732" s="1" t="s">
        <v>107481</v>
      </c>
      <c r="C148732" s="2">
        <v>8.8962861432021409E-2</v>
      </c>
      <c r="D148732" s="2">
        <v>6.2180579216354344E-2</v>
      </c>
      <c r="E148732" s="2">
        <v>7.0931849791376914E-2</v>
      </c>
      <c r="F148732" s="2">
        <v>8.6712747337506307E-2</v>
      </c>
    </row>
    <row r="148733" spans="1:6" x14ac:dyDescent="0.3">
      <c r="A148733" s="1" t="s">
        <v>20058</v>
      </c>
      <c r="B148733" s="1" t="s">
        <v>107482</v>
      </c>
      <c r="C148733" s="2">
        <v>0.16657903039225996</v>
      </c>
      <c r="D148733" s="2">
        <v>0.1830601092896175</v>
      </c>
      <c r="E148733" s="2">
        <v>0.12576312576312576</v>
      </c>
      <c r="F148733" s="2">
        <v>0.16584666825889657</v>
      </c>
    </row>
    <row r="148734" spans="1:6" x14ac:dyDescent="0.3">
      <c r="A148734" s="1" t="s">
        <v>20058</v>
      </c>
      <c r="B148734" s="1" t="s">
        <v>54747</v>
      </c>
      <c r="C148734" s="2">
        <v>7.1511199915869177E-3</v>
      </c>
      <c r="D148734" s="2">
        <v>1.5482695810564663E-2</v>
      </c>
      <c r="E148734" s="2">
        <v>1.9536019536019536E-2</v>
      </c>
      <c r="F148734" s="2">
        <v>8.0726056842608078E-3</v>
      </c>
    </row>
    <row r="148735" spans="1:6" x14ac:dyDescent="0.3">
      <c r="A148735" s="1" t="s">
        <v>20060</v>
      </c>
      <c r="B148735" s="1" t="s">
        <v>70144</v>
      </c>
      <c r="C148735" s="2">
        <v>1.9982016185433109E-4</v>
      </c>
      <c r="D148735" s="2">
        <v>0.10566829951014696</v>
      </c>
      <c r="E148735" s="2">
        <v>2.7732463295269169E-2</v>
      </c>
      <c r="F148735" s="2">
        <v>1.410671313583935E-2</v>
      </c>
    </row>
    <row r="148736" spans="1:6" x14ac:dyDescent="0.3">
      <c r="A148736" s="1" t="s">
        <v>20060</v>
      </c>
      <c r="B148736" s="1" t="s">
        <v>81482</v>
      </c>
      <c r="C148736" s="2">
        <v>0.24467978819062844</v>
      </c>
      <c r="D148736" s="2">
        <v>0.18054583624912526</v>
      </c>
      <c r="E148736" s="2">
        <v>9.951060358890701E-2</v>
      </c>
      <c r="F148736" s="2">
        <v>0.22969048211766657</v>
      </c>
    </row>
    <row r="148737" spans="1:6" x14ac:dyDescent="0.3">
      <c r="A148737" s="1" t="s">
        <v>2088</v>
      </c>
      <c r="B148737" s="1" t="s">
        <v>65313</v>
      </c>
      <c r="C148737" s="2">
        <v>0.12480201248485978</v>
      </c>
      <c r="D148737" s="2">
        <v>0.25922645408916445</v>
      </c>
      <c r="E148737" s="2">
        <v>0.17272727272727273</v>
      </c>
      <c r="F148737" s="2">
        <v>0.14401123990165085</v>
      </c>
    </row>
    <row r="148738" spans="1:6" x14ac:dyDescent="0.3">
      <c r="A148738" s="1" t="s">
        <v>2091</v>
      </c>
      <c r="B148738" s="1" t="s">
        <v>2094</v>
      </c>
      <c r="C148738" s="2">
        <v>0.38195718654434252</v>
      </c>
      <c r="D148738" s="2">
        <v>0.37577002053388092</v>
      </c>
      <c r="E148738" s="2">
        <v>0.44444444444444442</v>
      </c>
      <c r="F148738" s="2">
        <v>0.38200819093348398</v>
      </c>
    </row>
    <row r="148739" spans="1:6" x14ac:dyDescent="0.3">
      <c r="A148739" s="1" t="s">
        <v>33851</v>
      </c>
      <c r="B148739" s="1" t="s">
        <v>107483</v>
      </c>
      <c r="C148739" s="2">
        <v>0.13720228111372024</v>
      </c>
      <c r="D148739" s="2">
        <v>0.12930011862396204</v>
      </c>
      <c r="E148739" s="2">
        <v>7.3839662447257384E-2</v>
      </c>
      <c r="F148739" s="2">
        <v>0.13466158804570758</v>
      </c>
    </row>
    <row r="148740" spans="1:6" x14ac:dyDescent="0.3">
      <c r="A148740" s="1" t="s">
        <v>45337</v>
      </c>
      <c r="B148740" s="1" t="s">
        <v>82345</v>
      </c>
      <c r="C148740" s="2">
        <v>4.6169039585219326E-2</v>
      </c>
      <c r="D148740" s="2">
        <v>0.18705035971223022</v>
      </c>
      <c r="E148740" s="2">
        <v>0.125</v>
      </c>
      <c r="F148740" s="2">
        <v>5.2652197759147534E-2</v>
      </c>
    </row>
    <row r="148741" spans="1:6" x14ac:dyDescent="0.3">
      <c r="A148741" s="1" t="s">
        <v>33857</v>
      </c>
      <c r="B148741" s="1" t="s">
        <v>45339</v>
      </c>
      <c r="C148741" s="2">
        <v>0.19520057306590258</v>
      </c>
      <c r="D148741" s="2">
        <v>0.35056179775280899</v>
      </c>
      <c r="E148741" s="2">
        <v>0.39436619718309857</v>
      </c>
      <c r="F148741" s="2">
        <v>0.20589645254074784</v>
      </c>
    </row>
    <row r="148742" spans="1:6" x14ac:dyDescent="0.3">
      <c r="A148742" s="1" t="s">
        <v>33857</v>
      </c>
      <c r="B148742" s="1" t="s">
        <v>63238</v>
      </c>
      <c r="C148742" s="2">
        <v>0.19028857961522719</v>
      </c>
      <c r="D148742" s="2">
        <v>3.4831460674157301E-2</v>
      </c>
      <c r="E148742" s="2">
        <v>5.39906103286385E-2</v>
      </c>
      <c r="F148742" s="2">
        <v>0.1808724832214765</v>
      </c>
    </row>
    <row r="148743" spans="1:6" x14ac:dyDescent="0.3">
      <c r="A148743" s="1" t="s">
        <v>23158</v>
      </c>
      <c r="B148743" s="1" t="s">
        <v>107484</v>
      </c>
      <c r="C148743" s="2">
        <v>9.4476744186046513E-2</v>
      </c>
      <c r="D148743" s="2">
        <v>9.4545454545454544E-2</v>
      </c>
      <c r="E148743" s="2">
        <v>7.4626865671641784E-2</v>
      </c>
      <c r="F148743" s="2">
        <v>9.4238548157865962E-2</v>
      </c>
    </row>
    <row r="148744" spans="1:6" x14ac:dyDescent="0.3">
      <c r="A148744" s="1" t="s">
        <v>23158</v>
      </c>
      <c r="B148744" s="1" t="s">
        <v>107485</v>
      </c>
      <c r="C148744" s="2">
        <v>8.2888120678818358E-2</v>
      </c>
      <c r="D148744" s="2">
        <v>3.6363636363636364E-3</v>
      </c>
      <c r="E148744" s="2">
        <v>0</v>
      </c>
      <c r="F148744" s="2">
        <v>7.7110892460187305E-2</v>
      </c>
    </row>
    <row r="148745" spans="1:6" x14ac:dyDescent="0.3">
      <c r="A148745" s="1" t="s">
        <v>23158</v>
      </c>
      <c r="B148745" s="1" t="s">
        <v>107486</v>
      </c>
      <c r="C148745" s="2">
        <v>8.1238214959145197E-2</v>
      </c>
      <c r="D148745" s="2">
        <v>4.4242424242424243E-2</v>
      </c>
      <c r="E148745" s="2">
        <v>0.1044776119402985</v>
      </c>
      <c r="F148745" s="2">
        <v>7.9297401698188844E-2</v>
      </c>
    </row>
    <row r="148746" spans="1:6" x14ac:dyDescent="0.3">
      <c r="A148746" s="1" t="s">
        <v>68557</v>
      </c>
      <c r="B148746" s="1" t="s">
        <v>70162</v>
      </c>
      <c r="C148746" s="2">
        <v>1</v>
      </c>
      <c r="D148746" s="2">
        <v>1</v>
      </c>
      <c r="E148746" s="2">
        <v>0.5</v>
      </c>
      <c r="F148746" s="2">
        <v>0.99963833634719712</v>
      </c>
    </row>
    <row r="148747" spans="1:6" x14ac:dyDescent="0.3">
      <c r="A148747" s="1" t="s">
        <v>33863</v>
      </c>
      <c r="B148747" s="1" t="s">
        <v>33861</v>
      </c>
      <c r="C148747" s="2">
        <v>7.3052539532172264E-2</v>
      </c>
      <c r="D148747" s="2">
        <v>4.6403712296983757E-3</v>
      </c>
      <c r="E148747" s="2">
        <v>1.2307692307692308E-2</v>
      </c>
      <c r="F148747" s="2">
        <v>7.0303495966192855E-2</v>
      </c>
    </row>
    <row r="148748" spans="1:6" x14ac:dyDescent="0.3">
      <c r="A148748" s="1" t="s">
        <v>2098</v>
      </c>
      <c r="B148748" s="1" t="s">
        <v>81007</v>
      </c>
      <c r="C148748" s="2">
        <v>0.28874939642684694</v>
      </c>
      <c r="D148748" s="2">
        <v>0.61470588235294121</v>
      </c>
      <c r="E148748" s="2">
        <v>0.14318181818181819</v>
      </c>
      <c r="F148748" s="2">
        <v>0.30808008065677661</v>
      </c>
    </row>
    <row r="148749" spans="1:6" x14ac:dyDescent="0.3">
      <c r="A148749" s="1" t="s">
        <v>23158</v>
      </c>
      <c r="B148749" s="1" t="s">
        <v>107487</v>
      </c>
      <c r="C148749" s="2">
        <v>0.10751885606536769</v>
      </c>
      <c r="D148749" s="2">
        <v>0.11575757575757575</v>
      </c>
      <c r="E148749" s="2">
        <v>0.10149253731343283</v>
      </c>
      <c r="F148749" s="2">
        <v>0.10794067271600889</v>
      </c>
    </row>
    <row r="148750" spans="1:6" x14ac:dyDescent="0.3">
      <c r="A148750" s="1" t="s">
        <v>30197</v>
      </c>
      <c r="B148750" s="1" t="s">
        <v>107488</v>
      </c>
      <c r="C148750" s="2">
        <v>0.2131024096385542</v>
      </c>
      <c r="D148750" s="2">
        <v>0.37420986093552466</v>
      </c>
      <c r="E148750" s="2">
        <v>0.22413793103448276</v>
      </c>
      <c r="F148750" s="2">
        <v>0.24382345886303669</v>
      </c>
    </row>
    <row r="148751" spans="1:6" x14ac:dyDescent="0.3">
      <c r="A148751" s="1" t="s">
        <v>30197</v>
      </c>
      <c r="B148751" s="1" t="s">
        <v>100669</v>
      </c>
      <c r="C148751" s="2">
        <v>0.14111445783132531</v>
      </c>
      <c r="D148751" s="2">
        <v>5.1833122629582805E-2</v>
      </c>
      <c r="E148751" s="2">
        <v>0</v>
      </c>
      <c r="F148751" s="2">
        <v>0.1222115615255457</v>
      </c>
    </row>
    <row r="148752" spans="1:6" x14ac:dyDescent="0.3">
      <c r="A148752" s="1" t="s">
        <v>33869</v>
      </c>
      <c r="B148752" s="1" t="s">
        <v>92480</v>
      </c>
      <c r="C148752" s="2">
        <v>0.11409562232367201</v>
      </c>
      <c r="D148752" s="2">
        <v>6.2564632885211996E-2</v>
      </c>
      <c r="E148752" s="2">
        <v>5.2688172043010753E-2</v>
      </c>
      <c r="F148752" s="2">
        <v>0.10633792164574195</v>
      </c>
    </row>
    <row r="148753" spans="1:6" x14ac:dyDescent="0.3">
      <c r="A148753" s="1" t="s">
        <v>33869</v>
      </c>
      <c r="B148753" s="1" t="s">
        <v>107489</v>
      </c>
      <c r="C148753" s="2">
        <v>0.13164879498885232</v>
      </c>
      <c r="D148753" s="2">
        <v>1.7838676318510858E-2</v>
      </c>
      <c r="E148753" s="2">
        <v>3.4408602150537634E-2</v>
      </c>
      <c r="F148753" s="2">
        <v>0.11559522008773257</v>
      </c>
    </row>
    <row r="148754" spans="1:6" x14ac:dyDescent="0.3">
      <c r="A148754" s="1" t="s">
        <v>2107</v>
      </c>
      <c r="B148754" s="1" t="s">
        <v>107485</v>
      </c>
      <c r="C148754" s="2">
        <v>3.5719535499044539E-2</v>
      </c>
      <c r="D148754" s="2">
        <v>1.3636363636363636E-2</v>
      </c>
      <c r="E148754" s="2">
        <v>8.9020771513353119E-3</v>
      </c>
      <c r="F148754" s="2">
        <v>3.4415629562678164E-2</v>
      </c>
    </row>
    <row r="148755" spans="1:6" x14ac:dyDescent="0.3">
      <c r="A148755" s="1" t="s">
        <v>2111</v>
      </c>
      <c r="B148755" s="1" t="s">
        <v>107490</v>
      </c>
      <c r="C148755" s="2">
        <v>9.7532510836945654E-2</v>
      </c>
      <c r="D148755" s="2">
        <v>9.4517958412098299E-3</v>
      </c>
      <c r="E148755" s="2">
        <v>8.7046632124352333E-2</v>
      </c>
      <c r="F148755" s="2">
        <v>8.8725454677197307E-2</v>
      </c>
    </row>
    <row r="148756" spans="1:6" x14ac:dyDescent="0.3">
      <c r="A148756" s="1" t="s">
        <v>2111</v>
      </c>
      <c r="B148756" s="1" t="s">
        <v>33875</v>
      </c>
      <c r="C148756" s="2">
        <v>2.3966322107369122E-2</v>
      </c>
      <c r="D148756" s="2">
        <v>8.3175803402646496E-3</v>
      </c>
      <c r="E148756" s="2">
        <v>4.9740932642487044E-2</v>
      </c>
      <c r="F148756" s="2">
        <v>2.3367871893341063E-2</v>
      </c>
    </row>
    <row r="148757" spans="1:6" x14ac:dyDescent="0.3">
      <c r="A148757" s="1" t="s">
        <v>51948</v>
      </c>
      <c r="B148757" s="1" t="s">
        <v>69193</v>
      </c>
      <c r="C148757" s="2">
        <v>0.17875025035049069</v>
      </c>
      <c r="D148757" s="2">
        <v>0.14957264957264957</v>
      </c>
      <c r="E148757" s="2">
        <v>0.18095238095238095</v>
      </c>
      <c r="F148757" s="2">
        <v>0.17747892792878114</v>
      </c>
    </row>
    <row r="148758" spans="1:6" x14ac:dyDescent="0.3">
      <c r="A148758" s="1" t="s">
        <v>2111</v>
      </c>
      <c r="B148758" s="1" t="s">
        <v>25400</v>
      </c>
      <c r="C148758" s="2">
        <v>8.9071357119039685E-2</v>
      </c>
      <c r="D148758" s="2">
        <v>0.11417769376181475</v>
      </c>
      <c r="E148758" s="2">
        <v>0.15958549222797927</v>
      </c>
      <c r="F148758" s="2">
        <v>9.3942467937106006E-2</v>
      </c>
    </row>
    <row r="148759" spans="1:6" x14ac:dyDescent="0.3">
      <c r="A148759" s="1" t="s">
        <v>2111</v>
      </c>
      <c r="B148759" s="1" t="s">
        <v>54771</v>
      </c>
      <c r="C148759" s="2">
        <v>5.5435145048349449E-3</v>
      </c>
      <c r="D148759" s="2">
        <v>1.1342155009451795E-3</v>
      </c>
      <c r="E148759" s="2">
        <v>0</v>
      </c>
      <c r="F148759" s="2">
        <v>4.9271791899137742E-3</v>
      </c>
    </row>
    <row r="148760" spans="1:6" x14ac:dyDescent="0.3">
      <c r="A148760" s="1" t="s">
        <v>23162</v>
      </c>
      <c r="B148760" s="1" t="s">
        <v>106463</v>
      </c>
      <c r="C148760" s="2">
        <v>0.20681499002143544</v>
      </c>
      <c r="D148760" s="2">
        <v>0.42754919499105548</v>
      </c>
      <c r="E148760" s="2">
        <v>0.30960854092526691</v>
      </c>
      <c r="F148760" s="2">
        <v>0.21741248521121859</v>
      </c>
    </row>
    <row r="148761" spans="1:6" x14ac:dyDescent="0.3">
      <c r="A148761" s="1" t="s">
        <v>2123</v>
      </c>
      <c r="B148761" s="1" t="s">
        <v>70172</v>
      </c>
      <c r="C148761" s="2">
        <v>5.4430286513957427E-2</v>
      </c>
      <c r="D148761" s="2">
        <v>1.5625E-2</v>
      </c>
      <c r="E148761" s="2">
        <v>0</v>
      </c>
      <c r="F148761" s="2">
        <v>5.2172700006974958E-2</v>
      </c>
    </row>
    <row r="148762" spans="1:6" x14ac:dyDescent="0.3">
      <c r="A148762" s="1" t="s">
        <v>99274</v>
      </c>
      <c r="B148762" s="1" t="s">
        <v>100682</v>
      </c>
      <c r="C148762" s="2">
        <v>0.94194419441944199</v>
      </c>
      <c r="D148762" s="2">
        <v>0.96551724137931039</v>
      </c>
      <c r="E148762" s="2">
        <v>1</v>
      </c>
      <c r="F148762" s="2">
        <v>0.94448979591836735</v>
      </c>
    </row>
    <row r="148763" spans="1:6" x14ac:dyDescent="0.3">
      <c r="A148763" s="1" t="s">
        <v>107491</v>
      </c>
      <c r="B148763" s="1" t="s">
        <v>30143</v>
      </c>
      <c r="C148763" s="2">
        <v>1</v>
      </c>
      <c r="D148763" s="2">
        <v>1</v>
      </c>
      <c r="E148763" s="2">
        <v>1</v>
      </c>
      <c r="F148763" s="2">
        <v>1</v>
      </c>
    </row>
    <row r="148764" spans="1:6" x14ac:dyDescent="0.3">
      <c r="A148764" s="1" t="s">
        <v>2126</v>
      </c>
      <c r="B148764" s="1" t="s">
        <v>2129</v>
      </c>
      <c r="C148764" s="2">
        <v>0.34383656509695293</v>
      </c>
      <c r="D148764" s="2">
        <v>0.47431506849315069</v>
      </c>
      <c r="E148764" s="2">
        <v>0.75903614457831325</v>
      </c>
      <c r="F148764" s="2">
        <v>0.35563323036904571</v>
      </c>
    </row>
    <row r="148765" spans="1:6" x14ac:dyDescent="0.3">
      <c r="A148765" s="1" t="s">
        <v>54783</v>
      </c>
      <c r="B148765" s="1" t="s">
        <v>107492</v>
      </c>
      <c r="C148765" s="2">
        <v>0.42966391628094186</v>
      </c>
      <c r="D148765" s="2">
        <v>0.65494137353433834</v>
      </c>
      <c r="E148765" s="2">
        <v>0.84</v>
      </c>
      <c r="F148765" s="2">
        <v>0.47042640990371387</v>
      </c>
    </row>
    <row r="148766" spans="1:6" x14ac:dyDescent="0.3">
      <c r="A148766" s="1" t="s">
        <v>54778</v>
      </c>
      <c r="B148766" s="1" t="s">
        <v>92484</v>
      </c>
      <c r="C148766" s="2">
        <v>9.3476318141197501E-2</v>
      </c>
      <c r="D148766" s="2">
        <v>0.10174418604651163</v>
      </c>
      <c r="E148766" s="2">
        <v>0.1111111111111111</v>
      </c>
      <c r="F148766" s="2">
        <v>9.400705052878966E-2</v>
      </c>
    </row>
    <row r="148767" spans="1:6" x14ac:dyDescent="0.3">
      <c r="A148767" s="1" t="s">
        <v>70177</v>
      </c>
      <c r="B148767" s="1" t="s">
        <v>45341</v>
      </c>
      <c r="C148767" s="2">
        <v>0.56267339218158885</v>
      </c>
      <c r="D148767" s="2">
        <v>0.43778801843317972</v>
      </c>
      <c r="E148767" s="2">
        <v>0.33333333333333331</v>
      </c>
      <c r="F148767" s="2">
        <v>0.5491747682568392</v>
      </c>
    </row>
    <row r="148768" spans="1:6" x14ac:dyDescent="0.3">
      <c r="A148768" s="1" t="s">
        <v>33890</v>
      </c>
      <c r="B148768" s="1" t="s">
        <v>54780</v>
      </c>
      <c r="C148768" s="2">
        <v>0.51483357452966716</v>
      </c>
      <c r="D148768" s="2">
        <v>0.60465116279069764</v>
      </c>
      <c r="E148768" s="2">
        <v>0.875</v>
      </c>
      <c r="F148768" s="2">
        <v>0.51722912966252221</v>
      </c>
    </row>
    <row r="148769" spans="1:6" x14ac:dyDescent="0.3">
      <c r="A148769" s="1" t="s">
        <v>107493</v>
      </c>
      <c r="B148769" s="1" t="s">
        <v>107494</v>
      </c>
      <c r="C148769" s="2">
        <v>1</v>
      </c>
      <c r="D148769" s="2">
        <v>1</v>
      </c>
      <c r="E148769" s="2">
        <v>1</v>
      </c>
      <c r="F148769" s="2">
        <v>1</v>
      </c>
    </row>
    <row r="148770" spans="1:6" x14ac:dyDescent="0.3">
      <c r="A148770" s="1" t="s">
        <v>33892</v>
      </c>
      <c r="B148770" s="1" t="s">
        <v>107495</v>
      </c>
      <c r="C148770" s="2">
        <v>6.5257636531934587E-2</v>
      </c>
      <c r="D148770" s="2">
        <v>3.9655996177735311E-2</v>
      </c>
      <c r="E148770" s="2">
        <v>4.4478527607361963E-2</v>
      </c>
      <c r="F148770" s="2">
        <v>6.0984149213826472E-2</v>
      </c>
    </row>
    <row r="148771" spans="1:6" x14ac:dyDescent="0.3">
      <c r="A148771" s="1" t="s">
        <v>2135</v>
      </c>
      <c r="B148771" s="1" t="s">
        <v>54798</v>
      </c>
      <c r="C148771" s="2">
        <v>5.9500260281103591E-2</v>
      </c>
      <c r="D148771" s="2">
        <v>3.6748329621380846E-2</v>
      </c>
      <c r="E148771" s="2">
        <v>3.1397174254317113E-3</v>
      </c>
      <c r="F148771" s="2">
        <v>5.6784767413834661E-2</v>
      </c>
    </row>
    <row r="148772" spans="1:6" x14ac:dyDescent="0.3">
      <c r="A148772" s="1" t="s">
        <v>54792</v>
      </c>
      <c r="B148772" s="1" t="s">
        <v>89819</v>
      </c>
      <c r="C148772" s="2">
        <v>3.5282898919262555E-2</v>
      </c>
      <c r="D148772" s="2">
        <v>2.75049115913556E-2</v>
      </c>
      <c r="E148772" s="2">
        <v>6.2972292191435769E-2</v>
      </c>
      <c r="F148772" s="2">
        <v>3.5462233887430736E-2</v>
      </c>
    </row>
    <row r="148773" spans="1:6" x14ac:dyDescent="0.3">
      <c r="A148773" s="1" t="s">
        <v>9836</v>
      </c>
      <c r="B148773" s="1" t="s">
        <v>9848</v>
      </c>
      <c r="C148773" s="2">
        <v>6.6224904350569949E-2</v>
      </c>
      <c r="D148773" s="2">
        <v>2.3027429732475447E-2</v>
      </c>
      <c r="E148773" s="2">
        <v>1.6835016835016835E-2</v>
      </c>
      <c r="F148773" s="2">
        <v>5.9910490269207299E-2</v>
      </c>
    </row>
    <row r="148774" spans="1:6" x14ac:dyDescent="0.3">
      <c r="A148774" s="1" t="s">
        <v>54794</v>
      </c>
      <c r="B148774" s="1" t="s">
        <v>107496</v>
      </c>
      <c r="C148774" s="2">
        <v>0.21149567367119901</v>
      </c>
      <c r="D148774" s="2">
        <v>0.43615494978479197</v>
      </c>
      <c r="E148774" s="2">
        <v>0.5</v>
      </c>
      <c r="F148774" s="2">
        <v>0.232361876898841</v>
      </c>
    </row>
    <row r="148775" spans="1:6" x14ac:dyDescent="0.3">
      <c r="A148775" s="1" t="s">
        <v>28094</v>
      </c>
      <c r="B148775" s="1" t="s">
        <v>52606</v>
      </c>
      <c r="C148775" s="2">
        <v>0.31903037057676231</v>
      </c>
      <c r="D148775" s="2">
        <v>0.55742296918767509</v>
      </c>
      <c r="E148775" s="2">
        <v>0.49315068493150682</v>
      </c>
      <c r="F148775" s="2">
        <v>0.34336899726300074</v>
      </c>
    </row>
    <row r="148776" spans="1:6" x14ac:dyDescent="0.3">
      <c r="A148776" s="1" t="s">
        <v>2147</v>
      </c>
      <c r="B148776" s="1" t="s">
        <v>92510</v>
      </c>
      <c r="C148776" s="2">
        <v>1.3620604259534422E-3</v>
      </c>
      <c r="D148776" s="2">
        <v>0.13953488372093023</v>
      </c>
      <c r="E148776" s="2">
        <v>7.9207920792079209E-2</v>
      </c>
      <c r="F148776" s="2">
        <v>9.1785755780178918E-3</v>
      </c>
    </row>
    <row r="148777" spans="1:6" x14ac:dyDescent="0.3">
      <c r="A148777" s="1" t="s">
        <v>20068</v>
      </c>
      <c r="B148777" s="1" t="s">
        <v>23166</v>
      </c>
      <c r="C148777" s="2">
        <v>0.66653846153846152</v>
      </c>
      <c r="D148777" s="2">
        <v>0.84347826086956523</v>
      </c>
      <c r="E148777" s="2">
        <v>0.77777777777777779</v>
      </c>
      <c r="F148777" s="2">
        <v>0.67505470459518602</v>
      </c>
    </row>
    <row r="148778" spans="1:6" x14ac:dyDescent="0.3">
      <c r="A148778" s="1" t="s">
        <v>2149</v>
      </c>
      <c r="B148778" s="1" t="s">
        <v>82390</v>
      </c>
      <c r="C148778" s="2">
        <v>0.49394044321329639</v>
      </c>
      <c r="D148778" s="2">
        <v>0.39755351681957185</v>
      </c>
      <c r="E148778" s="2">
        <v>0.43617021276595747</v>
      </c>
      <c r="F148778" s="2">
        <v>0.48797805389704696</v>
      </c>
    </row>
    <row r="148779" spans="1:6" x14ac:dyDescent="0.3">
      <c r="A148779" s="1" t="s">
        <v>15258</v>
      </c>
      <c r="B148779" s="1" t="s">
        <v>89472</v>
      </c>
      <c r="C148779" s="2">
        <v>3.3673751035053823E-2</v>
      </c>
      <c r="D148779" s="2">
        <v>0.33615990308903693</v>
      </c>
      <c r="E148779" s="2">
        <v>7.3786407766990289E-2</v>
      </c>
      <c r="F148779" s="2">
        <v>5.6188337210235022E-2</v>
      </c>
    </row>
    <row r="148780" spans="1:6" x14ac:dyDescent="0.3">
      <c r="A148780" s="1" t="s">
        <v>2149</v>
      </c>
      <c r="B148780" s="1" t="s">
        <v>92510</v>
      </c>
      <c r="C148780" s="2">
        <v>0.19061634349030471</v>
      </c>
      <c r="D148780" s="2">
        <v>0.1529051987767584</v>
      </c>
      <c r="E148780" s="2">
        <v>0.14893617021276595</v>
      </c>
      <c r="F148780" s="2">
        <v>0.1879941907374536</v>
      </c>
    </row>
    <row r="148781" spans="1:6" x14ac:dyDescent="0.3">
      <c r="A148781" s="1" t="s">
        <v>67888</v>
      </c>
      <c r="B148781" s="1" t="s">
        <v>48307</v>
      </c>
      <c r="C148781" s="2">
        <v>0.75452109845947757</v>
      </c>
      <c r="D148781" s="2">
        <v>0.94158075601374569</v>
      </c>
      <c r="E148781" s="2">
        <v>0.97916666666666663</v>
      </c>
      <c r="F148781" s="2">
        <v>0.77413533834586468</v>
      </c>
    </row>
    <row r="148782" spans="1:6" x14ac:dyDescent="0.3">
      <c r="A148782" s="1" t="s">
        <v>54797</v>
      </c>
      <c r="B148782" s="1" t="s">
        <v>26024</v>
      </c>
      <c r="C148782" s="2">
        <v>8.2261029411764705E-2</v>
      </c>
      <c r="D148782" s="2">
        <v>7.4999999999999997E-2</v>
      </c>
      <c r="E148782" s="2">
        <v>0</v>
      </c>
      <c r="F148782" s="2">
        <v>8.1981981981981977E-2</v>
      </c>
    </row>
    <row r="148783" spans="1:6" x14ac:dyDescent="0.3">
      <c r="A148783" s="1" t="s">
        <v>82374</v>
      </c>
      <c r="B148783" s="1" t="s">
        <v>92503</v>
      </c>
      <c r="C148783" s="2">
        <v>8.5385203032261853E-2</v>
      </c>
      <c r="D148783" s="2">
        <v>6.5306122448979594E-3</v>
      </c>
      <c r="E148783" s="2">
        <v>5.1785714285714289E-2</v>
      </c>
      <c r="F148783" s="2">
        <v>7.9246888628869264E-2</v>
      </c>
    </row>
    <row r="148784" spans="1:6" x14ac:dyDescent="0.3">
      <c r="A148784" s="1" t="s">
        <v>88223</v>
      </c>
      <c r="B148784" s="1" t="s">
        <v>66861</v>
      </c>
      <c r="C148784" s="2">
        <v>0.64347384459116308</v>
      </c>
      <c r="D148784" s="2">
        <v>0.83333333333333337</v>
      </c>
      <c r="E148784" s="2">
        <v>1</v>
      </c>
      <c r="F148784" s="2">
        <v>0.64834076275383856</v>
      </c>
    </row>
    <row r="148785" spans="1:6" x14ac:dyDescent="0.3">
      <c r="A148785" s="1" t="s">
        <v>107497</v>
      </c>
      <c r="B148785" s="1" t="s">
        <v>82372</v>
      </c>
      <c r="C148785" s="2">
        <v>0.85776997366110619</v>
      </c>
      <c r="D148785" s="2">
        <v>0.72549019607843135</v>
      </c>
      <c r="E148785" s="2">
        <v>1</v>
      </c>
      <c r="F148785" s="2">
        <v>0.85512216030861554</v>
      </c>
    </row>
    <row r="148786" spans="1:6" x14ac:dyDescent="0.3">
      <c r="A148786" s="1" t="s">
        <v>107497</v>
      </c>
      <c r="B148786" s="1" t="s">
        <v>52274</v>
      </c>
      <c r="C148786" s="2">
        <v>0.14223002633889376</v>
      </c>
      <c r="D148786" s="2">
        <v>0.27450980392156865</v>
      </c>
      <c r="E148786" s="2">
        <v>0</v>
      </c>
      <c r="F148786" s="2">
        <v>0.14487783969138449</v>
      </c>
    </row>
    <row r="148787" spans="1:6" x14ac:dyDescent="0.3">
      <c r="A148787" s="1" t="s">
        <v>2166</v>
      </c>
      <c r="B148787" s="1" t="s">
        <v>33904</v>
      </c>
      <c r="C148787" s="2">
        <v>6.8980265167715521E-2</v>
      </c>
      <c r="D148787" s="2">
        <v>1.2476606363069245E-3</v>
      </c>
      <c r="E148787" s="2">
        <v>2.097902097902098E-2</v>
      </c>
      <c r="F148787" s="2">
        <v>6.1643835616438353E-2</v>
      </c>
    </row>
    <row r="148788" spans="1:6" x14ac:dyDescent="0.3">
      <c r="A148788" s="1" t="s">
        <v>45344</v>
      </c>
      <c r="B148788" s="1" t="s">
        <v>2150</v>
      </c>
      <c r="C148788" s="2">
        <v>6.822709163346613E-2</v>
      </c>
      <c r="D148788" s="2">
        <v>2.9411764705882353E-2</v>
      </c>
      <c r="E148788" s="2">
        <v>0</v>
      </c>
      <c r="F148788" s="2">
        <v>6.6730676908305323E-2</v>
      </c>
    </row>
    <row r="148789" spans="1:6" x14ac:dyDescent="0.3">
      <c r="A148789" s="1" t="s">
        <v>2160</v>
      </c>
      <c r="B148789" s="1" t="s">
        <v>78984</v>
      </c>
      <c r="C148789" s="2">
        <v>0.3329407806191117</v>
      </c>
      <c r="D148789" s="2">
        <v>0.11174785100286533</v>
      </c>
      <c r="E148789" s="2">
        <v>0.16877637130801687</v>
      </c>
      <c r="F148789" s="2">
        <v>0.29551743220807969</v>
      </c>
    </row>
    <row r="148790" spans="1:6" x14ac:dyDescent="0.3">
      <c r="A148790" s="1" t="s">
        <v>2170</v>
      </c>
      <c r="B148790" s="1" t="s">
        <v>90813</v>
      </c>
      <c r="C148790" s="2">
        <v>0.15908284233690637</v>
      </c>
      <c r="D148790" s="2">
        <v>5.6100217864923745E-2</v>
      </c>
      <c r="E148790" s="2">
        <v>0.13680781758957655</v>
      </c>
      <c r="F148790" s="2">
        <v>0.14701170671595809</v>
      </c>
    </row>
    <row r="148791" spans="1:6" x14ac:dyDescent="0.3">
      <c r="A148791" s="1" t="s">
        <v>23167</v>
      </c>
      <c r="B148791" s="1" t="s">
        <v>107498</v>
      </c>
      <c r="C148791" s="2">
        <v>7.9629301694114862E-2</v>
      </c>
      <c r="D148791" s="2">
        <v>4.4006069802731411E-2</v>
      </c>
      <c r="E148791" s="2">
        <v>3.7313432835820895E-3</v>
      </c>
      <c r="F148791" s="2">
        <v>7.6091751213056905E-2</v>
      </c>
    </row>
    <row r="148792" spans="1:6" x14ac:dyDescent="0.3">
      <c r="A148792" s="1" t="s">
        <v>23167</v>
      </c>
      <c r="B148792" s="1" t="s">
        <v>107499</v>
      </c>
      <c r="C148792" s="2">
        <v>7.998347205005607E-2</v>
      </c>
      <c r="D148792" s="2">
        <v>4.2488619119878605E-2</v>
      </c>
      <c r="E148792" s="2">
        <v>1.8656716417910446E-2</v>
      </c>
      <c r="F148792" s="2">
        <v>7.6808557565063967E-2</v>
      </c>
    </row>
    <row r="148793" spans="1:6" x14ac:dyDescent="0.3">
      <c r="A148793" s="1" t="s">
        <v>33911</v>
      </c>
      <c r="B148793" s="1" t="s">
        <v>107500</v>
      </c>
      <c r="C148793" s="2">
        <v>0.15544924927769621</v>
      </c>
      <c r="D148793" s="2">
        <v>0.22596964586846544</v>
      </c>
      <c r="E148793" s="2">
        <v>5.8467741935483868E-2</v>
      </c>
      <c r="F148793" s="2">
        <v>0.15700811581487167</v>
      </c>
    </row>
    <row r="148794" spans="1:6" x14ac:dyDescent="0.3">
      <c r="A148794" s="1" t="s">
        <v>54805</v>
      </c>
      <c r="B148794" s="1" t="s">
        <v>67119</v>
      </c>
      <c r="C148794" s="2">
        <v>0.19183093976956261</v>
      </c>
      <c r="D148794" s="2">
        <v>0.31886792452830187</v>
      </c>
      <c r="E148794" s="2">
        <v>0.23287671232876711</v>
      </c>
      <c r="F148794" s="2">
        <v>0.19597596028220537</v>
      </c>
    </row>
    <row r="148795" spans="1:6" x14ac:dyDescent="0.3">
      <c r="A148795" s="1" t="s">
        <v>33918</v>
      </c>
      <c r="B148795" s="1" t="s">
        <v>28535</v>
      </c>
      <c r="C148795" s="2">
        <v>0.13408924652523774</v>
      </c>
      <c r="D148795" s="2">
        <v>7.6335877862595422E-2</v>
      </c>
      <c r="E148795" s="2">
        <v>0.12658227848101267</v>
      </c>
      <c r="F148795" s="2">
        <v>0.13192741539970573</v>
      </c>
    </row>
    <row r="148796" spans="1:6" x14ac:dyDescent="0.3">
      <c r="A148796" s="1" t="s">
        <v>33918</v>
      </c>
      <c r="B148796" s="1" t="s">
        <v>91020</v>
      </c>
      <c r="C148796" s="2">
        <v>0.27454279444038038</v>
      </c>
      <c r="D148796" s="2">
        <v>0.50572519083969469</v>
      </c>
      <c r="E148796" s="2">
        <v>0.31645569620253167</v>
      </c>
      <c r="F148796" s="2">
        <v>0.28326210327191198</v>
      </c>
    </row>
    <row r="148797" spans="1:6" x14ac:dyDescent="0.3">
      <c r="A148797" s="1" t="s">
        <v>20075</v>
      </c>
      <c r="B148797" s="1" t="s">
        <v>106036</v>
      </c>
      <c r="C148797" s="2">
        <v>0.32724696993546354</v>
      </c>
      <c r="D148797" s="2">
        <v>0.41125541125541126</v>
      </c>
      <c r="E148797" s="2">
        <v>0.60569105691056913</v>
      </c>
      <c r="F148797" s="2">
        <v>0.34014506904728692</v>
      </c>
    </row>
    <row r="148798" spans="1:6" x14ac:dyDescent="0.3">
      <c r="A148798" s="1" t="s">
        <v>33923</v>
      </c>
      <c r="B148798" s="1" t="s">
        <v>107501</v>
      </c>
      <c r="C148798" s="2">
        <v>0.24064521411610579</v>
      </c>
      <c r="D148798" s="2">
        <v>0.20348837209302326</v>
      </c>
      <c r="E148798" s="2">
        <v>0.42708333333333331</v>
      </c>
      <c r="F148798" s="2">
        <v>0.24277807263628781</v>
      </c>
    </row>
    <row r="148799" spans="1:6" x14ac:dyDescent="0.3">
      <c r="A148799" s="1" t="s">
        <v>29337</v>
      </c>
      <c r="B148799" s="1" t="s">
        <v>107502</v>
      </c>
      <c r="C148799" s="2">
        <v>0.42318374506651074</v>
      </c>
      <c r="D148799" s="2">
        <v>0.84375</v>
      </c>
      <c r="E148799" s="2">
        <v>0.4263565891472868</v>
      </c>
      <c r="F148799" s="2">
        <v>0.46181912952827731</v>
      </c>
    </row>
    <row r="148800" spans="1:6" x14ac:dyDescent="0.3">
      <c r="A148800" s="1" t="s">
        <v>2197</v>
      </c>
      <c r="B148800" s="1" t="s">
        <v>107503</v>
      </c>
      <c r="C148800" s="2">
        <v>0.10486987889719145</v>
      </c>
      <c r="D148800" s="2">
        <v>0.1717948717948718</v>
      </c>
      <c r="E148800" s="2">
        <v>0.3641304347826087</v>
      </c>
      <c r="F148800" s="2">
        <v>0.11092916060164969</v>
      </c>
    </row>
    <row r="148801" spans="1:6" x14ac:dyDescent="0.3">
      <c r="A148801" s="1" t="s">
        <v>33929</v>
      </c>
      <c r="B148801" s="1" t="s">
        <v>107504</v>
      </c>
      <c r="C148801" s="2">
        <v>0.32180544471047262</v>
      </c>
      <c r="D148801" s="2">
        <v>0.13636363636363635</v>
      </c>
      <c r="E148801" s="2">
        <v>0.12</v>
      </c>
      <c r="F148801" s="2">
        <v>0.31434653043848448</v>
      </c>
    </row>
    <row r="148802" spans="1:6" x14ac:dyDescent="0.3">
      <c r="A148802" s="1" t="s">
        <v>28095</v>
      </c>
      <c r="B148802" s="1" t="s">
        <v>49264</v>
      </c>
      <c r="C148802" s="2">
        <v>0.18931657501963864</v>
      </c>
      <c r="D148802" s="2">
        <v>0.27205100956429329</v>
      </c>
      <c r="E148802" s="2">
        <v>0.29523809523809524</v>
      </c>
      <c r="F148802" s="2">
        <v>0.19725571065989847</v>
      </c>
    </row>
    <row r="148803" spans="1:6" x14ac:dyDescent="0.3">
      <c r="A148803" s="1" t="s">
        <v>28095</v>
      </c>
      <c r="B148803" s="1" t="s">
        <v>66408</v>
      </c>
      <c r="C148803" s="2">
        <v>0.27616304442698786</v>
      </c>
      <c r="D148803" s="2">
        <v>8.3953241232731138E-2</v>
      </c>
      <c r="E148803" s="2">
        <v>0.24285714285714285</v>
      </c>
      <c r="F148803" s="2">
        <v>0.26126269035532995</v>
      </c>
    </row>
    <row r="148804" spans="1:6" x14ac:dyDescent="0.3">
      <c r="A148804" s="1" t="s">
        <v>107505</v>
      </c>
      <c r="B148804" s="1" t="s">
        <v>54812</v>
      </c>
      <c r="C148804" s="2">
        <v>1</v>
      </c>
      <c r="D148804" s="2">
        <v>1</v>
      </c>
      <c r="E148804" s="2">
        <v>1</v>
      </c>
      <c r="F148804" s="2">
        <v>1</v>
      </c>
    </row>
    <row r="148805" spans="1:6" x14ac:dyDescent="0.3">
      <c r="A148805" s="1" t="s">
        <v>2201</v>
      </c>
      <c r="B148805" s="1" t="s">
        <v>28685</v>
      </c>
      <c r="C148805" s="2">
        <v>0.14030232063018949</v>
      </c>
      <c r="D148805" s="2">
        <v>3.4700315457413249E-2</v>
      </c>
      <c r="E148805" s="2">
        <v>0.17821782178217821</v>
      </c>
      <c r="F148805" s="2">
        <v>0.12666939778779188</v>
      </c>
    </row>
    <row r="148806" spans="1:6" x14ac:dyDescent="0.3">
      <c r="A148806" s="1" t="s">
        <v>33940</v>
      </c>
      <c r="B148806" s="1" t="s">
        <v>107506</v>
      </c>
      <c r="C148806" s="2">
        <v>0.22834456207892204</v>
      </c>
      <c r="D148806" s="2">
        <v>0.28631201434548714</v>
      </c>
      <c r="E148806" s="2">
        <v>0.28534031413612565</v>
      </c>
      <c r="F148806" s="2">
        <v>0.23979936336452204</v>
      </c>
    </row>
    <row r="148807" spans="1:6" x14ac:dyDescent="0.3">
      <c r="A148807" s="1" t="s">
        <v>33941</v>
      </c>
      <c r="B148807" s="1" t="s">
        <v>100700</v>
      </c>
      <c r="C148807" s="2">
        <v>0.33798140770252322</v>
      </c>
      <c r="D148807" s="2">
        <v>0.34064080944350761</v>
      </c>
      <c r="E148807" s="2">
        <v>0.48366013071895425</v>
      </c>
      <c r="F148807" s="2">
        <v>0.34086515224746256</v>
      </c>
    </row>
    <row r="148808" spans="1:6" x14ac:dyDescent="0.3">
      <c r="A148808" s="1" t="s">
        <v>33941</v>
      </c>
      <c r="B148808" s="1" t="s">
        <v>27720</v>
      </c>
      <c r="C148808" s="2">
        <v>8.1407702523240366E-2</v>
      </c>
      <c r="D148808" s="2">
        <v>3.3726812816188868E-3</v>
      </c>
      <c r="E148808" s="2">
        <v>0</v>
      </c>
      <c r="F148808" s="2">
        <v>7.4311261478975349E-2</v>
      </c>
    </row>
    <row r="148809" spans="1:6" x14ac:dyDescent="0.3">
      <c r="A148809" s="1" t="s">
        <v>105539</v>
      </c>
      <c r="B148809" s="1" t="s">
        <v>2216</v>
      </c>
      <c r="C148809" s="2">
        <v>0.9546654929577465</v>
      </c>
      <c r="D148809" s="2">
        <v>0.94444444444444442</v>
      </c>
      <c r="E148809" s="2">
        <v>1</v>
      </c>
      <c r="F148809" s="2">
        <v>0.95439189189189189</v>
      </c>
    </row>
    <row r="148810" spans="1:6" x14ac:dyDescent="0.3">
      <c r="A148810" s="1" t="s">
        <v>2211</v>
      </c>
      <c r="B148810" s="1" t="s">
        <v>70208</v>
      </c>
      <c r="C148810" s="2">
        <v>0.40836012861736337</v>
      </c>
      <c r="D148810" s="2">
        <v>0.11150442477876106</v>
      </c>
      <c r="E148810" s="2">
        <v>0.08</v>
      </c>
      <c r="F148810" s="2">
        <v>0.37488106565176021</v>
      </c>
    </row>
    <row r="148811" spans="1:6" x14ac:dyDescent="0.3">
      <c r="A148811" s="1" t="s">
        <v>2221</v>
      </c>
      <c r="B148811" s="1" t="s">
        <v>2962</v>
      </c>
      <c r="C148811" s="2">
        <v>2.2799017888460189E-2</v>
      </c>
      <c r="D148811" s="2">
        <v>0</v>
      </c>
      <c r="E148811" s="2">
        <v>0</v>
      </c>
      <c r="F148811" s="2">
        <v>2.2600834492350487E-2</v>
      </c>
    </row>
    <row r="148812" spans="1:6" x14ac:dyDescent="0.3">
      <c r="A148812" s="1" t="s">
        <v>48309</v>
      </c>
      <c r="B148812" s="1" t="s">
        <v>2237</v>
      </c>
      <c r="C148812" s="2">
        <v>6.2637082376944653E-2</v>
      </c>
      <c r="D148812" s="2">
        <v>8.6221837088388209E-2</v>
      </c>
      <c r="E148812" s="2">
        <v>0.13340563991323209</v>
      </c>
      <c r="F148812" s="2">
        <v>6.7878257061528349E-2</v>
      </c>
    </row>
    <row r="148813" spans="1:6" x14ac:dyDescent="0.3">
      <c r="A148813" s="1" t="s">
        <v>48309</v>
      </c>
      <c r="B148813" s="1" t="s">
        <v>82404</v>
      </c>
      <c r="C148813" s="2">
        <v>8.3805151747003315E-2</v>
      </c>
      <c r="D148813" s="2">
        <v>1.6464471403812825E-2</v>
      </c>
      <c r="E148813" s="2">
        <v>9.3275488069414311E-2</v>
      </c>
      <c r="F148813" s="2">
        <v>7.7381213050142325E-2</v>
      </c>
    </row>
    <row r="148814" spans="1:6" x14ac:dyDescent="0.3">
      <c r="A148814" s="1" t="s">
        <v>66640</v>
      </c>
      <c r="B148814" s="1" t="s">
        <v>66955</v>
      </c>
      <c r="C148814" s="2">
        <v>0.27011494252873564</v>
      </c>
      <c r="D148814" s="2">
        <v>0.13953488372093023</v>
      </c>
      <c r="E148814" s="2">
        <v>0.19047619047619047</v>
      </c>
      <c r="F148814" s="2">
        <v>0.2652054794520548</v>
      </c>
    </row>
    <row r="148815" spans="1:6" x14ac:dyDescent="0.3">
      <c r="A148815" s="1" t="s">
        <v>2230</v>
      </c>
      <c r="B148815" s="1" t="s">
        <v>54856</v>
      </c>
      <c r="C148815" s="2">
        <v>6.1469433538979247E-2</v>
      </c>
      <c r="D148815" s="2">
        <v>5.4621848739495799E-2</v>
      </c>
      <c r="E148815" s="2">
        <v>6.0606060606060608E-2</v>
      </c>
      <c r="F148815" s="2">
        <v>6.1196327158855687E-2</v>
      </c>
    </row>
    <row r="148816" spans="1:6" x14ac:dyDescent="0.3">
      <c r="A148816" s="1" t="s">
        <v>2236</v>
      </c>
      <c r="B148816" s="1" t="s">
        <v>54829</v>
      </c>
      <c r="C148816" s="2">
        <v>0.14902831158988794</v>
      </c>
      <c r="D148816" s="2">
        <v>0.43238660449342942</v>
      </c>
      <c r="E148816" s="2">
        <v>0.20353063343717551</v>
      </c>
      <c r="F148816" s="2">
        <v>0.1830125670094033</v>
      </c>
    </row>
    <row r="148817" spans="1:6" x14ac:dyDescent="0.3">
      <c r="A148817" s="1" t="s">
        <v>2241</v>
      </c>
      <c r="B148817" s="1" t="s">
        <v>89189</v>
      </c>
      <c r="C148817" s="2">
        <v>7.7948219615464706E-2</v>
      </c>
      <c r="D148817" s="2">
        <v>2.7517886626307101E-3</v>
      </c>
      <c r="E148817" s="2">
        <v>7.6335877862595417E-3</v>
      </c>
      <c r="F148817" s="2">
        <v>6.6666666666666666E-2</v>
      </c>
    </row>
    <row r="148818" spans="1:6" x14ac:dyDescent="0.3">
      <c r="A148818" s="1" t="s">
        <v>2241</v>
      </c>
      <c r="B148818" s="1" t="s">
        <v>33960</v>
      </c>
      <c r="C148818" s="2">
        <v>8.5028111334767828E-2</v>
      </c>
      <c r="D148818" s="2">
        <v>7.3197578425976878E-2</v>
      </c>
      <c r="E148818" s="2">
        <v>9.9236641221374045E-2</v>
      </c>
      <c r="F148818" s="2">
        <v>8.4420928865373307E-2</v>
      </c>
    </row>
    <row r="148819" spans="1:6" x14ac:dyDescent="0.3">
      <c r="A148819" s="1" t="s">
        <v>92519</v>
      </c>
      <c r="B148819" s="1" t="s">
        <v>20080</v>
      </c>
      <c r="C148819" s="2">
        <v>0.62180016515276626</v>
      </c>
      <c r="D148819" s="2">
        <v>0.70358306188925079</v>
      </c>
      <c r="E148819" s="2">
        <v>1</v>
      </c>
      <c r="F148819" s="2">
        <v>0.63881578947368423</v>
      </c>
    </row>
    <row r="148820" spans="1:6" x14ac:dyDescent="0.3">
      <c r="A148820" s="1" t="s">
        <v>2239</v>
      </c>
      <c r="B148820" s="1" t="s">
        <v>33958</v>
      </c>
      <c r="C148820" s="2">
        <v>7.8962806523524581E-2</v>
      </c>
      <c r="D148820" s="2">
        <v>7.6335877862595417E-3</v>
      </c>
      <c r="E148820" s="2">
        <v>5.0251256281407036E-3</v>
      </c>
      <c r="F148820" s="2">
        <v>7.2149612155987669E-2</v>
      </c>
    </row>
    <row r="148821" spans="1:6" x14ac:dyDescent="0.3">
      <c r="A148821" s="1" t="s">
        <v>2249</v>
      </c>
      <c r="B148821" s="1" t="s">
        <v>82403</v>
      </c>
      <c r="C148821" s="2">
        <v>0.14992074449046378</v>
      </c>
      <c r="D148821" s="2">
        <v>0.56760563380281692</v>
      </c>
      <c r="E148821" s="2">
        <v>0.70626349892008644</v>
      </c>
      <c r="F148821" s="2">
        <v>0.17665219488663772</v>
      </c>
    </row>
    <row r="148822" spans="1:6" x14ac:dyDescent="0.3">
      <c r="A148822" s="1" t="s">
        <v>2239</v>
      </c>
      <c r="B148822" s="1" t="s">
        <v>33829</v>
      </c>
      <c r="C148822" s="2">
        <v>2.7572451014900856E-3</v>
      </c>
      <c r="D148822" s="2">
        <v>8.4817642069550466E-4</v>
      </c>
      <c r="E148822" s="2">
        <v>0</v>
      </c>
      <c r="F148822" s="2">
        <v>2.5502072043353521E-3</v>
      </c>
    </row>
    <row r="148823" spans="1:6" x14ac:dyDescent="0.3">
      <c r="A148823" s="1" t="s">
        <v>2247</v>
      </c>
      <c r="B148823" s="1" t="s">
        <v>50454</v>
      </c>
      <c r="C148823" s="2">
        <v>0.16006977863330124</v>
      </c>
      <c r="D148823" s="2">
        <v>0.34285714285714286</v>
      </c>
      <c r="E148823" s="2">
        <v>0.46875</v>
      </c>
      <c r="F148823" s="2">
        <v>0.16371707605800534</v>
      </c>
    </row>
    <row r="148824" spans="1:6" x14ac:dyDescent="0.3">
      <c r="A148824" s="1" t="s">
        <v>33972</v>
      </c>
      <c r="B148824" s="1" t="s">
        <v>33974</v>
      </c>
      <c r="C148824" s="2">
        <v>8.7221956787174176E-2</v>
      </c>
      <c r="D148824" s="2">
        <v>4.793814432989691E-2</v>
      </c>
      <c r="E148824" s="2">
        <v>2.9658284977433915E-2</v>
      </c>
      <c r="F148824" s="2">
        <v>7.9810103905410254E-2</v>
      </c>
    </row>
    <row r="148825" spans="1:6" x14ac:dyDescent="0.3">
      <c r="A148825" s="1" t="s">
        <v>2251</v>
      </c>
      <c r="B148825" s="1" t="s">
        <v>107507</v>
      </c>
      <c r="C148825" s="2">
        <v>8.8847660276231699E-2</v>
      </c>
      <c r="D148825" s="2">
        <v>7.60549558390579E-2</v>
      </c>
      <c r="E148825" s="2">
        <v>0.05</v>
      </c>
      <c r="F148825" s="2">
        <v>8.4235668789808912E-2</v>
      </c>
    </row>
    <row r="148826" spans="1:6" x14ac:dyDescent="0.3">
      <c r="A148826" s="1" t="s">
        <v>2251</v>
      </c>
      <c r="B148826" s="1" t="s">
        <v>54861</v>
      </c>
      <c r="C148826" s="2">
        <v>0.10193774479488765</v>
      </c>
      <c r="D148826" s="2">
        <v>0.43032384690873404</v>
      </c>
      <c r="E148826" s="2">
        <v>0.26707317073170733</v>
      </c>
      <c r="F148826" s="2">
        <v>0.1660031847133758</v>
      </c>
    </row>
    <row r="148827" spans="1:6" x14ac:dyDescent="0.3">
      <c r="A148827" s="1" t="s">
        <v>2255</v>
      </c>
      <c r="B148827" s="1" t="s">
        <v>48310</v>
      </c>
      <c r="C148827" s="2">
        <v>7.3235294117647065E-2</v>
      </c>
      <c r="D148827" s="2">
        <v>2.0930232558139535E-2</v>
      </c>
      <c r="E148827" s="2">
        <v>5.0980392156862744E-2</v>
      </c>
      <c r="F148827" s="2">
        <v>6.8116883116883117E-2</v>
      </c>
    </row>
    <row r="148828" spans="1:6" x14ac:dyDescent="0.3">
      <c r="A148828" s="1" t="s">
        <v>2257</v>
      </c>
      <c r="B148828" s="1" t="s">
        <v>107508</v>
      </c>
      <c r="C148828" s="2">
        <v>0.1039323502457719</v>
      </c>
      <c r="D148828" s="2">
        <v>3.5181236673773986E-2</v>
      </c>
      <c r="E148828" s="2">
        <v>9.9924299772899322E-2</v>
      </c>
      <c r="F148828" s="2">
        <v>9.8996434216814325E-2</v>
      </c>
    </row>
    <row r="148829" spans="1:6" x14ac:dyDescent="0.3">
      <c r="A148829" s="1" t="s">
        <v>24524</v>
      </c>
      <c r="B148829" s="1" t="s">
        <v>49592</v>
      </c>
      <c r="C148829" s="2">
        <v>2.9796973678633494E-2</v>
      </c>
      <c r="D148829" s="2">
        <v>0.15342796738145575</v>
      </c>
      <c r="E148829" s="2">
        <v>0.13231552162849872</v>
      </c>
      <c r="F148829" s="2">
        <v>4.7490068616829181E-2</v>
      </c>
    </row>
    <row r="148830" spans="1:6" x14ac:dyDescent="0.3">
      <c r="A148830" s="1" t="s">
        <v>2265</v>
      </c>
      <c r="B148830" s="1" t="s">
        <v>48893</v>
      </c>
      <c r="C148830" s="2">
        <v>0.14793785979023735</v>
      </c>
      <c r="D148830" s="2">
        <v>4.9610205527994333E-2</v>
      </c>
      <c r="E148830" s="2">
        <v>0.42814371257485029</v>
      </c>
      <c r="F148830" s="2">
        <v>0.14480798558158881</v>
      </c>
    </row>
    <row r="148831" spans="1:6" x14ac:dyDescent="0.3">
      <c r="A148831" s="1" t="s">
        <v>24524</v>
      </c>
      <c r="B148831" s="1" t="s">
        <v>107509</v>
      </c>
      <c r="C148831" s="2">
        <v>5.2261263934217775E-2</v>
      </c>
      <c r="D148831" s="2">
        <v>4.8625792811839326E-2</v>
      </c>
      <c r="E148831" s="2">
        <v>2.2900763358778626E-2</v>
      </c>
      <c r="F148831" s="2">
        <v>5.0993138317081979E-2</v>
      </c>
    </row>
    <row r="148832" spans="1:6" x14ac:dyDescent="0.3">
      <c r="A148832" s="1" t="s">
        <v>2269</v>
      </c>
      <c r="B148832" s="1" t="s">
        <v>107510</v>
      </c>
      <c r="C148832" s="2">
        <v>0.12898398922639534</v>
      </c>
      <c r="D148832" s="2">
        <v>3.7827943868212324E-2</v>
      </c>
      <c r="E148832" s="2">
        <v>8.5339168490153175E-2</v>
      </c>
      <c r="F148832" s="2">
        <v>0.12060879568179807</v>
      </c>
    </row>
    <row r="148833" spans="1:6" x14ac:dyDescent="0.3">
      <c r="A148833" s="1" t="s">
        <v>24524</v>
      </c>
      <c r="B148833" s="1" t="s">
        <v>107511</v>
      </c>
      <c r="C148833" s="2">
        <v>6.3239096342135384E-2</v>
      </c>
      <c r="D148833" s="2">
        <v>2.748414376321353E-2</v>
      </c>
      <c r="E148833" s="2">
        <v>1.0178117048346057E-2</v>
      </c>
      <c r="F148833" s="2">
        <v>5.7457565908270135E-2</v>
      </c>
    </row>
    <row r="148834" spans="1:6" x14ac:dyDescent="0.3">
      <c r="A148834" s="1" t="s">
        <v>2267</v>
      </c>
      <c r="B148834" s="1" t="s">
        <v>107512</v>
      </c>
      <c r="C148834" s="2">
        <v>0.16697796040343668</v>
      </c>
      <c r="D148834" s="2">
        <v>3.6136205698401667E-2</v>
      </c>
      <c r="E148834" s="2">
        <v>8.4269662921348312E-2</v>
      </c>
      <c r="F148834" s="2">
        <v>0.153446207172377</v>
      </c>
    </row>
    <row r="148835" spans="1:6" x14ac:dyDescent="0.3">
      <c r="A148835" s="1" t="s">
        <v>67490</v>
      </c>
      <c r="B148835" s="1" t="s">
        <v>78256</v>
      </c>
      <c r="C148835" s="2">
        <v>0.31927594839206624</v>
      </c>
      <c r="D148835" s="2">
        <v>8.4070796460176997E-2</v>
      </c>
      <c r="E148835" s="2">
        <v>0.34868421052631576</v>
      </c>
      <c r="F148835" s="2">
        <v>0.31053670795189375</v>
      </c>
    </row>
    <row r="148836" spans="1:6" x14ac:dyDescent="0.3">
      <c r="A148836" s="1" t="s">
        <v>30370</v>
      </c>
      <c r="B148836" s="1" t="s">
        <v>47385</v>
      </c>
      <c r="C148836" s="2">
        <v>4.8737448006386283E-2</v>
      </c>
      <c r="D148836" s="2">
        <v>0.1876675603217158</v>
      </c>
      <c r="E148836" s="2">
        <v>0.10343383584589615</v>
      </c>
      <c r="F148836" s="2">
        <v>6.5868055555555555E-2</v>
      </c>
    </row>
    <row r="148837" spans="1:6" x14ac:dyDescent="0.3">
      <c r="A148837" s="1" t="s">
        <v>2271</v>
      </c>
      <c r="B148837" s="1" t="s">
        <v>106757</v>
      </c>
      <c r="C148837" s="2">
        <v>9.993920048639611E-2</v>
      </c>
      <c r="D148837" s="2">
        <v>0.15817762989506015</v>
      </c>
      <c r="E148837" s="2">
        <v>0.15715245130960376</v>
      </c>
      <c r="F148837" s="2">
        <v>0.11679422227013044</v>
      </c>
    </row>
    <row r="148838" spans="1:6" x14ac:dyDescent="0.3">
      <c r="A148838" s="1" t="s">
        <v>30370</v>
      </c>
      <c r="B148838" s="1" t="s">
        <v>54848</v>
      </c>
      <c r="C148838" s="2">
        <v>3.3612033107852611E-4</v>
      </c>
      <c r="D148838" s="2">
        <v>1.6085790884718499E-2</v>
      </c>
      <c r="E148838" s="2">
        <v>8.7939698492462311E-3</v>
      </c>
      <c r="F148838" s="2">
        <v>2.4652777777777776E-3</v>
      </c>
    </row>
    <row r="148839" spans="1:6" x14ac:dyDescent="0.3">
      <c r="A148839" s="1" t="s">
        <v>54852</v>
      </c>
      <c r="B148839" s="1" t="s">
        <v>68559</v>
      </c>
      <c r="C148839" s="2">
        <v>0.23273631840796019</v>
      </c>
      <c r="D148839" s="2">
        <v>8.8270858524788387E-2</v>
      </c>
      <c r="E148839" s="2">
        <v>4.2904290429042903E-2</v>
      </c>
      <c r="F148839" s="2">
        <v>0.2169051878354204</v>
      </c>
    </row>
    <row r="148840" spans="1:6" x14ac:dyDescent="0.3">
      <c r="A148840" s="1" t="s">
        <v>2278</v>
      </c>
      <c r="B148840" s="1" t="s">
        <v>107513</v>
      </c>
      <c r="C148840" s="2">
        <v>0.17643424536628421</v>
      </c>
      <c r="D148840" s="2">
        <v>0.21663019693654267</v>
      </c>
      <c r="E148840" s="2">
        <v>0.11951219512195121</v>
      </c>
      <c r="F148840" s="2">
        <v>0.18070104754230459</v>
      </c>
    </row>
    <row r="148841" spans="1:6" x14ac:dyDescent="0.3">
      <c r="A148841" s="1" t="s">
        <v>54852</v>
      </c>
      <c r="B148841" s="1" t="s">
        <v>97324</v>
      </c>
      <c r="C148841" s="2">
        <v>5.8208955223880594E-2</v>
      </c>
      <c r="D148841" s="2">
        <v>0.24546553808948005</v>
      </c>
      <c r="E148841" s="2">
        <v>0.25742574257425743</v>
      </c>
      <c r="F148841" s="2">
        <v>7.7459749552772808E-2</v>
      </c>
    </row>
    <row r="148842" spans="1:6" x14ac:dyDescent="0.3">
      <c r="A148842" s="1" t="s">
        <v>33991</v>
      </c>
      <c r="B148842" s="1" t="s">
        <v>100718</v>
      </c>
      <c r="C148842" s="2">
        <v>0.12040939193257073</v>
      </c>
      <c r="D148842" s="2">
        <v>0.16081424936386768</v>
      </c>
      <c r="E148842" s="2">
        <v>6.7924528301886791E-2</v>
      </c>
      <c r="F148842" s="2">
        <v>0.12223847278885382</v>
      </c>
    </row>
    <row r="148843" spans="1:6" x14ac:dyDescent="0.3">
      <c r="A148843" s="1" t="s">
        <v>54852</v>
      </c>
      <c r="B148843" s="1" t="s">
        <v>20084</v>
      </c>
      <c r="C148843" s="2">
        <v>0.20626865671641792</v>
      </c>
      <c r="D148843" s="2">
        <v>7.1342200725513907E-2</v>
      </c>
      <c r="E148843" s="2">
        <v>4.2904290429042903E-2</v>
      </c>
      <c r="F148843" s="2">
        <v>0.19186046511627908</v>
      </c>
    </row>
    <row r="148844" spans="1:6" x14ac:dyDescent="0.3">
      <c r="A148844" s="1" t="s">
        <v>2281</v>
      </c>
      <c r="B148844" s="1" t="s">
        <v>70234</v>
      </c>
      <c r="C148844" s="2">
        <v>3.9106145251396648E-2</v>
      </c>
      <c r="D148844" s="2">
        <v>1.4122759369907659E-2</v>
      </c>
      <c r="E148844" s="2">
        <v>2.7605244996549345E-3</v>
      </c>
      <c r="F148844" s="2">
        <v>3.3139816158684082E-2</v>
      </c>
    </row>
    <row r="148845" spans="1:6" x14ac:dyDescent="0.3">
      <c r="A148845" s="1" t="s">
        <v>33995</v>
      </c>
      <c r="B148845" s="1" t="s">
        <v>107514</v>
      </c>
      <c r="C148845" s="2">
        <v>0.13624064937131944</v>
      </c>
      <c r="D148845" s="2">
        <v>7.695895522388059E-2</v>
      </c>
      <c r="E148845" s="2">
        <v>0.1540983606557377</v>
      </c>
      <c r="F148845" s="2">
        <v>0.12915199999999999</v>
      </c>
    </row>
    <row r="148846" spans="1:6" x14ac:dyDescent="0.3">
      <c r="A148846" s="1" t="s">
        <v>2281</v>
      </c>
      <c r="B148846" s="1" t="s">
        <v>50439</v>
      </c>
      <c r="C148846" s="2">
        <v>0.10501283406311339</v>
      </c>
      <c r="D148846" s="2">
        <v>8.9625203693644753E-2</v>
      </c>
      <c r="E148846" s="2">
        <v>0.20565907522429261</v>
      </c>
      <c r="F148846" s="2">
        <v>0.11211901306240929</v>
      </c>
    </row>
    <row r="148847" spans="1:6" x14ac:dyDescent="0.3">
      <c r="A148847" s="1" t="s">
        <v>2281</v>
      </c>
      <c r="B148847" s="1" t="s">
        <v>107515</v>
      </c>
      <c r="C148847" s="2">
        <v>9.7538879661784691E-2</v>
      </c>
      <c r="D148847" s="2">
        <v>3.3134166214014125E-2</v>
      </c>
      <c r="E148847" s="2">
        <v>0.23395445134575568</v>
      </c>
      <c r="F148847" s="2">
        <v>0.102322206095791</v>
      </c>
    </row>
    <row r="148848" spans="1:6" x14ac:dyDescent="0.3">
      <c r="A148848" s="1" t="s">
        <v>2289</v>
      </c>
      <c r="B148848" s="1" t="s">
        <v>107514</v>
      </c>
      <c r="C148848" s="2">
        <v>4.578606158833063E-2</v>
      </c>
      <c r="D148848" s="2">
        <v>9.6618357487922701E-3</v>
      </c>
      <c r="E148848" s="2">
        <v>6.25E-2</v>
      </c>
      <c r="F148848" s="2">
        <v>4.547938551217439E-2</v>
      </c>
    </row>
    <row r="148849" spans="1:6" x14ac:dyDescent="0.3">
      <c r="A148849" s="1" t="s">
        <v>2292</v>
      </c>
      <c r="B148849" s="1" t="s">
        <v>100722</v>
      </c>
      <c r="C148849" s="2">
        <v>3.6603028308097432E-2</v>
      </c>
      <c r="D148849" s="2">
        <v>8.1218274111675121E-2</v>
      </c>
      <c r="E148849" s="2">
        <v>7.5697211155378488E-2</v>
      </c>
      <c r="F148849" s="2">
        <v>4.1445951452354621E-2</v>
      </c>
    </row>
    <row r="148850" spans="1:6" x14ac:dyDescent="0.3">
      <c r="A148850" s="1" t="s">
        <v>70247</v>
      </c>
      <c r="B148850" s="1" t="s">
        <v>107513</v>
      </c>
      <c r="C148850" s="2">
        <v>0.22632396066931171</v>
      </c>
      <c r="D148850" s="2">
        <v>0.6107784431137725</v>
      </c>
      <c r="E148850" s="2">
        <v>5.0505050505050501E-3</v>
      </c>
      <c r="F148850" s="2">
        <v>0.24200776815058261</v>
      </c>
    </row>
    <row r="148851" spans="1:6" x14ac:dyDescent="0.3">
      <c r="A148851" s="1" t="s">
        <v>50880</v>
      </c>
      <c r="B148851" s="1" t="s">
        <v>107516</v>
      </c>
      <c r="C148851" s="2">
        <v>0.43426492475607742</v>
      </c>
      <c r="D148851" s="2">
        <v>0.53503184713375795</v>
      </c>
      <c r="E148851" s="2">
        <v>0.72938144329896903</v>
      </c>
      <c r="F148851" s="2">
        <v>0.45682900036616625</v>
      </c>
    </row>
    <row r="148852" spans="1:6" x14ac:dyDescent="0.3">
      <c r="A148852" s="1" t="s">
        <v>2305</v>
      </c>
      <c r="B148852" s="1" t="s">
        <v>70567</v>
      </c>
      <c r="C148852" s="2">
        <v>1.4769663579885125E-2</v>
      </c>
      <c r="D148852" s="2">
        <v>1.5479876160990712E-2</v>
      </c>
      <c r="E148852" s="2">
        <v>0</v>
      </c>
      <c r="F148852" s="2">
        <v>1.4228304550885196E-2</v>
      </c>
    </row>
    <row r="148853" spans="1:6" x14ac:dyDescent="0.3">
      <c r="A148853" s="1" t="s">
        <v>89190</v>
      </c>
      <c r="B148853" s="1" t="s">
        <v>33955</v>
      </c>
      <c r="C148853" s="2">
        <v>0.99679580541800172</v>
      </c>
      <c r="D148853" s="2">
        <v>0.62595419847328249</v>
      </c>
      <c r="E148853" s="2">
        <v>0.77777777777777779</v>
      </c>
      <c r="F148853" s="2">
        <v>0.98213288665549969</v>
      </c>
    </row>
    <row r="148854" spans="1:6" x14ac:dyDescent="0.3">
      <c r="A148854" s="1" t="s">
        <v>2301</v>
      </c>
      <c r="B148854" s="1" t="s">
        <v>49265</v>
      </c>
      <c r="C148854" s="2">
        <v>0.15707607994842038</v>
      </c>
      <c r="D148854" s="2">
        <v>7.9097236869858686E-2</v>
      </c>
      <c r="E148854" s="2">
        <v>0.17418351477449456</v>
      </c>
      <c r="F148854" s="2">
        <v>0.13691546762589929</v>
      </c>
    </row>
    <row r="148855" spans="1:6" x14ac:dyDescent="0.3">
      <c r="A148855" s="1" t="s">
        <v>2303</v>
      </c>
      <c r="B148855" s="1" t="s">
        <v>107517</v>
      </c>
      <c r="C148855" s="2">
        <v>0.41993255029654614</v>
      </c>
      <c r="D148855" s="2">
        <v>4.5914922349763673E-2</v>
      </c>
      <c r="E148855" s="2">
        <v>0.40740740740740738</v>
      </c>
      <c r="F148855" s="2">
        <v>0.39064137497380003</v>
      </c>
    </row>
    <row r="148856" spans="1:6" x14ac:dyDescent="0.3">
      <c r="A148856" s="1" t="s">
        <v>34000</v>
      </c>
      <c r="B148856" s="1" t="s">
        <v>82425</v>
      </c>
      <c r="C148856" s="2">
        <v>4.129477111664432E-2</v>
      </c>
      <c r="D148856" s="2">
        <v>1.0794896957801767E-2</v>
      </c>
      <c r="E148856" s="2">
        <v>7.3541495480690222E-2</v>
      </c>
      <c r="F148856" s="2">
        <v>4.1828825587860156E-2</v>
      </c>
    </row>
    <row r="148857" spans="1:6" x14ac:dyDescent="0.3">
      <c r="A148857" s="1" t="s">
        <v>2315</v>
      </c>
      <c r="B148857" s="1" t="s">
        <v>107518</v>
      </c>
      <c r="C148857" s="2">
        <v>0.33162409099384671</v>
      </c>
      <c r="D148857" s="2">
        <v>0.64754098360655743</v>
      </c>
      <c r="E148857" s="2">
        <v>0.38991596638655462</v>
      </c>
      <c r="F148857" s="2">
        <v>0.35368787853646394</v>
      </c>
    </row>
    <row r="148858" spans="1:6" x14ac:dyDescent="0.3">
      <c r="A148858" s="1" t="s">
        <v>70252</v>
      </c>
      <c r="B148858" s="1" t="s">
        <v>54868</v>
      </c>
      <c r="C148858" s="2">
        <v>0.94843680545265963</v>
      </c>
      <c r="D148858" s="2">
        <v>0.89757914338919931</v>
      </c>
      <c r="E148858" s="2">
        <v>0.839622641509434</v>
      </c>
      <c r="F148858" s="2">
        <v>0.94171779141104295</v>
      </c>
    </row>
    <row r="148859" spans="1:6" x14ac:dyDescent="0.3">
      <c r="A148859" s="1" t="s">
        <v>2311</v>
      </c>
      <c r="B148859" s="1" t="s">
        <v>107519</v>
      </c>
      <c r="C148859" s="2">
        <v>0.1035883547731889</v>
      </c>
      <c r="D148859" s="2">
        <v>9.7609561752988044E-2</v>
      </c>
      <c r="E148859" s="2">
        <v>5.2173913043478265E-3</v>
      </c>
      <c r="F148859" s="2">
        <v>0.10102444903581267</v>
      </c>
    </row>
    <row r="148860" spans="1:6" x14ac:dyDescent="0.3">
      <c r="A148860" s="1" t="s">
        <v>2311</v>
      </c>
      <c r="B148860" s="1" t="s">
        <v>28554</v>
      </c>
      <c r="C148860" s="2">
        <v>0.10313698939291356</v>
      </c>
      <c r="D148860" s="2">
        <v>0.13545816733067728</v>
      </c>
      <c r="E148860" s="2">
        <v>0.13565217391304349</v>
      </c>
      <c r="F148860" s="2">
        <v>0.10464015151515152</v>
      </c>
    </row>
    <row r="148861" spans="1:6" x14ac:dyDescent="0.3">
      <c r="A148861" s="1" t="s">
        <v>2320</v>
      </c>
      <c r="B148861" s="1" t="s">
        <v>107520</v>
      </c>
      <c r="C148861" s="2">
        <v>0.13286280974705064</v>
      </c>
      <c r="D148861" s="2">
        <v>4.1326808047852097E-2</v>
      </c>
      <c r="E148861" s="2">
        <v>2.8497409326424871E-2</v>
      </c>
      <c r="F148861" s="2">
        <v>0.11995715815780078</v>
      </c>
    </row>
    <row r="148862" spans="1:6" x14ac:dyDescent="0.3">
      <c r="A148862" s="1" t="s">
        <v>2324</v>
      </c>
      <c r="B148862" s="1" t="s">
        <v>2302</v>
      </c>
      <c r="C148862" s="2">
        <v>0.33586358635863589</v>
      </c>
      <c r="D148862" s="2">
        <v>0.63043478260869568</v>
      </c>
      <c r="E148862" s="2">
        <v>0.14545454545454545</v>
      </c>
      <c r="F148862" s="2">
        <v>0.33857442348008387</v>
      </c>
    </row>
    <row r="148863" spans="1:6" x14ac:dyDescent="0.3">
      <c r="A148863" s="1" t="s">
        <v>2322</v>
      </c>
      <c r="B148863" s="1" t="s">
        <v>79483</v>
      </c>
      <c r="C148863" s="2">
        <v>5.6231155778894475E-2</v>
      </c>
      <c r="D148863" s="2">
        <v>0.19529837251356238</v>
      </c>
      <c r="E148863" s="2">
        <v>0.13684913217623498</v>
      </c>
      <c r="F148863" s="2">
        <v>6.8432278706007821E-2</v>
      </c>
    </row>
    <row r="148864" spans="1:6" x14ac:dyDescent="0.3">
      <c r="A148864" s="1" t="s">
        <v>2318</v>
      </c>
      <c r="B148864" s="1" t="s">
        <v>77080</v>
      </c>
      <c r="C148864" s="2">
        <v>8.7287904908810457E-2</v>
      </c>
      <c r="D148864" s="2">
        <v>0.20301348136399683</v>
      </c>
      <c r="E148864" s="2">
        <v>9.0093603744149764E-2</v>
      </c>
      <c r="F148864" s="2">
        <v>9.3207561758224769E-2</v>
      </c>
    </row>
    <row r="148865" spans="1:6" x14ac:dyDescent="0.3">
      <c r="A148865" s="1" t="s">
        <v>24526</v>
      </c>
      <c r="B148865" s="1" t="s">
        <v>52607</v>
      </c>
      <c r="C148865" s="2">
        <v>0.3960223073305113</v>
      </c>
      <c r="D148865" s="2">
        <v>8.6916742909423611E-2</v>
      </c>
      <c r="E148865" s="2">
        <v>0.26192893401015227</v>
      </c>
      <c r="F148865" s="2">
        <v>0.35127949484878696</v>
      </c>
    </row>
    <row r="148866" spans="1:6" x14ac:dyDescent="0.3">
      <c r="A148866" s="1" t="s">
        <v>34012</v>
      </c>
      <c r="B148866" s="1" t="s">
        <v>91841</v>
      </c>
      <c r="C148866" s="2">
        <v>0.18002786220871328</v>
      </c>
      <c r="D148866" s="2">
        <v>2.9995775242923531E-2</v>
      </c>
      <c r="E148866" s="2">
        <v>0.20297805642633229</v>
      </c>
      <c r="F148866" s="2">
        <v>0.16326215590429638</v>
      </c>
    </row>
    <row r="148867" spans="1:6" x14ac:dyDescent="0.3">
      <c r="A148867" s="1" t="s">
        <v>34014</v>
      </c>
      <c r="B148867" s="1" t="s">
        <v>2350</v>
      </c>
      <c r="C148867" s="2">
        <v>0.44339503840826094</v>
      </c>
      <c r="D148867" s="2">
        <v>9.9836333878887074E-2</v>
      </c>
      <c r="E148867" s="2">
        <v>0.5074626865671642</v>
      </c>
      <c r="F148867" s="2">
        <v>0.42282778646415009</v>
      </c>
    </row>
    <row r="148868" spans="1:6" x14ac:dyDescent="0.3">
      <c r="A148868" s="1" t="s">
        <v>34012</v>
      </c>
      <c r="B148868" s="1" t="s">
        <v>51909</v>
      </c>
      <c r="C148868" s="2">
        <v>0.10448328267477204</v>
      </c>
      <c r="D148868" s="2">
        <v>0.35910435149978875</v>
      </c>
      <c r="E148868" s="2">
        <v>0.22335423197492163</v>
      </c>
      <c r="F148868" s="2">
        <v>0.14329817339850784</v>
      </c>
    </row>
    <row r="148869" spans="1:6" x14ac:dyDescent="0.3">
      <c r="A148869" s="1" t="s">
        <v>34012</v>
      </c>
      <c r="B148869" s="1" t="s">
        <v>80434</v>
      </c>
      <c r="C148869" s="2">
        <v>0.35441995947315097</v>
      </c>
      <c r="D148869" s="2">
        <v>4.0557667934093787E-2</v>
      </c>
      <c r="E148869" s="2">
        <v>0.14420062695924765</v>
      </c>
      <c r="F148869" s="2">
        <v>0.30239259068690505</v>
      </c>
    </row>
    <row r="148870" spans="1:6" x14ac:dyDescent="0.3">
      <c r="A148870" s="1" t="s">
        <v>2334</v>
      </c>
      <c r="B148870" s="1" t="s">
        <v>65749</v>
      </c>
      <c r="C148870" s="2">
        <v>0.19109301751788799</v>
      </c>
      <c r="D148870" s="2">
        <v>0.20992366412213739</v>
      </c>
      <c r="E148870" s="2">
        <v>0.19363762102351315</v>
      </c>
      <c r="F148870" s="2">
        <v>0.19411595038938564</v>
      </c>
    </row>
    <row r="148871" spans="1:6" x14ac:dyDescent="0.3">
      <c r="A148871" s="1" t="s">
        <v>2346</v>
      </c>
      <c r="B148871" s="1" t="s">
        <v>107521</v>
      </c>
      <c r="C148871" s="2">
        <v>0.15099739809193408</v>
      </c>
      <c r="D148871" s="2">
        <v>0.22200584225900682</v>
      </c>
      <c r="E148871" s="2">
        <v>0.35028790786948177</v>
      </c>
      <c r="F148871" s="2">
        <v>0.17163026693139202</v>
      </c>
    </row>
    <row r="148872" spans="1:6" x14ac:dyDescent="0.3">
      <c r="A148872" s="1" t="s">
        <v>2346</v>
      </c>
      <c r="B148872" s="1" t="s">
        <v>107522</v>
      </c>
      <c r="C148872" s="2">
        <v>0.3450997398091934</v>
      </c>
      <c r="D148872" s="2">
        <v>0.27848101265822783</v>
      </c>
      <c r="E148872" s="2">
        <v>0.21785028790786948</v>
      </c>
      <c r="F148872" s="2">
        <v>0.33031840576512977</v>
      </c>
    </row>
    <row r="148873" spans="1:6" x14ac:dyDescent="0.3">
      <c r="A148873" s="1" t="s">
        <v>107523</v>
      </c>
      <c r="B148873" s="1" t="s">
        <v>20088</v>
      </c>
      <c r="C148873" s="2">
        <v>1</v>
      </c>
      <c r="D148873" s="2">
        <v>1</v>
      </c>
      <c r="E148873" s="2">
        <v>1</v>
      </c>
      <c r="F148873" s="2">
        <v>1</v>
      </c>
    </row>
    <row r="148874" spans="1:6" x14ac:dyDescent="0.3">
      <c r="A148874" s="1" t="s">
        <v>2358</v>
      </c>
      <c r="B148874" s="1" t="s">
        <v>107524</v>
      </c>
      <c r="C148874" s="2">
        <v>0.21020238425284168</v>
      </c>
      <c r="D148874" s="2">
        <v>0.24333151878062056</v>
      </c>
      <c r="E148874" s="2">
        <v>0.19081632653061226</v>
      </c>
      <c r="F148874" s="2">
        <v>0.21220985996547093</v>
      </c>
    </row>
    <row r="148875" spans="1:6" x14ac:dyDescent="0.3">
      <c r="A148875" s="1" t="s">
        <v>2353</v>
      </c>
      <c r="B148875" s="1" t="s">
        <v>107525</v>
      </c>
      <c r="C148875" s="2">
        <v>9.7541421699625874E-2</v>
      </c>
      <c r="D148875" s="2">
        <v>9.7767513471901463E-2</v>
      </c>
      <c r="E148875" s="2">
        <v>0.14218009478672985</v>
      </c>
      <c r="F148875" s="2">
        <v>9.9019077778635972E-2</v>
      </c>
    </row>
    <row r="148876" spans="1:6" x14ac:dyDescent="0.3">
      <c r="A148876" s="1" t="s">
        <v>107526</v>
      </c>
      <c r="B148876" s="1" t="s">
        <v>2361</v>
      </c>
      <c r="C148876" s="2">
        <v>1</v>
      </c>
      <c r="D148876" s="2">
        <v>1</v>
      </c>
      <c r="E148876" s="2">
        <v>1</v>
      </c>
      <c r="F148876" s="2">
        <v>1</v>
      </c>
    </row>
    <row r="148877" spans="1:6" x14ac:dyDescent="0.3">
      <c r="A148877" s="1" t="s">
        <v>2366</v>
      </c>
      <c r="B148877" s="1" t="s">
        <v>88232</v>
      </c>
      <c r="C148877" s="2">
        <v>9.3777180358978418E-2</v>
      </c>
      <c r="D148877" s="2">
        <v>0.42760942760942761</v>
      </c>
      <c r="E148877" s="2">
        <v>0.15322580645161291</v>
      </c>
      <c r="F148877" s="2">
        <v>0.11770060215656071</v>
      </c>
    </row>
    <row r="148878" spans="1:6" x14ac:dyDescent="0.3">
      <c r="A148878" s="1" t="s">
        <v>2360</v>
      </c>
      <c r="B148878" s="1" t="s">
        <v>100739</v>
      </c>
      <c r="C148878" s="2">
        <v>0.16504592112371691</v>
      </c>
      <c r="D148878" s="2">
        <v>0.15633423180592992</v>
      </c>
      <c r="E148878" s="2">
        <v>0.29464285714285715</v>
      </c>
      <c r="F148878" s="2">
        <v>0.17054774019754565</v>
      </c>
    </row>
    <row r="148879" spans="1:6" x14ac:dyDescent="0.3">
      <c r="A148879" s="1" t="s">
        <v>2369</v>
      </c>
      <c r="B148879" s="1" t="s">
        <v>107527</v>
      </c>
      <c r="C148879" s="2">
        <v>0.33805155780483948</v>
      </c>
      <c r="D148879" s="2">
        <v>0.32105263157894737</v>
      </c>
      <c r="E148879" s="2">
        <v>0.61054421768707479</v>
      </c>
      <c r="F148879" s="2">
        <v>0.34857796198370733</v>
      </c>
    </row>
    <row r="148880" spans="1:6" x14ac:dyDescent="0.3">
      <c r="A148880" s="1" t="s">
        <v>2373</v>
      </c>
      <c r="B148880" s="1" t="s">
        <v>107528</v>
      </c>
      <c r="C148880" s="2">
        <v>0.19362374152793316</v>
      </c>
      <c r="D148880" s="2">
        <v>2.7945619335347432E-2</v>
      </c>
      <c r="E148880" s="2">
        <v>9.2157985117344021E-2</v>
      </c>
      <c r="F148880" s="2">
        <v>0.17591767512719539</v>
      </c>
    </row>
    <row r="148881" spans="1:6" x14ac:dyDescent="0.3">
      <c r="A148881" s="1" t="s">
        <v>29253</v>
      </c>
      <c r="B148881" s="1" t="s">
        <v>47386</v>
      </c>
      <c r="C148881" s="2">
        <v>0.22143401983218916</v>
      </c>
      <c r="D148881" s="2">
        <v>1.1272141706924315E-2</v>
      </c>
      <c r="E148881" s="2">
        <v>1.0395010395010396E-2</v>
      </c>
      <c r="F148881" s="2">
        <v>0.20510835913312694</v>
      </c>
    </row>
    <row r="148882" spans="1:6" x14ac:dyDescent="0.3">
      <c r="A148882" s="1" t="s">
        <v>2376</v>
      </c>
      <c r="B148882" s="1" t="s">
        <v>89607</v>
      </c>
      <c r="C148882" s="2">
        <v>8.4438106983197161E-2</v>
      </c>
      <c r="D148882" s="2">
        <v>1.3660511004300531E-2</v>
      </c>
      <c r="E148882" s="2">
        <v>5.4054054054054057E-2</v>
      </c>
      <c r="F148882" s="2">
        <v>7.4089417163251653E-2</v>
      </c>
    </row>
    <row r="148883" spans="1:6" x14ac:dyDescent="0.3">
      <c r="A148883" s="1" t="s">
        <v>48894</v>
      </c>
      <c r="B148883" s="1" t="s">
        <v>63258</v>
      </c>
      <c r="C148883" s="2">
        <v>0.16567182360823487</v>
      </c>
      <c r="D148883" s="2">
        <v>0.33500942803268385</v>
      </c>
      <c r="E148883" s="2">
        <v>0.38142470694319208</v>
      </c>
      <c r="F148883" s="2">
        <v>0.20324496595683036</v>
      </c>
    </row>
    <row r="148884" spans="1:6" x14ac:dyDescent="0.3">
      <c r="A148884" s="1" t="s">
        <v>48894</v>
      </c>
      <c r="B148884" s="1" t="s">
        <v>34058</v>
      </c>
      <c r="C148884" s="2">
        <v>8.6855889876964312E-2</v>
      </c>
      <c r="D148884" s="2">
        <v>0.30138277812696418</v>
      </c>
      <c r="E148884" s="2">
        <v>6.2218214607754736E-2</v>
      </c>
      <c r="F148884" s="2">
        <v>0.11849920324496596</v>
      </c>
    </row>
    <row r="148885" spans="1:6" x14ac:dyDescent="0.3">
      <c r="A148885" s="1" t="s">
        <v>20093</v>
      </c>
      <c r="B148885" s="1" t="s">
        <v>34039</v>
      </c>
      <c r="C148885" s="2">
        <v>4.3394530748491464E-2</v>
      </c>
      <c r="D148885" s="2">
        <v>0.14526098901098902</v>
      </c>
      <c r="E148885" s="2">
        <v>3.3829499323410013E-2</v>
      </c>
      <c r="F148885" s="2">
        <v>5.669580335152364E-2</v>
      </c>
    </row>
    <row r="148886" spans="1:6" x14ac:dyDescent="0.3">
      <c r="A148886" s="1" t="s">
        <v>48894</v>
      </c>
      <c r="B148886" s="1" t="s">
        <v>70292</v>
      </c>
      <c r="C148886" s="2">
        <v>7.2420514069923253E-2</v>
      </c>
      <c r="D148886" s="2">
        <v>5.531112507856694E-2</v>
      </c>
      <c r="E148886" s="2">
        <v>7.2137060414788096E-2</v>
      </c>
      <c r="F148886" s="2">
        <v>6.9776425708629103E-2</v>
      </c>
    </row>
    <row r="148887" spans="1:6" x14ac:dyDescent="0.3">
      <c r="A148887" s="1" t="s">
        <v>54896</v>
      </c>
      <c r="B148887" s="1" t="s">
        <v>77088</v>
      </c>
      <c r="C148887" s="2">
        <v>0.16032295271049596</v>
      </c>
      <c r="D148887" s="2">
        <v>0.63358778625954193</v>
      </c>
      <c r="E148887" s="2">
        <v>0.2645444566410538</v>
      </c>
      <c r="F148887" s="2">
        <v>0.18811337588360441</v>
      </c>
    </row>
    <row r="148888" spans="1:6" x14ac:dyDescent="0.3">
      <c r="A148888" s="1" t="s">
        <v>53223</v>
      </c>
      <c r="B148888" s="1" t="s">
        <v>2400</v>
      </c>
      <c r="C148888" s="2">
        <v>9.2328956461644782E-2</v>
      </c>
      <c r="D148888" s="2">
        <v>4.4742729306487698E-2</v>
      </c>
      <c r="E148888" s="2">
        <v>3.7617554858934171E-2</v>
      </c>
      <c r="F148888" s="2">
        <v>8.4525609708813149E-2</v>
      </c>
    </row>
    <row r="148889" spans="1:6" x14ac:dyDescent="0.3">
      <c r="A148889" s="1" t="s">
        <v>2390</v>
      </c>
      <c r="B148889" s="1" t="s">
        <v>28271</v>
      </c>
      <c r="C148889" s="2">
        <v>6.6618237757456622E-2</v>
      </c>
      <c r="D148889" s="2">
        <v>9.5952705775352434E-2</v>
      </c>
      <c r="E148889" s="2">
        <v>5.2708638360175697E-2</v>
      </c>
      <c r="F148889" s="2">
        <v>6.8305706975191907E-2</v>
      </c>
    </row>
    <row r="148890" spans="1:6" x14ac:dyDescent="0.3">
      <c r="A148890" s="1" t="s">
        <v>2392</v>
      </c>
      <c r="B148890" s="1" t="s">
        <v>107529</v>
      </c>
      <c r="C148890" s="2">
        <v>0.12100673263747684</v>
      </c>
      <c r="D148890" s="2">
        <v>0.10741103493307215</v>
      </c>
      <c r="E148890" s="2">
        <v>0.10870470637234486</v>
      </c>
      <c r="F148890" s="2">
        <v>0.11842725131364377</v>
      </c>
    </row>
    <row r="148891" spans="1:6" x14ac:dyDescent="0.3">
      <c r="A148891" s="1" t="s">
        <v>2394</v>
      </c>
      <c r="B148891" s="1" t="s">
        <v>107530</v>
      </c>
      <c r="C148891" s="2">
        <v>0.151977691348059</v>
      </c>
      <c r="D148891" s="2">
        <v>9.5358042461317016E-2</v>
      </c>
      <c r="E148891" s="2">
        <v>0.29638752052545159</v>
      </c>
      <c r="F148891" s="2">
        <v>0.15257111772423282</v>
      </c>
    </row>
    <row r="148892" spans="1:6" x14ac:dyDescent="0.3">
      <c r="A148892" s="1" t="s">
        <v>2392</v>
      </c>
      <c r="B148892" s="1" t="s">
        <v>107531</v>
      </c>
      <c r="C148892" s="2">
        <v>5.4900366002440019E-2</v>
      </c>
      <c r="D148892" s="2">
        <v>4.2768527587332683E-2</v>
      </c>
      <c r="E148892" s="2">
        <v>2.8321532694710536E-2</v>
      </c>
      <c r="F148892" s="2">
        <v>5.1241166878057617E-2</v>
      </c>
    </row>
    <row r="148893" spans="1:6" x14ac:dyDescent="0.3">
      <c r="A148893" s="1" t="s">
        <v>54906</v>
      </c>
      <c r="B148893" s="1" t="s">
        <v>106882</v>
      </c>
      <c r="C148893" s="2">
        <v>0.14894283476898981</v>
      </c>
      <c r="D148893" s="2">
        <v>7.6427255985267034E-2</v>
      </c>
      <c r="E148893" s="2">
        <v>5.0724637681159424E-2</v>
      </c>
      <c r="F148893" s="2">
        <v>0.14145202377582791</v>
      </c>
    </row>
    <row r="148894" spans="1:6" x14ac:dyDescent="0.3">
      <c r="A148894" s="1" t="s">
        <v>2396</v>
      </c>
      <c r="B148894" s="1" t="s">
        <v>107532</v>
      </c>
      <c r="C148894" s="2">
        <v>9.9749864791779344E-2</v>
      </c>
      <c r="D148894" s="2">
        <v>0.11082802547770701</v>
      </c>
      <c r="E148894" s="2">
        <v>5.1448846836191602E-2</v>
      </c>
      <c r="F148894" s="2">
        <v>9.779266250570863E-2</v>
      </c>
    </row>
    <row r="148895" spans="1:6" x14ac:dyDescent="0.3">
      <c r="A148895" s="1" t="s">
        <v>54906</v>
      </c>
      <c r="B148895" s="1" t="s">
        <v>54908</v>
      </c>
      <c r="C148895" s="2">
        <v>4.0642129992169145E-2</v>
      </c>
      <c r="D148895" s="2">
        <v>0.16482504604051565</v>
      </c>
      <c r="E148895" s="2">
        <v>7.246376811594203E-3</v>
      </c>
      <c r="F148895" s="2">
        <v>4.9532974808944238E-2</v>
      </c>
    </row>
    <row r="148896" spans="1:6" x14ac:dyDescent="0.3">
      <c r="A148896" s="1" t="s">
        <v>2403</v>
      </c>
      <c r="B148896" s="1" t="s">
        <v>2405</v>
      </c>
      <c r="C148896" s="2">
        <v>0.12307996571955963</v>
      </c>
      <c r="D148896" s="2">
        <v>8.2089552238805971E-2</v>
      </c>
      <c r="E148896" s="2">
        <v>7.2847682119205295E-2</v>
      </c>
      <c r="F148896" s="2">
        <v>0.12056561647233936</v>
      </c>
    </row>
    <row r="148897" spans="1:6" x14ac:dyDescent="0.3">
      <c r="A148897" s="1" t="s">
        <v>2406</v>
      </c>
      <c r="B148897" s="1" t="s">
        <v>54915</v>
      </c>
      <c r="C148897" s="2">
        <v>0.16555125044029587</v>
      </c>
      <c r="D148897" s="2">
        <v>0.29694606887589342</v>
      </c>
      <c r="E148897" s="2">
        <v>0.36435124508519001</v>
      </c>
      <c r="F148897" s="2">
        <v>0.19146287889881389</v>
      </c>
    </row>
    <row r="148898" spans="1:6" x14ac:dyDescent="0.3">
      <c r="A148898" s="1" t="s">
        <v>2408</v>
      </c>
      <c r="B148898" s="1" t="s">
        <v>54919</v>
      </c>
      <c r="C148898" s="2">
        <v>0.13425544064462916</v>
      </c>
      <c r="D148898" s="2">
        <v>5.9902200488997553E-2</v>
      </c>
      <c r="E148898" s="2">
        <v>4.3936731107205626E-2</v>
      </c>
      <c r="F148898" s="2">
        <v>0.12771168649405179</v>
      </c>
    </row>
    <row r="148899" spans="1:6" x14ac:dyDescent="0.3">
      <c r="A148899" s="1" t="s">
        <v>2406</v>
      </c>
      <c r="B148899" s="1" t="s">
        <v>2542</v>
      </c>
      <c r="C148899" s="2">
        <v>5.7502641775272985E-2</v>
      </c>
      <c r="D148899" s="2">
        <v>2.4041585445094216E-2</v>
      </c>
      <c r="E148899" s="2">
        <v>3.9318479685452159E-3</v>
      </c>
      <c r="F148899" s="2">
        <v>5.0739493337238248E-2</v>
      </c>
    </row>
    <row r="148900" spans="1:6" x14ac:dyDescent="0.3">
      <c r="A148900" s="1" t="s">
        <v>2412</v>
      </c>
      <c r="B148900" s="1" t="s">
        <v>20098</v>
      </c>
      <c r="C148900" s="2">
        <v>0.1193370768140435</v>
      </c>
      <c r="D148900" s="2">
        <v>0.11805555555555555</v>
      </c>
      <c r="E148900" s="2">
        <v>0.2013888888888889</v>
      </c>
      <c r="F148900" s="2">
        <v>0.12544676344702818</v>
      </c>
    </row>
    <row r="148901" spans="1:6" x14ac:dyDescent="0.3">
      <c r="A148901" s="1" t="s">
        <v>2412</v>
      </c>
      <c r="B148901" s="1" t="s">
        <v>34054</v>
      </c>
      <c r="C148901" s="2">
        <v>5.620672736193643E-2</v>
      </c>
      <c r="D148901" s="2">
        <v>0.24691358024691357</v>
      </c>
      <c r="E148901" s="2">
        <v>0.10879629629629629</v>
      </c>
      <c r="F148901" s="2">
        <v>8.2027975113621324E-2</v>
      </c>
    </row>
    <row r="148902" spans="1:6" x14ac:dyDescent="0.3">
      <c r="A148902" s="1" t="s">
        <v>2415</v>
      </c>
      <c r="B148902" s="1" t="s">
        <v>107533</v>
      </c>
      <c r="C148902" s="2">
        <v>0.12920132163609432</v>
      </c>
      <c r="D148902" s="2">
        <v>0.20882088208820881</v>
      </c>
      <c r="E148902" s="2">
        <v>0.27659574468085107</v>
      </c>
      <c r="F148902" s="2">
        <v>0.14321901792673422</v>
      </c>
    </row>
    <row r="148903" spans="1:6" x14ac:dyDescent="0.3">
      <c r="A148903" s="1" t="s">
        <v>2424</v>
      </c>
      <c r="B148903" s="1" t="s">
        <v>107534</v>
      </c>
      <c r="C148903" s="2">
        <v>0.14148908636010699</v>
      </c>
      <c r="D148903" s="2">
        <v>5.9245960502692999E-2</v>
      </c>
      <c r="E148903" s="2">
        <v>1.0869565217391304E-2</v>
      </c>
      <c r="F148903" s="2">
        <v>0.13490019317450097</v>
      </c>
    </row>
    <row r="148904" spans="1:6" x14ac:dyDescent="0.3">
      <c r="A148904" s="1" t="s">
        <v>2428</v>
      </c>
      <c r="B148904" s="1" t="s">
        <v>107535</v>
      </c>
      <c r="C148904" s="2">
        <v>0.13756908444368279</v>
      </c>
      <c r="D148904" s="2">
        <v>9.6005606166783455E-2</v>
      </c>
      <c r="E148904" s="2">
        <v>0.17217484008528786</v>
      </c>
      <c r="F148904" s="2">
        <v>0.13777961267077016</v>
      </c>
    </row>
    <row r="148905" spans="1:6" x14ac:dyDescent="0.3">
      <c r="A148905" s="1" t="s">
        <v>23174</v>
      </c>
      <c r="B148905" s="1" t="s">
        <v>52728</v>
      </c>
      <c r="C148905" s="2">
        <v>0.11560824586574039</v>
      </c>
      <c r="D148905" s="2">
        <v>0.15528146742567994</v>
      </c>
      <c r="E148905" s="2">
        <v>7.527539779681762E-2</v>
      </c>
      <c r="F148905" s="2">
        <v>0.11751166805191483</v>
      </c>
    </row>
    <row r="148906" spans="1:6" x14ac:dyDescent="0.3">
      <c r="A148906" s="1" t="s">
        <v>23174</v>
      </c>
      <c r="B148906" s="1" t="s">
        <v>2436</v>
      </c>
      <c r="C148906" s="2">
        <v>2.3861662765234465E-2</v>
      </c>
      <c r="D148906" s="2">
        <v>0.21378874130297279</v>
      </c>
      <c r="E148906" s="2">
        <v>9.1799265605875147E-2</v>
      </c>
      <c r="F148906" s="2">
        <v>4.6608273128316606E-2</v>
      </c>
    </row>
    <row r="148907" spans="1:6" x14ac:dyDescent="0.3">
      <c r="A148907" s="1" t="s">
        <v>29566</v>
      </c>
      <c r="B148907" s="1" t="s">
        <v>63262</v>
      </c>
      <c r="C148907" s="2">
        <v>9.1854583274240065E-2</v>
      </c>
      <c r="D148907" s="2">
        <v>0.3120035304501324</v>
      </c>
      <c r="E148907" s="2">
        <v>6.337599024984765E-2</v>
      </c>
      <c r="F148907" s="2">
        <v>0.10989624900239425</v>
      </c>
    </row>
    <row r="148908" spans="1:6" x14ac:dyDescent="0.3">
      <c r="A148908" s="1" t="s">
        <v>2437</v>
      </c>
      <c r="B148908" s="1" t="s">
        <v>107536</v>
      </c>
      <c r="C148908" s="2">
        <v>5.5778532468868991E-2</v>
      </c>
      <c r="D148908" s="2">
        <v>7.3251942286348501E-2</v>
      </c>
      <c r="E148908" s="2">
        <v>0.32062780269058294</v>
      </c>
      <c r="F148908" s="2">
        <v>6.7649691430725023E-2</v>
      </c>
    </row>
    <row r="148909" spans="1:6" x14ac:dyDescent="0.3">
      <c r="A148909" s="1" t="s">
        <v>29566</v>
      </c>
      <c r="B148909" s="1" t="s">
        <v>100755</v>
      </c>
      <c r="C148909" s="2">
        <v>2.5953765423344207E-2</v>
      </c>
      <c r="D148909" s="2">
        <v>8.8261253309796991E-3</v>
      </c>
      <c r="E148909" s="2">
        <v>3.0469226081657527E-3</v>
      </c>
      <c r="F148909" s="2">
        <v>2.2905027932960894E-2</v>
      </c>
    </row>
    <row r="148910" spans="1:6" x14ac:dyDescent="0.3">
      <c r="A148910" s="1" t="s">
        <v>19508</v>
      </c>
      <c r="B148910" s="1" t="s">
        <v>62960</v>
      </c>
      <c r="C148910" s="2">
        <v>0.14283960468970597</v>
      </c>
      <c r="D148910" s="2">
        <v>0.3794912142669814</v>
      </c>
      <c r="E148910" s="2">
        <v>0.15066899360093078</v>
      </c>
      <c r="F148910" s="2">
        <v>0.18480502222425882</v>
      </c>
    </row>
    <row r="148911" spans="1:6" x14ac:dyDescent="0.3">
      <c r="A148911" s="1" t="s">
        <v>2434</v>
      </c>
      <c r="B148911" s="1" t="s">
        <v>100760</v>
      </c>
      <c r="C148911" s="2">
        <v>7.1505534332451756E-2</v>
      </c>
      <c r="D148911" s="2">
        <v>5.3937432578209279E-2</v>
      </c>
      <c r="E148911" s="2">
        <v>1.0548523206751054E-2</v>
      </c>
      <c r="F148911" s="2">
        <v>6.7614125753660631E-2</v>
      </c>
    </row>
    <row r="148912" spans="1:6" x14ac:dyDescent="0.3">
      <c r="A148912" s="1" t="s">
        <v>2437</v>
      </c>
      <c r="B148912" s="1" t="s">
        <v>82512</v>
      </c>
      <c r="C148912" s="2">
        <v>1.1320366368220645E-2</v>
      </c>
      <c r="D148912" s="2">
        <v>1.2208657047724751E-2</v>
      </c>
      <c r="E148912" s="2">
        <v>2.3542600896860985E-2</v>
      </c>
      <c r="F148912" s="2">
        <v>1.1871672869458708E-2</v>
      </c>
    </row>
    <row r="148913" spans="1:6" x14ac:dyDescent="0.3">
      <c r="A148913" s="1" t="s">
        <v>107537</v>
      </c>
      <c r="B148913" s="1" t="s">
        <v>48321</v>
      </c>
      <c r="C148913" s="2">
        <v>1</v>
      </c>
      <c r="D148913" s="2">
        <v>1</v>
      </c>
      <c r="E148913" s="2">
        <v>1</v>
      </c>
      <c r="F148913" s="2">
        <v>1</v>
      </c>
    </row>
    <row r="148914" spans="1:6" x14ac:dyDescent="0.3">
      <c r="A148914" s="1" t="s">
        <v>107538</v>
      </c>
      <c r="B148914" s="1" t="s">
        <v>92582</v>
      </c>
      <c r="C148914" s="2">
        <v>1</v>
      </c>
      <c r="D148914" s="2">
        <v>1</v>
      </c>
      <c r="E148914" s="2">
        <v>1</v>
      </c>
      <c r="F148914" s="2">
        <v>1</v>
      </c>
    </row>
    <row r="148915" spans="1:6" x14ac:dyDescent="0.3">
      <c r="A148915" s="1" t="s">
        <v>2455</v>
      </c>
      <c r="B148915" s="1" t="s">
        <v>66957</v>
      </c>
      <c r="C148915" s="2">
        <v>0.11206552137435077</v>
      </c>
      <c r="D148915" s="2">
        <v>0.21857585139318886</v>
      </c>
      <c r="E148915" s="2">
        <v>0.12233779098563645</v>
      </c>
      <c r="F148915" s="2">
        <v>0.12021303575957393</v>
      </c>
    </row>
    <row r="148916" spans="1:6" x14ac:dyDescent="0.3">
      <c r="A148916" s="1" t="s">
        <v>2445</v>
      </c>
      <c r="B148916" s="1" t="s">
        <v>63264</v>
      </c>
      <c r="C148916" s="2">
        <v>5.7071339173967457E-2</v>
      </c>
      <c r="D148916" s="2">
        <v>0.26917194668997158</v>
      </c>
      <c r="E148916" s="2">
        <v>0.11105926271581895</v>
      </c>
      <c r="F148916" s="2">
        <v>9.7771118186926395E-2</v>
      </c>
    </row>
    <row r="148917" spans="1:6" x14ac:dyDescent="0.3">
      <c r="A148917" s="1" t="s">
        <v>2445</v>
      </c>
      <c r="B148917" s="1" t="s">
        <v>52527</v>
      </c>
      <c r="C148917" s="2">
        <v>6.8585732165206512E-2</v>
      </c>
      <c r="D148917" s="2">
        <v>0.28381035612846844</v>
      </c>
      <c r="E148917" s="2">
        <v>0.10452636490900606</v>
      </c>
      <c r="F148917" s="2">
        <v>0.10837235437347818</v>
      </c>
    </row>
    <row r="148918" spans="1:6" x14ac:dyDescent="0.3">
      <c r="A148918" s="1" t="s">
        <v>2448</v>
      </c>
      <c r="B148918" s="1" t="s">
        <v>92584</v>
      </c>
      <c r="C148918" s="2">
        <v>9.1446517642711986E-2</v>
      </c>
      <c r="D148918" s="2">
        <v>3.3106134371957155E-2</v>
      </c>
      <c r="E148918" s="2">
        <v>4.4375644994840042E-2</v>
      </c>
      <c r="F148918" s="2">
        <v>7.9500324933208175E-2</v>
      </c>
    </row>
    <row r="148919" spans="1:6" x14ac:dyDescent="0.3">
      <c r="A148919" s="1" t="s">
        <v>2455</v>
      </c>
      <c r="B148919" s="1" t="s">
        <v>88237</v>
      </c>
      <c r="C148919" s="2">
        <v>8.7544946064722337E-2</v>
      </c>
      <c r="D148919" s="2">
        <v>0.12074303405572756</v>
      </c>
      <c r="E148919" s="2">
        <v>3.1698860822189201E-2</v>
      </c>
      <c r="F148919" s="2">
        <v>8.5045227829909545E-2</v>
      </c>
    </row>
    <row r="148920" spans="1:6" x14ac:dyDescent="0.3">
      <c r="A148920" s="1" t="s">
        <v>2448</v>
      </c>
      <c r="B148920" s="1" t="s">
        <v>107539</v>
      </c>
      <c r="C148920" s="2">
        <v>0.12820986513947902</v>
      </c>
      <c r="D148920" s="2">
        <v>4.8685491723466409E-2</v>
      </c>
      <c r="E148920" s="2">
        <v>0.11867905056759546</v>
      </c>
      <c r="F148920" s="2">
        <v>0.11574842948949382</v>
      </c>
    </row>
    <row r="148921" spans="1:6" x14ac:dyDescent="0.3">
      <c r="A148921" s="1" t="s">
        <v>2448</v>
      </c>
      <c r="B148921" s="1" t="s">
        <v>48318</v>
      </c>
      <c r="C148921" s="2">
        <v>7.3896175872898581E-2</v>
      </c>
      <c r="D148921" s="2">
        <v>4.0408958130477117E-2</v>
      </c>
      <c r="E148921" s="2">
        <v>5.9855521155830753E-2</v>
      </c>
      <c r="F148921" s="2">
        <v>6.7947144198137049E-2</v>
      </c>
    </row>
    <row r="148922" spans="1:6" x14ac:dyDescent="0.3">
      <c r="A148922" s="1" t="s">
        <v>2459</v>
      </c>
      <c r="B148922" s="1" t="s">
        <v>82475</v>
      </c>
      <c r="C148922" s="2">
        <v>6.6124964976183804E-3</v>
      </c>
      <c r="D148922" s="2">
        <v>7.8089113458888375E-3</v>
      </c>
      <c r="E148922" s="2">
        <v>1.3878469617404351E-2</v>
      </c>
      <c r="F148922" s="2">
        <v>7.6010456464910515E-3</v>
      </c>
    </row>
    <row r="148923" spans="1:6" x14ac:dyDescent="0.3">
      <c r="A148923" s="1" t="s">
        <v>44941</v>
      </c>
      <c r="B148923" s="1" t="s">
        <v>2465</v>
      </c>
      <c r="C148923" s="2">
        <v>3.6066140462061413E-2</v>
      </c>
      <c r="D148923" s="2">
        <v>0.21351052048726468</v>
      </c>
      <c r="E148923" s="2">
        <v>6.5085771947527751E-2</v>
      </c>
      <c r="F148923" s="2">
        <v>7.2063385595707213E-2</v>
      </c>
    </row>
    <row r="148924" spans="1:6" x14ac:dyDescent="0.3">
      <c r="A148924" s="1" t="s">
        <v>2459</v>
      </c>
      <c r="B148924" s="1" t="s">
        <v>98651</v>
      </c>
      <c r="C148924" s="2">
        <v>9.6441580274586713E-2</v>
      </c>
      <c r="D148924" s="2">
        <v>5.9715204409738175E-2</v>
      </c>
      <c r="E148924" s="2">
        <v>3.6384096024006003E-2</v>
      </c>
      <c r="F148924" s="2">
        <v>8.3571284938668805E-2</v>
      </c>
    </row>
    <row r="148925" spans="1:6" x14ac:dyDescent="0.3">
      <c r="A148925" s="1" t="s">
        <v>2462</v>
      </c>
      <c r="B148925" s="1" t="s">
        <v>107540</v>
      </c>
      <c r="C148925" s="2">
        <v>0.14902807775377969</v>
      </c>
      <c r="D148925" s="2">
        <v>0.12457912457912458</v>
      </c>
      <c r="E148925" s="2">
        <v>8.5499058380414314E-2</v>
      </c>
      <c r="F148925" s="2">
        <v>0.13857781464583621</v>
      </c>
    </row>
    <row r="148926" spans="1:6" x14ac:dyDescent="0.3">
      <c r="A148926" s="1" t="s">
        <v>2459</v>
      </c>
      <c r="B148926" s="1" t="s">
        <v>66748</v>
      </c>
      <c r="C148926" s="2">
        <v>0.11078733538806389</v>
      </c>
      <c r="D148926" s="2">
        <v>3.123564538355535E-2</v>
      </c>
      <c r="E148926" s="2">
        <v>2.175543885971493E-2</v>
      </c>
      <c r="F148926" s="2">
        <v>8.7311482002815202E-2</v>
      </c>
    </row>
    <row r="148927" spans="1:6" x14ac:dyDescent="0.3">
      <c r="A148927" s="1" t="s">
        <v>2459</v>
      </c>
      <c r="B148927" s="1" t="s">
        <v>107541</v>
      </c>
      <c r="C148927" s="2">
        <v>0.12199495657046792</v>
      </c>
      <c r="D148927" s="2">
        <v>0.35415709692237024</v>
      </c>
      <c r="E148927" s="2">
        <v>0.21492873218304576</v>
      </c>
      <c r="F148927" s="2">
        <v>0.17261210536899255</v>
      </c>
    </row>
    <row r="148928" spans="1:6" x14ac:dyDescent="0.3">
      <c r="A148928" s="1" t="s">
        <v>2450</v>
      </c>
      <c r="B148928" s="1" t="s">
        <v>54940</v>
      </c>
      <c r="C148928" s="2">
        <v>0</v>
      </c>
      <c r="D148928" s="2">
        <v>0.13281853281853281</v>
      </c>
      <c r="E148928" s="2">
        <v>1.4963503649635036E-2</v>
      </c>
      <c r="F148928" s="2">
        <v>1.5570024669389736E-2</v>
      </c>
    </row>
    <row r="148929" spans="1:6" x14ac:dyDescent="0.3">
      <c r="A148929" s="1" t="s">
        <v>2467</v>
      </c>
      <c r="B148929" s="1" t="s">
        <v>105866</v>
      </c>
      <c r="C148929" s="2">
        <v>6.0751565762004175E-2</v>
      </c>
      <c r="D148929" s="2">
        <v>0.14744602422327541</v>
      </c>
      <c r="E148929" s="2">
        <v>5.8900523560209424E-2</v>
      </c>
      <c r="F148929" s="2">
        <v>6.9843232005394162E-2</v>
      </c>
    </row>
    <row r="148930" spans="1:6" x14ac:dyDescent="0.3">
      <c r="A148930" s="1" t="s">
        <v>19511</v>
      </c>
      <c r="B148930" s="1" t="s">
        <v>50573</v>
      </c>
      <c r="C148930" s="2">
        <v>0.1644114555964267</v>
      </c>
      <c r="D148930" s="2">
        <v>0.32903225806451614</v>
      </c>
      <c r="E148930" s="2">
        <v>0.26472781506338555</v>
      </c>
      <c r="F148930" s="2">
        <v>0.19179460031762838</v>
      </c>
    </row>
    <row r="148931" spans="1:6" x14ac:dyDescent="0.3">
      <c r="A148931" s="1" t="s">
        <v>19511</v>
      </c>
      <c r="B148931" s="1" t="s">
        <v>107542</v>
      </c>
      <c r="C148931" s="2">
        <v>9.8265895953757232E-2</v>
      </c>
      <c r="D148931" s="2">
        <v>0.14193548387096774</v>
      </c>
      <c r="E148931" s="2">
        <v>0.14168530947054436</v>
      </c>
      <c r="F148931" s="2">
        <v>0.10672313393329805</v>
      </c>
    </row>
    <row r="148932" spans="1:6" x14ac:dyDescent="0.3">
      <c r="A148932" s="1" t="s">
        <v>2471</v>
      </c>
      <c r="B148932" s="1" t="s">
        <v>78734</v>
      </c>
      <c r="C148932" s="2">
        <v>1.3528819531839919E-2</v>
      </c>
      <c r="D148932" s="2">
        <v>8.6730268863833475E-4</v>
      </c>
      <c r="E148932" s="2">
        <v>4.8678720445062586E-3</v>
      </c>
      <c r="F148932" s="2">
        <v>1.1477108981975378E-2</v>
      </c>
    </row>
    <row r="148933" spans="1:6" x14ac:dyDescent="0.3">
      <c r="A148933" s="1" t="s">
        <v>2471</v>
      </c>
      <c r="B148933" s="1" t="s">
        <v>107543</v>
      </c>
      <c r="C148933" s="2">
        <v>5.5279385854517998E-2</v>
      </c>
      <c r="D148933" s="2">
        <v>0.14397224631396358</v>
      </c>
      <c r="E148933" s="2">
        <v>8.8780713954566534E-2</v>
      </c>
      <c r="F148933" s="2">
        <v>6.668857597896706E-2</v>
      </c>
    </row>
    <row r="148934" spans="1:6" x14ac:dyDescent="0.3">
      <c r="A148934" s="1" t="s">
        <v>2475</v>
      </c>
      <c r="B148934" s="1" t="s">
        <v>68330</v>
      </c>
      <c r="C148934" s="2">
        <v>5.0684986220393816E-2</v>
      </c>
      <c r="D148934" s="2">
        <v>7.6648841354723704E-2</v>
      </c>
      <c r="E148934" s="2">
        <v>4.9558723693143243E-2</v>
      </c>
      <c r="F148934" s="2">
        <v>5.1571894863425526E-2</v>
      </c>
    </row>
    <row r="148935" spans="1:6" x14ac:dyDescent="0.3">
      <c r="A148935" s="1" t="s">
        <v>2480</v>
      </c>
      <c r="B148935" s="1" t="s">
        <v>80355</v>
      </c>
      <c r="C148935" s="2">
        <v>5.1667508842849923E-2</v>
      </c>
      <c r="D148935" s="2">
        <v>2.5839793281653748E-3</v>
      </c>
      <c r="E148935" s="2">
        <v>2.6592022393282014E-2</v>
      </c>
      <c r="F148935" s="2">
        <v>4.4853094394665553E-2</v>
      </c>
    </row>
    <row r="148936" spans="1:6" x14ac:dyDescent="0.3">
      <c r="A148936" s="1" t="s">
        <v>20101</v>
      </c>
      <c r="B148936" s="1" t="s">
        <v>67303</v>
      </c>
      <c r="C148936" s="2">
        <v>3.5259133389974509E-2</v>
      </c>
      <c r="D148936" s="2">
        <v>7.8064012490241998E-4</v>
      </c>
      <c r="E148936" s="2">
        <v>3.7946428571428568E-2</v>
      </c>
      <c r="F148936" s="2">
        <v>3.2265003226500326E-2</v>
      </c>
    </row>
    <row r="148937" spans="1:6" x14ac:dyDescent="0.3">
      <c r="A148937" s="1" t="s">
        <v>2484</v>
      </c>
      <c r="B148937" s="1" t="s">
        <v>82509</v>
      </c>
      <c r="C148937" s="2">
        <v>7.0081360946745566E-2</v>
      </c>
      <c r="D148937" s="2">
        <v>0.28962703962703962</v>
      </c>
      <c r="E148937" s="2">
        <v>6.772009029345373E-2</v>
      </c>
      <c r="F148937" s="2">
        <v>8.9981939870392005E-2</v>
      </c>
    </row>
    <row r="148938" spans="1:6" x14ac:dyDescent="0.3">
      <c r="A148938" s="1" t="s">
        <v>2484</v>
      </c>
      <c r="B148938" s="1" t="s">
        <v>107544</v>
      </c>
      <c r="C148938" s="2">
        <v>0.12000739644970414</v>
      </c>
      <c r="D148938" s="2">
        <v>2.2727272727272728E-2</v>
      </c>
      <c r="E148938" s="2">
        <v>3.6117381489841983E-2</v>
      </c>
      <c r="F148938" s="2">
        <v>0.1071921810262403</v>
      </c>
    </row>
    <row r="148939" spans="1:6" x14ac:dyDescent="0.3">
      <c r="A148939" s="1" t="s">
        <v>20102</v>
      </c>
      <c r="B148939" s="1" t="s">
        <v>107545</v>
      </c>
      <c r="C148939" s="2">
        <v>0.1863664029214851</v>
      </c>
      <c r="D148939" s="2">
        <v>2.403846153846154E-2</v>
      </c>
      <c r="E148939" s="2">
        <v>0.30865921787709499</v>
      </c>
      <c r="F148939" s="2">
        <v>0.18150158762675406</v>
      </c>
    </row>
    <row r="148940" spans="1:6" x14ac:dyDescent="0.3">
      <c r="A148940" s="1" t="s">
        <v>2482</v>
      </c>
      <c r="B148940" s="1" t="s">
        <v>34079</v>
      </c>
      <c r="C148940" s="2">
        <v>3.9519060490260043E-2</v>
      </c>
      <c r="D148940" s="2">
        <v>4.0080971659919029E-2</v>
      </c>
      <c r="E148940" s="2">
        <v>9.9337748344370855E-2</v>
      </c>
      <c r="F148940" s="2">
        <v>4.2237194812721875E-2</v>
      </c>
    </row>
    <row r="148941" spans="1:6" x14ac:dyDescent="0.3">
      <c r="A148941" s="1" t="s">
        <v>20102</v>
      </c>
      <c r="B148941" s="1" t="s">
        <v>107546</v>
      </c>
      <c r="C148941" s="2">
        <v>0.37054169202678028</v>
      </c>
      <c r="D148941" s="2">
        <v>0.37379807692307693</v>
      </c>
      <c r="E148941" s="2">
        <v>0.25558659217877094</v>
      </c>
      <c r="F148941" s="2">
        <v>0.36238861005838369</v>
      </c>
    </row>
    <row r="148942" spans="1:6" x14ac:dyDescent="0.3">
      <c r="A148942" s="1" t="s">
        <v>2489</v>
      </c>
      <c r="B148942" s="1" t="s">
        <v>107547</v>
      </c>
      <c r="C148942" s="2">
        <v>4.9834193072955051E-2</v>
      </c>
      <c r="D148942" s="2">
        <v>7.6780758556891773E-2</v>
      </c>
      <c r="E148942" s="2">
        <v>6.6290550070521856E-2</v>
      </c>
      <c r="F148942" s="2">
        <v>5.3060256207496444E-2</v>
      </c>
    </row>
    <row r="148943" spans="1:6" x14ac:dyDescent="0.3">
      <c r="A148943" s="1" t="s">
        <v>20102</v>
      </c>
      <c r="B148943" s="1" t="s">
        <v>107548</v>
      </c>
      <c r="C148943" s="2">
        <v>0</v>
      </c>
      <c r="D148943" s="2">
        <v>2.8846153846153848E-2</v>
      </c>
      <c r="E148943" s="2">
        <v>1.2569832402234637E-2</v>
      </c>
      <c r="F148943" s="2">
        <v>3.3801085731844718E-3</v>
      </c>
    </row>
    <row r="148944" spans="1:6" x14ac:dyDescent="0.3">
      <c r="A148944" s="1" t="s">
        <v>2491</v>
      </c>
      <c r="B148944" s="1" t="s">
        <v>66748</v>
      </c>
      <c r="C148944" s="2">
        <v>2.1235400662044843E-3</v>
      </c>
      <c r="D148944" s="2">
        <v>0</v>
      </c>
      <c r="E148944" s="2">
        <v>1.2738853503184713E-3</v>
      </c>
      <c r="F148944" s="2">
        <v>1.7223561832586979E-3</v>
      </c>
    </row>
    <row r="148945" spans="1:6" x14ac:dyDescent="0.3">
      <c r="A148945" s="1" t="s">
        <v>2489</v>
      </c>
      <c r="B148945" s="1" t="s">
        <v>107539</v>
      </c>
      <c r="C148945" s="2">
        <v>2.3949889462048638E-3</v>
      </c>
      <c r="D148945" s="2">
        <v>3.7002775208140612E-3</v>
      </c>
      <c r="E148945" s="2">
        <v>1.5514809590973202E-2</v>
      </c>
      <c r="F148945" s="2">
        <v>3.2421318994148348E-3</v>
      </c>
    </row>
    <row r="148946" spans="1:6" x14ac:dyDescent="0.3">
      <c r="A148946" s="1" t="s">
        <v>2500</v>
      </c>
      <c r="B148946" s="1" t="s">
        <v>107549</v>
      </c>
      <c r="C148946" s="2">
        <v>6.341968911917098E-2</v>
      </c>
      <c r="D148946" s="2">
        <v>4.3357420789327403E-2</v>
      </c>
      <c r="E148946" s="2">
        <v>3.9081885856079406E-2</v>
      </c>
      <c r="F148946" s="2">
        <v>6.0103033772180882E-2</v>
      </c>
    </row>
    <row r="148947" spans="1:6" x14ac:dyDescent="0.3">
      <c r="A148947" s="1" t="s">
        <v>2498</v>
      </c>
      <c r="B148947" s="1" t="s">
        <v>90405</v>
      </c>
      <c r="C148947" s="2">
        <v>8.7503297862984789E-2</v>
      </c>
      <c r="D148947" s="2">
        <v>2.2666666666666668E-2</v>
      </c>
      <c r="E148947" s="2">
        <v>5.4010695187165773E-2</v>
      </c>
      <c r="F148947" s="2">
        <v>8.3237734439612618E-2</v>
      </c>
    </row>
    <row r="148948" spans="1:6" x14ac:dyDescent="0.3">
      <c r="A148948" s="1" t="s">
        <v>2494</v>
      </c>
      <c r="B148948" s="1" t="s">
        <v>34134</v>
      </c>
      <c r="C148948" s="2">
        <v>7.3917236174583872E-2</v>
      </c>
      <c r="D148948" s="2">
        <v>6.4970885688017163E-2</v>
      </c>
      <c r="E148948" s="2">
        <v>3.0732860520094562E-2</v>
      </c>
      <c r="F148948" s="2">
        <v>7.1566523605150215E-2</v>
      </c>
    </row>
    <row r="148949" spans="1:6" x14ac:dyDescent="0.3">
      <c r="A148949" s="1" t="s">
        <v>2505</v>
      </c>
      <c r="B148949" s="1" t="s">
        <v>107550</v>
      </c>
      <c r="C148949" s="2">
        <v>9.6421359658963424E-2</v>
      </c>
      <c r="D148949" s="2">
        <v>9.6087851750171586E-3</v>
      </c>
      <c r="E148949" s="2">
        <v>2.5581395348837209E-2</v>
      </c>
      <c r="F148949" s="2">
        <v>8.8460563023078878E-2</v>
      </c>
    </row>
    <row r="148950" spans="1:6" x14ac:dyDescent="0.3">
      <c r="A148950" s="1" t="s">
        <v>2505</v>
      </c>
      <c r="B148950" s="1" t="s">
        <v>107551</v>
      </c>
      <c r="C148950" s="2">
        <v>0.10702266098272381</v>
      </c>
      <c r="D148950" s="2">
        <v>2.5394646533973921E-2</v>
      </c>
      <c r="E148950" s="2">
        <v>0.24186046511627907</v>
      </c>
      <c r="F148950" s="2">
        <v>0.10393101699213797</v>
      </c>
    </row>
    <row r="148951" spans="1:6" x14ac:dyDescent="0.3">
      <c r="A148951" s="1" t="s">
        <v>34117</v>
      </c>
      <c r="B148951" s="1" t="s">
        <v>63264</v>
      </c>
      <c r="C148951" s="2">
        <v>0</v>
      </c>
      <c r="D148951" s="2">
        <v>7.3685385731829854E-3</v>
      </c>
      <c r="E148951" s="2">
        <v>2.4174053182917004E-3</v>
      </c>
      <c r="F148951" s="2">
        <v>3.3195419994226883E-3</v>
      </c>
    </row>
    <row r="148952" spans="1:6" x14ac:dyDescent="0.3">
      <c r="A148952" s="1" t="s">
        <v>2509</v>
      </c>
      <c r="B148952" s="1" t="s">
        <v>92597</v>
      </c>
      <c r="C148952" s="2">
        <v>8.7478010554933636E-2</v>
      </c>
      <c r="D148952" s="2">
        <v>0.14244186046511628</v>
      </c>
      <c r="E148952" s="2">
        <v>3.1674208144796379E-2</v>
      </c>
      <c r="F148952" s="2">
        <v>8.8442358462892348E-2</v>
      </c>
    </row>
    <row r="148953" spans="1:6" x14ac:dyDescent="0.3">
      <c r="A148953" s="1" t="s">
        <v>2507</v>
      </c>
      <c r="B148953" s="1" t="s">
        <v>23176</v>
      </c>
      <c r="C148953" s="2">
        <v>8.7004004368401888E-2</v>
      </c>
      <c r="D148953" s="2">
        <v>0.14564102564102563</v>
      </c>
      <c r="E148953" s="2">
        <v>9.3023255813953487E-2</v>
      </c>
      <c r="F148953" s="2">
        <v>9.3205762201677061E-2</v>
      </c>
    </row>
    <row r="148954" spans="1:6" x14ac:dyDescent="0.3">
      <c r="A148954" s="1" t="s">
        <v>34122</v>
      </c>
      <c r="B148954" s="1" t="s">
        <v>92587</v>
      </c>
      <c r="C148954" s="2">
        <v>0</v>
      </c>
      <c r="D148954" s="2">
        <v>3.5051546391752578E-2</v>
      </c>
      <c r="E148954" s="2">
        <v>2.6578073089700997E-2</v>
      </c>
      <c r="F148954" s="2">
        <v>4.921259842519685E-3</v>
      </c>
    </row>
    <row r="148955" spans="1:6" x14ac:dyDescent="0.3">
      <c r="A148955" s="1" t="s">
        <v>34122</v>
      </c>
      <c r="B148955" s="1" t="s">
        <v>82510</v>
      </c>
      <c r="C148955" s="2">
        <v>8.5157584226051852E-2</v>
      </c>
      <c r="D148955" s="2">
        <v>2.1305841924398626E-2</v>
      </c>
      <c r="E148955" s="2">
        <v>7.8626799557032112E-2</v>
      </c>
      <c r="F148955" s="2">
        <v>7.8674540682414695E-2</v>
      </c>
    </row>
    <row r="148956" spans="1:6" x14ac:dyDescent="0.3">
      <c r="A148956" s="1" t="s">
        <v>34122</v>
      </c>
      <c r="B148956" s="1" t="s">
        <v>100782</v>
      </c>
      <c r="C148956" s="2">
        <v>0.1807949076230399</v>
      </c>
      <c r="D148956" s="2">
        <v>1.0309278350515464E-2</v>
      </c>
      <c r="E148956" s="2">
        <v>0.20376522702104097</v>
      </c>
      <c r="F148956" s="2">
        <v>0.16587926509186351</v>
      </c>
    </row>
    <row r="148957" spans="1:6" x14ac:dyDescent="0.3">
      <c r="A148957" s="1" t="s">
        <v>2520</v>
      </c>
      <c r="B148957" s="1" t="s">
        <v>70335</v>
      </c>
      <c r="C148957" s="2">
        <v>3.6550542547115934E-3</v>
      </c>
      <c r="D148957" s="2">
        <v>8.1366965012205042E-4</v>
      </c>
      <c r="E148957" s="2">
        <v>0</v>
      </c>
      <c r="F148957" s="2">
        <v>3.3287243304142983E-3</v>
      </c>
    </row>
    <row r="148958" spans="1:6" x14ac:dyDescent="0.3">
      <c r="A148958" s="1" t="s">
        <v>2523</v>
      </c>
      <c r="B148958" s="1" t="s">
        <v>34071</v>
      </c>
      <c r="C148958" s="2">
        <v>0.14969143421377437</v>
      </c>
      <c r="D148958" s="2">
        <v>0.12078774617067833</v>
      </c>
      <c r="E148958" s="2">
        <v>0.16083916083916083</v>
      </c>
      <c r="F148958" s="2">
        <v>0.14783392761998443</v>
      </c>
    </row>
    <row r="148959" spans="1:6" x14ac:dyDescent="0.3">
      <c r="A148959" s="1" t="s">
        <v>2526</v>
      </c>
      <c r="B148959" s="1" t="s">
        <v>79222</v>
      </c>
      <c r="C148959" s="2">
        <v>0.11912723151034288</v>
      </c>
      <c r="D148959" s="2">
        <v>0</v>
      </c>
      <c r="E148959" s="2">
        <v>7.462686567164179E-3</v>
      </c>
      <c r="F148959" s="2">
        <v>0.11118744385139777</v>
      </c>
    </row>
    <row r="148960" spans="1:6" x14ac:dyDescent="0.3">
      <c r="A148960" s="1" t="s">
        <v>2520</v>
      </c>
      <c r="B148960" s="1" t="s">
        <v>107552</v>
      </c>
      <c r="C148960" s="2">
        <v>9.1661907481439181E-2</v>
      </c>
      <c r="D148960" s="2">
        <v>1.5459723352318959E-2</v>
      </c>
      <c r="E148960" s="2">
        <v>0.13324873096446702</v>
      </c>
      <c r="F148960" s="2">
        <v>8.8544067189020331E-2</v>
      </c>
    </row>
    <row r="148961" spans="1:6" x14ac:dyDescent="0.3">
      <c r="A148961" s="1" t="s">
        <v>2523</v>
      </c>
      <c r="B148961" s="1" t="s">
        <v>107553</v>
      </c>
      <c r="C148961" s="2">
        <v>6.2700567761046655E-2</v>
      </c>
      <c r="D148961" s="2">
        <v>2.8446389496717725E-2</v>
      </c>
      <c r="E148961" s="2">
        <v>0.11081226465841851</v>
      </c>
      <c r="F148961" s="2">
        <v>6.3158326160908232E-2</v>
      </c>
    </row>
    <row r="148962" spans="1:6" x14ac:dyDescent="0.3">
      <c r="A148962" s="1" t="s">
        <v>2530</v>
      </c>
      <c r="B148962" s="1" t="s">
        <v>107554</v>
      </c>
      <c r="C148962" s="2">
        <v>5.1425460304890119E-2</v>
      </c>
      <c r="D148962" s="2">
        <v>0.2138314785373609</v>
      </c>
      <c r="E148962" s="2">
        <v>8.9903181189488236E-3</v>
      </c>
      <c r="F148962" s="2">
        <v>5.7665444386240612E-2</v>
      </c>
    </row>
    <row r="148963" spans="1:6" x14ac:dyDescent="0.3">
      <c r="A148963" s="1" t="s">
        <v>2537</v>
      </c>
      <c r="B148963" s="1" t="s">
        <v>107555</v>
      </c>
      <c r="C148963" s="2">
        <v>0.12123488319687524</v>
      </c>
      <c r="D148963" s="2">
        <v>2.8277634961439587E-2</v>
      </c>
      <c r="E148963" s="2">
        <v>4.1357370095440084E-2</v>
      </c>
      <c r="F148963" s="2">
        <v>0.11141412797658641</v>
      </c>
    </row>
    <row r="148964" spans="1:6" x14ac:dyDescent="0.3">
      <c r="A148964" s="1" t="s">
        <v>2537</v>
      </c>
      <c r="B148964" s="1" t="s">
        <v>76882</v>
      </c>
      <c r="C148964" s="2">
        <v>0.1524074213175092</v>
      </c>
      <c r="D148964" s="2">
        <v>7.8406169665809766E-2</v>
      </c>
      <c r="E148964" s="2">
        <v>8.1654294803817598E-2</v>
      </c>
      <c r="F148964" s="2">
        <v>0.14413994944791805</v>
      </c>
    </row>
    <row r="148965" spans="1:6" x14ac:dyDescent="0.3">
      <c r="A148965" s="1" t="s">
        <v>2540</v>
      </c>
      <c r="B148965" s="1" t="s">
        <v>107556</v>
      </c>
      <c r="C148965" s="2">
        <v>0.2041299932295193</v>
      </c>
      <c r="D148965" s="2">
        <v>7.0247933884297523E-2</v>
      </c>
      <c r="E148965" s="2">
        <v>8.1081081081081086E-2</v>
      </c>
      <c r="F148965" s="2">
        <v>0.19815742686277679</v>
      </c>
    </row>
    <row r="148966" spans="1:6" x14ac:dyDescent="0.3">
      <c r="A148966" s="1" t="s">
        <v>34132</v>
      </c>
      <c r="B148966" s="1" t="s">
        <v>82506</v>
      </c>
      <c r="C148966" s="2">
        <v>0.29235181644359465</v>
      </c>
      <c r="D148966" s="2">
        <v>0.22222222222222221</v>
      </c>
      <c r="E148966" s="2">
        <v>2.4691358024691357E-2</v>
      </c>
      <c r="F148966" s="2">
        <v>0.2765613783201723</v>
      </c>
    </row>
    <row r="148967" spans="1:6" x14ac:dyDescent="0.3">
      <c r="A148967" s="1" t="s">
        <v>2540</v>
      </c>
      <c r="B148967" s="1" t="s">
        <v>107557</v>
      </c>
      <c r="C148967" s="2">
        <v>0.44465132024373732</v>
      </c>
      <c r="D148967" s="2">
        <v>0.16115702479338842</v>
      </c>
      <c r="E148967" s="2">
        <v>0.1891891891891892</v>
      </c>
      <c r="F148967" s="2">
        <v>0.43203491191207372</v>
      </c>
    </row>
    <row r="148968" spans="1:6" x14ac:dyDescent="0.3">
      <c r="A148968" s="1" t="s">
        <v>27491</v>
      </c>
      <c r="B148968" s="1" t="s">
        <v>89822</v>
      </c>
      <c r="C148968" s="2">
        <v>0.20358039515336754</v>
      </c>
      <c r="D148968" s="2">
        <v>1.7488076311605722E-2</v>
      </c>
      <c r="E148968" s="2">
        <v>0.27586206896551724</v>
      </c>
      <c r="F148968" s="2">
        <v>0.19381156103870262</v>
      </c>
    </row>
    <row r="148969" spans="1:6" x14ac:dyDescent="0.3">
      <c r="A148969" s="1" t="s">
        <v>107558</v>
      </c>
      <c r="B148969" s="1" t="s">
        <v>70338</v>
      </c>
      <c r="C148969" s="2">
        <v>1</v>
      </c>
      <c r="D148969" s="2">
        <v>1</v>
      </c>
      <c r="E148969" s="2">
        <v>1</v>
      </c>
      <c r="F148969" s="2">
        <v>1</v>
      </c>
    </row>
    <row r="148970" spans="1:6" x14ac:dyDescent="0.3">
      <c r="A148970" s="1" t="s">
        <v>100791</v>
      </c>
      <c r="B148970" s="1" t="s">
        <v>2539</v>
      </c>
      <c r="C148970" s="2">
        <v>0.58135283363802559</v>
      </c>
      <c r="D148970" s="2">
        <v>2.6785714285714284E-2</v>
      </c>
      <c r="E148970" s="2">
        <v>0.8571428571428571</v>
      </c>
      <c r="F148970" s="2">
        <v>0.50484829527682207</v>
      </c>
    </row>
    <row r="148971" spans="1:6" x14ac:dyDescent="0.3">
      <c r="A148971" s="1" t="s">
        <v>2547</v>
      </c>
      <c r="B148971" s="1" t="s">
        <v>63276</v>
      </c>
      <c r="C148971" s="2">
        <v>0.16868774361195324</v>
      </c>
      <c r="D148971" s="2">
        <v>0.20145002589331953</v>
      </c>
      <c r="E148971" s="2">
        <v>0.20466786355475763</v>
      </c>
      <c r="F148971" s="2">
        <v>0.17575618698441797</v>
      </c>
    </row>
    <row r="148972" spans="1:6" x14ac:dyDescent="0.3">
      <c r="A148972" s="1" t="s">
        <v>23182</v>
      </c>
      <c r="B148972" s="1" t="s">
        <v>2548</v>
      </c>
      <c r="C148972" s="2">
        <v>4.0562558957207784E-2</v>
      </c>
      <c r="D148972" s="2">
        <v>8.2063305978898014E-3</v>
      </c>
      <c r="E148972" s="2">
        <v>2.030456852791878E-2</v>
      </c>
      <c r="F148972" s="2">
        <v>3.3463683569459578E-2</v>
      </c>
    </row>
    <row r="148973" spans="1:6" x14ac:dyDescent="0.3">
      <c r="A148973" s="1" t="s">
        <v>107559</v>
      </c>
      <c r="B148973" s="1" t="s">
        <v>70358</v>
      </c>
      <c r="C148973" s="2">
        <v>1</v>
      </c>
      <c r="D148973" s="2">
        <v>1</v>
      </c>
      <c r="E148973" s="2">
        <v>1</v>
      </c>
      <c r="F148973" s="2">
        <v>1</v>
      </c>
    </row>
    <row r="148974" spans="1:6" x14ac:dyDescent="0.3">
      <c r="A148974" s="1" t="s">
        <v>2553</v>
      </c>
      <c r="B148974" s="1" t="s">
        <v>107560</v>
      </c>
      <c r="C148974" s="2">
        <v>0.2023207259294949</v>
      </c>
      <c r="D148974" s="2">
        <v>6.5362035225048923E-2</v>
      </c>
      <c r="E148974" s="2">
        <v>9.2658227848101266E-2</v>
      </c>
      <c r="F148974" s="2">
        <v>0.18307514607963038</v>
      </c>
    </row>
    <row r="148975" spans="1:6" x14ac:dyDescent="0.3">
      <c r="A148975" s="1" t="s">
        <v>34146</v>
      </c>
      <c r="B148975" s="1" t="s">
        <v>67722</v>
      </c>
      <c r="C148975" s="2">
        <v>3.73004741868697E-2</v>
      </c>
      <c r="D148975" s="2">
        <v>5.4244643341470028E-2</v>
      </c>
      <c r="E148975" s="2">
        <v>1.2559549588566478E-2</v>
      </c>
      <c r="F148975" s="2">
        <v>3.744922374937399E-2</v>
      </c>
    </row>
    <row r="148976" spans="1:6" x14ac:dyDescent="0.3">
      <c r="A148976" s="1" t="s">
        <v>2553</v>
      </c>
      <c r="B148976" s="1" t="s">
        <v>54985</v>
      </c>
      <c r="C148976" s="2">
        <v>4.3443346984662332E-2</v>
      </c>
      <c r="D148976" s="2">
        <v>2.3091976516634052E-2</v>
      </c>
      <c r="E148976" s="2">
        <v>3.0886075949367087E-2</v>
      </c>
      <c r="F148976" s="2">
        <v>4.083435249354532E-2</v>
      </c>
    </row>
    <row r="148977" spans="1:6" x14ac:dyDescent="0.3">
      <c r="A148977" s="1" t="s">
        <v>2553</v>
      </c>
      <c r="B148977" s="1" t="s">
        <v>90764</v>
      </c>
      <c r="C148977" s="2">
        <v>7.9619368826788731E-2</v>
      </c>
      <c r="D148977" s="2">
        <v>4.5401174168297455E-2</v>
      </c>
      <c r="E148977" s="2">
        <v>5.3670886075949366E-2</v>
      </c>
      <c r="F148977" s="2">
        <v>7.4908275580921321E-2</v>
      </c>
    </row>
    <row r="148978" spans="1:6" x14ac:dyDescent="0.3">
      <c r="A148978" s="1" t="s">
        <v>2553</v>
      </c>
      <c r="B148978" s="1" t="s">
        <v>98423</v>
      </c>
      <c r="C148978" s="2">
        <v>7.853529270055408E-2</v>
      </c>
      <c r="D148978" s="2">
        <v>7.6712328767123292E-2</v>
      </c>
      <c r="E148978" s="2">
        <v>5.3164556962025315E-2</v>
      </c>
      <c r="F148978" s="2">
        <v>7.6674819948362546E-2</v>
      </c>
    </row>
    <row r="148979" spans="1:6" x14ac:dyDescent="0.3">
      <c r="A148979" s="1" t="s">
        <v>34146</v>
      </c>
      <c r="B148979" s="1" t="s">
        <v>65751</v>
      </c>
      <c r="C148979" s="2">
        <v>0.21375141922126495</v>
      </c>
      <c r="D148979" s="2">
        <v>2.3867643070246813E-2</v>
      </c>
      <c r="E148979" s="2">
        <v>0.14898224339540928</v>
      </c>
      <c r="F148979" s="2">
        <v>0.19011184686439264</v>
      </c>
    </row>
    <row r="148980" spans="1:6" x14ac:dyDescent="0.3">
      <c r="A148980" s="1" t="s">
        <v>34146</v>
      </c>
      <c r="B148980" s="1" t="s">
        <v>2550</v>
      </c>
      <c r="C148980" s="2">
        <v>8.0211046550457493E-2</v>
      </c>
      <c r="D148980" s="2">
        <v>5.180363439110388E-2</v>
      </c>
      <c r="E148980" s="2">
        <v>0.17713295799047207</v>
      </c>
      <c r="F148980" s="2">
        <v>8.3523454454398752E-2</v>
      </c>
    </row>
    <row r="148981" spans="1:6" x14ac:dyDescent="0.3">
      <c r="A148981" s="1" t="s">
        <v>2559</v>
      </c>
      <c r="B148981" s="1" t="s">
        <v>48322</v>
      </c>
      <c r="C148981" s="2">
        <v>0.10178871867528558</v>
      </c>
      <c r="D148981" s="2">
        <v>6.4137004701141712E-2</v>
      </c>
      <c r="E148981" s="2">
        <v>4.9211356466876972E-2</v>
      </c>
      <c r="F148981" s="2">
        <v>9.4589119304578431E-2</v>
      </c>
    </row>
    <row r="148982" spans="1:6" x14ac:dyDescent="0.3">
      <c r="A148982" s="1" t="s">
        <v>2562</v>
      </c>
      <c r="B148982" s="1" t="s">
        <v>107561</v>
      </c>
      <c r="C148982" s="2">
        <v>3.8656186066544633E-2</v>
      </c>
      <c r="D148982" s="2">
        <v>9.4142259414225944E-3</v>
      </c>
      <c r="E148982" s="2">
        <v>8.7728740581270184E-2</v>
      </c>
      <c r="F148982" s="2">
        <v>3.9771110619329142E-2</v>
      </c>
    </row>
    <row r="148983" spans="1:6" x14ac:dyDescent="0.3">
      <c r="A148983" s="1" t="s">
        <v>2562</v>
      </c>
      <c r="B148983" s="1" t="s">
        <v>49548</v>
      </c>
      <c r="C148983" s="2">
        <v>7.1282437816302363E-2</v>
      </c>
      <c r="D148983" s="2">
        <v>8.3158995815899583E-2</v>
      </c>
      <c r="E148983" s="2">
        <v>3.4983853606027987E-2</v>
      </c>
      <c r="F148983" s="2">
        <v>6.9868167304226861E-2</v>
      </c>
    </row>
    <row r="148984" spans="1:6" x14ac:dyDescent="0.3">
      <c r="A148984" s="1" t="s">
        <v>2562</v>
      </c>
      <c r="B148984" s="1" t="s">
        <v>107562</v>
      </c>
      <c r="C148984" s="2">
        <v>8.3126951652848072E-2</v>
      </c>
      <c r="D148984" s="2">
        <v>2.4058577405857741E-2</v>
      </c>
      <c r="E148984" s="2">
        <v>2.9063509149623249E-2</v>
      </c>
      <c r="F148984" s="2">
        <v>7.6380765704530368E-2</v>
      </c>
    </row>
    <row r="148985" spans="1:6" x14ac:dyDescent="0.3">
      <c r="A148985" s="1" t="s">
        <v>34151</v>
      </c>
      <c r="B148985" s="1" t="s">
        <v>107563</v>
      </c>
      <c r="C148985" s="2">
        <v>0.35554035567715458</v>
      </c>
      <c r="D148985" s="2">
        <v>5.4571226080793761E-2</v>
      </c>
      <c r="E148985" s="2">
        <v>0.17313432835820897</v>
      </c>
      <c r="F148985" s="2">
        <v>0.29730593121073368</v>
      </c>
    </row>
    <row r="148986" spans="1:6" x14ac:dyDescent="0.3">
      <c r="A148986" s="1" t="s">
        <v>20110</v>
      </c>
      <c r="B148986" s="1" t="s">
        <v>91257</v>
      </c>
      <c r="C148986" s="2">
        <v>0.11195014662756599</v>
      </c>
      <c r="D148986" s="2">
        <v>0.15982312065698043</v>
      </c>
      <c r="E148986" s="2">
        <v>3.3570045190445451E-2</v>
      </c>
      <c r="F148986" s="2">
        <v>0.11044982243851112</v>
      </c>
    </row>
    <row r="148987" spans="1:6" x14ac:dyDescent="0.3">
      <c r="A148987" s="1" t="s">
        <v>20108</v>
      </c>
      <c r="B148987" s="1" t="s">
        <v>107564</v>
      </c>
      <c r="C148987" s="2">
        <v>0.33934335002782418</v>
      </c>
      <c r="D148987" s="2">
        <v>2.8684470820969338E-2</v>
      </c>
      <c r="E148987" s="2">
        <v>0.18181818181818182</v>
      </c>
      <c r="F148987" s="2">
        <v>0.27127831715210354</v>
      </c>
    </row>
    <row r="148988" spans="1:6" x14ac:dyDescent="0.3">
      <c r="A148988" s="1" t="s">
        <v>20110</v>
      </c>
      <c r="B148988" s="1" t="s">
        <v>107565</v>
      </c>
      <c r="C148988" s="2">
        <v>7.6099706744868031E-2</v>
      </c>
      <c r="D148988" s="2">
        <v>7.5805432722678458E-3</v>
      </c>
      <c r="E148988" s="2">
        <v>5.4874112330535831E-2</v>
      </c>
      <c r="F148988" s="2">
        <v>7.1452058398000784E-2</v>
      </c>
    </row>
    <row r="148989" spans="1:6" x14ac:dyDescent="0.3">
      <c r="A148989" s="1" t="s">
        <v>20110</v>
      </c>
      <c r="B148989" s="1" t="s">
        <v>79362</v>
      </c>
      <c r="C148989" s="2">
        <v>8.0168621700879766E-2</v>
      </c>
      <c r="D148989" s="2">
        <v>6.5066329753632343E-2</v>
      </c>
      <c r="E148989" s="2">
        <v>4.1316978695932857E-2</v>
      </c>
      <c r="F148989" s="2">
        <v>7.7403656451400765E-2</v>
      </c>
    </row>
    <row r="148990" spans="1:6" x14ac:dyDescent="0.3">
      <c r="A148990" s="1" t="s">
        <v>34157</v>
      </c>
      <c r="B148990" s="1" t="s">
        <v>107566</v>
      </c>
      <c r="C148990" s="2">
        <v>9.9491648511256359E-2</v>
      </c>
      <c r="D148990" s="2">
        <v>4.6103183315038418E-2</v>
      </c>
      <c r="E148990" s="2">
        <v>0.11406423034330011</v>
      </c>
      <c r="F148990" s="2">
        <v>9.791267969202011E-2</v>
      </c>
    </row>
    <row r="148991" spans="1:6" x14ac:dyDescent="0.3">
      <c r="A148991" s="1" t="s">
        <v>45366</v>
      </c>
      <c r="B148991" s="1" t="s">
        <v>67039</v>
      </c>
      <c r="C148991" s="2">
        <v>0.11733323384569468</v>
      </c>
      <c r="D148991" s="2">
        <v>0.14799672935404742</v>
      </c>
      <c r="E148991" s="2">
        <v>0.11225658648339061</v>
      </c>
      <c r="F148991" s="2">
        <v>0.11847750865051904</v>
      </c>
    </row>
    <row r="148992" spans="1:6" x14ac:dyDescent="0.3">
      <c r="A148992" s="1" t="s">
        <v>54998</v>
      </c>
      <c r="B148992" s="1" t="s">
        <v>107567</v>
      </c>
      <c r="C148992" s="2">
        <v>0.27719665271966526</v>
      </c>
      <c r="D148992" s="2">
        <v>2.0855057351407717E-3</v>
      </c>
      <c r="E148992" s="2">
        <v>0.16666666666666666</v>
      </c>
      <c r="F148992" s="2">
        <v>0.24724338861497086</v>
      </c>
    </row>
    <row r="148993" spans="1:6" x14ac:dyDescent="0.3">
      <c r="A148993" s="1" t="s">
        <v>107568</v>
      </c>
      <c r="B148993" s="1" t="s">
        <v>54931</v>
      </c>
      <c r="C148993" s="2">
        <v>1</v>
      </c>
      <c r="D148993" s="2">
        <v>1</v>
      </c>
      <c r="E148993" s="2">
        <v>1</v>
      </c>
      <c r="F148993" s="2">
        <v>1</v>
      </c>
    </row>
    <row r="148994" spans="1:6" x14ac:dyDescent="0.3">
      <c r="A148994" s="1" t="s">
        <v>54998</v>
      </c>
      <c r="B148994" s="1" t="s">
        <v>63274</v>
      </c>
      <c r="C148994" s="2">
        <v>0.43430962343096235</v>
      </c>
      <c r="D148994" s="2">
        <v>0.92283628779979143</v>
      </c>
      <c r="E148994" s="2">
        <v>0.72327044025157228</v>
      </c>
      <c r="F148994" s="2">
        <v>0.4927835051546392</v>
      </c>
    </row>
    <row r="148995" spans="1:6" x14ac:dyDescent="0.3">
      <c r="A148995" s="1" t="s">
        <v>2567</v>
      </c>
      <c r="B148995" s="1" t="s">
        <v>107569</v>
      </c>
      <c r="C148995" s="2">
        <v>8.3761677021409742E-2</v>
      </c>
      <c r="D148995" s="2">
        <v>2.9952931108258449E-2</v>
      </c>
      <c r="E148995" s="2">
        <v>3.9177906229929352E-2</v>
      </c>
      <c r="F148995" s="2">
        <v>7.6331518635550308E-2</v>
      </c>
    </row>
    <row r="148996" spans="1:6" x14ac:dyDescent="0.3">
      <c r="A148996" s="1" t="s">
        <v>20112</v>
      </c>
      <c r="B148996" s="1" t="s">
        <v>107570</v>
      </c>
      <c r="C148996" s="2">
        <v>0.22403311343939983</v>
      </c>
      <c r="D148996" s="2">
        <v>6.7125645438898457E-2</v>
      </c>
      <c r="E148996" s="2">
        <v>3.1620553359683792E-2</v>
      </c>
      <c r="F148996" s="2">
        <v>0.20770577933450088</v>
      </c>
    </row>
    <row r="148997" spans="1:6" x14ac:dyDescent="0.3">
      <c r="A148997" s="1" t="s">
        <v>34160</v>
      </c>
      <c r="B148997" s="1" t="s">
        <v>54990</v>
      </c>
      <c r="C148997" s="2">
        <v>8.9186907999624865E-2</v>
      </c>
      <c r="D148997" s="2">
        <v>0.54686289697908597</v>
      </c>
      <c r="E148997" s="2">
        <v>0.24249422632794457</v>
      </c>
      <c r="F148997" s="2">
        <v>0.14224590296278355</v>
      </c>
    </row>
    <row r="148998" spans="1:6" x14ac:dyDescent="0.3">
      <c r="A148998" s="1" t="s">
        <v>34173</v>
      </c>
      <c r="B148998" s="1" t="s">
        <v>50060</v>
      </c>
      <c r="C148998" s="2">
        <v>0.10122448979591837</v>
      </c>
      <c r="D148998" s="2">
        <v>4.3478260869565216E-2</v>
      </c>
      <c r="E148998" s="2">
        <v>8.7436332767402383E-2</v>
      </c>
      <c r="F148998" s="2">
        <v>9.0923457830690613E-2</v>
      </c>
    </row>
    <row r="148999" spans="1:6" x14ac:dyDescent="0.3">
      <c r="A148999" s="1" t="s">
        <v>34173</v>
      </c>
      <c r="B148999" s="1" t="s">
        <v>100794</v>
      </c>
      <c r="C148999" s="2">
        <v>0.11244897959183674</v>
      </c>
      <c r="D148999" s="2">
        <v>6.9243156199677941E-2</v>
      </c>
      <c r="E148999" s="2">
        <v>0.21307300509337862</v>
      </c>
      <c r="F148999" s="2">
        <v>0.11162619185587104</v>
      </c>
    </row>
    <row r="149000" spans="1:6" x14ac:dyDescent="0.3">
      <c r="A149000" s="1" t="s">
        <v>34160</v>
      </c>
      <c r="B149000" s="1" t="s">
        <v>51255</v>
      </c>
      <c r="C149000" s="2">
        <v>0.19853699709275063</v>
      </c>
      <c r="D149000" s="2">
        <v>0.10379550735863671</v>
      </c>
      <c r="E149000" s="2">
        <v>0.302540415704388</v>
      </c>
      <c r="F149000" s="2">
        <v>0.19229837733107291</v>
      </c>
    </row>
    <row r="149001" spans="1:6" x14ac:dyDescent="0.3">
      <c r="A149001" s="1" t="s">
        <v>2572</v>
      </c>
      <c r="B149001" s="1" t="s">
        <v>34163</v>
      </c>
      <c r="C149001" s="2">
        <v>0.14978486912871997</v>
      </c>
      <c r="D149001" s="2">
        <v>0.38141470180305131</v>
      </c>
      <c r="E149001" s="2">
        <v>5.0359712230215826E-2</v>
      </c>
      <c r="F149001" s="2">
        <v>0.15999674638034814</v>
      </c>
    </row>
    <row r="149002" spans="1:6" x14ac:dyDescent="0.3">
      <c r="A149002" s="1" t="s">
        <v>2576</v>
      </c>
      <c r="B149002" s="1" t="s">
        <v>34171</v>
      </c>
      <c r="C149002" s="2">
        <v>0.14633492412461793</v>
      </c>
      <c r="D149002" s="2">
        <v>6.0387390808963159E-2</v>
      </c>
      <c r="E149002" s="2">
        <v>0.16855593888615081</v>
      </c>
      <c r="F149002" s="2">
        <v>0.13856119428595942</v>
      </c>
    </row>
    <row r="149003" spans="1:6" x14ac:dyDescent="0.3">
      <c r="A149003" s="1" t="s">
        <v>34170</v>
      </c>
      <c r="B149003" s="1" t="s">
        <v>107571</v>
      </c>
      <c r="C149003" s="2">
        <v>0.13492177407779532</v>
      </c>
      <c r="D149003" s="2">
        <v>3.2597266035751839E-2</v>
      </c>
      <c r="E149003" s="2">
        <v>8.8659793814432994E-2</v>
      </c>
      <c r="F149003" s="2">
        <v>0.11058034353084663</v>
      </c>
    </row>
    <row r="149004" spans="1:6" x14ac:dyDescent="0.3">
      <c r="A149004" s="1" t="s">
        <v>34173</v>
      </c>
      <c r="B149004" s="1" t="s">
        <v>97335</v>
      </c>
      <c r="C149004" s="2">
        <v>7.6598639455782311E-2</v>
      </c>
      <c r="D149004" s="2">
        <v>0.14943639291465377</v>
      </c>
      <c r="E149004" s="2">
        <v>8.3191850594227498E-2</v>
      </c>
      <c r="F149004" s="2">
        <v>8.8921666754464515E-2</v>
      </c>
    </row>
    <row r="149005" spans="1:6" x14ac:dyDescent="0.3">
      <c r="A149005" s="1" t="s">
        <v>2576</v>
      </c>
      <c r="B149005" s="1" t="s">
        <v>106845</v>
      </c>
      <c r="C149005" s="2">
        <v>7.2229073944983652E-2</v>
      </c>
      <c r="D149005" s="2">
        <v>0.13824534751234333</v>
      </c>
      <c r="E149005" s="2">
        <v>0.10004928536224741</v>
      </c>
      <c r="F149005" s="2">
        <v>8.2107159710008149E-2</v>
      </c>
    </row>
    <row r="149006" spans="1:6" x14ac:dyDescent="0.3">
      <c r="A149006" s="1" t="s">
        <v>34175</v>
      </c>
      <c r="B149006" s="1" t="s">
        <v>107572</v>
      </c>
      <c r="C149006" s="2">
        <v>9.6916577337789273E-2</v>
      </c>
      <c r="D149006" s="2">
        <v>5.6027699087189173E-2</v>
      </c>
      <c r="E149006" s="2">
        <v>1.8292682926829267E-2</v>
      </c>
      <c r="F149006" s="2">
        <v>8.3877159309021107E-2</v>
      </c>
    </row>
    <row r="149007" spans="1:6" x14ac:dyDescent="0.3">
      <c r="A149007" s="1" t="s">
        <v>20118</v>
      </c>
      <c r="B149007" s="1" t="s">
        <v>53416</v>
      </c>
      <c r="C149007" s="2">
        <v>0.25272914521112255</v>
      </c>
      <c r="D149007" s="2">
        <v>0.28613569321533922</v>
      </c>
      <c r="E149007" s="2">
        <v>0.23638042474607571</v>
      </c>
      <c r="F149007" s="2">
        <v>0.25500041155650671</v>
      </c>
    </row>
    <row r="149008" spans="1:6" x14ac:dyDescent="0.3">
      <c r="A149008" s="1" t="s">
        <v>2580</v>
      </c>
      <c r="B149008" s="1" t="s">
        <v>107571</v>
      </c>
      <c r="C149008" s="2">
        <v>9.2184786384161166E-2</v>
      </c>
      <c r="D149008" s="2">
        <v>4.2895442359249331E-2</v>
      </c>
      <c r="E149008" s="2">
        <v>0.24941724941724941</v>
      </c>
      <c r="F149008" s="2">
        <v>0.10087743201264374</v>
      </c>
    </row>
    <row r="149009" spans="1:6" x14ac:dyDescent="0.3">
      <c r="A149009" s="1" t="s">
        <v>20118</v>
      </c>
      <c r="B149009" s="1" t="s">
        <v>34207</v>
      </c>
      <c r="C149009" s="2">
        <v>8.5993820803295568E-2</v>
      </c>
      <c r="D149009" s="2">
        <v>1.1061946902654867E-2</v>
      </c>
      <c r="E149009" s="2">
        <v>9.6029547553093259E-2</v>
      </c>
      <c r="F149009" s="2">
        <v>7.8524981479957193E-2</v>
      </c>
    </row>
    <row r="149010" spans="1:6" x14ac:dyDescent="0.3">
      <c r="A149010" s="1" t="s">
        <v>34179</v>
      </c>
      <c r="B149010" s="1" t="s">
        <v>107573</v>
      </c>
      <c r="C149010" s="2">
        <v>0.14718049205312431</v>
      </c>
      <c r="D149010" s="2">
        <v>0.38110516934046346</v>
      </c>
      <c r="E149010" s="2">
        <v>0.26772908366533865</v>
      </c>
      <c r="F149010" s="2">
        <v>0.19244352261898087</v>
      </c>
    </row>
    <row r="149011" spans="1:6" x14ac:dyDescent="0.3">
      <c r="A149011" s="1" t="s">
        <v>2580</v>
      </c>
      <c r="B149011" s="1" t="s">
        <v>107574</v>
      </c>
      <c r="C149011" s="2">
        <v>0.23598471691559569</v>
      </c>
      <c r="D149011" s="2">
        <v>6.9258266309204647E-2</v>
      </c>
      <c r="E149011" s="2">
        <v>0.14685314685314685</v>
      </c>
      <c r="F149011" s="2">
        <v>0.20731375006812361</v>
      </c>
    </row>
    <row r="149012" spans="1:6" x14ac:dyDescent="0.3">
      <c r="A149012" s="1" t="s">
        <v>2584</v>
      </c>
      <c r="B149012" s="1" t="s">
        <v>107575</v>
      </c>
      <c r="C149012" s="2">
        <v>3.1273370045550343E-2</v>
      </c>
      <c r="D149012" s="2">
        <v>0</v>
      </c>
      <c r="E149012" s="2">
        <v>1.1614401858304297E-3</v>
      </c>
      <c r="F149012" s="2">
        <v>2.7346878244104998E-2</v>
      </c>
    </row>
    <row r="149013" spans="1:6" x14ac:dyDescent="0.3">
      <c r="A149013" s="1" t="s">
        <v>2586</v>
      </c>
      <c r="B149013" s="1" t="s">
        <v>107576</v>
      </c>
      <c r="C149013" s="2">
        <v>7.8292735503341232E-2</v>
      </c>
      <c r="D149013" s="2">
        <v>1.0742643624474545E-2</v>
      </c>
      <c r="E149013" s="2">
        <v>3.9721946375372392E-3</v>
      </c>
      <c r="F149013" s="2">
        <v>6.9961659643928184E-2</v>
      </c>
    </row>
    <row r="149014" spans="1:6" x14ac:dyDescent="0.3">
      <c r="A149014" s="1" t="s">
        <v>34182</v>
      </c>
      <c r="B149014" s="1" t="s">
        <v>107577</v>
      </c>
      <c r="C149014" s="2">
        <v>0.40542611894543223</v>
      </c>
      <c r="D149014" s="2">
        <v>0.28930817610062892</v>
      </c>
      <c r="E149014" s="2">
        <v>0.3</v>
      </c>
      <c r="F149014" s="2">
        <v>0.40205265506470328</v>
      </c>
    </row>
    <row r="149015" spans="1:6" x14ac:dyDescent="0.3">
      <c r="A149015" s="1" t="s">
        <v>2582</v>
      </c>
      <c r="B149015" s="1" t="s">
        <v>2594</v>
      </c>
      <c r="C149015" s="2">
        <v>5.4251550044286979E-2</v>
      </c>
      <c r="D149015" s="2">
        <v>7.3879551820728293E-2</v>
      </c>
      <c r="E149015" s="2">
        <v>0.13307984790874525</v>
      </c>
      <c r="F149015" s="2">
        <v>6.1434675061839444E-2</v>
      </c>
    </row>
    <row r="149016" spans="1:6" x14ac:dyDescent="0.3">
      <c r="A149016" s="1" t="s">
        <v>2586</v>
      </c>
      <c r="B149016" s="1" t="s">
        <v>107578</v>
      </c>
      <c r="C149016" s="2">
        <v>7.4671265358913552E-2</v>
      </c>
      <c r="D149016" s="2">
        <v>0.10135450723960766</v>
      </c>
      <c r="E149016" s="2">
        <v>4.3694141012909631E-2</v>
      </c>
      <c r="F149016" s="2">
        <v>7.5655771931822491E-2</v>
      </c>
    </row>
    <row r="149017" spans="1:6" x14ac:dyDescent="0.3">
      <c r="A149017" s="1" t="s">
        <v>51268</v>
      </c>
      <c r="B149017" s="1" t="s">
        <v>107579</v>
      </c>
      <c r="C149017" s="2">
        <v>9.64340490797546E-2</v>
      </c>
      <c r="D149017" s="2">
        <v>4.2944785276073622E-2</v>
      </c>
      <c r="E149017" s="2">
        <v>0.12812248186946013</v>
      </c>
      <c r="F149017" s="2">
        <v>9.7153591701719277E-2</v>
      </c>
    </row>
    <row r="149018" spans="1:6" x14ac:dyDescent="0.3">
      <c r="A149018" s="1" t="s">
        <v>51268</v>
      </c>
      <c r="B149018" s="1" t="s">
        <v>107580</v>
      </c>
      <c r="C149018" s="2">
        <v>0.11129217791411043</v>
      </c>
      <c r="D149018" s="2">
        <v>6.2226117440841368E-2</v>
      </c>
      <c r="E149018" s="2">
        <v>0.21635777598710718</v>
      </c>
      <c r="F149018" s="2">
        <v>0.1196553273165353</v>
      </c>
    </row>
    <row r="149019" spans="1:6" x14ac:dyDescent="0.3">
      <c r="A149019" s="1" t="s">
        <v>2588</v>
      </c>
      <c r="B149019" s="1" t="s">
        <v>89196</v>
      </c>
      <c r="C149019" s="2">
        <v>0.10016455225861245</v>
      </c>
      <c r="D149019" s="2">
        <v>0.16142557651991615</v>
      </c>
      <c r="E149019" s="2">
        <v>6.2675397567820396E-2</v>
      </c>
      <c r="F149019" s="2">
        <v>9.9632082413539366E-2</v>
      </c>
    </row>
    <row r="149020" spans="1:6" x14ac:dyDescent="0.3">
      <c r="A149020" s="1" t="s">
        <v>107581</v>
      </c>
      <c r="B149020" s="1" t="s">
        <v>66534</v>
      </c>
      <c r="C149020" s="2">
        <v>1</v>
      </c>
      <c r="D149020" s="2">
        <v>1</v>
      </c>
      <c r="E149020" s="2">
        <v>1</v>
      </c>
      <c r="F149020" s="2">
        <v>1</v>
      </c>
    </row>
    <row r="149021" spans="1:6" x14ac:dyDescent="0.3">
      <c r="A149021" s="1" t="s">
        <v>2590</v>
      </c>
      <c r="B149021" s="1" t="s">
        <v>55049</v>
      </c>
      <c r="C149021" s="2">
        <v>6.6688263606071829E-2</v>
      </c>
      <c r="D149021" s="2">
        <v>6.2827225130890054E-3</v>
      </c>
      <c r="E149021" s="2">
        <v>6.8493150684931503E-3</v>
      </c>
      <c r="F149021" s="2">
        <v>6.1649353402586392E-2</v>
      </c>
    </row>
    <row r="149022" spans="1:6" x14ac:dyDescent="0.3">
      <c r="A149022" s="1" t="s">
        <v>107582</v>
      </c>
      <c r="B149022" s="1" t="s">
        <v>2577</v>
      </c>
      <c r="C149022" s="2">
        <v>1</v>
      </c>
      <c r="D149022" s="2">
        <v>1</v>
      </c>
      <c r="E149022" s="2">
        <v>1</v>
      </c>
      <c r="F149022" s="2">
        <v>1</v>
      </c>
    </row>
    <row r="149023" spans="1:6" x14ac:dyDescent="0.3">
      <c r="A149023" s="1" t="s">
        <v>2597</v>
      </c>
      <c r="B149023" s="1" t="s">
        <v>34191</v>
      </c>
      <c r="C149023" s="2">
        <v>7.4214768831650138E-2</v>
      </c>
      <c r="D149023" s="2">
        <v>8.357289527720739E-2</v>
      </c>
      <c r="E149023" s="2">
        <v>5.4841473864610114E-2</v>
      </c>
      <c r="F149023" s="2">
        <v>7.5579322638146165E-2</v>
      </c>
    </row>
    <row r="149024" spans="1:6" x14ac:dyDescent="0.3">
      <c r="A149024" s="1" t="s">
        <v>2599</v>
      </c>
      <c r="B149024" s="1" t="s">
        <v>34201</v>
      </c>
      <c r="C149024" s="2">
        <v>5.5584348276755638E-2</v>
      </c>
      <c r="D149024" s="2">
        <v>1.1984021304926764E-2</v>
      </c>
      <c r="E149024" s="2">
        <v>0.13273001508295626</v>
      </c>
      <c r="F149024" s="2">
        <v>6.2685043389484427E-2</v>
      </c>
    </row>
    <row r="149025" spans="1:6" x14ac:dyDescent="0.3">
      <c r="A149025" s="1" t="s">
        <v>2603</v>
      </c>
      <c r="B149025" s="1" t="s">
        <v>107583</v>
      </c>
      <c r="C149025" s="2">
        <v>9.9695678636640292E-2</v>
      </c>
      <c r="D149025" s="2">
        <v>0.1967799642218247</v>
      </c>
      <c r="E149025" s="2">
        <v>0.1188212927756654</v>
      </c>
      <c r="F149025" s="2">
        <v>0.1038190787650352</v>
      </c>
    </row>
    <row r="149026" spans="1:6" x14ac:dyDescent="0.3">
      <c r="A149026" s="1" t="s">
        <v>2603</v>
      </c>
      <c r="B149026" s="1" t="s">
        <v>107584</v>
      </c>
      <c r="C149026" s="2">
        <v>0.12830188679245283</v>
      </c>
      <c r="D149026" s="2">
        <v>0.27370304114490163</v>
      </c>
      <c r="E149026" s="2">
        <v>7.1292775665399238E-2</v>
      </c>
      <c r="F149026" s="2">
        <v>0.12948284463167231</v>
      </c>
    </row>
    <row r="149027" spans="1:6" x14ac:dyDescent="0.3">
      <c r="A149027" s="1" t="s">
        <v>2607</v>
      </c>
      <c r="B149027" s="1" t="s">
        <v>107585</v>
      </c>
      <c r="C149027" s="2">
        <v>0.15215816917728853</v>
      </c>
      <c r="D149027" s="2">
        <v>5.8020477815699661E-2</v>
      </c>
      <c r="E149027" s="2">
        <v>0.26984126984126983</v>
      </c>
      <c r="F149027" s="2">
        <v>0.15256103088778086</v>
      </c>
    </row>
    <row r="149028" spans="1:6" x14ac:dyDescent="0.3">
      <c r="A149028" s="1" t="s">
        <v>2611</v>
      </c>
      <c r="B149028" s="1" t="s">
        <v>107586</v>
      </c>
      <c r="C149028" s="2">
        <v>8.2704729210894806E-2</v>
      </c>
      <c r="D149028" s="2">
        <v>1.3864818024263431E-2</v>
      </c>
      <c r="E149028" s="2">
        <v>1.9563090968373002E-3</v>
      </c>
      <c r="F149028" s="2">
        <v>7.1558779040453005E-2</v>
      </c>
    </row>
    <row r="149029" spans="1:6" x14ac:dyDescent="0.3">
      <c r="A149029" s="1" t="s">
        <v>2618</v>
      </c>
      <c r="B149029" s="1" t="s">
        <v>107587</v>
      </c>
      <c r="C149029" s="2">
        <v>0.13119055428009183</v>
      </c>
      <c r="D149029" s="2">
        <v>6.25E-2</v>
      </c>
      <c r="E149029" s="2">
        <v>1.2601260126012601E-2</v>
      </c>
      <c r="F149029" s="2">
        <v>0.11874818411986884</v>
      </c>
    </row>
    <row r="149030" spans="1:6" x14ac:dyDescent="0.3">
      <c r="A149030" s="1" t="s">
        <v>2616</v>
      </c>
      <c r="B149030" s="1" t="s">
        <v>107588</v>
      </c>
      <c r="C149030" s="2">
        <v>7.4960855949895613E-2</v>
      </c>
      <c r="D149030" s="2">
        <v>1.8992932862190812E-2</v>
      </c>
      <c r="E149030" s="2">
        <v>3.2861189801699719E-2</v>
      </c>
      <c r="F149030" s="2">
        <v>6.457612233300615E-2</v>
      </c>
    </row>
    <row r="149031" spans="1:6" x14ac:dyDescent="0.3">
      <c r="A149031" s="1" t="s">
        <v>34199</v>
      </c>
      <c r="B149031" s="1" t="s">
        <v>107589</v>
      </c>
      <c r="C149031" s="2">
        <v>0.14663334454750804</v>
      </c>
      <c r="D149031" s="2">
        <v>9.5500000000000002E-2</v>
      </c>
      <c r="E149031" s="2">
        <v>0.27672327672327673</v>
      </c>
      <c r="F149031" s="2">
        <v>0.14780745967741934</v>
      </c>
    </row>
    <row r="149032" spans="1:6" x14ac:dyDescent="0.3">
      <c r="A149032" s="1" t="s">
        <v>2628</v>
      </c>
      <c r="B149032" s="1" t="s">
        <v>97341</v>
      </c>
      <c r="C149032" s="2">
        <v>9.2939451078985963E-2</v>
      </c>
      <c r="D149032" s="2">
        <v>0.20395977372721558</v>
      </c>
      <c r="E149032" s="2">
        <v>0.13459459459459461</v>
      </c>
      <c r="F149032" s="2">
        <v>0.10944157153543435</v>
      </c>
    </row>
    <row r="149033" spans="1:6" x14ac:dyDescent="0.3">
      <c r="A149033" s="1" t="s">
        <v>2623</v>
      </c>
      <c r="B149033" s="1" t="s">
        <v>107590</v>
      </c>
      <c r="C149033" s="2">
        <v>0.10842894467795069</v>
      </c>
      <c r="D149033" s="2">
        <v>8.8557993730407528E-2</v>
      </c>
      <c r="E149033" s="2">
        <v>0.15966620305980528</v>
      </c>
      <c r="F149033" s="2">
        <v>0.11549584019219647</v>
      </c>
    </row>
    <row r="149034" spans="1:6" x14ac:dyDescent="0.3">
      <c r="A149034" s="1" t="s">
        <v>2637</v>
      </c>
      <c r="B149034" s="1" t="s">
        <v>70375</v>
      </c>
      <c r="C149034" s="2">
        <v>0.14898255813953487</v>
      </c>
      <c r="D149034" s="2">
        <v>8.3333333333333332E-3</v>
      </c>
      <c r="E149034" s="2">
        <v>0.10627306273062731</v>
      </c>
      <c r="F149034" s="2">
        <v>0.13527075057495297</v>
      </c>
    </row>
    <row r="149035" spans="1:6" x14ac:dyDescent="0.3">
      <c r="A149035" s="1" t="s">
        <v>30983</v>
      </c>
      <c r="B149035" s="1" t="s">
        <v>80922</v>
      </c>
      <c r="C149035" s="2">
        <v>0.12681663086060913</v>
      </c>
      <c r="D149035" s="2">
        <v>0.20044052863436124</v>
      </c>
      <c r="E149035" s="2">
        <v>0.21791494166353029</v>
      </c>
      <c r="F149035" s="2">
        <v>0.1453273560273905</v>
      </c>
    </row>
    <row r="149036" spans="1:6" x14ac:dyDescent="0.3">
      <c r="A149036" s="1" t="s">
        <v>2640</v>
      </c>
      <c r="B149036" s="1" t="s">
        <v>30340</v>
      </c>
      <c r="C149036" s="2">
        <v>6.3954529180093089E-2</v>
      </c>
      <c r="D149036" s="2">
        <v>5.0986842105263157E-2</v>
      </c>
      <c r="E149036" s="2">
        <v>3.9198606271777001E-2</v>
      </c>
      <c r="F149036" s="2">
        <v>6.2166100048567263E-2</v>
      </c>
    </row>
    <row r="149037" spans="1:6" x14ac:dyDescent="0.3">
      <c r="A149037" s="1" t="s">
        <v>2643</v>
      </c>
      <c r="B149037" s="1" t="s">
        <v>107591</v>
      </c>
      <c r="C149037" s="2">
        <v>0.11779480095441416</v>
      </c>
      <c r="D149037" s="2">
        <v>0.33368532206969376</v>
      </c>
      <c r="E149037" s="2">
        <v>0.4906166219839142</v>
      </c>
      <c r="F149037" s="2">
        <v>0.1417453284530919</v>
      </c>
    </row>
    <row r="149038" spans="1:6" x14ac:dyDescent="0.3">
      <c r="A149038" s="1" t="s">
        <v>70400</v>
      </c>
      <c r="B149038" s="1" t="s">
        <v>107592</v>
      </c>
      <c r="C149038" s="2">
        <v>0.34008179959100204</v>
      </c>
      <c r="D149038" s="2">
        <v>0.34704562453253551</v>
      </c>
      <c r="E149038" s="2">
        <v>0.33197278911564626</v>
      </c>
      <c r="F149038" s="2">
        <v>0.34036449544380692</v>
      </c>
    </row>
    <row r="149039" spans="1:6" x14ac:dyDescent="0.3">
      <c r="A149039" s="1" t="s">
        <v>34214</v>
      </c>
      <c r="B149039" s="1" t="s">
        <v>107593</v>
      </c>
      <c r="C149039" s="2">
        <v>4.5657096939148219E-2</v>
      </c>
      <c r="D149039" s="2">
        <v>6.7538126361655779E-2</v>
      </c>
      <c r="E149039" s="2">
        <v>3.1774051191526917E-2</v>
      </c>
      <c r="F149039" s="2">
        <v>4.7124504742466079E-2</v>
      </c>
    </row>
    <row r="149040" spans="1:6" x14ac:dyDescent="0.3">
      <c r="A149040" s="1" t="s">
        <v>2644</v>
      </c>
      <c r="B149040" s="1" t="s">
        <v>82523</v>
      </c>
      <c r="C149040" s="2">
        <v>0.11961360772784545</v>
      </c>
      <c r="D149040" s="2">
        <v>4.4585987261146494E-2</v>
      </c>
      <c r="E149040" s="2">
        <v>0.1045531197301855</v>
      </c>
      <c r="F149040" s="2">
        <v>0.11289254982716776</v>
      </c>
    </row>
    <row r="149041" spans="1:6" x14ac:dyDescent="0.3">
      <c r="A149041" s="1" t="s">
        <v>70407</v>
      </c>
      <c r="B149041" s="1" t="s">
        <v>107594</v>
      </c>
      <c r="C149041" s="2">
        <v>0.1302127659574468</v>
      </c>
      <c r="D149041" s="2">
        <v>0.15861690450054886</v>
      </c>
      <c r="E149041" s="2">
        <v>0.16909216909216909</v>
      </c>
      <c r="F149041" s="2">
        <v>0.13800578034682082</v>
      </c>
    </row>
    <row r="149042" spans="1:6" x14ac:dyDescent="0.3">
      <c r="A149042" s="1" t="s">
        <v>70407</v>
      </c>
      <c r="B149042" s="1" t="s">
        <v>2610</v>
      </c>
      <c r="C149042" s="2">
        <v>1.7115839243498819E-2</v>
      </c>
      <c r="D149042" s="2">
        <v>9.8792535675082324E-3</v>
      </c>
      <c r="E149042" s="2">
        <v>1.2474012474012475E-2</v>
      </c>
      <c r="F149042" s="2">
        <v>1.5679190751445086E-2</v>
      </c>
    </row>
    <row r="149043" spans="1:6" x14ac:dyDescent="0.3">
      <c r="A149043" s="1" t="s">
        <v>55051</v>
      </c>
      <c r="B149043" s="1" t="s">
        <v>90546</v>
      </c>
      <c r="C149043" s="2">
        <v>0.21814879035587481</v>
      </c>
      <c r="D149043" s="2">
        <v>0.11072664359861592</v>
      </c>
      <c r="E149043" s="2">
        <v>0.11873840445269017</v>
      </c>
      <c r="F149043" s="2">
        <v>0.20789434634218726</v>
      </c>
    </row>
    <row r="149044" spans="1:6" x14ac:dyDescent="0.3">
      <c r="A149044" s="1" t="s">
        <v>2651</v>
      </c>
      <c r="B149044" s="1" t="s">
        <v>107595</v>
      </c>
      <c r="C149044" s="2">
        <v>0.10252970486776543</v>
      </c>
      <c r="D149044" s="2">
        <v>5.4495912806539508E-3</v>
      </c>
      <c r="E149044" s="2">
        <v>3.1007751937984496E-3</v>
      </c>
      <c r="F149044" s="2">
        <v>9.107067287346593E-2</v>
      </c>
    </row>
    <row r="149045" spans="1:6" x14ac:dyDescent="0.3">
      <c r="A149045" s="1" t="s">
        <v>48325</v>
      </c>
      <c r="B149045" s="1" t="s">
        <v>107596</v>
      </c>
      <c r="C149045" s="2">
        <v>0.14516834280717097</v>
      </c>
      <c r="D149045" s="2">
        <v>8.0440304826418282E-3</v>
      </c>
      <c r="E149045" s="2">
        <v>0.16326530612244897</v>
      </c>
      <c r="F149045" s="2">
        <v>0.12783730844567345</v>
      </c>
    </row>
    <row r="149046" spans="1:6" x14ac:dyDescent="0.3">
      <c r="A149046" s="1" t="s">
        <v>107597</v>
      </c>
      <c r="B149046" s="1" t="s">
        <v>55027</v>
      </c>
      <c r="C149046" s="2">
        <v>1</v>
      </c>
      <c r="D149046" s="2">
        <v>1</v>
      </c>
      <c r="E149046" s="2">
        <v>1</v>
      </c>
      <c r="F149046" s="2">
        <v>1</v>
      </c>
    </row>
    <row r="149047" spans="1:6" x14ac:dyDescent="0.3">
      <c r="A149047" s="1" t="s">
        <v>2651</v>
      </c>
      <c r="B149047" s="1" t="s">
        <v>23185</v>
      </c>
      <c r="C149047" s="2">
        <v>0.12016098121885779</v>
      </c>
      <c r="D149047" s="2">
        <v>0.35558583106267028</v>
      </c>
      <c r="E149047" s="2">
        <v>0.15503875968992248</v>
      </c>
      <c r="F149047" s="2">
        <v>0.1366906474820144</v>
      </c>
    </row>
    <row r="149048" spans="1:6" x14ac:dyDescent="0.3">
      <c r="A149048" s="1" t="s">
        <v>2648</v>
      </c>
      <c r="B149048" s="1" t="s">
        <v>107598</v>
      </c>
      <c r="C149048" s="2">
        <v>0.11990891905825743</v>
      </c>
      <c r="D149048" s="2">
        <v>2.9004614370468029E-2</v>
      </c>
      <c r="E149048" s="2">
        <v>4.0547945205479455E-2</v>
      </c>
      <c r="F149048" s="2">
        <v>0.10495823707126355</v>
      </c>
    </row>
    <row r="149049" spans="1:6" x14ac:dyDescent="0.3">
      <c r="A149049" s="1" t="s">
        <v>34224</v>
      </c>
      <c r="B149049" s="1" t="s">
        <v>55081</v>
      </c>
      <c r="C149049" s="2">
        <v>9.3447007689735878E-2</v>
      </c>
      <c r="D149049" s="2">
        <v>8.9201877934272297E-2</v>
      </c>
      <c r="E149049" s="2">
        <v>9.3788063337393424E-2</v>
      </c>
      <c r="F149049" s="2">
        <v>9.3331314813413072E-2</v>
      </c>
    </row>
    <row r="149050" spans="1:6" x14ac:dyDescent="0.3">
      <c r="A149050" s="1" t="s">
        <v>23188</v>
      </c>
      <c r="B149050" s="1" t="s">
        <v>55085</v>
      </c>
      <c r="C149050" s="2">
        <v>0.10846824408468245</v>
      </c>
      <c r="D149050" s="2">
        <v>5.4054054054054057E-2</v>
      </c>
      <c r="E149050" s="2">
        <v>0.27131782945736432</v>
      </c>
      <c r="F149050" s="2">
        <v>0.10880829015544041</v>
      </c>
    </row>
    <row r="149051" spans="1:6" x14ac:dyDescent="0.3">
      <c r="A149051" s="1" t="s">
        <v>2660</v>
      </c>
      <c r="B149051" s="1" t="s">
        <v>70430</v>
      </c>
      <c r="C149051" s="2">
        <v>4.3740969394456847E-2</v>
      </c>
      <c r="D149051" s="2">
        <v>1.5151515151515152E-2</v>
      </c>
      <c r="E149051" s="2">
        <v>0</v>
      </c>
      <c r="F149051" s="2">
        <v>4.2329367564182846E-2</v>
      </c>
    </row>
    <row r="149052" spans="1:6" x14ac:dyDescent="0.3">
      <c r="A149052" s="1" t="s">
        <v>23188</v>
      </c>
      <c r="B149052" s="1" t="s">
        <v>107599</v>
      </c>
      <c r="C149052" s="2">
        <v>0.35255292652552928</v>
      </c>
      <c r="D149052" s="2">
        <v>0.7567567567567568</v>
      </c>
      <c r="E149052" s="2">
        <v>0.24031007751937986</v>
      </c>
      <c r="F149052" s="2">
        <v>0.36669806877060762</v>
      </c>
    </row>
    <row r="149053" spans="1:6" x14ac:dyDescent="0.3">
      <c r="A149053" s="1" t="s">
        <v>26029</v>
      </c>
      <c r="B149053" s="1" t="s">
        <v>45375</v>
      </c>
      <c r="C149053" s="2">
        <v>0.12348120938118112</v>
      </c>
      <c r="D149053" s="2">
        <v>0.2510593220338983</v>
      </c>
      <c r="E149053" s="2">
        <v>0.1657142857142857</v>
      </c>
      <c r="F149053" s="2">
        <v>0.13184942716857612</v>
      </c>
    </row>
    <row r="149054" spans="1:6" x14ac:dyDescent="0.3">
      <c r="A149054" s="1" t="s">
        <v>28067</v>
      </c>
      <c r="B149054" s="1" t="s">
        <v>80509</v>
      </c>
      <c r="C149054" s="2">
        <v>0.1095185903380828</v>
      </c>
      <c r="D149054" s="2">
        <v>8.1632653061224483E-2</v>
      </c>
      <c r="E149054" s="2">
        <v>4.0404040404040401E-2</v>
      </c>
      <c r="F149054" s="2">
        <v>0.10818499552954564</v>
      </c>
    </row>
    <row r="149055" spans="1:6" x14ac:dyDescent="0.3">
      <c r="A149055" s="1" t="s">
        <v>64684</v>
      </c>
      <c r="B149055" s="1" t="s">
        <v>55065</v>
      </c>
      <c r="C149055" s="2">
        <v>0.13235563703024747</v>
      </c>
      <c r="D149055" s="2">
        <v>0.13131313131313133</v>
      </c>
      <c r="E149055" s="2">
        <v>0.10344827586206896</v>
      </c>
      <c r="F149055" s="2">
        <v>0.13218699623858141</v>
      </c>
    </row>
    <row r="149056" spans="1:6" x14ac:dyDescent="0.3">
      <c r="A149056" s="1" t="s">
        <v>45376</v>
      </c>
      <c r="B149056" s="1" t="s">
        <v>106520</v>
      </c>
      <c r="C149056" s="2">
        <v>0.14708163661043241</v>
      </c>
      <c r="D149056" s="2">
        <v>1.4285714285714285E-2</v>
      </c>
      <c r="E149056" s="2">
        <v>0</v>
      </c>
      <c r="F149056" s="2">
        <v>0.13107840605904122</v>
      </c>
    </row>
    <row r="149057" spans="1:6" x14ac:dyDescent="0.3">
      <c r="A149057" s="1" t="s">
        <v>45376</v>
      </c>
      <c r="B149057" s="1" t="s">
        <v>107600</v>
      </c>
      <c r="C149057" s="2">
        <v>0.22454915648632925</v>
      </c>
      <c r="D149057" s="2">
        <v>7.1428571428571425E-2</v>
      </c>
      <c r="E149057" s="2">
        <v>0.77966101694915257</v>
      </c>
      <c r="F149057" s="2">
        <v>0.26129615285308544</v>
      </c>
    </row>
    <row r="149058" spans="1:6" x14ac:dyDescent="0.3">
      <c r="A149058" s="1" t="s">
        <v>107601</v>
      </c>
      <c r="B149058" s="1" t="s">
        <v>50200</v>
      </c>
      <c r="C149058" s="2">
        <v>1</v>
      </c>
      <c r="D149058" s="2">
        <v>1</v>
      </c>
      <c r="E149058" s="2">
        <v>1</v>
      </c>
      <c r="F149058" s="2">
        <v>1</v>
      </c>
    </row>
    <row r="149059" spans="1:6" x14ac:dyDescent="0.3">
      <c r="A149059" s="1" t="s">
        <v>15549</v>
      </c>
      <c r="B149059" s="1" t="s">
        <v>107602</v>
      </c>
      <c r="C149059" s="2">
        <v>0.27418988614616108</v>
      </c>
      <c r="D149059" s="2">
        <v>0.25910064239828695</v>
      </c>
      <c r="E149059" s="2">
        <v>0.47850208044382803</v>
      </c>
      <c r="F149059" s="2">
        <v>0.28052859571201405</v>
      </c>
    </row>
    <row r="149060" spans="1:6" x14ac:dyDescent="0.3">
      <c r="A149060" s="1" t="s">
        <v>2673</v>
      </c>
      <c r="B149060" s="1" t="s">
        <v>107603</v>
      </c>
      <c r="C149060" s="2">
        <v>0.14318932811161425</v>
      </c>
      <c r="D149060" s="2">
        <v>4.7732696897374704E-3</v>
      </c>
      <c r="E149060" s="2">
        <v>0</v>
      </c>
      <c r="F149060" s="2">
        <v>0.13223513483019295</v>
      </c>
    </row>
    <row r="149061" spans="1:6" x14ac:dyDescent="0.3">
      <c r="A149061" s="1" t="s">
        <v>2675</v>
      </c>
      <c r="B149061" s="1" t="s">
        <v>107604</v>
      </c>
      <c r="C149061" s="2">
        <v>0.19122257053291536</v>
      </c>
      <c r="D149061" s="2">
        <v>0.16605166051660517</v>
      </c>
      <c r="E149061" s="2">
        <v>0.388468809073724</v>
      </c>
      <c r="F149061" s="2">
        <v>0.19863517489375612</v>
      </c>
    </row>
    <row r="149062" spans="1:6" x14ac:dyDescent="0.3">
      <c r="A149062" s="1" t="s">
        <v>34245</v>
      </c>
      <c r="B149062" s="1" t="s">
        <v>34225</v>
      </c>
      <c r="C149062" s="2">
        <v>8.4907460408319025E-3</v>
      </c>
      <c r="D149062" s="2">
        <v>1.6635859519408502E-2</v>
      </c>
      <c r="E149062" s="2">
        <v>4.3859649122807015E-3</v>
      </c>
      <c r="F149062" s="2">
        <v>8.7115602404390629E-3</v>
      </c>
    </row>
    <row r="149063" spans="1:6" x14ac:dyDescent="0.3">
      <c r="A149063" s="1" t="s">
        <v>2675</v>
      </c>
      <c r="B149063" s="1" t="s">
        <v>23189</v>
      </c>
      <c r="C149063" s="2">
        <v>0.14818629646215853</v>
      </c>
      <c r="D149063" s="2">
        <v>6.1808118081180814E-2</v>
      </c>
      <c r="E149063" s="2">
        <v>2.9300567107750471E-2</v>
      </c>
      <c r="F149063" s="2">
        <v>0.13922033344230139</v>
      </c>
    </row>
    <row r="149064" spans="1:6" x14ac:dyDescent="0.3">
      <c r="A149064" s="1" t="s">
        <v>2675</v>
      </c>
      <c r="B149064" s="1" t="s">
        <v>107605</v>
      </c>
      <c r="C149064" s="2">
        <v>8.9879086430810565E-2</v>
      </c>
      <c r="D149064" s="2">
        <v>0.12638376383763839</v>
      </c>
      <c r="E149064" s="2">
        <v>6.8998109640831765E-2</v>
      </c>
      <c r="F149064" s="2">
        <v>9.059333115397189E-2</v>
      </c>
    </row>
    <row r="149065" spans="1:6" x14ac:dyDescent="0.3">
      <c r="A149065" s="1" t="s">
        <v>34255</v>
      </c>
      <c r="B149065" s="1" t="s">
        <v>62950</v>
      </c>
      <c r="C149065" s="2">
        <v>6.54256477247986E-2</v>
      </c>
      <c r="D149065" s="2">
        <v>9.919261822376009E-2</v>
      </c>
      <c r="E149065" s="2">
        <v>4.4961240310077519E-2</v>
      </c>
      <c r="F149065" s="2">
        <v>6.6928397831370348E-2</v>
      </c>
    </row>
    <row r="149066" spans="1:6" x14ac:dyDescent="0.3">
      <c r="A149066" s="1" t="s">
        <v>34255</v>
      </c>
      <c r="B149066" s="1" t="s">
        <v>79834</v>
      </c>
      <c r="C149066" s="2">
        <v>0.20890485521445679</v>
      </c>
      <c r="D149066" s="2">
        <v>0.13610149942329874</v>
      </c>
      <c r="E149066" s="2">
        <v>0.26511627906976742</v>
      </c>
      <c r="F149066" s="2">
        <v>0.2063937184520471</v>
      </c>
    </row>
    <row r="149067" spans="1:6" x14ac:dyDescent="0.3">
      <c r="A149067" s="1" t="s">
        <v>34255</v>
      </c>
      <c r="B149067" s="1" t="s">
        <v>70437</v>
      </c>
      <c r="C149067" s="2">
        <v>7.184846505551927E-2</v>
      </c>
      <c r="D149067" s="2">
        <v>7.4971164936562862E-2</v>
      </c>
      <c r="E149067" s="2">
        <v>5.4263565891472867E-2</v>
      </c>
      <c r="F149067" s="2">
        <v>7.1041316133856794E-2</v>
      </c>
    </row>
    <row r="149068" spans="1:6" x14ac:dyDescent="0.3">
      <c r="A149068" s="1" t="s">
        <v>45380</v>
      </c>
      <c r="B149068" s="1" t="s">
        <v>107606</v>
      </c>
      <c r="C149068" s="2">
        <v>0.17871055707051031</v>
      </c>
      <c r="D149068" s="2">
        <v>0.24983692106979777</v>
      </c>
      <c r="E149068" s="2">
        <v>0.21745454545454546</v>
      </c>
      <c r="F149068" s="2">
        <v>0.19102914389799636</v>
      </c>
    </row>
    <row r="149069" spans="1:6" x14ac:dyDescent="0.3">
      <c r="A149069" s="1" t="s">
        <v>34255</v>
      </c>
      <c r="B149069" s="1" t="s">
        <v>2702</v>
      </c>
      <c r="C149069" s="2">
        <v>2.9065969954278251E-2</v>
      </c>
      <c r="D149069" s="2">
        <v>9.4579008073817764E-2</v>
      </c>
      <c r="E149069" s="2">
        <v>3.875968992248062E-2</v>
      </c>
      <c r="F149069" s="2">
        <v>3.4959805571134789E-2</v>
      </c>
    </row>
    <row r="149070" spans="1:6" x14ac:dyDescent="0.3">
      <c r="A149070" s="1" t="s">
        <v>2689</v>
      </c>
      <c r="B149070" s="1" t="s">
        <v>107607</v>
      </c>
      <c r="C149070" s="2">
        <v>7.856741046315395E-2</v>
      </c>
      <c r="D149070" s="2">
        <v>3.4061458718992965E-2</v>
      </c>
      <c r="E149070" s="2">
        <v>0.13703099510603589</v>
      </c>
      <c r="F149070" s="2">
        <v>7.2532188841201717E-2</v>
      </c>
    </row>
    <row r="149071" spans="1:6" x14ac:dyDescent="0.3">
      <c r="A149071" s="1" t="s">
        <v>2700</v>
      </c>
      <c r="B149071" s="1" t="s">
        <v>34269</v>
      </c>
      <c r="C149071" s="2">
        <v>9.2435042538514603E-2</v>
      </c>
      <c r="D149071" s="2">
        <v>9.5502336448598124E-2</v>
      </c>
      <c r="E149071" s="2">
        <v>2.1853146853146852E-2</v>
      </c>
      <c r="F149071" s="2">
        <v>8.8447346011921654E-2</v>
      </c>
    </row>
    <row r="149072" spans="1:6" x14ac:dyDescent="0.3">
      <c r="A149072" s="1" t="s">
        <v>2694</v>
      </c>
      <c r="B149072" s="1" t="s">
        <v>107608</v>
      </c>
      <c r="C149072" s="2">
        <v>5.3735696656944131E-2</v>
      </c>
      <c r="D149072" s="2">
        <v>4.246935201401051E-2</v>
      </c>
      <c r="E149072" s="2">
        <v>1.6141429669485011E-2</v>
      </c>
      <c r="F149072" s="2">
        <v>5.0249848223042078E-2</v>
      </c>
    </row>
    <row r="149073" spans="1:6" x14ac:dyDescent="0.3">
      <c r="A149073" s="1" t="s">
        <v>2694</v>
      </c>
      <c r="B149073" s="1" t="s">
        <v>107609</v>
      </c>
      <c r="C149073" s="2">
        <v>6.3832174108144485E-2</v>
      </c>
      <c r="D149073" s="2">
        <v>7.7933450087565678E-2</v>
      </c>
      <c r="E149073" s="2">
        <v>2.997694081475788E-2</v>
      </c>
      <c r="F149073" s="2">
        <v>6.3279316303180316E-2</v>
      </c>
    </row>
    <row r="149074" spans="1:6" x14ac:dyDescent="0.3">
      <c r="A149074" s="1" t="s">
        <v>34258</v>
      </c>
      <c r="B149074" s="1" t="s">
        <v>107610</v>
      </c>
      <c r="C149074" s="2">
        <v>0.27175901022054866</v>
      </c>
      <c r="D149074" s="2">
        <v>0.27657572906867356</v>
      </c>
      <c r="E149074" s="2">
        <v>0.4337585868498528</v>
      </c>
      <c r="F149074" s="2">
        <v>0.28585209003215434</v>
      </c>
    </row>
    <row r="149075" spans="1:6" x14ac:dyDescent="0.3">
      <c r="A149075" s="1" t="s">
        <v>2698</v>
      </c>
      <c r="B149075" s="1" t="s">
        <v>107611</v>
      </c>
      <c r="C149075" s="2">
        <v>0.10239714186930966</v>
      </c>
      <c r="D149075" s="2">
        <v>7.6367389060887511E-2</v>
      </c>
      <c r="E149075" s="2">
        <v>0.13945578231292516</v>
      </c>
      <c r="F149075" s="2">
        <v>0.10221564169002167</v>
      </c>
    </row>
    <row r="149076" spans="1:6" x14ac:dyDescent="0.3">
      <c r="A149076" s="1" t="s">
        <v>20138</v>
      </c>
      <c r="B149076" s="1" t="s">
        <v>82572</v>
      </c>
      <c r="C149076" s="2">
        <v>2.6619711015588587E-2</v>
      </c>
      <c r="D149076" s="2">
        <v>7.7708006279434846E-2</v>
      </c>
      <c r="E149076" s="2">
        <v>2.4203069657615112E-2</v>
      </c>
      <c r="F149076" s="2">
        <v>2.8993366985107002E-2</v>
      </c>
    </row>
    <row r="149077" spans="1:6" x14ac:dyDescent="0.3">
      <c r="A149077" s="1" t="s">
        <v>20138</v>
      </c>
      <c r="B149077" s="1" t="s">
        <v>107612</v>
      </c>
      <c r="C149077" s="2">
        <v>0.14366357657051115</v>
      </c>
      <c r="D149077" s="2">
        <v>0.22135007849293564</v>
      </c>
      <c r="E149077" s="2">
        <v>0.18270365997638724</v>
      </c>
      <c r="F149077" s="2">
        <v>0.15331024988527805</v>
      </c>
    </row>
    <row r="149078" spans="1:6" x14ac:dyDescent="0.3">
      <c r="A149078" s="1" t="s">
        <v>20138</v>
      </c>
      <c r="B149078" s="1" t="s">
        <v>90865</v>
      </c>
      <c r="C149078" s="2">
        <v>8.446838261950386E-2</v>
      </c>
      <c r="D149078" s="2">
        <v>6.8288854003139721E-2</v>
      </c>
      <c r="E149078" s="2">
        <v>0.1180637544273908</v>
      </c>
      <c r="F149078" s="2">
        <v>8.835676442367861E-2</v>
      </c>
    </row>
    <row r="149079" spans="1:6" x14ac:dyDescent="0.3">
      <c r="A149079" s="1" t="s">
        <v>2703</v>
      </c>
      <c r="B149079" s="1" t="s">
        <v>34272</v>
      </c>
      <c r="C149079" s="2">
        <v>2.0984989206285456E-2</v>
      </c>
      <c r="D149079" s="2">
        <v>2.2403258655804479E-2</v>
      </c>
      <c r="E149079" s="2">
        <v>2.6929982046678635E-2</v>
      </c>
      <c r="F149079" s="2">
        <v>2.1486797802587276E-2</v>
      </c>
    </row>
    <row r="149080" spans="1:6" x14ac:dyDescent="0.3">
      <c r="A149080" s="1" t="s">
        <v>20138</v>
      </c>
      <c r="B149080" s="1" t="s">
        <v>63284</v>
      </c>
      <c r="C149080" s="2">
        <v>5.0287430731783107E-2</v>
      </c>
      <c r="D149080" s="2">
        <v>7.6923076923076927E-2</v>
      </c>
      <c r="E149080" s="2">
        <v>6.4935064935064931E-3</v>
      </c>
      <c r="F149080" s="2">
        <v>4.5513328605398189E-2</v>
      </c>
    </row>
    <row r="149081" spans="1:6" x14ac:dyDescent="0.3">
      <c r="A149081" s="1" t="s">
        <v>20138</v>
      </c>
      <c r="B149081" s="1" t="s">
        <v>107613</v>
      </c>
      <c r="C149081" s="2">
        <v>3.3818426640426745E-2</v>
      </c>
      <c r="D149081" s="2">
        <v>2.3547880690737832E-3</v>
      </c>
      <c r="E149081" s="2">
        <v>0</v>
      </c>
      <c r="F149081" s="2">
        <v>2.7366401067957114E-2</v>
      </c>
    </row>
    <row r="149082" spans="1:6" x14ac:dyDescent="0.3">
      <c r="A149082" s="1" t="s">
        <v>2711</v>
      </c>
      <c r="B149082" s="1" t="s">
        <v>107613</v>
      </c>
      <c r="C149082" s="2">
        <v>8.2028096237687712E-2</v>
      </c>
      <c r="D149082" s="2">
        <v>1.2113870381586917E-3</v>
      </c>
      <c r="E149082" s="2">
        <v>0.33898305084745761</v>
      </c>
      <c r="F149082" s="2">
        <v>8.73309560653973E-2</v>
      </c>
    </row>
    <row r="149083" spans="1:6" x14ac:dyDescent="0.3">
      <c r="A149083" s="1" t="s">
        <v>2711</v>
      </c>
      <c r="B149083" s="1" t="s">
        <v>107614</v>
      </c>
      <c r="C149083" s="2">
        <v>0.11835943807524625</v>
      </c>
      <c r="D149083" s="2">
        <v>0.21017565112053302</v>
      </c>
      <c r="E149083" s="2">
        <v>5.4479418886198547E-2</v>
      </c>
      <c r="F149083" s="2">
        <v>0.12500841014600014</v>
      </c>
    </row>
    <row r="149084" spans="1:6" x14ac:dyDescent="0.3">
      <c r="A149084" s="1" t="s">
        <v>2714</v>
      </c>
      <c r="B149084" s="1" t="s">
        <v>2697</v>
      </c>
      <c r="C149084" s="2">
        <v>3.9138943248532287E-3</v>
      </c>
      <c r="D149084" s="2">
        <v>8.1044695745826609E-2</v>
      </c>
      <c r="E149084" s="2">
        <v>4.0148239654107472E-2</v>
      </c>
      <c r="F149084" s="2">
        <v>2.0616561002758552E-2</v>
      </c>
    </row>
    <row r="149085" spans="1:6" x14ac:dyDescent="0.3">
      <c r="A149085" s="1" t="s">
        <v>2716</v>
      </c>
      <c r="B149085" s="1" t="s">
        <v>107615</v>
      </c>
      <c r="C149085" s="2">
        <v>8.2523689576586304E-2</v>
      </c>
      <c r="D149085" s="2">
        <v>0.14569536423841059</v>
      </c>
      <c r="E149085" s="2">
        <v>4.0322580645161289E-2</v>
      </c>
      <c r="F149085" s="2">
        <v>8.4321105555867651E-2</v>
      </c>
    </row>
    <row r="149086" spans="1:6" x14ac:dyDescent="0.3">
      <c r="A149086" s="1" t="s">
        <v>26031</v>
      </c>
      <c r="B149086" s="1" t="s">
        <v>107616</v>
      </c>
      <c r="C149086" s="2">
        <v>0.14342560553633218</v>
      </c>
      <c r="D149086" s="2">
        <v>0.15228873239436619</v>
      </c>
      <c r="E149086" s="2">
        <v>4.6936114732724903E-2</v>
      </c>
      <c r="F149086" s="2">
        <v>0.13867637227958107</v>
      </c>
    </row>
    <row r="149087" spans="1:6" x14ac:dyDescent="0.3">
      <c r="A149087" s="1" t="s">
        <v>107617</v>
      </c>
      <c r="B149087" s="1" t="s">
        <v>91181</v>
      </c>
      <c r="C149087" s="2">
        <v>1</v>
      </c>
      <c r="D149087" s="2">
        <v>1</v>
      </c>
      <c r="E149087" s="2">
        <v>1</v>
      </c>
      <c r="F149087" s="2">
        <v>1</v>
      </c>
    </row>
    <row r="149088" spans="1:6" x14ac:dyDescent="0.3">
      <c r="A149088" s="1" t="s">
        <v>107618</v>
      </c>
      <c r="B149088" s="1" t="s">
        <v>20142</v>
      </c>
      <c r="C149088" s="2">
        <v>1</v>
      </c>
      <c r="D149088" s="2">
        <v>1</v>
      </c>
      <c r="E149088" s="2">
        <v>1</v>
      </c>
      <c r="F149088" s="2">
        <v>1</v>
      </c>
    </row>
    <row r="149089" spans="1:6" x14ac:dyDescent="0.3">
      <c r="A149089" s="1" t="s">
        <v>2726</v>
      </c>
      <c r="B149089" s="1" t="s">
        <v>107619</v>
      </c>
      <c r="C149089" s="2">
        <v>0.12385564940050794</v>
      </c>
      <c r="D149089" s="2">
        <v>0.20228671943711521</v>
      </c>
      <c r="E149089" s="2">
        <v>5.0257731958762888E-2</v>
      </c>
      <c r="F149089" s="2">
        <v>0.12555720653789004</v>
      </c>
    </row>
    <row r="149090" spans="1:6" x14ac:dyDescent="0.3">
      <c r="A149090" s="1" t="s">
        <v>26033</v>
      </c>
      <c r="B149090" s="1" t="s">
        <v>107620</v>
      </c>
      <c r="C149090" s="2">
        <v>0.13354371921182265</v>
      </c>
      <c r="D149090" s="2">
        <v>4.5770331017572538E-2</v>
      </c>
      <c r="E149090" s="2">
        <v>0.25472887767969737</v>
      </c>
      <c r="F149090" s="2">
        <v>0.1322173274596182</v>
      </c>
    </row>
    <row r="149091" spans="1:6" x14ac:dyDescent="0.3">
      <c r="A149091" s="1" t="s">
        <v>26033</v>
      </c>
      <c r="B149091" s="1" t="s">
        <v>55112</v>
      </c>
      <c r="C149091" s="2">
        <v>1.8395935960591133E-2</v>
      </c>
      <c r="D149091" s="2">
        <v>2.4519820187985288E-3</v>
      </c>
      <c r="E149091" s="2">
        <v>1.6393442622950821E-2</v>
      </c>
      <c r="F149091" s="2">
        <v>1.5917767988252569E-2</v>
      </c>
    </row>
    <row r="149092" spans="1:6" x14ac:dyDescent="0.3">
      <c r="A149092" s="1" t="s">
        <v>2734</v>
      </c>
      <c r="B149092" s="1" t="s">
        <v>107621</v>
      </c>
      <c r="C149092" s="2">
        <v>7.8935308943710383E-2</v>
      </c>
      <c r="D149092" s="2">
        <v>4.3897216274089934E-2</v>
      </c>
      <c r="E149092" s="2">
        <v>1.4613778705636743E-2</v>
      </c>
      <c r="F149092" s="2">
        <v>7.6633211348237251E-2</v>
      </c>
    </row>
    <row r="149093" spans="1:6" x14ac:dyDescent="0.3">
      <c r="A149093" s="1" t="s">
        <v>107622</v>
      </c>
      <c r="B149093" s="1" t="s">
        <v>100835</v>
      </c>
      <c r="C149093" s="2">
        <v>1</v>
      </c>
      <c r="D149093" s="2">
        <v>1</v>
      </c>
      <c r="E149093" s="2">
        <v>1</v>
      </c>
      <c r="F149093" s="2">
        <v>1</v>
      </c>
    </row>
    <row r="149094" spans="1:6" x14ac:dyDescent="0.3">
      <c r="A149094" s="1" t="s">
        <v>34283</v>
      </c>
      <c r="B149094" s="1" t="s">
        <v>107620</v>
      </c>
      <c r="C149094" s="2">
        <v>6.0232638489001497E-2</v>
      </c>
      <c r="D149094" s="2">
        <v>0.12121212121212122</v>
      </c>
      <c r="E149094" s="2">
        <v>0.12357723577235773</v>
      </c>
      <c r="F149094" s="2">
        <v>6.7474048442906581E-2</v>
      </c>
    </row>
    <row r="149095" spans="1:6" x14ac:dyDescent="0.3">
      <c r="A149095" s="1" t="s">
        <v>2738</v>
      </c>
      <c r="B149095" s="1" t="s">
        <v>107623</v>
      </c>
      <c r="C149095" s="2">
        <v>8.4226740603820086E-2</v>
      </c>
      <c r="D149095" s="2">
        <v>0.16907051282051283</v>
      </c>
      <c r="E149095" s="2">
        <v>0.10913140311804009</v>
      </c>
      <c r="F149095" s="2">
        <v>9.1205920766216808E-2</v>
      </c>
    </row>
    <row r="149096" spans="1:6" x14ac:dyDescent="0.3">
      <c r="A149096" s="1" t="s">
        <v>34291</v>
      </c>
      <c r="B149096" s="1" t="s">
        <v>65320</v>
      </c>
      <c r="C149096" s="2">
        <v>0.13163919413919414</v>
      </c>
      <c r="D149096" s="2">
        <v>0.20651068158697863</v>
      </c>
      <c r="E149096" s="2">
        <v>0.25483304042179261</v>
      </c>
      <c r="F149096" s="2">
        <v>0.14568144499178981</v>
      </c>
    </row>
    <row r="149097" spans="1:6" x14ac:dyDescent="0.3">
      <c r="A149097" s="1" t="s">
        <v>2736</v>
      </c>
      <c r="B149097" s="1" t="s">
        <v>26034</v>
      </c>
      <c r="C149097" s="2">
        <v>7.8245288027608176E-2</v>
      </c>
      <c r="D149097" s="2">
        <v>1.4687882496940025E-2</v>
      </c>
      <c r="E149097" s="2">
        <v>5.6902985074626863E-2</v>
      </c>
      <c r="F149097" s="2">
        <v>7.3833814943681075E-2</v>
      </c>
    </row>
    <row r="149098" spans="1:6" x14ac:dyDescent="0.3">
      <c r="A149098" s="1" t="s">
        <v>45387</v>
      </c>
      <c r="B149098" s="1" t="s">
        <v>107624</v>
      </c>
      <c r="C149098" s="2">
        <v>8.1576714742543882E-2</v>
      </c>
      <c r="D149098" s="2">
        <v>0.14614121510673234</v>
      </c>
      <c r="E149098" s="2">
        <v>0.11788079470198676</v>
      </c>
      <c r="F149098" s="2">
        <v>8.9695615749790555E-2</v>
      </c>
    </row>
    <row r="149099" spans="1:6" x14ac:dyDescent="0.3">
      <c r="A149099" s="1" t="s">
        <v>45387</v>
      </c>
      <c r="B149099" s="1" t="s">
        <v>97347</v>
      </c>
      <c r="C149099" s="2">
        <v>0.16099980421588461</v>
      </c>
      <c r="D149099" s="2">
        <v>0.17788724685276408</v>
      </c>
      <c r="E149099" s="2">
        <v>0.15231788079470199</v>
      </c>
      <c r="F149099" s="2">
        <v>0.16235688355208042</v>
      </c>
    </row>
    <row r="149100" spans="1:6" x14ac:dyDescent="0.3">
      <c r="A149100" s="1" t="s">
        <v>2758</v>
      </c>
      <c r="B149100" s="1" t="s">
        <v>82607</v>
      </c>
      <c r="C149100" s="2">
        <v>2.5545792191321678E-2</v>
      </c>
      <c r="D149100" s="2">
        <v>6.9364161849710983E-3</v>
      </c>
      <c r="E149100" s="2">
        <v>1.8306636155606407E-2</v>
      </c>
      <c r="F149100" s="2">
        <v>2.3790890593207076E-2</v>
      </c>
    </row>
    <row r="149101" spans="1:6" x14ac:dyDescent="0.3">
      <c r="A149101" s="1" t="s">
        <v>107625</v>
      </c>
      <c r="B149101" s="1" t="s">
        <v>34294</v>
      </c>
      <c r="C149101" s="2">
        <v>1</v>
      </c>
      <c r="D149101" s="2">
        <v>1</v>
      </c>
      <c r="E149101" s="2">
        <v>1</v>
      </c>
      <c r="F149101" s="2">
        <v>1</v>
      </c>
    </row>
    <row r="149102" spans="1:6" x14ac:dyDescent="0.3">
      <c r="A149102" s="1" t="s">
        <v>78179</v>
      </c>
      <c r="B149102" s="1" t="s">
        <v>63286</v>
      </c>
      <c r="C149102" s="2">
        <v>0.22585751978891822</v>
      </c>
      <c r="D149102" s="2">
        <v>0.47724005749880211</v>
      </c>
      <c r="E149102" s="2">
        <v>0.44158878504672899</v>
      </c>
      <c r="F149102" s="2">
        <v>0.32371134020618558</v>
      </c>
    </row>
    <row r="149103" spans="1:6" x14ac:dyDescent="0.3">
      <c r="A149103" s="1" t="s">
        <v>2763</v>
      </c>
      <c r="B149103" s="1" t="s">
        <v>67341</v>
      </c>
      <c r="C149103" s="2">
        <v>0.28450392927308449</v>
      </c>
      <c r="D149103" s="2">
        <v>0.14491593274619696</v>
      </c>
      <c r="E149103" s="2">
        <v>0.14368770764119601</v>
      </c>
      <c r="F149103" s="2">
        <v>0.25205246767953193</v>
      </c>
    </row>
    <row r="149104" spans="1:6" x14ac:dyDescent="0.3">
      <c r="A149104" s="1" t="s">
        <v>2767</v>
      </c>
      <c r="B149104" s="1" t="s">
        <v>67635</v>
      </c>
      <c r="C149104" s="2">
        <v>0.19604578563995836</v>
      </c>
      <c r="D149104" s="2">
        <v>2.4202420242024202E-2</v>
      </c>
      <c r="E149104" s="2">
        <v>0.23117338003502627</v>
      </c>
      <c r="F149104" s="2">
        <v>0.18376916140667268</v>
      </c>
    </row>
    <row r="149105" spans="1:6" x14ac:dyDescent="0.3">
      <c r="A149105" s="1" t="s">
        <v>34301</v>
      </c>
      <c r="B149105" s="1" t="s">
        <v>63287</v>
      </c>
      <c r="C149105" s="2">
        <v>8.5657931811777971E-2</v>
      </c>
      <c r="D149105" s="2">
        <v>0.27279253409906679</v>
      </c>
      <c r="E149105" s="2">
        <v>7.2407045009784732E-2</v>
      </c>
      <c r="F149105" s="2">
        <v>0.10588797705362123</v>
      </c>
    </row>
    <row r="149106" spans="1:6" x14ac:dyDescent="0.3">
      <c r="A149106" s="1" t="s">
        <v>2765</v>
      </c>
      <c r="B149106" s="1" t="s">
        <v>90202</v>
      </c>
      <c r="C149106" s="2">
        <v>0.1312533620225928</v>
      </c>
      <c r="D149106" s="2">
        <v>4.2145593869731802E-2</v>
      </c>
      <c r="E149106" s="2">
        <v>4.1666666666666664E-2</v>
      </c>
      <c r="F149106" s="2">
        <v>0.12331536388140162</v>
      </c>
    </row>
    <row r="149107" spans="1:6" x14ac:dyDescent="0.3">
      <c r="A149107" s="1" t="s">
        <v>2775</v>
      </c>
      <c r="B149107" s="1" t="s">
        <v>82613</v>
      </c>
      <c r="C149107" s="2">
        <v>0.12432206925323321</v>
      </c>
      <c r="D149107" s="2">
        <v>6.163828061638281E-2</v>
      </c>
      <c r="E149107" s="2">
        <v>4.1575492341356671E-2</v>
      </c>
      <c r="F149107" s="2">
        <v>0.11507048218283018</v>
      </c>
    </row>
    <row r="149108" spans="1:6" x14ac:dyDescent="0.3">
      <c r="A149108" s="1" t="s">
        <v>2775</v>
      </c>
      <c r="B149108" s="1" t="s">
        <v>47398</v>
      </c>
      <c r="C149108" s="2">
        <v>0.20456125712696427</v>
      </c>
      <c r="D149108" s="2">
        <v>0.137875101378751</v>
      </c>
      <c r="E149108" s="2">
        <v>0.10065645514223194</v>
      </c>
      <c r="F149108" s="2">
        <v>0.19384112771492529</v>
      </c>
    </row>
    <row r="149109" spans="1:6" x14ac:dyDescent="0.3">
      <c r="A149109" s="1" t="s">
        <v>50061</v>
      </c>
      <c r="B149109" s="1" t="s">
        <v>55125</v>
      </c>
      <c r="C149109" s="2">
        <v>0.46690595836324478</v>
      </c>
      <c r="D149109" s="2">
        <v>0.36363636363636365</v>
      </c>
      <c r="E149109" s="2">
        <v>0.36501901140684412</v>
      </c>
      <c r="F149109" s="2">
        <v>0.44010195412064573</v>
      </c>
    </row>
    <row r="149110" spans="1:6" x14ac:dyDescent="0.3">
      <c r="A149110" s="1" t="s">
        <v>2775</v>
      </c>
      <c r="B149110" s="1" t="s">
        <v>2770</v>
      </c>
      <c r="C149110" s="2">
        <v>1.2167987762480879E-2</v>
      </c>
      <c r="D149110" s="2">
        <v>1.6220600162206002E-3</v>
      </c>
      <c r="E149110" s="2">
        <v>0</v>
      </c>
      <c r="F149110" s="2">
        <v>1.0708451811966847E-2</v>
      </c>
    </row>
    <row r="149111" spans="1:6" x14ac:dyDescent="0.3">
      <c r="A149111" s="1" t="s">
        <v>2771</v>
      </c>
      <c r="B149111" s="1" t="s">
        <v>45390</v>
      </c>
      <c r="C149111" s="2">
        <v>0.16715645938638768</v>
      </c>
      <c r="D149111" s="2">
        <v>0.13743589743589743</v>
      </c>
      <c r="E149111" s="2">
        <v>7.0227497527200797E-2</v>
      </c>
      <c r="F149111" s="2">
        <v>0.15934918648310387</v>
      </c>
    </row>
    <row r="149112" spans="1:6" x14ac:dyDescent="0.3">
      <c r="A149112" s="1" t="s">
        <v>107626</v>
      </c>
      <c r="B149112" s="1" t="s">
        <v>70464</v>
      </c>
      <c r="C149112" s="2">
        <v>1</v>
      </c>
      <c r="D149112" s="2">
        <v>1</v>
      </c>
      <c r="E149112" s="2">
        <v>1</v>
      </c>
      <c r="F149112" s="2">
        <v>1</v>
      </c>
    </row>
    <row r="149113" spans="1:6" x14ac:dyDescent="0.3">
      <c r="A149113" s="1" t="s">
        <v>2782</v>
      </c>
      <c r="B149113" s="1" t="s">
        <v>104952</v>
      </c>
      <c r="C149113" s="2">
        <v>6.4713842235134919E-2</v>
      </c>
      <c r="D149113" s="2">
        <v>8.7276067983463476E-2</v>
      </c>
      <c r="E149113" s="2">
        <v>0.12538699690402477</v>
      </c>
      <c r="F149113" s="2">
        <v>7.0453659170674643E-2</v>
      </c>
    </row>
    <row r="149114" spans="1:6" x14ac:dyDescent="0.3">
      <c r="A149114" s="1" t="s">
        <v>23196</v>
      </c>
      <c r="B149114" s="1" t="s">
        <v>34311</v>
      </c>
      <c r="C149114" s="2">
        <v>0.14122807017543859</v>
      </c>
      <c r="D149114" s="2">
        <v>5.4613935969868174E-2</v>
      </c>
      <c r="E149114" s="2">
        <v>6.3829787234042548E-2</v>
      </c>
      <c r="F149114" s="2">
        <v>0.13465094775774386</v>
      </c>
    </row>
    <row r="149115" spans="1:6" x14ac:dyDescent="0.3">
      <c r="A149115" s="1" t="s">
        <v>23196</v>
      </c>
      <c r="B149115" s="1" t="s">
        <v>88251</v>
      </c>
      <c r="C149115" s="2">
        <v>9.7869674185463662E-2</v>
      </c>
      <c r="D149115" s="2">
        <v>0.1751412429378531</v>
      </c>
      <c r="E149115" s="2">
        <v>0.12056737588652482</v>
      </c>
      <c r="F149115" s="2">
        <v>0.10298196948682385</v>
      </c>
    </row>
    <row r="149116" spans="1:6" x14ac:dyDescent="0.3">
      <c r="A149116" s="1" t="s">
        <v>29065</v>
      </c>
      <c r="B149116" s="1" t="s">
        <v>107627</v>
      </c>
      <c r="C149116" s="2">
        <v>0.20434685189334528</v>
      </c>
      <c r="D149116" s="2">
        <v>0.15605749486652978</v>
      </c>
      <c r="E149116" s="2">
        <v>0.29207920792079206</v>
      </c>
      <c r="F149116" s="2">
        <v>0.20233436319945075</v>
      </c>
    </row>
    <row r="149117" spans="1:6" x14ac:dyDescent="0.3">
      <c r="A149117" s="1" t="s">
        <v>2790</v>
      </c>
      <c r="B149117" s="1" t="s">
        <v>70470</v>
      </c>
      <c r="C149117" s="2">
        <v>4.326535672224633E-2</v>
      </c>
      <c r="D149117" s="2">
        <v>5.4254007398273733E-2</v>
      </c>
      <c r="E149117" s="2">
        <v>5.6155507559395246E-2</v>
      </c>
      <c r="F149117" s="2">
        <v>4.5249333059716804E-2</v>
      </c>
    </row>
    <row r="149118" spans="1:6" x14ac:dyDescent="0.3">
      <c r="A149118" s="1" t="s">
        <v>2797</v>
      </c>
      <c r="B149118" s="1" t="s">
        <v>107628</v>
      </c>
      <c r="C149118" s="2">
        <v>0.13787848671569602</v>
      </c>
      <c r="D149118" s="2">
        <v>9.9877450980392163E-2</v>
      </c>
      <c r="E149118" s="2">
        <v>7.6586433260393869E-2</v>
      </c>
      <c r="F149118" s="2">
        <v>0.13263880805494122</v>
      </c>
    </row>
    <row r="149119" spans="1:6" x14ac:dyDescent="0.3">
      <c r="A149119" s="1" t="s">
        <v>2795</v>
      </c>
      <c r="B149119" s="1" t="s">
        <v>107629</v>
      </c>
      <c r="C149119" s="2">
        <v>0.11799151604573958</v>
      </c>
      <c r="D149119" s="2">
        <v>7.6677316293929709E-2</v>
      </c>
      <c r="E149119" s="2">
        <v>0.15053763440860216</v>
      </c>
      <c r="F149119" s="2">
        <v>0.11768152521746969</v>
      </c>
    </row>
    <row r="149120" spans="1:6" x14ac:dyDescent="0.3">
      <c r="A149120" s="1" t="s">
        <v>2792</v>
      </c>
      <c r="B149120" s="1" t="s">
        <v>52206</v>
      </c>
      <c r="C149120" s="2">
        <v>6.8402201450161612E-2</v>
      </c>
      <c r="D149120" s="2">
        <v>8.4010840108401083E-2</v>
      </c>
      <c r="E149120" s="2">
        <v>3.1662269129287601E-2</v>
      </c>
      <c r="F149120" s="2">
        <v>6.821076090417065E-2</v>
      </c>
    </row>
    <row r="149121" spans="1:6" x14ac:dyDescent="0.3">
      <c r="A149121" s="1" t="s">
        <v>2795</v>
      </c>
      <c r="B149121" s="1" t="s">
        <v>50574</v>
      </c>
      <c r="C149121" s="2">
        <v>0.12642936185909259</v>
      </c>
      <c r="D149121" s="2">
        <v>9.5846645367412137E-3</v>
      </c>
      <c r="E149121" s="2">
        <v>1.6129032258064516E-2</v>
      </c>
      <c r="F149121" s="2">
        <v>0.12385631225492405</v>
      </c>
    </row>
    <row r="149122" spans="1:6" x14ac:dyDescent="0.3">
      <c r="A149122" s="1" t="s">
        <v>29065</v>
      </c>
      <c r="B149122" s="1" t="s">
        <v>107630</v>
      </c>
      <c r="C149122" s="2">
        <v>0.12443050265143028</v>
      </c>
      <c r="D149122" s="2">
        <v>1.0266940451745379E-2</v>
      </c>
      <c r="E149122" s="2">
        <v>4.4554455445544552E-2</v>
      </c>
      <c r="F149122" s="2">
        <v>0.11568829385513217</v>
      </c>
    </row>
    <row r="149123" spans="1:6" x14ac:dyDescent="0.3">
      <c r="A149123" s="1" t="s">
        <v>2801</v>
      </c>
      <c r="B149123" s="1" t="s">
        <v>2826</v>
      </c>
      <c r="C149123" s="2">
        <v>0.15956232798550044</v>
      </c>
      <c r="D149123" s="2">
        <v>7.4594594594594596E-2</v>
      </c>
      <c r="E149123" s="2">
        <v>0.28033472803347281</v>
      </c>
      <c r="F149123" s="2">
        <v>0.15828220858895706</v>
      </c>
    </row>
    <row r="149124" spans="1:6" x14ac:dyDescent="0.3">
      <c r="A149124" s="1" t="s">
        <v>2795</v>
      </c>
      <c r="B149124" s="1" t="s">
        <v>89613</v>
      </c>
      <c r="C149124" s="2">
        <v>8.1750276650682407E-2</v>
      </c>
      <c r="D149124" s="2">
        <v>6.070287539936102E-2</v>
      </c>
      <c r="E149124" s="2">
        <v>1.075268817204301E-2</v>
      </c>
      <c r="F149124" s="2">
        <v>8.085816018389147E-2</v>
      </c>
    </row>
    <row r="149125" spans="1:6" x14ac:dyDescent="0.3">
      <c r="A149125" s="1" t="s">
        <v>2810</v>
      </c>
      <c r="B149125" s="1" t="s">
        <v>55140</v>
      </c>
      <c r="C149125" s="2">
        <v>2.1754894851341551E-3</v>
      </c>
      <c r="D149125" s="2">
        <v>1.1611030478955007E-2</v>
      </c>
      <c r="E149125" s="2">
        <v>0</v>
      </c>
      <c r="F149125" s="2">
        <v>3.0670470756062767E-3</v>
      </c>
    </row>
    <row r="149126" spans="1:6" x14ac:dyDescent="0.3">
      <c r="A149126" s="1" t="s">
        <v>2810</v>
      </c>
      <c r="B149126" s="1" t="s">
        <v>107631</v>
      </c>
      <c r="C149126" s="2">
        <v>0.14197083232616228</v>
      </c>
      <c r="D149126" s="2">
        <v>0.20319303338171263</v>
      </c>
      <c r="E149126" s="2">
        <v>0.20346320346320346</v>
      </c>
      <c r="F149126" s="2">
        <v>0.14900142653352352</v>
      </c>
    </row>
    <row r="149127" spans="1:6" x14ac:dyDescent="0.3">
      <c r="A149127" s="1" t="s">
        <v>2810</v>
      </c>
      <c r="B149127" s="1" t="s">
        <v>107632</v>
      </c>
      <c r="C149127" s="2">
        <v>0.15115623237450648</v>
      </c>
      <c r="D149127" s="2">
        <v>4.0638606676342524E-2</v>
      </c>
      <c r="E149127" s="2">
        <v>5.627705627705628E-2</v>
      </c>
      <c r="F149127" s="2">
        <v>0.13873038516405137</v>
      </c>
    </row>
    <row r="149128" spans="1:6" x14ac:dyDescent="0.3">
      <c r="A149128" s="1" t="s">
        <v>2803</v>
      </c>
      <c r="B149128" s="1" t="s">
        <v>107633</v>
      </c>
      <c r="C149128" s="2">
        <v>7.4396362496080282E-2</v>
      </c>
      <c r="D149128" s="2">
        <v>0.11717861205915814</v>
      </c>
      <c r="E149128" s="2">
        <v>1.741654571843251E-2</v>
      </c>
      <c r="F149128" s="2">
        <v>7.4280927115330908E-2</v>
      </c>
    </row>
    <row r="149129" spans="1:6" x14ac:dyDescent="0.3">
      <c r="A149129" s="1" t="s">
        <v>2816</v>
      </c>
      <c r="B149129" s="1" t="s">
        <v>100865</v>
      </c>
      <c r="C149129" s="2">
        <v>0.18134928821951724</v>
      </c>
      <c r="D149129" s="2">
        <v>0.25405921680993315</v>
      </c>
      <c r="E149129" s="2">
        <v>0.42439024390243901</v>
      </c>
      <c r="F149129" s="2">
        <v>0.18978172223554809</v>
      </c>
    </row>
    <row r="149130" spans="1:6" x14ac:dyDescent="0.3">
      <c r="A149130" s="1" t="s">
        <v>34332</v>
      </c>
      <c r="B149130" s="1" t="s">
        <v>34337</v>
      </c>
      <c r="C149130" s="2">
        <v>0.18865905848787445</v>
      </c>
      <c r="D149130" s="2">
        <v>0.21219512195121951</v>
      </c>
      <c r="E149130" s="2">
        <v>0.14516129032258066</v>
      </c>
      <c r="F149130" s="2">
        <v>0.1897731848074084</v>
      </c>
    </row>
    <row r="149131" spans="1:6" x14ac:dyDescent="0.3">
      <c r="A149131" s="1" t="s">
        <v>53315</v>
      </c>
      <c r="B149131" s="1" t="s">
        <v>45086</v>
      </c>
      <c r="C149131" s="2">
        <v>3.1621214656182034E-2</v>
      </c>
      <c r="D149131" s="2">
        <v>8.4761904761904761E-2</v>
      </c>
      <c r="E149131" s="2">
        <v>5.3892215568862277E-2</v>
      </c>
      <c r="F149131" s="2">
        <v>4.0211927727210973E-2</v>
      </c>
    </row>
    <row r="149132" spans="1:6" x14ac:dyDescent="0.3">
      <c r="A149132" s="1" t="s">
        <v>2818</v>
      </c>
      <c r="B149132" s="1" t="s">
        <v>55140</v>
      </c>
      <c r="C149132" s="2">
        <v>0.23294162244124336</v>
      </c>
      <c r="D149132" s="2">
        <v>0.56310679611650483</v>
      </c>
      <c r="E149132" s="2">
        <v>0.20967741935483872</v>
      </c>
      <c r="F149132" s="2">
        <v>0.2538156153506837</v>
      </c>
    </row>
    <row r="149133" spans="1:6" x14ac:dyDescent="0.3">
      <c r="A149133" s="1" t="s">
        <v>34336</v>
      </c>
      <c r="B149133" s="1" t="s">
        <v>23199</v>
      </c>
      <c r="C149133" s="2">
        <v>0.71018518518518514</v>
      </c>
      <c r="D149133" s="2">
        <v>0.75</v>
      </c>
      <c r="E149133" s="2">
        <v>0.33333333333333331</v>
      </c>
      <c r="F149133" s="2">
        <v>0.71017101710171016</v>
      </c>
    </row>
    <row r="149134" spans="1:6" x14ac:dyDescent="0.3">
      <c r="A149134" s="1" t="s">
        <v>23198</v>
      </c>
      <c r="B149134" s="1" t="s">
        <v>82626</v>
      </c>
      <c r="C149134" s="2">
        <v>9.4385453535984459E-2</v>
      </c>
      <c r="D149134" s="2">
        <v>0.10638297872340426</v>
      </c>
      <c r="E149134" s="2">
        <v>5.1724137931034482E-2</v>
      </c>
      <c r="F149134" s="2">
        <v>9.519008362493328E-2</v>
      </c>
    </row>
    <row r="149135" spans="1:6" x14ac:dyDescent="0.3">
      <c r="A149135" s="1" t="s">
        <v>45397</v>
      </c>
      <c r="B149135" s="1" t="s">
        <v>107634</v>
      </c>
      <c r="C149135" s="2">
        <v>0.17734330797761991</v>
      </c>
      <c r="D149135" s="2">
        <v>0.25974025974025972</v>
      </c>
      <c r="E149135" s="2">
        <v>0.32967032967032966</v>
      </c>
      <c r="F149135" s="2">
        <v>0.18159487148762807</v>
      </c>
    </row>
    <row r="149136" spans="1:6" x14ac:dyDescent="0.3">
      <c r="A149136" s="1" t="s">
        <v>2834</v>
      </c>
      <c r="B149136" s="1" t="s">
        <v>82628</v>
      </c>
      <c r="C149136" s="2">
        <v>0.2197699720236245</v>
      </c>
      <c r="D149136" s="2">
        <v>5.6521739130434782E-2</v>
      </c>
      <c r="E149136" s="2">
        <v>4.2372881355932202E-2</v>
      </c>
      <c r="F149136" s="2">
        <v>0.2119205298013245</v>
      </c>
    </row>
    <row r="149137" spans="1:6" x14ac:dyDescent="0.3">
      <c r="A149137" s="1" t="s">
        <v>20156</v>
      </c>
      <c r="B149137" s="1" t="s">
        <v>92707</v>
      </c>
      <c r="C149137" s="2">
        <v>3.4386801828662293E-2</v>
      </c>
      <c r="D149137" s="2">
        <v>6.2256809338521402E-2</v>
      </c>
      <c r="E149137" s="2">
        <v>7.8947368421052627E-2</v>
      </c>
      <c r="F149137" s="2">
        <v>3.5241865405040068E-2</v>
      </c>
    </row>
    <row r="149138" spans="1:6" x14ac:dyDescent="0.3">
      <c r="A149138" s="1" t="s">
        <v>28557</v>
      </c>
      <c r="B149138" s="1" t="s">
        <v>104956</v>
      </c>
      <c r="C149138" s="2">
        <v>0.12480919914521217</v>
      </c>
      <c r="D149138" s="2">
        <v>0.19641754169240272</v>
      </c>
      <c r="E149138" s="2">
        <v>0.2288623284639221</v>
      </c>
      <c r="F149138" s="2">
        <v>0.13972463029066803</v>
      </c>
    </row>
    <row r="149139" spans="1:6" x14ac:dyDescent="0.3">
      <c r="A149139" s="1" t="s">
        <v>20156</v>
      </c>
      <c r="B149139" s="1" t="s">
        <v>107635</v>
      </c>
      <c r="C149139" s="2">
        <v>0.2775790101371497</v>
      </c>
      <c r="D149139" s="2">
        <v>0.14396887159533073</v>
      </c>
      <c r="E149139" s="2">
        <v>0.34210526315789475</v>
      </c>
      <c r="F149139" s="2">
        <v>0.27450033793569567</v>
      </c>
    </row>
    <row r="149140" spans="1:6" x14ac:dyDescent="0.3">
      <c r="A149140" s="1" t="s">
        <v>2838</v>
      </c>
      <c r="B149140" s="1" t="s">
        <v>30596</v>
      </c>
      <c r="C149140" s="2">
        <v>0.10285563194077207</v>
      </c>
      <c r="D149140" s="2">
        <v>0.15986509274873525</v>
      </c>
      <c r="E149140" s="2">
        <v>0.16540722082283796</v>
      </c>
      <c r="F149140" s="2">
        <v>0.11856534640691524</v>
      </c>
    </row>
    <row r="149141" spans="1:6" x14ac:dyDescent="0.3">
      <c r="A149141" s="1" t="s">
        <v>2841</v>
      </c>
      <c r="B149141" s="1" t="s">
        <v>107636</v>
      </c>
      <c r="C149141" s="2">
        <v>8.9970399944930127E-2</v>
      </c>
      <c r="D149141" s="2">
        <v>0.10015487867836861</v>
      </c>
      <c r="E149141" s="2">
        <v>0.100418410041841</v>
      </c>
      <c r="F149141" s="2">
        <v>9.1500967798697874E-2</v>
      </c>
    </row>
    <row r="149142" spans="1:6" x14ac:dyDescent="0.3">
      <c r="A149142" s="1" t="s">
        <v>34355</v>
      </c>
      <c r="B149142" s="1" t="s">
        <v>107637</v>
      </c>
      <c r="C149142" s="2">
        <v>0.20764981586876466</v>
      </c>
      <c r="D149142" s="2">
        <v>0.1680482290881688</v>
      </c>
      <c r="E149142" s="2">
        <v>0.15905511811023623</v>
      </c>
      <c r="F149142" s="2">
        <v>0.20165348670021568</v>
      </c>
    </row>
    <row r="149143" spans="1:6" x14ac:dyDescent="0.3">
      <c r="A149143" s="1" t="s">
        <v>2841</v>
      </c>
      <c r="B149143" s="1" t="s">
        <v>106221</v>
      </c>
      <c r="C149143" s="2">
        <v>2.3026089350863907E-2</v>
      </c>
      <c r="D149143" s="2">
        <v>3.0459473412493547E-2</v>
      </c>
      <c r="E149143" s="2">
        <v>3.057611844222723E-2</v>
      </c>
      <c r="F149143" s="2">
        <v>2.4136312980233443E-2</v>
      </c>
    </row>
    <row r="149144" spans="1:6" x14ac:dyDescent="0.3">
      <c r="A149144" s="1" t="s">
        <v>20158</v>
      </c>
      <c r="B149144" s="1" t="s">
        <v>107638</v>
      </c>
      <c r="C149144" s="2">
        <v>0.21324035417718035</v>
      </c>
      <c r="D149144" s="2">
        <v>0.15</v>
      </c>
      <c r="E149144" s="2">
        <v>0.45929648241206028</v>
      </c>
      <c r="F149144" s="2">
        <v>0.2225184930328574</v>
      </c>
    </row>
    <row r="149145" spans="1:6" x14ac:dyDescent="0.3">
      <c r="A149145" s="1" t="s">
        <v>2850</v>
      </c>
      <c r="B149145" s="1" t="s">
        <v>107639</v>
      </c>
      <c r="C149145" s="2">
        <v>0.24869404218739669</v>
      </c>
      <c r="D149145" s="2">
        <v>0.20469798657718122</v>
      </c>
      <c r="E149145" s="2">
        <v>0.11991279069767442</v>
      </c>
      <c r="F149145" s="2">
        <v>0.23571307444463285</v>
      </c>
    </row>
    <row r="149146" spans="1:6" x14ac:dyDescent="0.3">
      <c r="A149146" s="1" t="s">
        <v>2847</v>
      </c>
      <c r="B149146" s="1" t="s">
        <v>107640</v>
      </c>
      <c r="C149146" s="2">
        <v>0.16477730618385</v>
      </c>
      <c r="D149146" s="2">
        <v>0.22</v>
      </c>
      <c r="E149146" s="2">
        <v>0.11925042589437819</v>
      </c>
      <c r="F149146" s="2">
        <v>0.16439897698209718</v>
      </c>
    </row>
    <row r="149147" spans="1:6" x14ac:dyDescent="0.3">
      <c r="A149147" s="1" t="s">
        <v>2852</v>
      </c>
      <c r="B149147" s="1" t="s">
        <v>66048</v>
      </c>
      <c r="C149147" s="2">
        <v>0.42914536157779398</v>
      </c>
      <c r="D149147" s="2">
        <v>0.34146341463414637</v>
      </c>
      <c r="E149147" s="2">
        <v>0.145985401459854</v>
      </c>
      <c r="F149147" s="2">
        <v>0.41260840560373585</v>
      </c>
    </row>
    <row r="149148" spans="1:6" x14ac:dyDescent="0.3">
      <c r="A149148" s="1" t="s">
        <v>2859</v>
      </c>
      <c r="B149148" s="1" t="s">
        <v>107641</v>
      </c>
      <c r="C149148" s="2">
        <v>9.489899723877343E-2</v>
      </c>
      <c r="D149148" s="2">
        <v>6.0478199718706049E-2</v>
      </c>
      <c r="E149148" s="2">
        <v>6.4039408866995079E-2</v>
      </c>
      <c r="F149148" s="2">
        <v>9.1658488714425904E-2</v>
      </c>
    </row>
    <row r="149149" spans="1:6" x14ac:dyDescent="0.3">
      <c r="A149149" s="1" t="s">
        <v>2866</v>
      </c>
      <c r="B149149" s="1" t="s">
        <v>34410</v>
      </c>
      <c r="C149149" s="2">
        <v>0.1204556471158507</v>
      </c>
      <c r="D149149" s="2">
        <v>0.13461538461538461</v>
      </c>
      <c r="E149149" s="2">
        <v>0.25</v>
      </c>
      <c r="F149149" s="2">
        <v>0.12424383434155421</v>
      </c>
    </row>
    <row r="149150" spans="1:6" x14ac:dyDescent="0.3">
      <c r="A149150" s="1" t="s">
        <v>2864</v>
      </c>
      <c r="B149150" s="1" t="s">
        <v>97152</v>
      </c>
      <c r="C149150" s="2">
        <v>0.61203192142418661</v>
      </c>
      <c r="D149150" s="2">
        <v>0.56896551724137934</v>
      </c>
      <c r="E149150" s="2">
        <v>0.35563380281690143</v>
      </c>
      <c r="F149150" s="2">
        <v>0.60104986876640421</v>
      </c>
    </row>
    <row r="149151" spans="1:6" x14ac:dyDescent="0.3">
      <c r="A149151" s="1" t="s">
        <v>55170</v>
      </c>
      <c r="B149151" s="1" t="s">
        <v>107642</v>
      </c>
      <c r="C149151" s="2">
        <v>0.22125483692647871</v>
      </c>
      <c r="D149151" s="2">
        <v>0.11583011583011583</v>
      </c>
      <c r="E149151" s="2">
        <v>0.21951219512195122</v>
      </c>
      <c r="F149151" s="2">
        <v>0.21445278837867782</v>
      </c>
    </row>
    <row r="149152" spans="1:6" x14ac:dyDescent="0.3">
      <c r="A149152" s="1" t="s">
        <v>45401</v>
      </c>
      <c r="B149152" s="1" t="s">
        <v>70491</v>
      </c>
      <c r="C149152" s="2">
        <v>5.2713924660007218E-2</v>
      </c>
      <c r="D149152" s="2">
        <v>3.1847133757961785E-3</v>
      </c>
      <c r="E149152" s="2">
        <v>0</v>
      </c>
      <c r="F149152" s="2">
        <v>4.8399516004839951E-2</v>
      </c>
    </row>
    <row r="149153" spans="1:6" x14ac:dyDescent="0.3">
      <c r="A149153" s="1" t="s">
        <v>45401</v>
      </c>
      <c r="B149153" s="1" t="s">
        <v>55169</v>
      </c>
      <c r="C149153" s="2">
        <v>4.5131784811650019E-2</v>
      </c>
      <c r="D149153" s="2">
        <v>0</v>
      </c>
      <c r="E149153" s="2">
        <v>6.4935064935064931E-3</v>
      </c>
      <c r="F149153" s="2">
        <v>4.1359586404135958E-2</v>
      </c>
    </row>
    <row r="149154" spans="1:6" x14ac:dyDescent="0.3">
      <c r="A149154" s="1" t="s">
        <v>45403</v>
      </c>
      <c r="B149154" s="1" t="s">
        <v>107643</v>
      </c>
      <c r="C149154" s="2">
        <v>0.53826906093612015</v>
      </c>
      <c r="D149154" s="2">
        <v>0.82857142857142863</v>
      </c>
      <c r="E149154" s="2">
        <v>0.65384615384615385</v>
      </c>
      <c r="F149154" s="2">
        <v>0.54494703693100488</v>
      </c>
    </row>
    <row r="149155" spans="1:6" x14ac:dyDescent="0.3">
      <c r="A149155" s="1" t="s">
        <v>77101</v>
      </c>
      <c r="B149155" s="1" t="s">
        <v>107644</v>
      </c>
      <c r="C149155" s="2">
        <v>0.45942028985507244</v>
      </c>
      <c r="D149155" s="2">
        <v>0.54761904761904767</v>
      </c>
      <c r="E149155" s="2">
        <v>0.65625</v>
      </c>
      <c r="F149155" s="2">
        <v>0.46179401993355484</v>
      </c>
    </row>
    <row r="149156" spans="1:6" x14ac:dyDescent="0.3">
      <c r="A149156" s="1" t="s">
        <v>82651</v>
      </c>
      <c r="B149156" s="1" t="s">
        <v>107645</v>
      </c>
      <c r="C149156" s="2">
        <v>0.25697865353037769</v>
      </c>
      <c r="D149156" s="2">
        <v>0</v>
      </c>
      <c r="E149156" s="2">
        <v>0.25</v>
      </c>
      <c r="F149156" s="2">
        <v>0.25686756867568677</v>
      </c>
    </row>
    <row r="149157" spans="1:6" x14ac:dyDescent="0.3">
      <c r="A149157" s="1" t="s">
        <v>2892</v>
      </c>
      <c r="B149157" s="1" t="s">
        <v>107646</v>
      </c>
      <c r="C149157" s="2">
        <v>0.24193548387096775</v>
      </c>
      <c r="D149157" s="2">
        <v>0.32342533616418967</v>
      </c>
      <c r="E149157" s="2">
        <v>0.21248339973439576</v>
      </c>
      <c r="F149157" s="2">
        <v>0.24911224332252585</v>
      </c>
    </row>
    <row r="149158" spans="1:6" x14ac:dyDescent="0.3">
      <c r="A149158" s="1" t="s">
        <v>2887</v>
      </c>
      <c r="B149158" s="1" t="s">
        <v>55184</v>
      </c>
      <c r="C149158" s="2">
        <v>3.7073750991276765E-2</v>
      </c>
      <c r="D149158" s="2">
        <v>8.6956521739130432E-2</v>
      </c>
      <c r="E149158" s="2">
        <v>3.2604032604032607E-2</v>
      </c>
      <c r="F149158" s="2">
        <v>4.2661172805386664E-2</v>
      </c>
    </row>
    <row r="149159" spans="1:6" x14ac:dyDescent="0.3">
      <c r="A149159" s="1" t="s">
        <v>34386</v>
      </c>
      <c r="B149159" s="1" t="s">
        <v>90696</v>
      </c>
      <c r="C149159" s="2">
        <v>0.21207714195384128</v>
      </c>
      <c r="D149159" s="2">
        <v>0.16096169519152403</v>
      </c>
      <c r="E149159" s="2">
        <v>0.22514204545454544</v>
      </c>
      <c r="F149159" s="2">
        <v>0.20787289542328669</v>
      </c>
    </row>
    <row r="149160" spans="1:6" x14ac:dyDescent="0.3">
      <c r="A149160" s="1" t="s">
        <v>50201</v>
      </c>
      <c r="B149160" s="1" t="s">
        <v>25256</v>
      </c>
      <c r="C149160" s="2">
        <v>0.4697785008134151</v>
      </c>
      <c r="D149160" s="2">
        <v>0.24210526315789474</v>
      </c>
      <c r="E149160" s="2">
        <v>0.63912515188335361</v>
      </c>
      <c r="F149160" s="2">
        <v>0.47920234215323426</v>
      </c>
    </row>
    <row r="149161" spans="1:6" x14ac:dyDescent="0.3">
      <c r="A149161" s="1" t="s">
        <v>2897</v>
      </c>
      <c r="B149161" s="1" t="s">
        <v>107647</v>
      </c>
      <c r="C149161" s="2">
        <v>0.28751838076290981</v>
      </c>
      <c r="D149161" s="2">
        <v>0.55753262158956107</v>
      </c>
      <c r="E149161" s="2">
        <v>0.31915866483767719</v>
      </c>
      <c r="F149161" s="2">
        <v>0.30786101021177437</v>
      </c>
    </row>
    <row r="149162" spans="1:6" x14ac:dyDescent="0.3">
      <c r="A149162" s="1" t="s">
        <v>2895</v>
      </c>
      <c r="B149162" s="1" t="s">
        <v>67891</v>
      </c>
      <c r="C149162" s="2">
        <v>0.43704480928280459</v>
      </c>
      <c r="D149162" s="2">
        <v>0.23251748251748253</v>
      </c>
      <c r="E149162" s="2">
        <v>0.34393491124260356</v>
      </c>
      <c r="F149162" s="2">
        <v>0.42364559196733975</v>
      </c>
    </row>
    <row r="149163" spans="1:6" x14ac:dyDescent="0.3">
      <c r="A149163" s="1" t="s">
        <v>2899</v>
      </c>
      <c r="B149163" s="1" t="s">
        <v>107648</v>
      </c>
      <c r="C149163" s="2">
        <v>0.22896642527978933</v>
      </c>
      <c r="D149163" s="2">
        <v>0.24381868131868131</v>
      </c>
      <c r="E149163" s="2">
        <v>0.26472019464720192</v>
      </c>
      <c r="F149163" s="2">
        <v>0.23405165499171168</v>
      </c>
    </row>
    <row r="149164" spans="1:6" x14ac:dyDescent="0.3">
      <c r="A149164" s="1" t="s">
        <v>2899</v>
      </c>
      <c r="B149164" s="1" t="s">
        <v>65754</v>
      </c>
      <c r="C149164" s="2">
        <v>0.10743910467412772</v>
      </c>
      <c r="D149164" s="2">
        <v>3.2280219780219783E-2</v>
      </c>
      <c r="E149164" s="2">
        <v>3.9416058394160583E-2</v>
      </c>
      <c r="F149164" s="2">
        <v>9.4112614298700603E-2</v>
      </c>
    </row>
    <row r="149165" spans="1:6" x14ac:dyDescent="0.3">
      <c r="A149165" s="1" t="s">
        <v>2903</v>
      </c>
      <c r="B149165" s="1" t="s">
        <v>88255</v>
      </c>
      <c r="C149165" s="2">
        <v>0.12363285438558867</v>
      </c>
      <c r="D149165" s="2">
        <v>0.34123711340206186</v>
      </c>
      <c r="E149165" s="2">
        <v>0.14750171115674196</v>
      </c>
      <c r="F149165" s="2">
        <v>0.13861144945188794</v>
      </c>
    </row>
    <row r="149166" spans="1:6" x14ac:dyDescent="0.3">
      <c r="A149166" s="1" t="s">
        <v>30816</v>
      </c>
      <c r="B149166" s="1" t="s">
        <v>107649</v>
      </c>
      <c r="C149166" s="2">
        <v>0.1736883167544373</v>
      </c>
      <c r="D149166" s="2">
        <v>7.1713147410358571E-2</v>
      </c>
      <c r="E149166" s="2">
        <v>0.1337386018237082</v>
      </c>
      <c r="F149166" s="2">
        <v>0.16485212173167596</v>
      </c>
    </row>
    <row r="149167" spans="1:6" x14ac:dyDescent="0.3">
      <c r="A149167" s="1" t="s">
        <v>30816</v>
      </c>
      <c r="B149167" s="1" t="s">
        <v>107650</v>
      </c>
      <c r="C149167" s="2">
        <v>0.22908133411351667</v>
      </c>
      <c r="D149167" s="2">
        <v>5.0464807436918988E-2</v>
      </c>
      <c r="E149167" s="2">
        <v>0.23708206686930092</v>
      </c>
      <c r="F149167" s="2">
        <v>0.21800257179597085</v>
      </c>
    </row>
    <row r="149168" spans="1:6" x14ac:dyDescent="0.3">
      <c r="A149168" s="1" t="s">
        <v>2905</v>
      </c>
      <c r="B149168" s="1" t="s">
        <v>107651</v>
      </c>
      <c r="C149168" s="2">
        <v>0.20137875101378752</v>
      </c>
      <c r="D149168" s="2">
        <v>0.23551171393341552</v>
      </c>
      <c r="E149168" s="2">
        <v>0.22954091816367264</v>
      </c>
      <c r="F149168" s="2">
        <v>0.2044421639055857</v>
      </c>
    </row>
    <row r="149169" spans="1:6" x14ac:dyDescent="0.3">
      <c r="A149169" s="1" t="s">
        <v>2909</v>
      </c>
      <c r="B149169" s="1" t="s">
        <v>107652</v>
      </c>
      <c r="C149169" s="2">
        <v>0.10311328258152483</v>
      </c>
      <c r="D149169" s="2">
        <v>0.15077720207253886</v>
      </c>
      <c r="E149169" s="2">
        <v>0.21098265895953758</v>
      </c>
      <c r="F149169" s="2">
        <v>0.11302868254739912</v>
      </c>
    </row>
    <row r="149170" spans="1:6" x14ac:dyDescent="0.3">
      <c r="A149170" s="1" t="s">
        <v>2909</v>
      </c>
      <c r="B149170" s="1" t="s">
        <v>90725</v>
      </c>
      <c r="C149170" s="2">
        <v>7.3627996818543345E-2</v>
      </c>
      <c r="D149170" s="2">
        <v>7.1502590673575131E-2</v>
      </c>
      <c r="E149170" s="2">
        <v>4.7206165703275529E-2</v>
      </c>
      <c r="F149170" s="2">
        <v>7.2095284394749631E-2</v>
      </c>
    </row>
    <row r="149171" spans="1:6" x14ac:dyDescent="0.3">
      <c r="A149171" s="1" t="s">
        <v>2923</v>
      </c>
      <c r="B149171" s="1" t="s">
        <v>34403</v>
      </c>
      <c r="C149171" s="2">
        <v>6.9248701917982408E-2</v>
      </c>
      <c r="D149171" s="2">
        <v>0.10964332892998679</v>
      </c>
      <c r="E149171" s="2">
        <v>4.1666666666666664E-2</v>
      </c>
      <c r="F149171" s="2">
        <v>6.9875240396469251E-2</v>
      </c>
    </row>
    <row r="149172" spans="1:6" x14ac:dyDescent="0.3">
      <c r="A149172" s="1" t="s">
        <v>2919</v>
      </c>
      <c r="B149172" s="1" t="s">
        <v>107653</v>
      </c>
      <c r="C149172" s="2">
        <v>0.20671553986786134</v>
      </c>
      <c r="D149172" s="2">
        <v>0.13342696629213482</v>
      </c>
      <c r="E149172" s="2">
        <v>0.17307692307692307</v>
      </c>
      <c r="F149172" s="2">
        <v>0.20092434930673803</v>
      </c>
    </row>
    <row r="149173" spans="1:6" x14ac:dyDescent="0.3">
      <c r="A149173" s="1" t="s">
        <v>2923</v>
      </c>
      <c r="B149173" s="1" t="s">
        <v>66413</v>
      </c>
      <c r="C149173" s="2">
        <v>0.17595634205785737</v>
      </c>
      <c r="D149173" s="2">
        <v>6.8692206076618231E-2</v>
      </c>
      <c r="E149173" s="2">
        <v>2.4691358024691357E-2</v>
      </c>
      <c r="F149173" s="2">
        <v>0.16711869421569112</v>
      </c>
    </row>
    <row r="149174" spans="1:6" x14ac:dyDescent="0.3">
      <c r="A149174" s="1" t="s">
        <v>45406</v>
      </c>
      <c r="B149174" s="1" t="s">
        <v>107654</v>
      </c>
      <c r="C149174" s="2">
        <v>9.090070136581764E-2</v>
      </c>
      <c r="D149174" s="2">
        <v>0.11323238973008558</v>
      </c>
      <c r="E149174" s="2">
        <v>3.2873806998939555E-2</v>
      </c>
      <c r="F149174" s="2">
        <v>9.003894920029834E-2</v>
      </c>
    </row>
    <row r="149175" spans="1:6" x14ac:dyDescent="0.3">
      <c r="A149175" s="1" t="s">
        <v>2926</v>
      </c>
      <c r="B149175" s="1" t="s">
        <v>67912</v>
      </c>
      <c r="C149175" s="2">
        <v>0.23849575976643961</v>
      </c>
      <c r="D149175" s="2">
        <v>0.33072407045009783</v>
      </c>
      <c r="E149175" s="2">
        <v>0.46196251378169789</v>
      </c>
      <c r="F149175" s="2">
        <v>0.25669629175605269</v>
      </c>
    </row>
    <row r="149176" spans="1:6" x14ac:dyDescent="0.3">
      <c r="A149176" s="1" t="s">
        <v>45406</v>
      </c>
      <c r="B149176" s="1" t="s">
        <v>107655</v>
      </c>
      <c r="C149176" s="2">
        <v>0.13644333702473238</v>
      </c>
      <c r="D149176" s="2">
        <v>0.34101382488479265</v>
      </c>
      <c r="E149176" s="2">
        <v>0.38706256627783669</v>
      </c>
      <c r="F149176" s="2">
        <v>0.15911162675064225</v>
      </c>
    </row>
    <row r="149177" spans="1:6" x14ac:dyDescent="0.3">
      <c r="A149177" s="1" t="s">
        <v>2931</v>
      </c>
      <c r="B149177" s="1" t="s">
        <v>91021</v>
      </c>
      <c r="C149177" s="2">
        <v>8.1456783790715567E-2</v>
      </c>
      <c r="D149177" s="2">
        <v>8.0000000000000002E-3</v>
      </c>
      <c r="E149177" s="2">
        <v>3.7735849056603772E-2</v>
      </c>
      <c r="F149177" s="2">
        <v>7.350365946746891E-2</v>
      </c>
    </row>
    <row r="149178" spans="1:6" x14ac:dyDescent="0.3">
      <c r="A149178" s="1" t="s">
        <v>2931</v>
      </c>
      <c r="B149178" s="1" t="s">
        <v>29769</v>
      </c>
      <c r="C149178" s="2">
        <v>0.13572710951526032</v>
      </c>
      <c r="D149178" s="2">
        <v>0.16906666666666667</v>
      </c>
      <c r="E149178" s="2">
        <v>9.4339622641509441E-2</v>
      </c>
      <c r="F149178" s="2">
        <v>0.1368595931929415</v>
      </c>
    </row>
    <row r="149179" spans="1:6" x14ac:dyDescent="0.3">
      <c r="A149179" s="1" t="s">
        <v>34413</v>
      </c>
      <c r="B149179" s="1" t="s">
        <v>2936</v>
      </c>
      <c r="C149179" s="2">
        <v>5.6594488188976375E-2</v>
      </c>
      <c r="D149179" s="2">
        <v>4.9090909090909088E-2</v>
      </c>
      <c r="E149179" s="2">
        <v>0.23609022556390977</v>
      </c>
      <c r="F149179" s="2">
        <v>6.178711838081833E-2</v>
      </c>
    </row>
    <row r="149180" spans="1:6" x14ac:dyDescent="0.3">
      <c r="A149180" s="1" t="s">
        <v>67723</v>
      </c>
      <c r="B149180" s="1" t="s">
        <v>90203</v>
      </c>
      <c r="C149180" s="2">
        <v>0.15217597421067602</v>
      </c>
      <c r="D149180" s="2">
        <v>4.3143297380585519E-2</v>
      </c>
      <c r="E149180" s="2">
        <v>0.28997289972899731</v>
      </c>
      <c r="F149180" s="2">
        <v>0.14475192402161455</v>
      </c>
    </row>
    <row r="149181" spans="1:6" x14ac:dyDescent="0.3">
      <c r="A149181" s="1" t="s">
        <v>29768</v>
      </c>
      <c r="B149181" s="1" t="s">
        <v>107656</v>
      </c>
      <c r="C149181" s="2">
        <v>0.12962686567164178</v>
      </c>
      <c r="D149181" s="2">
        <v>0.40736196319018403</v>
      </c>
      <c r="E149181" s="2">
        <v>0.42025862068965519</v>
      </c>
      <c r="F149181" s="2">
        <v>0.15423393964166496</v>
      </c>
    </row>
    <row r="149182" spans="1:6" x14ac:dyDescent="0.3">
      <c r="A149182" s="1" t="s">
        <v>2937</v>
      </c>
      <c r="B149182" s="1" t="s">
        <v>107657</v>
      </c>
      <c r="C149182" s="2">
        <v>0.30356169362166091</v>
      </c>
      <c r="D149182" s="2">
        <v>0.10626118067978534</v>
      </c>
      <c r="E149182" s="2">
        <v>0.19882275997383911</v>
      </c>
      <c r="F149182" s="2">
        <v>0.25714285714285712</v>
      </c>
    </row>
    <row r="149183" spans="1:6" x14ac:dyDescent="0.3">
      <c r="A149183" s="1" t="s">
        <v>2933</v>
      </c>
      <c r="B149183" s="1" t="s">
        <v>82675</v>
      </c>
      <c r="C149183" s="2">
        <v>1.6531917461083626E-2</v>
      </c>
      <c r="D149183" s="2">
        <v>0.14910226385636222</v>
      </c>
      <c r="E149183" s="2">
        <v>1.4833127317676144E-2</v>
      </c>
      <c r="F149183" s="2">
        <v>3.27647682374482E-2</v>
      </c>
    </row>
    <row r="149184" spans="1:6" x14ac:dyDescent="0.3">
      <c r="A149184" s="1" t="s">
        <v>2933</v>
      </c>
      <c r="B149184" s="1" t="s">
        <v>34414</v>
      </c>
      <c r="C149184" s="2">
        <v>0.24484131772655968</v>
      </c>
      <c r="D149184" s="2">
        <v>3.5128805620608897E-2</v>
      </c>
      <c r="E149184" s="2">
        <v>0.37082818294190356</v>
      </c>
      <c r="F149184" s="2">
        <v>0.22877517586971186</v>
      </c>
    </row>
    <row r="149185" spans="1:6" x14ac:dyDescent="0.3">
      <c r="A149185" s="1" t="s">
        <v>28686</v>
      </c>
      <c r="B149185" s="1" t="s">
        <v>99844</v>
      </c>
      <c r="C149185" s="2">
        <v>0.5391615694465165</v>
      </c>
      <c r="D149185" s="2">
        <v>0.40625</v>
      </c>
      <c r="E149185" s="2">
        <v>1</v>
      </c>
      <c r="F149185" s="2">
        <v>0.5409309791332263</v>
      </c>
    </row>
    <row r="149186" spans="1:6" x14ac:dyDescent="0.3">
      <c r="A149186" s="1" t="s">
        <v>34422</v>
      </c>
      <c r="B149186" s="1" t="s">
        <v>107658</v>
      </c>
      <c r="C149186" s="2">
        <v>0.18038195545967894</v>
      </c>
      <c r="D149186" s="2">
        <v>5.8672376873661669E-2</v>
      </c>
      <c r="E149186" s="2">
        <v>9.5794392523364483E-2</v>
      </c>
      <c r="F149186" s="2">
        <v>0.16156606162937948</v>
      </c>
    </row>
    <row r="149187" spans="1:6" x14ac:dyDescent="0.3">
      <c r="A149187" s="1" t="s">
        <v>107659</v>
      </c>
      <c r="B149187" s="1" t="s">
        <v>70518</v>
      </c>
      <c r="C149187" s="2">
        <v>1</v>
      </c>
      <c r="D149187" s="2">
        <v>1</v>
      </c>
      <c r="E149187" s="2">
        <v>1</v>
      </c>
      <c r="F149187" s="2">
        <v>1</v>
      </c>
    </row>
    <row r="149188" spans="1:6" x14ac:dyDescent="0.3">
      <c r="A149188" s="1" t="s">
        <v>34422</v>
      </c>
      <c r="B149188" s="1" t="s">
        <v>49853</v>
      </c>
      <c r="C149188" s="2">
        <v>0.19725905716642345</v>
      </c>
      <c r="D149188" s="2">
        <v>1.841541755888651E-2</v>
      </c>
      <c r="E149188" s="2">
        <v>0.10747663551401869</v>
      </c>
      <c r="F149188" s="2">
        <v>0.17116926973406502</v>
      </c>
    </row>
    <row r="149189" spans="1:6" x14ac:dyDescent="0.3">
      <c r="A149189" s="1" t="s">
        <v>2942</v>
      </c>
      <c r="B149189" s="1" t="s">
        <v>107660</v>
      </c>
      <c r="C149189" s="2">
        <v>0.20750492566720402</v>
      </c>
      <c r="D149189" s="2">
        <v>2.4666995559940799E-2</v>
      </c>
      <c r="E149189" s="2">
        <v>0.11734693877551021</v>
      </c>
      <c r="F149189" s="2">
        <v>0.15827711468604047</v>
      </c>
    </row>
    <row r="149190" spans="1:6" x14ac:dyDescent="0.3">
      <c r="A149190" s="1" t="s">
        <v>2949</v>
      </c>
      <c r="B149190" s="1" t="s">
        <v>23204</v>
      </c>
      <c r="C149190" s="2">
        <v>0.16248908003494389</v>
      </c>
      <c r="D149190" s="2">
        <v>0.15312500000000001</v>
      </c>
      <c r="E149190" s="2">
        <v>0.14714714714714713</v>
      </c>
      <c r="F149190" s="2">
        <v>0.16178882300996594</v>
      </c>
    </row>
    <row r="149191" spans="1:6" x14ac:dyDescent="0.3">
      <c r="A149191" s="1" t="s">
        <v>107661</v>
      </c>
      <c r="B149191" s="1" t="s">
        <v>70535</v>
      </c>
      <c r="C149191" s="2">
        <v>0.94877450980392153</v>
      </c>
      <c r="D149191" s="2">
        <v>0.52631578947368418</v>
      </c>
      <c r="E149191" s="2">
        <v>0.83333333333333337</v>
      </c>
      <c r="F149191" s="2">
        <v>0.94576188738903078</v>
      </c>
    </row>
    <row r="149192" spans="1:6" x14ac:dyDescent="0.3">
      <c r="A149192" s="1" t="s">
        <v>2947</v>
      </c>
      <c r="B149192" s="1" t="s">
        <v>20167</v>
      </c>
      <c r="C149192" s="2">
        <v>0.17034778821626329</v>
      </c>
      <c r="D149192" s="2">
        <v>8.9831281349749201E-2</v>
      </c>
      <c r="E149192" s="2">
        <v>0.25708502024291496</v>
      </c>
      <c r="F149192" s="2">
        <v>0.16562792147086319</v>
      </c>
    </row>
    <row r="149193" spans="1:6" x14ac:dyDescent="0.3">
      <c r="A149193" s="1" t="s">
        <v>107661</v>
      </c>
      <c r="B149193" s="1" t="s">
        <v>2950</v>
      </c>
      <c r="C149193" s="2">
        <v>5.122549019607843E-2</v>
      </c>
      <c r="D149193" s="2">
        <v>0.47368421052631576</v>
      </c>
      <c r="E149193" s="2">
        <v>0.16666666666666666</v>
      </c>
      <c r="F149193" s="2">
        <v>5.4238112610969232E-2</v>
      </c>
    </row>
    <row r="149194" spans="1:6" x14ac:dyDescent="0.3">
      <c r="A149194" s="1" t="s">
        <v>2949</v>
      </c>
      <c r="B149194" s="1" t="s">
        <v>82684</v>
      </c>
      <c r="C149194" s="2">
        <v>0.14051475035279887</v>
      </c>
      <c r="D149194" s="2">
        <v>0.26718750000000002</v>
      </c>
      <c r="E149194" s="2">
        <v>0.3003003003003003</v>
      </c>
      <c r="F149194" s="2">
        <v>0.14898448341112652</v>
      </c>
    </row>
    <row r="149195" spans="1:6" x14ac:dyDescent="0.3">
      <c r="A149195" s="1" t="s">
        <v>2949</v>
      </c>
      <c r="B149195" s="1" t="s">
        <v>107662</v>
      </c>
      <c r="C149195" s="2">
        <v>0.12344600497278409</v>
      </c>
      <c r="D149195" s="2">
        <v>6.0937499999999999E-2</v>
      </c>
      <c r="E149195" s="2">
        <v>2.1021021021021023E-2</v>
      </c>
      <c r="F149195" s="2">
        <v>0.11877128800302762</v>
      </c>
    </row>
    <row r="149196" spans="1:6" x14ac:dyDescent="0.3">
      <c r="A149196" s="1" t="s">
        <v>2953</v>
      </c>
      <c r="B149196" s="1" t="s">
        <v>27452</v>
      </c>
      <c r="C149196" s="2">
        <v>6.2391966416989054E-2</v>
      </c>
      <c r="D149196" s="2">
        <v>0.19359331476323119</v>
      </c>
      <c r="E149196" s="2">
        <v>0.10590631364562118</v>
      </c>
      <c r="F149196" s="2">
        <v>6.6922805504371352E-2</v>
      </c>
    </row>
    <row r="149197" spans="1:6" x14ac:dyDescent="0.3">
      <c r="A149197" s="1" t="s">
        <v>2953</v>
      </c>
      <c r="B149197" s="1" t="s">
        <v>106073</v>
      </c>
      <c r="C149197" s="2">
        <v>9.663346777512552E-2</v>
      </c>
      <c r="D149197" s="2">
        <v>2.7855153203342618E-3</v>
      </c>
      <c r="E149197" s="2">
        <v>4.0733197556008143E-3</v>
      </c>
      <c r="F149197" s="2">
        <v>9.2209981573685651E-2</v>
      </c>
    </row>
    <row r="149198" spans="1:6" x14ac:dyDescent="0.3">
      <c r="A149198" s="1" t="s">
        <v>2953</v>
      </c>
      <c r="B149198" s="1" t="s">
        <v>107663</v>
      </c>
      <c r="C149198" s="2">
        <v>9.4205284385546137E-2</v>
      </c>
      <c r="D149198" s="2">
        <v>0.31337047353760444</v>
      </c>
      <c r="E149198" s="2">
        <v>0.17311608961303462</v>
      </c>
      <c r="F149198" s="2">
        <v>0.10189359783588818</v>
      </c>
    </row>
    <row r="149199" spans="1:6" x14ac:dyDescent="0.3">
      <c r="A149199" s="1" t="s">
        <v>34426</v>
      </c>
      <c r="B149199" s="1" t="s">
        <v>107664</v>
      </c>
      <c r="C149199" s="2">
        <v>0.16267163137072377</v>
      </c>
      <c r="D149199" s="2">
        <v>0.19716646989374262</v>
      </c>
      <c r="E149199" s="2">
        <v>0.28222996515679444</v>
      </c>
      <c r="F149199" s="2">
        <v>0.16920230263157895</v>
      </c>
    </row>
    <row r="149200" spans="1:6" x14ac:dyDescent="0.3">
      <c r="A149200" s="1" t="s">
        <v>79985</v>
      </c>
      <c r="B149200" s="1" t="s">
        <v>2222</v>
      </c>
      <c r="C149200" s="2">
        <v>0.17485549132947978</v>
      </c>
      <c r="D149200" s="2">
        <v>5.5137844611528819E-2</v>
      </c>
      <c r="E149200" s="2">
        <v>1.2195121951219513E-2</v>
      </c>
      <c r="F149200" s="2">
        <v>0.16659910822861776</v>
      </c>
    </row>
    <row r="149201" spans="1:6" x14ac:dyDescent="0.3">
      <c r="A149201" s="1" t="s">
        <v>2963</v>
      </c>
      <c r="B149201" s="1" t="s">
        <v>50456</v>
      </c>
      <c r="C149201" s="2">
        <v>0.25185261424454508</v>
      </c>
      <c r="D149201" s="2">
        <v>0.24018475750577367</v>
      </c>
      <c r="E149201" s="2">
        <v>0.20754716981132076</v>
      </c>
      <c r="F149201" s="2">
        <v>0.25090199902486593</v>
      </c>
    </row>
    <row r="149202" spans="1:6" x14ac:dyDescent="0.3">
      <c r="A149202" s="1" t="s">
        <v>107665</v>
      </c>
      <c r="B149202" s="1" t="s">
        <v>70546</v>
      </c>
      <c r="C149202" s="2">
        <v>1</v>
      </c>
      <c r="D149202" s="2">
        <v>1</v>
      </c>
      <c r="E149202" s="2">
        <v>1</v>
      </c>
      <c r="F149202" s="2">
        <v>1</v>
      </c>
    </row>
    <row r="149203" spans="1:6" x14ac:dyDescent="0.3">
      <c r="A149203" s="1" t="s">
        <v>20170</v>
      </c>
      <c r="B149203" s="1" t="s">
        <v>77107</v>
      </c>
      <c r="C149203" s="2">
        <v>9.1196136701337291E-2</v>
      </c>
      <c r="D149203" s="2">
        <v>6.4393939393939392E-2</v>
      </c>
      <c r="E149203" s="2">
        <v>0</v>
      </c>
      <c r="F149203" s="2">
        <v>8.8622552329507095E-2</v>
      </c>
    </row>
    <row r="149204" spans="1:6" x14ac:dyDescent="0.3">
      <c r="A149204" s="1" t="s">
        <v>20172</v>
      </c>
      <c r="B149204" s="1" t="s">
        <v>97352</v>
      </c>
      <c r="C149204" s="2">
        <v>0.11121620556475131</v>
      </c>
      <c r="D149204" s="2">
        <v>0.35362578334825423</v>
      </c>
      <c r="E149204" s="2">
        <v>0.25294117647058822</v>
      </c>
      <c r="F149204" s="2">
        <v>0.15210563425421447</v>
      </c>
    </row>
    <row r="149205" spans="1:6" x14ac:dyDescent="0.3">
      <c r="A149205" s="1" t="s">
        <v>20172</v>
      </c>
      <c r="B149205" s="1" t="s">
        <v>2987</v>
      </c>
      <c r="C149205" s="2">
        <v>6.7470639237014268E-2</v>
      </c>
      <c r="D149205" s="2">
        <v>4.9239033124440466E-3</v>
      </c>
      <c r="E149205" s="2">
        <v>0</v>
      </c>
      <c r="F149205" s="2">
        <v>5.5573360682007564E-2</v>
      </c>
    </row>
    <row r="149206" spans="1:6" x14ac:dyDescent="0.3">
      <c r="A149206" s="1" t="s">
        <v>20172</v>
      </c>
      <c r="B149206" s="1" t="s">
        <v>107666</v>
      </c>
      <c r="C149206" s="2">
        <v>0.12721683613147317</v>
      </c>
      <c r="D149206" s="2">
        <v>5.819158460161146E-2</v>
      </c>
      <c r="E149206" s="2">
        <v>4.4117647058823532E-2</v>
      </c>
      <c r="F149206" s="2">
        <v>0.11371065957310429</v>
      </c>
    </row>
    <row r="149207" spans="1:6" x14ac:dyDescent="0.3">
      <c r="A149207" s="1" t="s">
        <v>20172</v>
      </c>
      <c r="B149207" s="1" t="s">
        <v>55223</v>
      </c>
      <c r="C149207" s="2">
        <v>0.15031134231890911</v>
      </c>
      <c r="D149207" s="2">
        <v>0.10026857654431513</v>
      </c>
      <c r="E149207" s="2">
        <v>7.0588235294117646E-2</v>
      </c>
      <c r="F149207" s="2">
        <v>0.13967053394013204</v>
      </c>
    </row>
    <row r="149208" spans="1:6" x14ac:dyDescent="0.3">
      <c r="A149208" s="1" t="s">
        <v>82690</v>
      </c>
      <c r="B149208" s="1" t="s">
        <v>104958</v>
      </c>
      <c r="C149208" s="2">
        <v>0.14056569119627771</v>
      </c>
      <c r="D149208" s="2">
        <v>0.23542770628311885</v>
      </c>
      <c r="E149208" s="2">
        <v>0.28742514970059879</v>
      </c>
      <c r="F149208" s="2">
        <v>0.15831806149460395</v>
      </c>
    </row>
    <row r="149209" spans="1:6" x14ac:dyDescent="0.3">
      <c r="A149209" s="1" t="s">
        <v>34435</v>
      </c>
      <c r="B149209" s="1" t="s">
        <v>55224</v>
      </c>
      <c r="C149209" s="2">
        <v>0.14531108736746939</v>
      </c>
      <c r="D149209" s="2">
        <v>6.0422960725075532E-2</v>
      </c>
      <c r="E149209" s="2">
        <v>0.62727272727272732</v>
      </c>
      <c r="F149209" s="2">
        <v>0.14728743654822335</v>
      </c>
    </row>
    <row r="149210" spans="1:6" x14ac:dyDescent="0.3">
      <c r="A149210" s="1" t="s">
        <v>2984</v>
      </c>
      <c r="B149210" s="1" t="s">
        <v>107666</v>
      </c>
      <c r="C149210" s="2">
        <v>0.15225472765475997</v>
      </c>
      <c r="D149210" s="2">
        <v>0.11357813834329633</v>
      </c>
      <c r="E149210" s="2">
        <v>0.13962264150943396</v>
      </c>
      <c r="F149210" s="2">
        <v>0.14587432769250952</v>
      </c>
    </row>
    <row r="149211" spans="1:6" x14ac:dyDescent="0.3">
      <c r="A149211" s="1" t="s">
        <v>2978</v>
      </c>
      <c r="B149211" s="1" t="s">
        <v>81515</v>
      </c>
      <c r="C149211" s="2">
        <v>0.73838482121138405</v>
      </c>
      <c r="D149211" s="2">
        <v>0.66046511627906979</v>
      </c>
      <c r="E149211" s="2">
        <v>0.83333333333333337</v>
      </c>
      <c r="F149211" s="2">
        <v>0.73674264792724697</v>
      </c>
    </row>
    <row r="149212" spans="1:6" x14ac:dyDescent="0.3">
      <c r="A149212" s="1" t="s">
        <v>20176</v>
      </c>
      <c r="B149212" s="1" t="s">
        <v>98451</v>
      </c>
      <c r="C149212" s="2">
        <v>0.23118882163939325</v>
      </c>
      <c r="D149212" s="2">
        <v>0.17550274223034734</v>
      </c>
      <c r="E149212" s="2">
        <v>2.4933214603739984E-2</v>
      </c>
      <c r="F149212" s="2">
        <v>0.21377798445492593</v>
      </c>
    </row>
    <row r="149213" spans="1:6" x14ac:dyDescent="0.3">
      <c r="A149213" s="1" t="s">
        <v>2989</v>
      </c>
      <c r="B149213" s="1" t="s">
        <v>2222</v>
      </c>
      <c r="C149213" s="2">
        <v>0.11106906338694418</v>
      </c>
      <c r="D149213" s="2">
        <v>8.6792452830188674E-2</v>
      </c>
      <c r="E149213" s="2">
        <v>0.1111111111111111</v>
      </c>
      <c r="F149213" s="2">
        <v>0.10992148465381869</v>
      </c>
    </row>
    <row r="149214" spans="1:6" x14ac:dyDescent="0.3">
      <c r="A149214" s="1" t="s">
        <v>2989</v>
      </c>
      <c r="B149214" s="1" t="s">
        <v>100908</v>
      </c>
      <c r="C149214" s="2">
        <v>0.29555345316934722</v>
      </c>
      <c r="D149214" s="2">
        <v>0.2339622641509434</v>
      </c>
      <c r="E149214" s="2">
        <v>0.10185185185185185</v>
      </c>
      <c r="F149214" s="2">
        <v>0.29077444682369735</v>
      </c>
    </row>
    <row r="149215" spans="1:6" x14ac:dyDescent="0.3">
      <c r="A149215" s="1" t="s">
        <v>24538</v>
      </c>
      <c r="B149215" s="1" t="s">
        <v>89826</v>
      </c>
      <c r="C149215" s="2">
        <v>0.23002005156115726</v>
      </c>
      <c r="D149215" s="2">
        <v>0.15238095238095237</v>
      </c>
      <c r="E149215" s="2">
        <v>0.75</v>
      </c>
      <c r="F149215" s="2">
        <v>0.22891231964483907</v>
      </c>
    </row>
    <row r="149216" spans="1:6" x14ac:dyDescent="0.3">
      <c r="A149216" s="1" t="s">
        <v>34444</v>
      </c>
      <c r="B149216" s="1" t="s">
        <v>92740</v>
      </c>
      <c r="C149216" s="2">
        <v>9.3122158674292417E-3</v>
      </c>
      <c r="D149216" s="2">
        <v>4.0617384240454912E-2</v>
      </c>
      <c r="E149216" s="2">
        <v>1.9230769230769232E-2</v>
      </c>
      <c r="F149216" s="2">
        <v>1.1954852067054031E-2</v>
      </c>
    </row>
    <row r="149217" spans="1:6" x14ac:dyDescent="0.3">
      <c r="A149217" s="1" t="s">
        <v>107667</v>
      </c>
      <c r="B149217" s="1" t="s">
        <v>70538</v>
      </c>
      <c r="C149217" s="2">
        <v>1</v>
      </c>
      <c r="D149217" s="2">
        <v>1</v>
      </c>
      <c r="E149217" s="2">
        <v>1</v>
      </c>
      <c r="F149217" s="2">
        <v>1</v>
      </c>
    </row>
    <row r="149218" spans="1:6" x14ac:dyDescent="0.3">
      <c r="A149218" s="1" t="s">
        <v>44932</v>
      </c>
      <c r="B149218" s="1" t="s">
        <v>107668</v>
      </c>
      <c r="C149218" s="2">
        <v>0.18761799000555246</v>
      </c>
      <c r="D149218" s="2">
        <v>3.7204058624577228E-2</v>
      </c>
      <c r="E149218" s="2">
        <v>2.6315789473684209E-2</v>
      </c>
      <c r="F149218" s="2">
        <v>0.17993991461550624</v>
      </c>
    </row>
    <row r="149219" spans="1:6" x14ac:dyDescent="0.3">
      <c r="A149219" s="1" t="s">
        <v>3004</v>
      </c>
      <c r="B149219" s="1" t="s">
        <v>104959</v>
      </c>
      <c r="C149219" s="2">
        <v>0.20257028112449799</v>
      </c>
      <c r="D149219" s="2">
        <v>0.23076923076923078</v>
      </c>
      <c r="E149219" s="2">
        <v>0.2</v>
      </c>
      <c r="F149219" s="2">
        <v>0.20353159851301114</v>
      </c>
    </row>
    <row r="149220" spans="1:6" x14ac:dyDescent="0.3">
      <c r="A149220" s="1" t="s">
        <v>3002</v>
      </c>
      <c r="B149220" s="1" t="s">
        <v>107669</v>
      </c>
      <c r="C149220" s="2">
        <v>0.2928145941921072</v>
      </c>
      <c r="D149220" s="2">
        <v>5.3549190535491904E-2</v>
      </c>
      <c r="E149220" s="2">
        <v>8.6956521739130432E-2</v>
      </c>
      <c r="F149220" s="2">
        <v>0.27579948141745897</v>
      </c>
    </row>
    <row r="149221" spans="1:6" x14ac:dyDescent="0.3">
      <c r="A149221" s="1" t="s">
        <v>3011</v>
      </c>
      <c r="B149221" s="1" t="s">
        <v>107670</v>
      </c>
      <c r="C149221" s="2">
        <v>0.11676704876627161</v>
      </c>
      <c r="D149221" s="2">
        <v>0.24738493723849372</v>
      </c>
      <c r="E149221" s="2">
        <v>0.17123287671232876</v>
      </c>
      <c r="F149221" s="2">
        <v>0.13214546680906075</v>
      </c>
    </row>
    <row r="149222" spans="1:6" x14ac:dyDescent="0.3">
      <c r="A149222" s="1" t="s">
        <v>3009</v>
      </c>
      <c r="B149222" s="1" t="s">
        <v>107671</v>
      </c>
      <c r="C149222" s="2">
        <v>0.27418458117123795</v>
      </c>
      <c r="D149222" s="2">
        <v>0.20116054158607349</v>
      </c>
      <c r="E149222" s="2">
        <v>1.020408163265306E-2</v>
      </c>
      <c r="F149222" s="2">
        <v>0.2664059104737071</v>
      </c>
    </row>
    <row r="149223" spans="1:6" x14ac:dyDescent="0.3">
      <c r="A149223" s="1" t="s">
        <v>80090</v>
      </c>
      <c r="B149223" s="1" t="s">
        <v>26477</v>
      </c>
      <c r="C149223" s="2">
        <v>0.93414499169894849</v>
      </c>
      <c r="D149223" s="2">
        <v>0.76315789473684215</v>
      </c>
      <c r="E149223" s="2">
        <v>0.98076923076923073</v>
      </c>
      <c r="F149223" s="2">
        <v>0.93304535637149033</v>
      </c>
    </row>
    <row r="149224" spans="1:6" x14ac:dyDescent="0.3">
      <c r="A149224" s="1" t="s">
        <v>3009</v>
      </c>
      <c r="B149224" s="1" t="s">
        <v>99368</v>
      </c>
      <c r="C149224" s="2">
        <v>0.31588213491475164</v>
      </c>
      <c r="D149224" s="2">
        <v>8.5106382978723402E-2</v>
      </c>
      <c r="E149224" s="2">
        <v>0.4642857142857143</v>
      </c>
      <c r="F149224" s="2">
        <v>0.30803998261625382</v>
      </c>
    </row>
    <row r="149225" spans="1:6" x14ac:dyDescent="0.3">
      <c r="A149225" s="1" t="s">
        <v>24540</v>
      </c>
      <c r="B149225" s="1" t="s">
        <v>63299</v>
      </c>
      <c r="C149225" s="2">
        <v>0.11107905366416619</v>
      </c>
      <c r="D149225" s="2">
        <v>5.0984936268829661E-2</v>
      </c>
      <c r="E149225" s="2">
        <v>2.8184892897406989E-2</v>
      </c>
      <c r="F149225" s="2">
        <v>0.10450733752620545</v>
      </c>
    </row>
    <row r="149226" spans="1:6" x14ac:dyDescent="0.3">
      <c r="A149226" s="1" t="s">
        <v>34455</v>
      </c>
      <c r="B149226" s="1" t="s">
        <v>80841</v>
      </c>
      <c r="C149226" s="2">
        <v>0.22596410165274569</v>
      </c>
      <c r="D149226" s="2">
        <v>5.3784860557768925E-2</v>
      </c>
      <c r="E149226" s="2">
        <v>0.10884353741496598</v>
      </c>
      <c r="F149226" s="2">
        <v>0.21725615391077879</v>
      </c>
    </row>
    <row r="149227" spans="1:6" x14ac:dyDescent="0.3">
      <c r="A149227" s="1" t="s">
        <v>3024</v>
      </c>
      <c r="B149227" s="1" t="s">
        <v>107672</v>
      </c>
      <c r="C149227" s="2">
        <v>0.14343734522040613</v>
      </c>
      <c r="D149227" s="2">
        <v>0.12998859749144812</v>
      </c>
      <c r="E149227" s="2">
        <v>0.12688821752265861</v>
      </c>
      <c r="F149227" s="2">
        <v>0.14263015235068699</v>
      </c>
    </row>
    <row r="149228" spans="1:6" x14ac:dyDescent="0.3">
      <c r="A149228" s="1" t="s">
        <v>3019</v>
      </c>
      <c r="B149228" s="1" t="s">
        <v>107673</v>
      </c>
      <c r="C149228" s="2">
        <v>8.041271565228289E-2</v>
      </c>
      <c r="D149228" s="2">
        <v>0.11988950276243093</v>
      </c>
      <c r="E149228" s="2">
        <v>0.18792710706150342</v>
      </c>
      <c r="F149228" s="2">
        <v>8.6641379051338868E-2</v>
      </c>
    </row>
    <row r="149229" spans="1:6" x14ac:dyDescent="0.3">
      <c r="A149229" s="1" t="s">
        <v>3019</v>
      </c>
      <c r="B149229" s="1" t="s">
        <v>98095</v>
      </c>
      <c r="C149229" s="2">
        <v>6.0570616984836456E-2</v>
      </c>
      <c r="D149229" s="2">
        <v>0.12154696132596685</v>
      </c>
      <c r="E149229" s="2">
        <v>6.8337129840546698E-2</v>
      </c>
      <c r="F149229" s="2">
        <v>6.4971645322417101E-2</v>
      </c>
    </row>
    <row r="149230" spans="1:6" x14ac:dyDescent="0.3">
      <c r="A149230" s="1" t="s">
        <v>3017</v>
      </c>
      <c r="B149230" s="1" t="s">
        <v>53500</v>
      </c>
      <c r="C149230" s="2">
        <v>6.243685593049101E-2</v>
      </c>
      <c r="D149230" s="2">
        <v>7.5221238938053103E-2</v>
      </c>
      <c r="E149230" s="2">
        <v>3.0508474576271188E-2</v>
      </c>
      <c r="F149230" s="2">
        <v>6.25E-2</v>
      </c>
    </row>
    <row r="149231" spans="1:6" x14ac:dyDescent="0.3">
      <c r="A149231" s="1" t="s">
        <v>3027</v>
      </c>
      <c r="B149231" s="1" t="s">
        <v>24542</v>
      </c>
      <c r="C149231" s="2">
        <v>0.18254180602006689</v>
      </c>
      <c r="D149231" s="2">
        <v>0.25285895806861497</v>
      </c>
      <c r="E149231" s="2">
        <v>0.10053619302949061</v>
      </c>
      <c r="F149231" s="2">
        <v>0.18218770854820118</v>
      </c>
    </row>
    <row r="149232" spans="1:6" x14ac:dyDescent="0.3">
      <c r="A149232" s="1" t="s">
        <v>3036</v>
      </c>
      <c r="B149232" s="1" t="s">
        <v>97356</v>
      </c>
      <c r="C149232" s="2">
        <v>0.23571478164271331</v>
      </c>
      <c r="D149232" s="2">
        <v>0.33149448345035104</v>
      </c>
      <c r="E149232" s="2">
        <v>0.29403794037940378</v>
      </c>
      <c r="F149232" s="2">
        <v>0.24937262912168076</v>
      </c>
    </row>
    <row r="149233" spans="1:6" x14ac:dyDescent="0.3">
      <c r="A149233" s="1" t="s">
        <v>3036</v>
      </c>
      <c r="B149233" s="1" t="s">
        <v>107674</v>
      </c>
      <c r="C149233" s="2">
        <v>0.20294383114628897</v>
      </c>
      <c r="D149233" s="2">
        <v>0.12437311935807423</v>
      </c>
      <c r="E149233" s="2">
        <v>8.1300813008130079E-2</v>
      </c>
      <c r="F149233" s="2">
        <v>0.18856142398599357</v>
      </c>
    </row>
    <row r="149234" spans="1:6" x14ac:dyDescent="0.3">
      <c r="A149234" s="1" t="s">
        <v>3036</v>
      </c>
      <c r="B149234" s="1" t="s">
        <v>107675</v>
      </c>
      <c r="C149234" s="2">
        <v>0.14462264805943206</v>
      </c>
      <c r="D149234" s="2">
        <v>0.21464393179538616</v>
      </c>
      <c r="E149234" s="2">
        <v>0.18021680216802169</v>
      </c>
      <c r="F149234" s="2">
        <v>0.15430405602567843</v>
      </c>
    </row>
    <row r="149235" spans="1:6" x14ac:dyDescent="0.3">
      <c r="A149235" s="1" t="s">
        <v>34470</v>
      </c>
      <c r="B149235" s="1" t="s">
        <v>90584</v>
      </c>
      <c r="C149235" s="2">
        <v>0.17361863488624052</v>
      </c>
      <c r="D149235" s="2">
        <v>0.28895184135977336</v>
      </c>
      <c r="E149235" s="2">
        <v>0.28846153846153844</v>
      </c>
      <c r="F149235" s="2">
        <v>0.17961227371934779</v>
      </c>
    </row>
    <row r="149236" spans="1:6" x14ac:dyDescent="0.3">
      <c r="A149236" s="1" t="s">
        <v>3038</v>
      </c>
      <c r="B149236" s="1" t="s">
        <v>34466</v>
      </c>
      <c r="C149236" s="2">
        <v>0.29947722180731889</v>
      </c>
      <c r="D149236" s="2">
        <v>2.0900321543408359E-2</v>
      </c>
      <c r="E149236" s="2">
        <v>0.93023255813953487</v>
      </c>
      <c r="F149236" s="2">
        <v>0.28894308943089431</v>
      </c>
    </row>
    <row r="149237" spans="1:6" x14ac:dyDescent="0.3">
      <c r="A149237" s="1" t="s">
        <v>3027</v>
      </c>
      <c r="B149237" s="1" t="s">
        <v>31870</v>
      </c>
      <c r="C149237" s="2">
        <v>0.14869565217391303</v>
      </c>
      <c r="D149237" s="2">
        <v>8.2592121982210928E-2</v>
      </c>
      <c r="E149237" s="2">
        <v>0.15415549597855227</v>
      </c>
      <c r="F149237" s="2">
        <v>0.14578656797913001</v>
      </c>
    </row>
    <row r="149238" spans="1:6" x14ac:dyDescent="0.3">
      <c r="A149238" s="1" t="s">
        <v>3022</v>
      </c>
      <c r="B149238" s="1" t="s">
        <v>70550</v>
      </c>
      <c r="C149238" s="2">
        <v>4.4437861057621095E-4</v>
      </c>
      <c r="D149238" s="2">
        <v>0.17478510028653296</v>
      </c>
      <c r="E149238" s="2">
        <v>2.6315789473684209E-2</v>
      </c>
      <c r="F149238" s="2">
        <v>9.1061922107032785E-3</v>
      </c>
    </row>
    <row r="149239" spans="1:6" x14ac:dyDescent="0.3">
      <c r="A149239" s="1" t="s">
        <v>3040</v>
      </c>
      <c r="B149239" s="1" t="s">
        <v>100916</v>
      </c>
      <c r="C149239" s="2">
        <v>3.3462867012089809E-2</v>
      </c>
      <c r="D149239" s="2">
        <v>2.5399129172714079E-2</v>
      </c>
      <c r="E149239" s="2">
        <v>4.6728971962616819E-3</v>
      </c>
      <c r="F149239" s="2">
        <v>3.1379628207097866E-2</v>
      </c>
    </row>
    <row r="149240" spans="1:6" x14ac:dyDescent="0.3">
      <c r="A149240" s="1" t="s">
        <v>47405</v>
      </c>
      <c r="B149240" s="1" t="s">
        <v>98156</v>
      </c>
      <c r="C149240" s="2">
        <v>0.13362637362637361</v>
      </c>
      <c r="D149240" s="2">
        <v>5.1638530287984111E-2</v>
      </c>
      <c r="E149240" s="2">
        <v>5.2256532066508314E-2</v>
      </c>
      <c r="F149240" s="2">
        <v>0.12253039513677812</v>
      </c>
    </row>
    <row r="149241" spans="1:6" x14ac:dyDescent="0.3">
      <c r="A149241" s="1" t="s">
        <v>34470</v>
      </c>
      <c r="B149241" s="1" t="s">
        <v>26885</v>
      </c>
      <c r="C149241" s="2">
        <v>0.31649512459371615</v>
      </c>
      <c r="D149241" s="2">
        <v>3.6827195467422094E-2</v>
      </c>
      <c r="E149241" s="2">
        <v>3.8461538461538464E-2</v>
      </c>
      <c r="F149241" s="2">
        <v>0.30196430864039031</v>
      </c>
    </row>
    <row r="149242" spans="1:6" x14ac:dyDescent="0.3">
      <c r="A149242" s="1" t="s">
        <v>34470</v>
      </c>
      <c r="B149242" s="1" t="s">
        <v>47238</v>
      </c>
      <c r="C149242" s="2">
        <v>8.9788732394366202E-2</v>
      </c>
      <c r="D149242" s="2">
        <v>0.15864022662889518</v>
      </c>
      <c r="E149242" s="2">
        <v>0.19230769230769232</v>
      </c>
      <c r="F149242" s="2">
        <v>9.3593529336243417E-2</v>
      </c>
    </row>
    <row r="149243" spans="1:6" x14ac:dyDescent="0.3">
      <c r="A149243" s="1" t="s">
        <v>45414</v>
      </c>
      <c r="B149243" s="1" t="s">
        <v>3045</v>
      </c>
      <c r="C149243" s="2">
        <v>0.87700211544273199</v>
      </c>
      <c r="D149243" s="2">
        <v>0.85667752442996747</v>
      </c>
      <c r="E149243" s="2">
        <v>0.96694214876033058</v>
      </c>
      <c r="F149243" s="2">
        <v>0.87949419647069926</v>
      </c>
    </row>
    <row r="149244" spans="1:6" x14ac:dyDescent="0.3">
      <c r="A149244" s="1" t="s">
        <v>67492</v>
      </c>
      <c r="B149244" s="1" t="s">
        <v>82431</v>
      </c>
      <c r="C149244" s="2">
        <v>0.3816641753861485</v>
      </c>
      <c r="D149244" s="2">
        <v>0.97337278106508873</v>
      </c>
      <c r="E149244" s="2">
        <v>0.5</v>
      </c>
      <c r="F149244" s="2">
        <v>0.46700723712217967</v>
      </c>
    </row>
    <row r="149245" spans="1:6" x14ac:dyDescent="0.3">
      <c r="A149245" s="1" t="s">
        <v>48331</v>
      </c>
      <c r="B149245" s="1" t="s">
        <v>3044</v>
      </c>
      <c r="C149245" s="2">
        <v>0.60231226849253561</v>
      </c>
      <c r="D149245" s="2">
        <v>0.62692307692307692</v>
      </c>
      <c r="E149245" s="2">
        <v>0.76136363636363635</v>
      </c>
      <c r="F149245" s="2">
        <v>0.60512766628139114</v>
      </c>
    </row>
    <row r="149246" spans="1:6" x14ac:dyDescent="0.3">
      <c r="A149246" s="1" t="s">
        <v>67492</v>
      </c>
      <c r="B149246" s="1" t="s">
        <v>34474</v>
      </c>
      <c r="C149246" s="2">
        <v>0.60189337319382163</v>
      </c>
      <c r="D149246" s="2">
        <v>2.6627218934911243E-2</v>
      </c>
      <c r="E149246" s="2">
        <v>0.5</v>
      </c>
      <c r="F149246" s="2">
        <v>0.5189442315879097</v>
      </c>
    </row>
    <row r="149247" spans="1:6" x14ac:dyDescent="0.3">
      <c r="A149247" s="1" t="s">
        <v>105548</v>
      </c>
      <c r="B149247" s="1" t="s">
        <v>3071</v>
      </c>
      <c r="C149247" s="2">
        <v>0.9907407407407407</v>
      </c>
      <c r="D149247" s="2">
        <v>0.93333333333333335</v>
      </c>
      <c r="E149247" s="2">
        <v>1</v>
      </c>
      <c r="F149247" s="2">
        <v>0.98958333333333337</v>
      </c>
    </row>
    <row r="149248" spans="1:6" x14ac:dyDescent="0.3">
      <c r="A149248" s="1" t="s">
        <v>3046</v>
      </c>
      <c r="B149248" s="1" t="s">
        <v>107676</v>
      </c>
      <c r="C149248" s="2">
        <v>0.19759814796951866</v>
      </c>
      <c r="D149248" s="2">
        <v>0.14290220820189276</v>
      </c>
      <c r="E149248" s="2">
        <v>0.18947769729317576</v>
      </c>
      <c r="F149248" s="2">
        <v>0.1902589814151619</v>
      </c>
    </row>
    <row r="149249" spans="1:6" x14ac:dyDescent="0.3">
      <c r="A149249" s="1" t="s">
        <v>3055</v>
      </c>
      <c r="B149249" s="1" t="s">
        <v>107677</v>
      </c>
      <c r="C149249" s="2">
        <v>0.38566164517177848</v>
      </c>
      <c r="D149249" s="2">
        <v>0.58670741023682205</v>
      </c>
      <c r="E149249" s="2">
        <v>0.2534102833158447</v>
      </c>
      <c r="F149249" s="2">
        <v>0.38617379666805113</v>
      </c>
    </row>
    <row r="149250" spans="1:6" x14ac:dyDescent="0.3">
      <c r="A149250" s="1" t="s">
        <v>3060</v>
      </c>
      <c r="B149250" s="1" t="s">
        <v>107678</v>
      </c>
      <c r="C149250" s="2">
        <v>0.1349524723118514</v>
      </c>
      <c r="D149250" s="2">
        <v>2.9017857142857144E-2</v>
      </c>
      <c r="E149250" s="2">
        <v>0.32535612535612535</v>
      </c>
      <c r="F149250" s="2">
        <v>0.14231936388430069</v>
      </c>
    </row>
    <row r="149251" spans="1:6" x14ac:dyDescent="0.3">
      <c r="A149251" s="1" t="s">
        <v>3060</v>
      </c>
      <c r="B149251" s="1" t="s">
        <v>107679</v>
      </c>
      <c r="C149251" s="2">
        <v>0.16687014912357198</v>
      </c>
      <c r="D149251" s="2">
        <v>0.3169642857142857</v>
      </c>
      <c r="E149251" s="2">
        <v>0.26324786324786326</v>
      </c>
      <c r="F149251" s="2">
        <v>0.18111627549648524</v>
      </c>
    </row>
    <row r="149252" spans="1:6" x14ac:dyDescent="0.3">
      <c r="A149252" s="1" t="s">
        <v>3055</v>
      </c>
      <c r="B149252" s="1" t="s">
        <v>2325</v>
      </c>
      <c r="C149252" s="2">
        <v>8.6702070011921535E-4</v>
      </c>
      <c r="D149252" s="2">
        <v>0.21772345301757065</v>
      </c>
      <c r="E149252" s="2">
        <v>4.7219307450157401E-3</v>
      </c>
      <c r="F149252" s="2">
        <v>1.4306151645207439E-2</v>
      </c>
    </row>
    <row r="149253" spans="1:6" x14ac:dyDescent="0.3">
      <c r="A149253" s="1" t="s">
        <v>3057</v>
      </c>
      <c r="B149253" s="1" t="s">
        <v>104789</v>
      </c>
      <c r="C149253" s="2">
        <v>0.10817787164144081</v>
      </c>
      <c r="D149253" s="2">
        <v>0.14975413500223514</v>
      </c>
      <c r="E149253" s="2">
        <v>0.15552523874488403</v>
      </c>
      <c r="F149253" s="2">
        <v>0.11372642798578847</v>
      </c>
    </row>
    <row r="149254" spans="1:6" x14ac:dyDescent="0.3">
      <c r="A149254" s="1" t="s">
        <v>107680</v>
      </c>
      <c r="B149254" s="1" t="s">
        <v>34472</v>
      </c>
      <c r="C149254" s="2">
        <v>1</v>
      </c>
      <c r="D149254" s="2">
        <v>1</v>
      </c>
      <c r="E149254" s="2">
        <v>1</v>
      </c>
      <c r="F149254" s="2">
        <v>1</v>
      </c>
    </row>
    <row r="149255" spans="1:6" x14ac:dyDescent="0.3">
      <c r="A149255" s="1" t="s">
        <v>66414</v>
      </c>
      <c r="B149255" s="1" t="s">
        <v>70563</v>
      </c>
      <c r="C149255" s="2">
        <v>0.43039772727272729</v>
      </c>
      <c r="D149255" s="2">
        <v>0.61428571428571432</v>
      </c>
      <c r="E149255" s="2">
        <v>0.66666666666666663</v>
      </c>
      <c r="F149255" s="2">
        <v>0.43818181818181817</v>
      </c>
    </row>
    <row r="149256" spans="1:6" x14ac:dyDescent="0.3">
      <c r="A149256" s="1" t="s">
        <v>3069</v>
      </c>
      <c r="B149256" s="1" t="s">
        <v>55062</v>
      </c>
      <c r="C149256" s="2">
        <v>2.8822961890979257E-2</v>
      </c>
      <c r="D149256" s="2">
        <v>2.7972027972027972E-2</v>
      </c>
      <c r="E149256" s="2">
        <v>1.2500000000000001E-2</v>
      </c>
      <c r="F149256" s="2">
        <v>2.8612303290414878E-2</v>
      </c>
    </row>
    <row r="149257" spans="1:6" x14ac:dyDescent="0.3">
      <c r="A149257" s="1" t="s">
        <v>55255</v>
      </c>
      <c r="B149257" s="1" t="s">
        <v>55258</v>
      </c>
      <c r="C149257" s="2">
        <v>0.15694873822704725</v>
      </c>
      <c r="D149257" s="2">
        <v>6.7433350757971772E-2</v>
      </c>
      <c r="E149257" s="2">
        <v>6.3943161634103018E-2</v>
      </c>
      <c r="F149257" s="2">
        <v>0.14956757113619859</v>
      </c>
    </row>
    <row r="149258" spans="1:6" x14ac:dyDescent="0.3">
      <c r="A149258" s="1" t="s">
        <v>3072</v>
      </c>
      <c r="B149258" s="1" t="s">
        <v>107681</v>
      </c>
      <c r="C149258" s="2">
        <v>0.23293362288735719</v>
      </c>
      <c r="D149258" s="2">
        <v>1.5985790408525755E-2</v>
      </c>
      <c r="E149258" s="2">
        <v>9.4076655052264813E-2</v>
      </c>
      <c r="F149258" s="2">
        <v>0.2187745826413775</v>
      </c>
    </row>
    <row r="149259" spans="1:6" x14ac:dyDescent="0.3">
      <c r="A149259" s="1" t="s">
        <v>3069</v>
      </c>
      <c r="B149259" s="1" t="s">
        <v>45411</v>
      </c>
      <c r="C149259" s="2">
        <v>7.1997105643994211E-2</v>
      </c>
      <c r="D149259" s="2">
        <v>6.1538461538461535E-2</v>
      </c>
      <c r="E149259" s="2">
        <v>2.5000000000000001E-2</v>
      </c>
      <c r="F149259" s="2">
        <v>7.076042698360295E-2</v>
      </c>
    </row>
    <row r="149260" spans="1:6" x14ac:dyDescent="0.3">
      <c r="A149260" s="1" t="s">
        <v>3067</v>
      </c>
      <c r="B149260" s="1" t="s">
        <v>107682</v>
      </c>
      <c r="C149260" s="2">
        <v>2.019736235359218E-2</v>
      </c>
      <c r="D149260" s="2">
        <v>1.8292682926829267E-2</v>
      </c>
      <c r="E149260" s="2">
        <v>0</v>
      </c>
      <c r="F149260" s="2">
        <v>1.9740352125200072E-2</v>
      </c>
    </row>
    <row r="149261" spans="1:6" x14ac:dyDescent="0.3">
      <c r="A149261" s="1" t="s">
        <v>82709</v>
      </c>
      <c r="B149261" s="1" t="s">
        <v>55264</v>
      </c>
      <c r="C149261" s="2">
        <v>0.16903369534948481</v>
      </c>
      <c r="D149261" s="2">
        <v>4.6722454672245464E-2</v>
      </c>
      <c r="E149261" s="2">
        <v>0.1257455268389662</v>
      </c>
      <c r="F149261" s="2">
        <v>0.14433571697403086</v>
      </c>
    </row>
    <row r="149262" spans="1:6" x14ac:dyDescent="0.3">
      <c r="A149262" s="1" t="s">
        <v>70572</v>
      </c>
      <c r="B149262" s="1" t="s">
        <v>107683</v>
      </c>
      <c r="C149262" s="2">
        <v>0.34517648876187534</v>
      </c>
      <c r="D149262" s="2">
        <v>0.60624999999999996</v>
      </c>
      <c r="E149262" s="2">
        <v>0.51085832471561532</v>
      </c>
      <c r="F149262" s="2">
        <v>0.35952820804320024</v>
      </c>
    </row>
    <row r="149263" spans="1:6" x14ac:dyDescent="0.3">
      <c r="A149263" s="1" t="s">
        <v>82709</v>
      </c>
      <c r="B149263" s="1" t="s">
        <v>107684</v>
      </c>
      <c r="C149263" s="2">
        <v>0.22862712336396546</v>
      </c>
      <c r="D149263" s="2">
        <v>9.832635983263599E-2</v>
      </c>
      <c r="E149263" s="2">
        <v>0.28429423459244535</v>
      </c>
      <c r="F149263" s="2">
        <v>0.22158449378998871</v>
      </c>
    </row>
    <row r="149264" spans="1:6" x14ac:dyDescent="0.3">
      <c r="A149264" s="1" t="s">
        <v>3075</v>
      </c>
      <c r="B149264" s="1" t="s">
        <v>88263</v>
      </c>
      <c r="C149264" s="2">
        <v>0.44280442804428044</v>
      </c>
      <c r="D149264" s="2">
        <v>0.36134453781512604</v>
      </c>
      <c r="E149264" s="2">
        <v>0.36752136752136755</v>
      </c>
      <c r="F149264" s="2">
        <v>0.4304291287386216</v>
      </c>
    </row>
    <row r="149265" spans="1:6" x14ac:dyDescent="0.3">
      <c r="A149265" s="1" t="s">
        <v>3077</v>
      </c>
      <c r="B149265" s="1" t="s">
        <v>107685</v>
      </c>
      <c r="C149265" s="2">
        <v>0.35050971647021345</v>
      </c>
      <c r="D149265" s="2">
        <v>0.25241379310344825</v>
      </c>
      <c r="E149265" s="2">
        <v>9.7560975609756101E-2</v>
      </c>
      <c r="F149265" s="2">
        <v>0.34696554651028205</v>
      </c>
    </row>
    <row r="149266" spans="1:6" x14ac:dyDescent="0.3">
      <c r="A149266" s="1" t="s">
        <v>3079</v>
      </c>
      <c r="B149266" s="1" t="s">
        <v>107686</v>
      </c>
      <c r="C149266" s="2">
        <v>0.18787315908186281</v>
      </c>
      <c r="D149266" s="2">
        <v>0.28541448058761804</v>
      </c>
      <c r="E149266" s="2">
        <v>0.32183908045977011</v>
      </c>
      <c r="F149266" s="2">
        <v>0.20129270544783009</v>
      </c>
    </row>
    <row r="149267" spans="1:6" x14ac:dyDescent="0.3">
      <c r="A149267" s="1" t="s">
        <v>55265</v>
      </c>
      <c r="B149267" s="1" t="s">
        <v>107687</v>
      </c>
      <c r="C149267" s="2">
        <v>2.6270031486442032E-2</v>
      </c>
      <c r="D149267" s="2">
        <v>1.7087667161961365E-2</v>
      </c>
      <c r="E149267" s="2">
        <v>3.638814016172507E-2</v>
      </c>
      <c r="F149267" s="2">
        <v>2.6062395686224163E-2</v>
      </c>
    </row>
    <row r="149268" spans="1:6" x14ac:dyDescent="0.3">
      <c r="A149268" s="1" t="s">
        <v>3081</v>
      </c>
      <c r="B149268" s="1" t="s">
        <v>70577</v>
      </c>
      <c r="C149268" s="2">
        <v>0.13422222222222221</v>
      </c>
      <c r="D149268" s="2">
        <v>2.0887728459530026E-2</v>
      </c>
      <c r="E149268" s="2">
        <v>4.8888888888888891E-2</v>
      </c>
      <c r="F149268" s="2">
        <v>0.12743340163934427</v>
      </c>
    </row>
    <row r="149269" spans="1:6" x14ac:dyDescent="0.3">
      <c r="A149269" s="1" t="s">
        <v>3081</v>
      </c>
      <c r="B149269" s="1" t="s">
        <v>100927</v>
      </c>
      <c r="C149269" s="2">
        <v>0.16047863247863248</v>
      </c>
      <c r="D149269" s="2">
        <v>0.43994778067885115</v>
      </c>
      <c r="E149269" s="2">
        <v>0.17333333333333334</v>
      </c>
      <c r="F149269" s="2">
        <v>0.17437243852459017</v>
      </c>
    </row>
    <row r="149270" spans="1:6" x14ac:dyDescent="0.3">
      <c r="A149270" s="1" t="s">
        <v>24543</v>
      </c>
      <c r="B149270" s="1" t="s">
        <v>34495</v>
      </c>
      <c r="C149270" s="2">
        <v>0.41687101520353115</v>
      </c>
      <c r="D149270" s="2">
        <v>0.65432098765432101</v>
      </c>
      <c r="E149270" s="2">
        <v>9.7560975609756101E-2</v>
      </c>
      <c r="F149270" s="2">
        <v>0.43020304568527917</v>
      </c>
    </row>
    <row r="149271" spans="1:6" x14ac:dyDescent="0.3">
      <c r="A149271" s="1" t="s">
        <v>51270</v>
      </c>
      <c r="B149271" s="1" t="s">
        <v>70575</v>
      </c>
      <c r="C149271" s="2">
        <v>2.1541485789171921E-2</v>
      </c>
      <c r="D149271" s="2">
        <v>1.4598540145985401E-3</v>
      </c>
      <c r="E149271" s="2">
        <v>6.0085836909871248E-3</v>
      </c>
      <c r="F149271" s="2">
        <v>1.8448182311448725E-2</v>
      </c>
    </row>
    <row r="149272" spans="1:6" x14ac:dyDescent="0.3">
      <c r="A149272" s="1" t="s">
        <v>3081</v>
      </c>
      <c r="B149272" s="1" t="s">
        <v>77113</v>
      </c>
      <c r="C149272" s="2">
        <v>6.3589743589743591E-2</v>
      </c>
      <c r="D149272" s="2">
        <v>1.95822454308094E-2</v>
      </c>
      <c r="E149272" s="2">
        <v>4.4444444444444444E-3</v>
      </c>
      <c r="F149272" s="2">
        <v>6.0578893442622954E-2</v>
      </c>
    </row>
    <row r="149273" spans="1:6" x14ac:dyDescent="0.3">
      <c r="A149273" s="1" t="s">
        <v>3087</v>
      </c>
      <c r="B149273" s="1" t="s">
        <v>107688</v>
      </c>
      <c r="C149273" s="2">
        <v>0.11288798920377868</v>
      </c>
      <c r="D149273" s="2">
        <v>3.8532110091743121E-2</v>
      </c>
      <c r="E149273" s="2">
        <v>1.0443864229765013E-2</v>
      </c>
      <c r="F149273" s="2">
        <v>0.10550543178051924</v>
      </c>
    </row>
    <row r="149274" spans="1:6" x14ac:dyDescent="0.3">
      <c r="A149274" s="1" t="s">
        <v>3081</v>
      </c>
      <c r="B149274" s="1" t="s">
        <v>34337</v>
      </c>
      <c r="C149274" s="2">
        <v>2.9538461538461538E-2</v>
      </c>
      <c r="D149274" s="2">
        <v>9.138381201044387E-3</v>
      </c>
      <c r="E149274" s="2">
        <v>2.6666666666666665E-2</v>
      </c>
      <c r="F149274" s="2">
        <v>2.8496413934426229E-2</v>
      </c>
    </row>
    <row r="149275" spans="1:6" x14ac:dyDescent="0.3">
      <c r="A149275" s="1" t="s">
        <v>51270</v>
      </c>
      <c r="B149275" s="1" t="s">
        <v>34495</v>
      </c>
      <c r="C149275" s="2">
        <v>0.18740273568678845</v>
      </c>
      <c r="D149275" s="2">
        <v>0.49197080291970802</v>
      </c>
      <c r="E149275" s="2">
        <v>0.2497854077253219</v>
      </c>
      <c r="F149275" s="2">
        <v>0.22063212154096581</v>
      </c>
    </row>
    <row r="149276" spans="1:6" x14ac:dyDescent="0.3">
      <c r="A149276" s="1" t="s">
        <v>32259</v>
      </c>
      <c r="B149276" s="1" t="s">
        <v>107689</v>
      </c>
      <c r="C149276" s="2">
        <v>0.2126485059402376</v>
      </c>
      <c r="D149276" s="2">
        <v>0.47305389221556887</v>
      </c>
      <c r="E149276" s="2">
        <v>0.17674418604651163</v>
      </c>
      <c r="F149276" s="2">
        <v>0.22945604919944862</v>
      </c>
    </row>
    <row r="149277" spans="1:6" x14ac:dyDescent="0.3">
      <c r="A149277" s="1" t="s">
        <v>82718</v>
      </c>
      <c r="B149277" s="1" t="s">
        <v>107690</v>
      </c>
      <c r="C149277" s="2">
        <v>0.27810815833488201</v>
      </c>
      <c r="D149277" s="2">
        <v>0.17777777777777778</v>
      </c>
      <c r="E149277" s="2">
        <v>0.26910016977928691</v>
      </c>
      <c r="F149277" s="2">
        <v>0.25693333333333335</v>
      </c>
    </row>
    <row r="149278" spans="1:6" x14ac:dyDescent="0.3">
      <c r="A149278" s="1" t="s">
        <v>82718</v>
      </c>
      <c r="B149278" s="1" t="s">
        <v>97358</v>
      </c>
      <c r="C149278" s="2">
        <v>8.7530198847797808E-2</v>
      </c>
      <c r="D149278" s="2">
        <v>0.21797385620915033</v>
      </c>
      <c r="E149278" s="2">
        <v>0.14940577249575551</v>
      </c>
      <c r="F149278" s="2">
        <v>0.11899999999999999</v>
      </c>
    </row>
    <row r="149279" spans="1:6" x14ac:dyDescent="0.3">
      <c r="A149279" s="1" t="s">
        <v>32259</v>
      </c>
      <c r="B149279" s="1" t="s">
        <v>107687</v>
      </c>
      <c r="C149279" s="2">
        <v>0.32053282131285249</v>
      </c>
      <c r="D149279" s="2">
        <v>7.3353293413173648E-2</v>
      </c>
      <c r="E149279" s="2">
        <v>0.50232558139534889</v>
      </c>
      <c r="F149279" s="2">
        <v>0.31131375251829074</v>
      </c>
    </row>
    <row r="149280" spans="1:6" x14ac:dyDescent="0.3">
      <c r="A149280" s="1" t="s">
        <v>3091</v>
      </c>
      <c r="B149280" s="1" t="s">
        <v>52371</v>
      </c>
      <c r="C149280" s="2">
        <v>0.37565858798735513</v>
      </c>
      <c r="D149280" s="2">
        <v>0.17857142857142858</v>
      </c>
      <c r="E149280" s="2">
        <v>0.2</v>
      </c>
      <c r="F149280" s="2">
        <v>0.36667504398089973</v>
      </c>
    </row>
    <row r="149281" spans="1:6" x14ac:dyDescent="0.3">
      <c r="A149281" s="1" t="s">
        <v>3097</v>
      </c>
      <c r="B149281" s="1" t="s">
        <v>55292</v>
      </c>
      <c r="C149281" s="2">
        <v>0.13180693069306931</v>
      </c>
      <c r="D149281" s="2">
        <v>3.2462949894142556E-2</v>
      </c>
      <c r="E149281" s="2">
        <v>3.3232628398791542E-2</v>
      </c>
      <c r="F149281" s="2">
        <v>0.11999182338511856</v>
      </c>
    </row>
    <row r="149282" spans="1:6" x14ac:dyDescent="0.3">
      <c r="A149282" s="1" t="s">
        <v>3089</v>
      </c>
      <c r="B149282" s="1" t="s">
        <v>82547</v>
      </c>
      <c r="C149282" s="2">
        <v>0.12081936010151365</v>
      </c>
      <c r="D149282" s="2">
        <v>3.0941125913192952E-2</v>
      </c>
      <c r="E149282" s="2">
        <v>0.11483253588516747</v>
      </c>
      <c r="F149282" s="2">
        <v>0.1123101518784972</v>
      </c>
    </row>
    <row r="149283" spans="1:6" x14ac:dyDescent="0.3">
      <c r="A149283" s="1" t="s">
        <v>3091</v>
      </c>
      <c r="B149283" s="1" t="s">
        <v>20189</v>
      </c>
      <c r="C149283" s="2">
        <v>0.33561643835616439</v>
      </c>
      <c r="D149283" s="2">
        <v>0.52976190476190477</v>
      </c>
      <c r="E149283" s="2">
        <v>0.66666666666666663</v>
      </c>
      <c r="F149283" s="2">
        <v>0.34506157325961295</v>
      </c>
    </row>
    <row r="149284" spans="1:6" x14ac:dyDescent="0.3">
      <c r="A149284" s="1" t="s">
        <v>66051</v>
      </c>
      <c r="B149284" s="1" t="s">
        <v>45419</v>
      </c>
      <c r="C149284" s="2">
        <v>0.26758719200095227</v>
      </c>
      <c r="D149284" s="2">
        <v>0.5211062590975255</v>
      </c>
      <c r="E149284" s="2">
        <v>0.32258064516129031</v>
      </c>
      <c r="F149284" s="2">
        <v>0.28711469338851975</v>
      </c>
    </row>
    <row r="149285" spans="1:6" x14ac:dyDescent="0.3">
      <c r="A149285" s="1" t="s">
        <v>3103</v>
      </c>
      <c r="B149285" s="1" t="s">
        <v>107691</v>
      </c>
      <c r="C149285" s="2">
        <v>0.13279179136383071</v>
      </c>
      <c r="D149285" s="2">
        <v>0.38058887677208286</v>
      </c>
      <c r="E149285" s="2">
        <v>0.24175824175824176</v>
      </c>
      <c r="F149285" s="2">
        <v>0.15146028497205385</v>
      </c>
    </row>
    <row r="149286" spans="1:6" x14ac:dyDescent="0.3">
      <c r="A149286" s="1" t="s">
        <v>34501</v>
      </c>
      <c r="B149286" s="1" t="s">
        <v>99104</v>
      </c>
      <c r="C149286" s="2">
        <v>8.1071325440369615E-2</v>
      </c>
      <c r="D149286" s="2">
        <v>7.2218607677293434E-2</v>
      </c>
      <c r="E149286" s="2">
        <v>9.5238095238095229E-3</v>
      </c>
      <c r="F149286" s="2">
        <v>7.923584845182384E-2</v>
      </c>
    </row>
    <row r="149287" spans="1:6" x14ac:dyDescent="0.3">
      <c r="A149287" s="1" t="s">
        <v>3105</v>
      </c>
      <c r="B149287" s="1" t="s">
        <v>34524</v>
      </c>
      <c r="C149287" s="2">
        <v>5.6434962147281484E-2</v>
      </c>
      <c r="D149287" s="2">
        <v>1.1666666666666667E-2</v>
      </c>
      <c r="E149287" s="2">
        <v>6.5934065934065936E-2</v>
      </c>
      <c r="F149287" s="2">
        <v>5.3672016154745456E-2</v>
      </c>
    </row>
    <row r="149288" spans="1:6" x14ac:dyDescent="0.3">
      <c r="A149288" s="1" t="s">
        <v>34501</v>
      </c>
      <c r="B149288" s="1" t="s">
        <v>55284</v>
      </c>
      <c r="C149288" s="2">
        <v>4.4758879584175567E-3</v>
      </c>
      <c r="D149288" s="2">
        <v>2.6024723487312949E-3</v>
      </c>
      <c r="E149288" s="2">
        <v>0</v>
      </c>
      <c r="F149288" s="2">
        <v>4.2310404513109818E-3</v>
      </c>
    </row>
    <row r="149289" spans="1:6" x14ac:dyDescent="0.3">
      <c r="A149289" s="1" t="s">
        <v>34501</v>
      </c>
      <c r="B149289" s="1" t="s">
        <v>3108</v>
      </c>
      <c r="C149289" s="2">
        <v>2.3751082876118972E-2</v>
      </c>
      <c r="D149289" s="2">
        <v>8.4580351333767081E-3</v>
      </c>
      <c r="E149289" s="2">
        <v>2.8571428571428571E-2</v>
      </c>
      <c r="F149289" s="2">
        <v>2.230912237963972E-2</v>
      </c>
    </row>
    <row r="149290" spans="1:6" x14ac:dyDescent="0.3">
      <c r="A149290" s="1" t="s">
        <v>20184</v>
      </c>
      <c r="B149290" s="1" t="s">
        <v>45278</v>
      </c>
      <c r="C149290" s="2">
        <v>0.71769977595220313</v>
      </c>
      <c r="D149290" s="2">
        <v>0.89565217391304353</v>
      </c>
      <c r="E149290" s="2">
        <v>0.69811320754716977</v>
      </c>
      <c r="F149290" s="2">
        <v>0.73137032842582106</v>
      </c>
    </row>
    <row r="149291" spans="1:6" x14ac:dyDescent="0.3">
      <c r="A149291" s="1" t="s">
        <v>3105</v>
      </c>
      <c r="B149291" s="1" t="s">
        <v>55292</v>
      </c>
      <c r="C149291" s="2">
        <v>0.17251663225510439</v>
      </c>
      <c r="D149291" s="2">
        <v>7.166666666666667E-2</v>
      </c>
      <c r="E149291" s="2">
        <v>4.3956043956043953E-2</v>
      </c>
      <c r="F149291" s="2">
        <v>0.164842172388139</v>
      </c>
    </row>
    <row r="149292" spans="1:6" x14ac:dyDescent="0.3">
      <c r="A149292" s="1" t="s">
        <v>27501</v>
      </c>
      <c r="B149292" s="1" t="s">
        <v>105950</v>
      </c>
      <c r="C149292" s="2">
        <v>0.44750656167979003</v>
      </c>
      <c r="D149292" s="2">
        <v>0.43939393939393939</v>
      </c>
      <c r="E149292" s="2">
        <v>0.65151515151515149</v>
      </c>
      <c r="F149292" s="2">
        <v>0.45041728031418754</v>
      </c>
    </row>
    <row r="149293" spans="1:6" x14ac:dyDescent="0.3">
      <c r="A149293" s="1" t="s">
        <v>27501</v>
      </c>
      <c r="B149293" s="1" t="s">
        <v>48336</v>
      </c>
      <c r="C149293" s="2">
        <v>0.2769028871391076</v>
      </c>
      <c r="D149293" s="2">
        <v>0.44444444444444442</v>
      </c>
      <c r="E149293" s="2">
        <v>0.18181818181818182</v>
      </c>
      <c r="F149293" s="2">
        <v>0.28350515463917525</v>
      </c>
    </row>
    <row r="149294" spans="1:6" x14ac:dyDescent="0.3">
      <c r="A149294" s="1" t="s">
        <v>34512</v>
      </c>
      <c r="B149294" s="1" t="s">
        <v>107692</v>
      </c>
      <c r="C149294" s="2">
        <v>0.21419443625282611</v>
      </c>
      <c r="D149294" s="2">
        <v>0.15818893236444942</v>
      </c>
      <c r="E149294" s="2">
        <v>0.2098092643051771</v>
      </c>
      <c r="F149294" s="2">
        <v>0.20593722118582206</v>
      </c>
    </row>
    <row r="149295" spans="1:6" x14ac:dyDescent="0.3">
      <c r="A149295" s="1" t="s">
        <v>107693</v>
      </c>
      <c r="B149295" s="1" t="s">
        <v>92762</v>
      </c>
      <c r="C149295" s="2">
        <v>1</v>
      </c>
      <c r="D149295" s="2">
        <v>1</v>
      </c>
      <c r="E149295" s="2">
        <v>1</v>
      </c>
      <c r="F149295" s="2">
        <v>1</v>
      </c>
    </row>
    <row r="149296" spans="1:6" x14ac:dyDescent="0.3">
      <c r="A149296" s="1" t="s">
        <v>28688</v>
      </c>
      <c r="B149296" s="1" t="s">
        <v>34520</v>
      </c>
      <c r="C149296" s="2">
        <v>0.26286196232780434</v>
      </c>
      <c r="D149296" s="2">
        <v>0.15</v>
      </c>
      <c r="E149296" s="2">
        <v>0</v>
      </c>
      <c r="F149296" s="2">
        <v>0.25966547847545929</v>
      </c>
    </row>
    <row r="149297" spans="1:6" x14ac:dyDescent="0.3">
      <c r="A149297" s="1" t="s">
        <v>23210</v>
      </c>
      <c r="B149297" s="1" t="s">
        <v>107694</v>
      </c>
      <c r="C149297" s="2">
        <v>0.38753717220870504</v>
      </c>
      <c r="D149297" s="2">
        <v>0.23505154639175257</v>
      </c>
      <c r="E149297" s="2">
        <v>0.5714285714285714</v>
      </c>
      <c r="F149297" s="2">
        <v>0.37883959044368598</v>
      </c>
    </row>
    <row r="149298" spans="1:6" x14ac:dyDescent="0.3">
      <c r="A149298" s="1" t="s">
        <v>3113</v>
      </c>
      <c r="B149298" s="1" t="s">
        <v>31402</v>
      </c>
      <c r="C149298" s="2">
        <v>7.8803702824590552E-2</v>
      </c>
      <c r="D149298" s="2">
        <v>1.8018018018018018E-2</v>
      </c>
      <c r="E149298" s="2">
        <v>0</v>
      </c>
      <c r="F149298" s="2">
        <v>7.3943661971830985E-2</v>
      </c>
    </row>
    <row r="149299" spans="1:6" x14ac:dyDescent="0.3">
      <c r="A149299" s="1" t="s">
        <v>28099</v>
      </c>
      <c r="B149299" s="1" t="s">
        <v>34517</v>
      </c>
      <c r="C149299" s="2">
        <v>0.24927536231884057</v>
      </c>
      <c r="D149299" s="2">
        <v>0.2</v>
      </c>
      <c r="E149299" s="2">
        <v>0.52941176470588236</v>
      </c>
      <c r="F149299" s="2">
        <v>0.25094696969696967</v>
      </c>
    </row>
    <row r="149300" spans="1:6" x14ac:dyDescent="0.3">
      <c r="A149300" s="1" t="s">
        <v>33403</v>
      </c>
      <c r="B149300" s="1" t="s">
        <v>34524</v>
      </c>
      <c r="C149300" s="2">
        <v>0.55105348460291737</v>
      </c>
      <c r="D149300" s="2">
        <v>0.48507462686567165</v>
      </c>
      <c r="E149300" s="2">
        <v>0.88235294117647056</v>
      </c>
      <c r="F149300" s="2">
        <v>0.55033557046979864</v>
      </c>
    </row>
    <row r="149301" spans="1:6" x14ac:dyDescent="0.3">
      <c r="A149301" s="1" t="s">
        <v>70591</v>
      </c>
      <c r="B149301" s="1" t="s">
        <v>107695</v>
      </c>
      <c r="C149301" s="2">
        <v>0.47016651248843661</v>
      </c>
      <c r="D149301" s="2">
        <v>0.30131004366812225</v>
      </c>
      <c r="E149301" s="2">
        <v>0.34090909090909088</v>
      </c>
      <c r="F149301" s="2">
        <v>0.46051772895366544</v>
      </c>
    </row>
    <row r="149302" spans="1:6" x14ac:dyDescent="0.3">
      <c r="A149302" s="1" t="s">
        <v>3117</v>
      </c>
      <c r="B149302" s="1" t="s">
        <v>81022</v>
      </c>
      <c r="C149302" s="2">
        <v>8.4107946026986513E-2</v>
      </c>
      <c r="D149302" s="2">
        <v>0.14748201438848921</v>
      </c>
      <c r="E149302" s="2">
        <v>0.12941176470588237</v>
      </c>
      <c r="F149302" s="2">
        <v>8.8157712064417609E-2</v>
      </c>
    </row>
    <row r="149303" spans="1:6" x14ac:dyDescent="0.3">
      <c r="A149303" s="1" t="s">
        <v>3117</v>
      </c>
      <c r="B149303" s="1" t="s">
        <v>91222</v>
      </c>
      <c r="C149303" s="2">
        <v>0.25577211394302851</v>
      </c>
      <c r="D149303" s="2">
        <v>0.29856115107913667</v>
      </c>
      <c r="E149303" s="2">
        <v>0.49019607843137253</v>
      </c>
      <c r="F149303" s="2">
        <v>0.26572261557684296</v>
      </c>
    </row>
    <row r="149304" spans="1:6" x14ac:dyDescent="0.3">
      <c r="A149304" s="1" t="s">
        <v>33411</v>
      </c>
      <c r="B149304" s="1" t="s">
        <v>47409</v>
      </c>
      <c r="C149304" s="2">
        <v>0.27889447236180903</v>
      </c>
      <c r="D149304" s="2">
        <v>0.36363636363636365</v>
      </c>
      <c r="E149304" s="2">
        <v>0</v>
      </c>
      <c r="F149304" s="2">
        <v>0.27935723114956734</v>
      </c>
    </row>
    <row r="149305" spans="1:6" x14ac:dyDescent="0.3">
      <c r="A149305" s="1" t="s">
        <v>65735</v>
      </c>
      <c r="B149305" s="1" t="s">
        <v>78287</v>
      </c>
      <c r="C149305" s="2">
        <v>0.21289445870451457</v>
      </c>
      <c r="D149305" s="2">
        <v>8.1871345029239762E-2</v>
      </c>
      <c r="E149305" s="2">
        <v>0.1</v>
      </c>
      <c r="F149305" s="2">
        <v>0.20927502201350162</v>
      </c>
    </row>
    <row r="149306" spans="1:6" x14ac:dyDescent="0.3">
      <c r="A149306" s="1" t="s">
        <v>1402</v>
      </c>
      <c r="B149306" s="1" t="s">
        <v>55355</v>
      </c>
      <c r="C149306" s="2">
        <v>7.6498087547811303E-2</v>
      </c>
      <c r="D149306" s="2">
        <v>3.6269430051813469E-2</v>
      </c>
      <c r="E149306" s="2">
        <v>0</v>
      </c>
      <c r="F149306" s="2">
        <v>7.4760643715624367E-2</v>
      </c>
    </row>
    <row r="149307" spans="1:6" x14ac:dyDescent="0.3">
      <c r="A149307" s="1" t="s">
        <v>18100</v>
      </c>
      <c r="B149307" s="1" t="s">
        <v>77114</v>
      </c>
      <c r="C149307" s="2">
        <v>0.2044629510997224</v>
      </c>
      <c r="D149307" s="2">
        <v>8.4210526315789472E-2</v>
      </c>
      <c r="E149307" s="2">
        <v>3.7037037037037035E-2</v>
      </c>
      <c r="F149307" s="2">
        <v>0.19932467000920903</v>
      </c>
    </row>
    <row r="149308" spans="1:6" x14ac:dyDescent="0.3">
      <c r="A149308" s="1" t="s">
        <v>3125</v>
      </c>
      <c r="B149308" s="1" t="s">
        <v>88265</v>
      </c>
      <c r="C149308" s="2">
        <v>0.45263575108997228</v>
      </c>
      <c r="D149308" s="2">
        <v>0.34567901234567899</v>
      </c>
      <c r="E149308" s="2">
        <v>0.44444444444444442</v>
      </c>
      <c r="F149308" s="2">
        <v>0.44929200153080751</v>
      </c>
    </row>
    <row r="149309" spans="1:6" x14ac:dyDescent="0.3">
      <c r="A149309" s="1" t="s">
        <v>31675</v>
      </c>
      <c r="B149309" s="1" t="s">
        <v>70588</v>
      </c>
      <c r="C149309" s="2">
        <v>0.38890065664054224</v>
      </c>
      <c r="D149309" s="2">
        <v>0.42405063291139239</v>
      </c>
      <c r="E149309" s="2">
        <v>0.44827586206896552</v>
      </c>
      <c r="F149309" s="2">
        <v>0.39072311120113429</v>
      </c>
    </row>
    <row r="149310" spans="1:6" x14ac:dyDescent="0.3">
      <c r="A149310" s="1" t="s">
        <v>55298</v>
      </c>
      <c r="B149310" s="1" t="s">
        <v>28100</v>
      </c>
      <c r="C149310" s="2">
        <v>0.50173794771044278</v>
      </c>
      <c r="D149310" s="2">
        <v>0.69105691056910568</v>
      </c>
      <c r="E149310" s="2">
        <v>0.56398104265402849</v>
      </c>
      <c r="F149310" s="2">
        <v>0.51326941781297764</v>
      </c>
    </row>
    <row r="149311" spans="1:6" x14ac:dyDescent="0.3">
      <c r="A149311" s="1" t="s">
        <v>55298</v>
      </c>
      <c r="B149311" s="1" t="s">
        <v>55290</v>
      </c>
      <c r="C149311" s="2">
        <v>3.7479220190418619E-2</v>
      </c>
      <c r="D149311" s="2">
        <v>8.130081300813009E-3</v>
      </c>
      <c r="E149311" s="2">
        <v>2.3696682464454975E-2</v>
      </c>
      <c r="F149311" s="2">
        <v>3.5570376545782968E-2</v>
      </c>
    </row>
    <row r="149312" spans="1:6" x14ac:dyDescent="0.3">
      <c r="A149312" s="1" t="s">
        <v>3137</v>
      </c>
      <c r="B149312" s="1" t="s">
        <v>68412</v>
      </c>
      <c r="C149312" s="2">
        <v>0.37968936678614096</v>
      </c>
      <c r="D149312" s="2">
        <v>0.42784380305602715</v>
      </c>
      <c r="E149312" s="2">
        <v>0.15476190476190477</v>
      </c>
      <c r="F149312" s="2">
        <v>0.38242744445248605</v>
      </c>
    </row>
    <row r="149313" spans="1:6" x14ac:dyDescent="0.3">
      <c r="A149313" s="1" t="s">
        <v>107696</v>
      </c>
      <c r="B149313" s="1" t="s">
        <v>3135</v>
      </c>
      <c r="C149313" s="2">
        <v>1</v>
      </c>
      <c r="D149313" s="2">
        <v>1</v>
      </c>
      <c r="E149313" s="2">
        <v>1</v>
      </c>
      <c r="F149313" s="2">
        <v>1</v>
      </c>
    </row>
    <row r="149314" spans="1:6" x14ac:dyDescent="0.3">
      <c r="A149314" s="1" t="s">
        <v>31675</v>
      </c>
      <c r="B149314" s="1" t="s">
        <v>54054</v>
      </c>
      <c r="C149314" s="2">
        <v>1.6945562380851514E-2</v>
      </c>
      <c r="D149314" s="2">
        <v>3.1645569620253167E-2</v>
      </c>
      <c r="E149314" s="2">
        <v>0</v>
      </c>
      <c r="F149314" s="2">
        <v>1.7216933360340289E-2</v>
      </c>
    </row>
    <row r="149315" spans="1:6" x14ac:dyDescent="0.3">
      <c r="A149315" s="1" t="s">
        <v>3139</v>
      </c>
      <c r="B149315" s="1" t="s">
        <v>99666</v>
      </c>
      <c r="C149315" s="2">
        <v>0.20549019607843136</v>
      </c>
      <c r="D149315" s="2">
        <v>0.19524617996604415</v>
      </c>
      <c r="E149315" s="2">
        <v>0.57029177718832891</v>
      </c>
      <c r="F149315" s="2">
        <v>0.21878475381660095</v>
      </c>
    </row>
    <row r="149316" spans="1:6" x14ac:dyDescent="0.3">
      <c r="A149316" s="1" t="s">
        <v>3139</v>
      </c>
      <c r="B149316" s="1" t="s">
        <v>107697</v>
      </c>
      <c r="C149316" s="2">
        <v>0.12414565826330533</v>
      </c>
      <c r="D149316" s="2">
        <v>0.11205432937181664</v>
      </c>
      <c r="E149316" s="2">
        <v>3.9787798408488062E-2</v>
      </c>
      <c r="F149316" s="2">
        <v>0.12021029218481448</v>
      </c>
    </row>
    <row r="149317" spans="1:6" x14ac:dyDescent="0.3">
      <c r="A149317" s="1" t="s">
        <v>33405</v>
      </c>
      <c r="B149317" s="1" t="s">
        <v>107698</v>
      </c>
      <c r="C149317" s="2">
        <v>7.8581822992459319E-2</v>
      </c>
      <c r="D149317" s="2">
        <v>7.9486395597676545E-3</v>
      </c>
      <c r="E149317" s="2">
        <v>0.10669456066945607</v>
      </c>
      <c r="F149317" s="2">
        <v>6.984877592236835E-2</v>
      </c>
    </row>
    <row r="149318" spans="1:6" x14ac:dyDescent="0.3">
      <c r="A149318" s="1" t="s">
        <v>107699</v>
      </c>
      <c r="B149318" s="1" t="s">
        <v>48337</v>
      </c>
      <c r="C149318" s="2">
        <v>1</v>
      </c>
      <c r="D149318" s="2">
        <v>1</v>
      </c>
      <c r="E149318" s="2">
        <v>1</v>
      </c>
      <c r="F149318" s="2">
        <v>1</v>
      </c>
    </row>
    <row r="149319" spans="1:6" x14ac:dyDescent="0.3">
      <c r="A149319" s="1" t="s">
        <v>33409</v>
      </c>
      <c r="B149319" s="1" t="s">
        <v>3181</v>
      </c>
      <c r="C149319" s="2">
        <v>6.1674008810572688E-2</v>
      </c>
      <c r="D149319" s="2">
        <v>0.04</v>
      </c>
      <c r="E149319" s="2">
        <v>0</v>
      </c>
      <c r="F149319" s="2">
        <v>5.8823529411764705E-2</v>
      </c>
    </row>
    <row r="149320" spans="1:6" x14ac:dyDescent="0.3">
      <c r="A149320" s="1" t="s">
        <v>33405</v>
      </c>
      <c r="B149320" s="1" t="s">
        <v>80229</v>
      </c>
      <c r="C149320" s="2">
        <v>0.12144463553380076</v>
      </c>
      <c r="D149320" s="2">
        <v>6.450626719657597E-2</v>
      </c>
      <c r="E149320" s="2">
        <v>7.3744769874476992E-2</v>
      </c>
      <c r="F149320" s="2">
        <v>0.1077779419733018</v>
      </c>
    </row>
    <row r="149321" spans="1:6" x14ac:dyDescent="0.3">
      <c r="A149321" s="1" t="s">
        <v>20200</v>
      </c>
      <c r="B149321" s="1" t="s">
        <v>81411</v>
      </c>
      <c r="C149321" s="2">
        <v>0.14570459226947777</v>
      </c>
      <c r="D149321" s="2">
        <v>6.6218809980806148E-2</v>
      </c>
      <c r="E149321" s="2">
        <v>0.11342592592592593</v>
      </c>
      <c r="F149321" s="2">
        <v>0.13969150553986531</v>
      </c>
    </row>
    <row r="149322" spans="1:6" x14ac:dyDescent="0.3">
      <c r="A149322" s="1" t="s">
        <v>69055</v>
      </c>
      <c r="B149322" s="1" t="s">
        <v>27892</v>
      </c>
      <c r="C149322" s="2">
        <v>0.1921780863882365</v>
      </c>
      <c r="D149322" s="2">
        <v>6.2706270627062702E-2</v>
      </c>
      <c r="E149322" s="2">
        <v>2.9288702928870293E-2</v>
      </c>
      <c r="F149322" s="2">
        <v>0.18114307200601618</v>
      </c>
    </row>
    <row r="149323" spans="1:6" x14ac:dyDescent="0.3">
      <c r="A149323" s="1" t="s">
        <v>69055</v>
      </c>
      <c r="B149323" s="1" t="s">
        <v>55275</v>
      </c>
      <c r="C149323" s="2">
        <v>6.3412641682834683E-2</v>
      </c>
      <c r="D149323" s="2">
        <v>5.9405940594059403E-2</v>
      </c>
      <c r="E149323" s="2">
        <v>1.6736401673640166E-2</v>
      </c>
      <c r="F149323" s="2">
        <v>6.2135739800714421E-2</v>
      </c>
    </row>
    <row r="149324" spans="1:6" x14ac:dyDescent="0.3">
      <c r="A149324" s="1" t="s">
        <v>3148</v>
      </c>
      <c r="B149324" s="1" t="s">
        <v>107697</v>
      </c>
      <c r="C149324" s="2">
        <v>2.6304564197355326E-2</v>
      </c>
      <c r="D149324" s="2">
        <v>2.1912350597609563E-2</v>
      </c>
      <c r="E149324" s="2">
        <v>2.1978021978021976E-2</v>
      </c>
      <c r="F149324" s="2">
        <v>2.5870901639344263E-2</v>
      </c>
    </row>
    <row r="149325" spans="1:6" x14ac:dyDescent="0.3">
      <c r="A149325" s="1" t="s">
        <v>1400</v>
      </c>
      <c r="B149325" s="1" t="s">
        <v>51265</v>
      </c>
      <c r="C149325" s="2">
        <v>0.18039375582479031</v>
      </c>
      <c r="D149325" s="2">
        <v>4.2739726027397257E-2</v>
      </c>
      <c r="E149325" s="2">
        <v>0.1899518238128011</v>
      </c>
      <c r="F149325" s="2">
        <v>0.16878607062506112</v>
      </c>
    </row>
    <row r="149326" spans="1:6" x14ac:dyDescent="0.3">
      <c r="A149326" s="1" t="s">
        <v>1400</v>
      </c>
      <c r="B149326" s="1" t="s">
        <v>78288</v>
      </c>
      <c r="C149326" s="2">
        <v>4.1064771668219945E-2</v>
      </c>
      <c r="D149326" s="2">
        <v>1.6438356164383563E-3</v>
      </c>
      <c r="E149326" s="2">
        <v>5.1617343427391604E-2</v>
      </c>
      <c r="F149326" s="2">
        <v>3.8295999217450846E-2</v>
      </c>
    </row>
    <row r="149327" spans="1:6" x14ac:dyDescent="0.3">
      <c r="A149327" s="1" t="s">
        <v>3153</v>
      </c>
      <c r="B149327" s="1" t="s">
        <v>107700</v>
      </c>
      <c r="C149327" s="2">
        <v>9.609081841067782E-2</v>
      </c>
      <c r="D149327" s="2">
        <v>8.859721082854799E-2</v>
      </c>
      <c r="E149327" s="2">
        <v>8.8050314465408799E-2</v>
      </c>
      <c r="F149327" s="2">
        <v>9.5268433571185862E-2</v>
      </c>
    </row>
    <row r="149328" spans="1:6" x14ac:dyDescent="0.3">
      <c r="A149328" s="1" t="s">
        <v>34544</v>
      </c>
      <c r="B149328" s="1" t="s">
        <v>34538</v>
      </c>
      <c r="C149328" s="2">
        <v>6.5789473684210523E-3</v>
      </c>
      <c r="D149328" s="2">
        <v>8.5526315789473686E-2</v>
      </c>
      <c r="E149328" s="2">
        <v>0</v>
      </c>
      <c r="F149328" s="2">
        <v>1.0547805375978225E-2</v>
      </c>
    </row>
    <row r="149329" spans="1:6" x14ac:dyDescent="0.3">
      <c r="A149329" s="1" t="s">
        <v>3153</v>
      </c>
      <c r="B149329" s="1" t="s">
        <v>107701</v>
      </c>
      <c r="C149329" s="2">
        <v>5.343656486011495E-2</v>
      </c>
      <c r="D149329" s="2">
        <v>0.11894995898277276</v>
      </c>
      <c r="E149329" s="2">
        <v>5.738993710691824E-2</v>
      </c>
      <c r="F149329" s="2">
        <v>5.7042133876996262E-2</v>
      </c>
    </row>
    <row r="149330" spans="1:6" x14ac:dyDescent="0.3">
      <c r="A149330" s="1" t="s">
        <v>30818</v>
      </c>
      <c r="B149330" s="1" t="s">
        <v>55305</v>
      </c>
      <c r="C149330" s="2">
        <v>0.23025906735751295</v>
      </c>
      <c r="D149330" s="2">
        <v>2.456140350877193E-2</v>
      </c>
      <c r="E149330" s="2">
        <v>0.19760479041916168</v>
      </c>
      <c r="F149330" s="2">
        <v>0.19920186232125042</v>
      </c>
    </row>
    <row r="149331" spans="1:6" x14ac:dyDescent="0.3">
      <c r="A149331" s="1" t="s">
        <v>51911</v>
      </c>
      <c r="B149331" s="1" t="s">
        <v>3138</v>
      </c>
      <c r="C149331" s="2">
        <v>9.6435355905687789E-2</v>
      </c>
      <c r="D149331" s="2">
        <v>0.43524416135881105</v>
      </c>
      <c r="E149331" s="2">
        <v>0.36206896551724138</v>
      </c>
      <c r="F149331" s="2">
        <v>0.13405117060160032</v>
      </c>
    </row>
    <row r="149332" spans="1:6" x14ac:dyDescent="0.3">
      <c r="A149332" s="1" t="s">
        <v>51911</v>
      </c>
      <c r="B149332" s="1" t="s">
        <v>29069</v>
      </c>
      <c r="C149332" s="2">
        <v>7.6433121019108277E-2</v>
      </c>
      <c r="D149332" s="2">
        <v>6.4755838641188959E-2</v>
      </c>
      <c r="E149332" s="2">
        <v>0.1336206896551724</v>
      </c>
      <c r="F149332" s="2">
        <v>7.6657117455299809E-2</v>
      </c>
    </row>
    <row r="149333" spans="1:6" x14ac:dyDescent="0.3">
      <c r="A149333" s="1" t="s">
        <v>47356</v>
      </c>
      <c r="B149333" s="1" t="s">
        <v>20201</v>
      </c>
      <c r="C149333" s="2">
        <v>0.25592235489432347</v>
      </c>
      <c r="D149333" s="2">
        <v>0.13487475915221581</v>
      </c>
      <c r="E149333" s="2">
        <v>4.3956043956043953E-2</v>
      </c>
      <c r="F149333" s="2">
        <v>0.24858688385096941</v>
      </c>
    </row>
    <row r="149334" spans="1:6" x14ac:dyDescent="0.3">
      <c r="A149334" s="1" t="s">
        <v>20203</v>
      </c>
      <c r="B149334" s="1" t="s">
        <v>34521</v>
      </c>
      <c r="C149334" s="2">
        <v>3.0221350976067957E-2</v>
      </c>
      <c r="D149334" s="2">
        <v>9.8191214470284231E-3</v>
      </c>
      <c r="E149334" s="2">
        <v>6.3291139240506328E-3</v>
      </c>
      <c r="F149334" s="2">
        <v>2.8462430339978306E-2</v>
      </c>
    </row>
    <row r="149335" spans="1:6" x14ac:dyDescent="0.3">
      <c r="A149335" s="1" t="s">
        <v>20203</v>
      </c>
      <c r="B149335" s="1" t="s">
        <v>3166</v>
      </c>
      <c r="C149335" s="2">
        <v>0.14783958180184595</v>
      </c>
      <c r="D149335" s="2">
        <v>0.16950904392764857</v>
      </c>
      <c r="E149335" s="2">
        <v>0.14240506329113925</v>
      </c>
      <c r="F149335" s="2">
        <v>0.14934360623854584</v>
      </c>
    </row>
    <row r="149336" spans="1:6" x14ac:dyDescent="0.3">
      <c r="A149336" s="1" t="s">
        <v>3164</v>
      </c>
      <c r="B149336" s="1" t="s">
        <v>90346</v>
      </c>
      <c r="C149336" s="2">
        <v>0.29663973558575102</v>
      </c>
      <c r="D149336" s="2">
        <v>0.19891826923076922</v>
      </c>
      <c r="E149336" s="2">
        <v>0.30543933054393307</v>
      </c>
      <c r="F149336" s="2">
        <v>0.28409534974599454</v>
      </c>
    </row>
    <row r="149337" spans="1:6" x14ac:dyDescent="0.3">
      <c r="A149337" s="1" t="s">
        <v>1412</v>
      </c>
      <c r="B149337" s="1" t="s">
        <v>107702</v>
      </c>
      <c r="C149337" s="2">
        <v>0.10289637831826313</v>
      </c>
      <c r="D149337" s="2">
        <v>2.3577844311377244E-2</v>
      </c>
      <c r="E149337" s="2">
        <v>0.15761689291101055</v>
      </c>
      <c r="F149337" s="2">
        <v>9.7248672960816893E-2</v>
      </c>
    </row>
    <row r="149338" spans="1:6" x14ac:dyDescent="0.3">
      <c r="A149338" s="1" t="s">
        <v>25417</v>
      </c>
      <c r="B149338" s="1" t="s">
        <v>34548</v>
      </c>
      <c r="C149338" s="2">
        <v>0.15623526241325877</v>
      </c>
      <c r="D149338" s="2">
        <v>0.29145496535796767</v>
      </c>
      <c r="E149338" s="2">
        <v>0.15254237288135594</v>
      </c>
      <c r="F149338" s="2">
        <v>0.17302154129708558</v>
      </c>
    </row>
    <row r="149339" spans="1:6" x14ac:dyDescent="0.3">
      <c r="A149339" s="1" t="s">
        <v>1412</v>
      </c>
      <c r="B149339" s="1" t="s">
        <v>107703</v>
      </c>
      <c r="C149339" s="2">
        <v>5.9184758957497217E-2</v>
      </c>
      <c r="D149339" s="2">
        <v>1.5718562874251496E-2</v>
      </c>
      <c r="E149339" s="2">
        <v>7.9185520361990946E-2</v>
      </c>
      <c r="F149339" s="2">
        <v>5.5553304428866648E-2</v>
      </c>
    </row>
    <row r="149340" spans="1:6" x14ac:dyDescent="0.3">
      <c r="A149340" s="1" t="s">
        <v>1412</v>
      </c>
      <c r="B149340" s="1" t="s">
        <v>70610</v>
      </c>
      <c r="C149340" s="2">
        <v>0.14003191335041826</v>
      </c>
      <c r="D149340" s="2">
        <v>7.859281437125748E-2</v>
      </c>
      <c r="E149340" s="2">
        <v>8.5218702865761692E-2</v>
      </c>
      <c r="F149340" s="2">
        <v>0.13043478260869565</v>
      </c>
    </row>
    <row r="149341" spans="1:6" x14ac:dyDescent="0.3">
      <c r="A149341" s="1" t="s">
        <v>3168</v>
      </c>
      <c r="B149341" s="1" t="s">
        <v>107704</v>
      </c>
      <c r="C149341" s="2">
        <v>0.17443163624719821</v>
      </c>
      <c r="D149341" s="2">
        <v>6.6424021838034572E-2</v>
      </c>
      <c r="E149341" s="2">
        <v>5.9196617336152217E-2</v>
      </c>
      <c r="F149341" s="2">
        <v>0.1621160409556314</v>
      </c>
    </row>
    <row r="149342" spans="1:6" x14ac:dyDescent="0.3">
      <c r="A149342" s="1" t="s">
        <v>25417</v>
      </c>
      <c r="B149342" s="1" t="s">
        <v>70594</v>
      </c>
      <c r="C149342" s="2">
        <v>0.10543690628579128</v>
      </c>
      <c r="D149342" s="2">
        <v>4.1108545034642036E-2</v>
      </c>
      <c r="E149342" s="2">
        <v>5.0847457627118647E-2</v>
      </c>
      <c r="F149342" s="2">
        <v>9.6302269323810627E-2</v>
      </c>
    </row>
    <row r="149343" spans="1:6" x14ac:dyDescent="0.3">
      <c r="A149343" s="1" t="s">
        <v>3172</v>
      </c>
      <c r="B149343" s="1" t="s">
        <v>70612</v>
      </c>
      <c r="C149343" s="2">
        <v>0.76297335203366057</v>
      </c>
      <c r="D149343" s="2">
        <v>0.94117647058823528</v>
      </c>
      <c r="E149343" s="2">
        <v>1</v>
      </c>
      <c r="F149343" s="2">
        <v>0.76775956284153002</v>
      </c>
    </row>
    <row r="149344" spans="1:6" x14ac:dyDescent="0.3">
      <c r="A149344" s="1" t="s">
        <v>34564</v>
      </c>
      <c r="B149344" s="1" t="s">
        <v>3185</v>
      </c>
      <c r="C149344" s="2">
        <v>0.17943107221006566</v>
      </c>
      <c r="D149344" s="2">
        <v>3.896103896103896E-2</v>
      </c>
      <c r="E149344" s="2">
        <v>0</v>
      </c>
      <c r="F149344" s="2">
        <v>0.16700000000000001</v>
      </c>
    </row>
    <row r="149345" spans="1:6" x14ac:dyDescent="0.3">
      <c r="A149345" s="1" t="s">
        <v>70613</v>
      </c>
      <c r="B149345" s="1" t="s">
        <v>45425</v>
      </c>
      <c r="C149345" s="2">
        <v>0.94491766042021574</v>
      </c>
      <c r="D149345" s="2">
        <v>0.95121951219512191</v>
      </c>
      <c r="E149345" s="2">
        <v>1</v>
      </c>
      <c r="F149345" s="2">
        <v>0.94515235457063707</v>
      </c>
    </row>
    <row r="149346" spans="1:6" x14ac:dyDescent="0.3">
      <c r="A149346" s="1" t="s">
        <v>3184</v>
      </c>
      <c r="B149346" s="1" t="s">
        <v>55317</v>
      </c>
      <c r="C149346" s="2">
        <v>0.84455958549222798</v>
      </c>
      <c r="D149346" s="2">
        <v>0.8</v>
      </c>
      <c r="E149346" s="2">
        <v>1</v>
      </c>
      <c r="F149346" s="2">
        <v>0.845771144278607</v>
      </c>
    </row>
    <row r="149347" spans="1:6" x14ac:dyDescent="0.3">
      <c r="A149347" s="1" t="s">
        <v>92771</v>
      </c>
      <c r="B149347" s="1" t="s">
        <v>3185</v>
      </c>
      <c r="C149347" s="2">
        <v>0.23829787234042554</v>
      </c>
      <c r="D149347" s="2">
        <v>0.25</v>
      </c>
      <c r="E149347" s="2">
        <v>0</v>
      </c>
      <c r="F149347" s="2">
        <v>0.23886639676113361</v>
      </c>
    </row>
    <row r="149348" spans="1:6" x14ac:dyDescent="0.3">
      <c r="A149348" s="1" t="s">
        <v>34561</v>
      </c>
      <c r="B149348" s="1" t="s">
        <v>92770</v>
      </c>
      <c r="C149348" s="2">
        <v>0.46791443850267378</v>
      </c>
      <c r="D149348" s="2">
        <v>0.41891891891891891</v>
      </c>
      <c r="E149348" s="2">
        <v>1</v>
      </c>
      <c r="F149348" s="2">
        <v>0.46681034482758621</v>
      </c>
    </row>
    <row r="149349" spans="1:6" x14ac:dyDescent="0.3">
      <c r="A149349" s="1" t="s">
        <v>100560</v>
      </c>
      <c r="B149349" s="1" t="s">
        <v>34557</v>
      </c>
      <c r="C149349" s="2">
        <v>2.5193544154310459E-2</v>
      </c>
      <c r="D149349" s="2">
        <v>1.8867924528301886E-2</v>
      </c>
      <c r="E149349" s="2">
        <v>0</v>
      </c>
      <c r="F149349" s="2">
        <v>2.5064267352185091E-2</v>
      </c>
    </row>
    <row r="149350" spans="1:6" x14ac:dyDescent="0.3">
      <c r="A149350" s="1" t="s">
        <v>34569</v>
      </c>
      <c r="B149350" s="1" t="s">
        <v>100943</v>
      </c>
      <c r="C149350" s="2">
        <v>4.5228133094241882E-2</v>
      </c>
      <c r="D149350" s="2">
        <v>3.1250000000000002E-3</v>
      </c>
      <c r="E149350" s="2">
        <v>2.3121387283236993E-2</v>
      </c>
      <c r="F149350" s="2">
        <v>3.6310259579728062E-2</v>
      </c>
    </row>
    <row r="149351" spans="1:6" x14ac:dyDescent="0.3">
      <c r="A149351" s="1" t="s">
        <v>55324</v>
      </c>
      <c r="B149351" s="1" t="s">
        <v>3112</v>
      </c>
      <c r="C149351" s="2">
        <v>0.14408770555990602</v>
      </c>
      <c r="D149351" s="2">
        <v>0.2857142857142857</v>
      </c>
      <c r="E149351" s="2">
        <v>0.2</v>
      </c>
      <c r="F149351" s="2">
        <v>0.1487915407854985</v>
      </c>
    </row>
    <row r="149352" spans="1:6" x14ac:dyDescent="0.3">
      <c r="A149352" s="1" t="s">
        <v>34569</v>
      </c>
      <c r="B149352" s="1" t="s">
        <v>53278</v>
      </c>
      <c r="C149352" s="2">
        <v>0.27953775652520424</v>
      </c>
      <c r="D149352" s="2">
        <v>0.22421874999999999</v>
      </c>
      <c r="E149352" s="2">
        <v>0.25433526011560692</v>
      </c>
      <c r="F149352" s="2">
        <v>0.26792336217552531</v>
      </c>
    </row>
    <row r="149353" spans="1:6" x14ac:dyDescent="0.3">
      <c r="A149353" s="1" t="s">
        <v>64699</v>
      </c>
      <c r="B149353" s="1" t="s">
        <v>34517</v>
      </c>
      <c r="C149353" s="2">
        <v>0.1168125565952309</v>
      </c>
      <c r="D149353" s="2">
        <v>0.14285714285714285</v>
      </c>
      <c r="E149353" s="2">
        <v>7.8125E-2</v>
      </c>
      <c r="F149353" s="2">
        <v>0.11665281241341091</v>
      </c>
    </row>
    <row r="149354" spans="1:6" x14ac:dyDescent="0.3">
      <c r="A149354" s="1" t="s">
        <v>24547</v>
      </c>
      <c r="B149354" s="1" t="s">
        <v>34568</v>
      </c>
      <c r="C149354" s="2">
        <v>2.4482904178978471E-2</v>
      </c>
      <c r="D149354" s="2">
        <v>1.9047619047619046E-2</v>
      </c>
      <c r="E149354" s="2">
        <v>0</v>
      </c>
      <c r="F149354" s="2">
        <v>2.413515687851971E-2</v>
      </c>
    </row>
    <row r="149355" spans="1:6" x14ac:dyDescent="0.3">
      <c r="A149355" s="1" t="s">
        <v>64699</v>
      </c>
      <c r="B149355" s="1" t="s">
        <v>90406</v>
      </c>
      <c r="C149355" s="2">
        <v>0.58104437066103232</v>
      </c>
      <c r="D149355" s="2">
        <v>0.5</v>
      </c>
      <c r="E149355" s="2">
        <v>0.8046875</v>
      </c>
      <c r="F149355" s="2">
        <v>0.58520365752285952</v>
      </c>
    </row>
    <row r="149356" spans="1:6" x14ac:dyDescent="0.3">
      <c r="A149356" s="1" t="s">
        <v>3189</v>
      </c>
      <c r="B149356" s="1" t="s">
        <v>34572</v>
      </c>
      <c r="C149356" s="2">
        <v>9.6826541651640827E-2</v>
      </c>
      <c r="D149356" s="2">
        <v>5.0736497545008183E-2</v>
      </c>
      <c r="E149356" s="2">
        <v>1.2269938650306749E-2</v>
      </c>
      <c r="F149356" s="2">
        <v>9.0189873417721514E-2</v>
      </c>
    </row>
    <row r="149357" spans="1:6" x14ac:dyDescent="0.3">
      <c r="A149357" s="1" t="s">
        <v>34571</v>
      </c>
      <c r="B149357" s="1" t="s">
        <v>26037</v>
      </c>
      <c r="C149357" s="2">
        <v>3.6771728748806111E-2</v>
      </c>
      <c r="D149357" s="2">
        <v>5.1546391752577317E-2</v>
      </c>
      <c r="E149357" s="2">
        <v>0</v>
      </c>
      <c r="F149357" s="2">
        <v>3.6903690369036901E-2</v>
      </c>
    </row>
    <row r="149358" spans="1:6" x14ac:dyDescent="0.3">
      <c r="A149358" s="1" t="s">
        <v>107705</v>
      </c>
      <c r="B149358" s="1" t="s">
        <v>55335</v>
      </c>
      <c r="C149358" s="2">
        <v>1</v>
      </c>
      <c r="D149358" s="2">
        <v>1</v>
      </c>
      <c r="E149358" s="2">
        <v>1</v>
      </c>
      <c r="F149358" s="2">
        <v>1</v>
      </c>
    </row>
    <row r="149359" spans="1:6" x14ac:dyDescent="0.3">
      <c r="A149359" s="1" t="s">
        <v>80868</v>
      </c>
      <c r="B149359" s="1" t="s">
        <v>78738</v>
      </c>
      <c r="C149359" s="2">
        <v>0.69752066115702482</v>
      </c>
      <c r="D149359" s="2">
        <v>0.86363636363636365</v>
      </c>
      <c r="E149359" s="2">
        <v>1</v>
      </c>
      <c r="F149359" s="2">
        <v>0.70429252782193963</v>
      </c>
    </row>
    <row r="149360" spans="1:6" x14ac:dyDescent="0.3">
      <c r="A149360" s="1" t="s">
        <v>107706</v>
      </c>
      <c r="B149360" s="1" t="s">
        <v>92773</v>
      </c>
      <c r="C149360" s="2">
        <v>1</v>
      </c>
      <c r="D149360" s="2">
        <v>1</v>
      </c>
      <c r="E149360" s="2">
        <v>0</v>
      </c>
      <c r="F149360" s="2">
        <v>1</v>
      </c>
    </row>
    <row r="149361" spans="1:6" x14ac:dyDescent="0.3">
      <c r="A149361" s="1" t="s">
        <v>3193</v>
      </c>
      <c r="B149361" s="1" t="s">
        <v>55329</v>
      </c>
      <c r="C149361" s="2">
        <v>7.9166666666666663E-2</v>
      </c>
      <c r="D149361" s="2">
        <v>0.14000000000000001</v>
      </c>
      <c r="E149361" s="2">
        <v>0</v>
      </c>
      <c r="F149361" s="2">
        <v>7.9824010056568195E-2</v>
      </c>
    </row>
    <row r="149362" spans="1:6" x14ac:dyDescent="0.3">
      <c r="A149362" s="1" t="s">
        <v>30037</v>
      </c>
      <c r="B149362" s="1" t="s">
        <v>26039</v>
      </c>
      <c r="C149362" s="2">
        <v>0.41700256504214001</v>
      </c>
      <c r="D149362" s="2">
        <v>0.31202046035805625</v>
      </c>
      <c r="E149362" s="2">
        <v>0.28469750889679718</v>
      </c>
      <c r="F149362" s="2">
        <v>0.4042414355628059</v>
      </c>
    </row>
    <row r="149363" spans="1:6" x14ac:dyDescent="0.3">
      <c r="A149363" s="1" t="s">
        <v>3191</v>
      </c>
      <c r="B149363" s="1" t="s">
        <v>92773</v>
      </c>
      <c r="C149363" s="2">
        <v>4.3953006219765028E-2</v>
      </c>
      <c r="D149363" s="2">
        <v>3.3003300330033E-2</v>
      </c>
      <c r="E149363" s="2">
        <v>4.2682926829268296E-2</v>
      </c>
      <c r="F149363" s="2">
        <v>4.3089729465050804E-2</v>
      </c>
    </row>
    <row r="149364" spans="1:6" x14ac:dyDescent="0.3">
      <c r="A149364" s="1" t="s">
        <v>66753</v>
      </c>
      <c r="B149364" s="1" t="s">
        <v>55329</v>
      </c>
      <c r="C149364" s="2">
        <v>0.80676328502415462</v>
      </c>
      <c r="D149364" s="2">
        <v>0.64</v>
      </c>
      <c r="E149364" s="2">
        <v>0</v>
      </c>
      <c r="F149364" s="2">
        <v>0.80030959752321984</v>
      </c>
    </row>
    <row r="149365" spans="1:6" x14ac:dyDescent="0.3">
      <c r="A149365" s="1" t="s">
        <v>27893</v>
      </c>
      <c r="B149365" s="1" t="s">
        <v>107707</v>
      </c>
      <c r="C149365" s="2">
        <v>9.7059376763433444E-2</v>
      </c>
      <c r="D149365" s="2">
        <v>3.9057239057239054E-2</v>
      </c>
      <c r="E149365" s="2">
        <v>4.9822064056939501E-2</v>
      </c>
      <c r="F149365" s="2">
        <v>8.6327294808217797E-2</v>
      </c>
    </row>
    <row r="149366" spans="1:6" x14ac:dyDescent="0.3">
      <c r="A149366" s="1" t="s">
        <v>27893</v>
      </c>
      <c r="B149366" s="1" t="s">
        <v>107708</v>
      </c>
      <c r="C149366" s="2">
        <v>8.5836102576964071E-2</v>
      </c>
      <c r="D149366" s="2">
        <v>0.16464646464646465</v>
      </c>
      <c r="E149366" s="2">
        <v>0.16014234875444841</v>
      </c>
      <c r="F149366" s="2">
        <v>0.10085011638498127</v>
      </c>
    </row>
    <row r="149367" spans="1:6" x14ac:dyDescent="0.3">
      <c r="A149367" s="1" t="s">
        <v>3201</v>
      </c>
      <c r="B149367" s="1" t="s">
        <v>78738</v>
      </c>
      <c r="C149367" s="2">
        <v>0.4830261881668283</v>
      </c>
      <c r="D149367" s="2">
        <v>0.54545454545454541</v>
      </c>
      <c r="E149367" s="2">
        <v>1</v>
      </c>
      <c r="F149367" s="2">
        <v>0.48676748582230622</v>
      </c>
    </row>
    <row r="149368" spans="1:6" x14ac:dyDescent="0.3">
      <c r="A149368" s="1" t="s">
        <v>45428</v>
      </c>
      <c r="B149368" s="1" t="s">
        <v>34575</v>
      </c>
      <c r="C149368" s="2">
        <v>0.39018087855297157</v>
      </c>
      <c r="D149368" s="2">
        <v>0.45454545454545453</v>
      </c>
      <c r="E149368" s="2">
        <v>0</v>
      </c>
      <c r="F149368" s="2">
        <v>0.39281288723667906</v>
      </c>
    </row>
    <row r="149369" spans="1:6" x14ac:dyDescent="0.3">
      <c r="A149369" s="1" t="s">
        <v>55337</v>
      </c>
      <c r="B149369" s="1" t="s">
        <v>92784</v>
      </c>
      <c r="C149369" s="2">
        <v>0.11233529367974392</v>
      </c>
      <c r="D149369" s="2">
        <v>4.6111493461803169E-2</v>
      </c>
      <c r="E149369" s="2">
        <v>0.1184573002754821</v>
      </c>
      <c r="F149369" s="2">
        <v>0.10617089645222637</v>
      </c>
    </row>
    <row r="149370" spans="1:6" x14ac:dyDescent="0.3">
      <c r="A149370" s="1" t="s">
        <v>49269</v>
      </c>
      <c r="B149370" s="1" t="s">
        <v>92775</v>
      </c>
      <c r="C149370" s="2">
        <v>0.12302754747258625</v>
      </c>
      <c r="D149370" s="2">
        <v>4.2105263157894736E-2</v>
      </c>
      <c r="E149370" s="2">
        <v>0.13333333333333333</v>
      </c>
      <c r="F149370" s="2">
        <v>0.12121212121212122</v>
      </c>
    </row>
    <row r="149371" spans="1:6" x14ac:dyDescent="0.3">
      <c r="A149371" s="1" t="s">
        <v>34578</v>
      </c>
      <c r="B149371" s="1" t="s">
        <v>65329</v>
      </c>
      <c r="C149371" s="2">
        <v>0.17077943254701597</v>
      </c>
      <c r="D149371" s="2">
        <v>6.2695924764890276E-2</v>
      </c>
      <c r="E149371" s="2">
        <v>0.25301204819277107</v>
      </c>
      <c r="F149371" s="2">
        <v>0.1678991771690449</v>
      </c>
    </row>
    <row r="149372" spans="1:6" x14ac:dyDescent="0.3">
      <c r="A149372" s="1" t="s">
        <v>55337</v>
      </c>
      <c r="B149372" s="1" t="s">
        <v>107709</v>
      </c>
      <c r="C149372" s="2">
        <v>9.5734385468622049E-2</v>
      </c>
      <c r="D149372" s="2">
        <v>0.12044046799724707</v>
      </c>
      <c r="E149372" s="2">
        <v>7.9889807162534437E-2</v>
      </c>
      <c r="F149372" s="2">
        <v>9.7711325332808713E-2</v>
      </c>
    </row>
    <row r="149373" spans="1:6" x14ac:dyDescent="0.3">
      <c r="A149373" s="1" t="s">
        <v>34581</v>
      </c>
      <c r="B149373" s="1" t="s">
        <v>3246</v>
      </c>
      <c r="C149373" s="2">
        <v>0.21494464944649447</v>
      </c>
      <c r="D149373" s="2">
        <v>9.4890510948905105E-2</v>
      </c>
      <c r="E149373" s="2">
        <v>0.11627906976744186</v>
      </c>
      <c r="F149373" s="2">
        <v>0.21036315323294952</v>
      </c>
    </row>
    <row r="149374" spans="1:6" x14ac:dyDescent="0.3">
      <c r="A149374" s="1" t="s">
        <v>55337</v>
      </c>
      <c r="B149374" s="1" t="s">
        <v>70618</v>
      </c>
      <c r="C149374" s="2">
        <v>9.305441822377726E-2</v>
      </c>
      <c r="D149374" s="2">
        <v>0.22918100481761872</v>
      </c>
      <c r="E149374" s="2">
        <v>0.16804407713498623</v>
      </c>
      <c r="F149374" s="2">
        <v>0.10781034821955537</v>
      </c>
    </row>
    <row r="149375" spans="1:6" x14ac:dyDescent="0.3">
      <c r="A149375" s="1" t="s">
        <v>3206</v>
      </c>
      <c r="B149375" s="1" t="s">
        <v>107710</v>
      </c>
      <c r="C149375" s="2">
        <v>0.20818434644417957</v>
      </c>
      <c r="D149375" s="2">
        <v>0.19889502762430938</v>
      </c>
      <c r="E149375" s="2">
        <v>0.14516129032258066</v>
      </c>
      <c r="F149375" s="2">
        <v>0.20712526056471481</v>
      </c>
    </row>
    <row r="149376" spans="1:6" x14ac:dyDescent="0.3">
      <c r="A149376" s="1" t="s">
        <v>3206</v>
      </c>
      <c r="B149376" s="1" t="s">
        <v>3225</v>
      </c>
      <c r="C149376" s="2">
        <v>0.29549066348827968</v>
      </c>
      <c r="D149376" s="2">
        <v>0.26243093922651933</v>
      </c>
      <c r="E149376" s="2">
        <v>0.33870967741935482</v>
      </c>
      <c r="F149376" s="2">
        <v>0.29486450634830397</v>
      </c>
    </row>
    <row r="149377" spans="1:6" x14ac:dyDescent="0.3">
      <c r="A149377" s="1" t="s">
        <v>1416</v>
      </c>
      <c r="B149377" s="1" t="s">
        <v>107711</v>
      </c>
      <c r="C149377" s="2">
        <v>4.9061973018549747E-2</v>
      </c>
      <c r="D149377" s="2">
        <v>2.0353687020353686E-2</v>
      </c>
      <c r="E149377" s="2">
        <v>7.8811369509043924E-2</v>
      </c>
      <c r="F149377" s="2">
        <v>4.6291818701367213E-2</v>
      </c>
    </row>
    <row r="149378" spans="1:6" x14ac:dyDescent="0.3">
      <c r="A149378" s="1" t="s">
        <v>54413</v>
      </c>
      <c r="B149378" s="1" t="s">
        <v>1426</v>
      </c>
      <c r="C149378" s="2">
        <v>0.1138249205241529</v>
      </c>
      <c r="D149378" s="2">
        <v>2.6490066225165563E-2</v>
      </c>
      <c r="E149378" s="2">
        <v>6.3218390804597707E-2</v>
      </c>
      <c r="F149378" s="2">
        <v>0.10666761041902605</v>
      </c>
    </row>
    <row r="149379" spans="1:6" x14ac:dyDescent="0.3">
      <c r="A149379" s="1" t="s">
        <v>34583</v>
      </c>
      <c r="B149379" s="1" t="s">
        <v>91491</v>
      </c>
      <c r="C149379" s="2">
        <v>0.37291515591007979</v>
      </c>
      <c r="D149379" s="2">
        <v>0.32506527415143605</v>
      </c>
      <c r="E149379" s="2">
        <v>0.4</v>
      </c>
      <c r="F149379" s="2">
        <v>0.36819440172254692</v>
      </c>
    </row>
    <row r="149380" spans="1:6" x14ac:dyDescent="0.3">
      <c r="A149380" s="1" t="s">
        <v>55340</v>
      </c>
      <c r="B149380" s="1" t="s">
        <v>26009</v>
      </c>
      <c r="C149380" s="2">
        <v>3.1727379553466509E-2</v>
      </c>
      <c r="D149380" s="2">
        <v>2.5906735751295335E-2</v>
      </c>
      <c r="E149380" s="2">
        <v>0</v>
      </c>
      <c r="F149380" s="2">
        <v>3.1021493463328165E-2</v>
      </c>
    </row>
    <row r="149381" spans="1:6" x14ac:dyDescent="0.3">
      <c r="A149381" s="1" t="s">
        <v>33589</v>
      </c>
      <c r="B149381" s="1" t="s">
        <v>3219</v>
      </c>
      <c r="C149381" s="2">
        <v>0.13682706050500237</v>
      </c>
      <c r="D149381" s="2">
        <v>0.15092592592592594</v>
      </c>
      <c r="E149381" s="2">
        <v>8.7053571428571425E-2</v>
      </c>
      <c r="F149381" s="2">
        <v>0.13623887548864677</v>
      </c>
    </row>
    <row r="149382" spans="1:6" x14ac:dyDescent="0.3">
      <c r="A149382" s="1" t="s">
        <v>82740</v>
      </c>
      <c r="B149382" s="1" t="s">
        <v>3246</v>
      </c>
      <c r="C149382" s="2">
        <v>0.62250598563447723</v>
      </c>
      <c r="D149382" s="2">
        <v>0.89130434782608692</v>
      </c>
      <c r="E149382" s="2">
        <v>0.8666666666666667</v>
      </c>
      <c r="F149382" s="2">
        <v>0.64460694698354659</v>
      </c>
    </row>
    <row r="149383" spans="1:6" x14ac:dyDescent="0.3">
      <c r="A149383" s="1" t="s">
        <v>70625</v>
      </c>
      <c r="B149383" s="1" t="s">
        <v>34590</v>
      </c>
      <c r="C149383" s="2">
        <v>0.30240856378233721</v>
      </c>
      <c r="D149383" s="2">
        <v>0.68292682926829273</v>
      </c>
      <c r="E149383" s="2">
        <v>0.75</v>
      </c>
      <c r="F149383" s="2">
        <v>0.31880341880341878</v>
      </c>
    </row>
    <row r="149384" spans="1:6" x14ac:dyDescent="0.3">
      <c r="A149384" s="1" t="s">
        <v>89987</v>
      </c>
      <c r="B149384" s="1" t="s">
        <v>100937</v>
      </c>
      <c r="C149384" s="2">
        <v>2.4731182795698924E-2</v>
      </c>
      <c r="D149384" s="2">
        <v>1.3793103448275862E-2</v>
      </c>
      <c r="E149384" s="2">
        <v>0</v>
      </c>
      <c r="F149384" s="2">
        <v>2.3889636608344551E-2</v>
      </c>
    </row>
    <row r="149385" spans="1:6" x14ac:dyDescent="0.3">
      <c r="A149385" s="1" t="s">
        <v>34591</v>
      </c>
      <c r="B149385" s="1" t="s">
        <v>104965</v>
      </c>
      <c r="C149385" s="2">
        <v>0.12509161983874909</v>
      </c>
      <c r="D149385" s="2">
        <v>0.17926356589147288</v>
      </c>
      <c r="E149385" s="2">
        <v>0.1014957264957265</v>
      </c>
      <c r="F149385" s="2">
        <v>0.12746543131887414</v>
      </c>
    </row>
    <row r="149386" spans="1:6" x14ac:dyDescent="0.3">
      <c r="A149386" s="1" t="s">
        <v>29070</v>
      </c>
      <c r="B149386" s="1" t="s">
        <v>34597</v>
      </c>
      <c r="C149386" s="2">
        <v>0.41853417337905735</v>
      </c>
      <c r="D149386" s="2">
        <v>0.30603209739900389</v>
      </c>
      <c r="E149386" s="2">
        <v>0.35384615384615387</v>
      </c>
      <c r="F149386" s="2">
        <v>0.40217391304347827</v>
      </c>
    </row>
    <row r="149387" spans="1:6" x14ac:dyDescent="0.3">
      <c r="A149387" s="1" t="s">
        <v>3240</v>
      </c>
      <c r="B149387" s="1" t="s">
        <v>3223</v>
      </c>
      <c r="C149387" s="2">
        <v>6.8242880171950571E-2</v>
      </c>
      <c r="D149387" s="2">
        <v>8.8888888888888892E-2</v>
      </c>
      <c r="E149387" s="2">
        <v>0</v>
      </c>
      <c r="F149387" s="2">
        <v>6.8586387434554974E-2</v>
      </c>
    </row>
    <row r="149388" spans="1:6" x14ac:dyDescent="0.3">
      <c r="A149388" s="1" t="s">
        <v>34591</v>
      </c>
      <c r="B149388" s="1" t="s">
        <v>107712</v>
      </c>
      <c r="C149388" s="2">
        <v>8.9665282189103343E-2</v>
      </c>
      <c r="D149388" s="2">
        <v>4.8449612403100778E-2</v>
      </c>
      <c r="E149388" s="2">
        <v>1.3888888888888888E-2</v>
      </c>
      <c r="F149388" s="2">
        <v>8.1701410823331225E-2</v>
      </c>
    </row>
    <row r="149389" spans="1:6" x14ac:dyDescent="0.3">
      <c r="A149389" s="1" t="s">
        <v>2881</v>
      </c>
      <c r="B149389" s="1" t="s">
        <v>68815</v>
      </c>
      <c r="C149389" s="2">
        <v>0.12153730970801098</v>
      </c>
      <c r="D149389" s="2">
        <v>7.8357122050684527E-2</v>
      </c>
      <c r="E149389" s="2">
        <v>6.5333333333333327E-2</v>
      </c>
      <c r="F149389" s="2">
        <v>0.10978770673907677</v>
      </c>
    </row>
    <row r="149390" spans="1:6" x14ac:dyDescent="0.3">
      <c r="A149390" s="1" t="s">
        <v>3244</v>
      </c>
      <c r="B149390" s="1" t="s">
        <v>64701</v>
      </c>
      <c r="C149390" s="2">
        <v>2.2291074963421982E-2</v>
      </c>
      <c r="D149390" s="2">
        <v>1.5661252900232018E-2</v>
      </c>
      <c r="E149390" s="2">
        <v>2.4124513618677044E-2</v>
      </c>
      <c r="F149390" s="2">
        <v>2.1670768389390211E-2</v>
      </c>
    </row>
    <row r="149391" spans="1:6" x14ac:dyDescent="0.3">
      <c r="A149391" s="1" t="s">
        <v>3247</v>
      </c>
      <c r="B149391" s="1" t="s">
        <v>67829</v>
      </c>
      <c r="C149391" s="2">
        <v>5.3946902654867256E-2</v>
      </c>
      <c r="D149391" s="2">
        <v>1.0141987829614604E-2</v>
      </c>
      <c r="E149391" s="2">
        <v>0</v>
      </c>
      <c r="F149391" s="2">
        <v>5.0362058842716419E-2</v>
      </c>
    </row>
    <row r="149392" spans="1:6" x14ac:dyDescent="0.3">
      <c r="A149392" s="1" t="s">
        <v>20224</v>
      </c>
      <c r="B149392" s="1" t="s">
        <v>92789</v>
      </c>
      <c r="C149392" s="2">
        <v>0.14113110539845758</v>
      </c>
      <c r="D149392" s="2">
        <v>0.10927672955974843</v>
      </c>
      <c r="E149392" s="2">
        <v>1.9721577726218097E-2</v>
      </c>
      <c r="F149392" s="2">
        <v>0.12648779503732097</v>
      </c>
    </row>
    <row r="149393" spans="1:6" x14ac:dyDescent="0.3">
      <c r="A149393" s="1" t="s">
        <v>29070</v>
      </c>
      <c r="B149393" s="1" t="s">
        <v>55347</v>
      </c>
      <c r="C149393" s="2">
        <v>6.3800941063880696E-3</v>
      </c>
      <c r="D149393" s="2">
        <v>3.5971223021582732E-2</v>
      </c>
      <c r="E149393" s="2">
        <v>1.5384615384615384E-2</v>
      </c>
      <c r="F149393" s="2">
        <v>1.0336089623899706E-2</v>
      </c>
    </row>
    <row r="149394" spans="1:6" x14ac:dyDescent="0.3">
      <c r="A149394" s="1" t="s">
        <v>23217</v>
      </c>
      <c r="B149394" s="1" t="s">
        <v>20227</v>
      </c>
      <c r="C149394" s="2">
        <v>0.18399465852727967</v>
      </c>
      <c r="D149394" s="2">
        <v>6.851851851851852E-2</v>
      </c>
      <c r="E149394" s="2">
        <v>2.7227722772277228E-2</v>
      </c>
      <c r="F149394" s="2">
        <v>0.16397505596418291</v>
      </c>
    </row>
    <row r="149395" spans="1:6" x14ac:dyDescent="0.3">
      <c r="A149395" s="1" t="s">
        <v>29070</v>
      </c>
      <c r="B149395" s="1" t="s">
        <v>98842</v>
      </c>
      <c r="C149395" s="2">
        <v>0.22107026078634659</v>
      </c>
      <c r="D149395" s="2">
        <v>3.6524626452684006E-2</v>
      </c>
      <c r="E149395" s="2">
        <v>0.02</v>
      </c>
      <c r="F149395" s="2">
        <v>0.19011736463056816</v>
      </c>
    </row>
    <row r="149396" spans="1:6" x14ac:dyDescent="0.3">
      <c r="A149396" s="1" t="s">
        <v>20226</v>
      </c>
      <c r="B149396" s="1" t="s">
        <v>52922</v>
      </c>
      <c r="C149396" s="2">
        <v>0.37209302325581395</v>
      </c>
      <c r="D149396" s="2">
        <v>0.54026354319180092</v>
      </c>
      <c r="E149396" s="2">
        <v>0.60139860139860135</v>
      </c>
      <c r="F149396" s="2">
        <v>0.39640974967061926</v>
      </c>
    </row>
    <row r="149397" spans="1:6" x14ac:dyDescent="0.3">
      <c r="A149397" s="1" t="s">
        <v>20226</v>
      </c>
      <c r="B149397" s="1" t="s">
        <v>80454</v>
      </c>
      <c r="C149397" s="2">
        <v>0.48170034311856652</v>
      </c>
      <c r="D149397" s="2">
        <v>0.28404099560761348</v>
      </c>
      <c r="E149397" s="2">
        <v>0.21678321678321677</v>
      </c>
      <c r="F149397" s="2">
        <v>0.45322793148880103</v>
      </c>
    </row>
    <row r="149398" spans="1:6" x14ac:dyDescent="0.3">
      <c r="A149398" s="1" t="s">
        <v>3252</v>
      </c>
      <c r="B149398" s="1" t="s">
        <v>20228</v>
      </c>
      <c r="C149398" s="2">
        <v>4.0616561656165617E-2</v>
      </c>
      <c r="D149398" s="2">
        <v>7.6142131979695434E-3</v>
      </c>
      <c r="E149398" s="2">
        <v>9.7560975609756097E-3</v>
      </c>
      <c r="F149398" s="2">
        <v>3.6204379562043795E-2</v>
      </c>
    </row>
    <row r="149399" spans="1:6" x14ac:dyDescent="0.3">
      <c r="A149399" s="1" t="s">
        <v>26479</v>
      </c>
      <c r="B149399" s="1" t="s">
        <v>3334</v>
      </c>
      <c r="C149399" s="2">
        <v>9.6724351050679849E-2</v>
      </c>
      <c r="D149399" s="2">
        <v>0.10734463276836158</v>
      </c>
      <c r="E149399" s="2">
        <v>4.2553191489361701E-2</v>
      </c>
      <c r="F149399" s="2">
        <v>9.6531791907514444E-2</v>
      </c>
    </row>
    <row r="149400" spans="1:6" x14ac:dyDescent="0.3">
      <c r="A149400" s="1" t="s">
        <v>107713</v>
      </c>
      <c r="B149400" s="1" t="s">
        <v>24549</v>
      </c>
      <c r="C149400" s="2">
        <v>1</v>
      </c>
      <c r="D149400" s="2">
        <v>1</v>
      </c>
      <c r="E149400" s="2">
        <v>1</v>
      </c>
      <c r="F149400" s="2">
        <v>1</v>
      </c>
    </row>
    <row r="149401" spans="1:6" x14ac:dyDescent="0.3">
      <c r="A149401" s="1" t="s">
        <v>34600</v>
      </c>
      <c r="B149401" s="1" t="s">
        <v>70641</v>
      </c>
      <c r="C149401" s="2">
        <v>0.17498875393612234</v>
      </c>
      <c r="D149401" s="2">
        <v>6.8728522336769765E-2</v>
      </c>
      <c r="E149401" s="2">
        <v>0</v>
      </c>
      <c r="F149401" s="2">
        <v>0.16426238432226456</v>
      </c>
    </row>
    <row r="149402" spans="1:6" x14ac:dyDescent="0.3">
      <c r="A149402" s="1" t="s">
        <v>70508</v>
      </c>
      <c r="B149402" s="1" t="s">
        <v>55352</v>
      </c>
      <c r="C149402" s="2">
        <v>3.8751345532831001E-2</v>
      </c>
      <c r="D149402" s="2">
        <v>1.3215859030837005E-2</v>
      </c>
      <c r="E149402" s="2">
        <v>0</v>
      </c>
      <c r="F149402" s="2">
        <v>3.7466940934469582E-2</v>
      </c>
    </row>
    <row r="149403" spans="1:6" x14ac:dyDescent="0.3">
      <c r="A149403" s="1" t="s">
        <v>3267</v>
      </c>
      <c r="B149403" s="1" t="s">
        <v>3263</v>
      </c>
      <c r="C149403" s="2">
        <v>0.59719999999999995</v>
      </c>
      <c r="D149403" s="2">
        <v>0.6333333333333333</v>
      </c>
      <c r="E149403" s="2">
        <v>1</v>
      </c>
      <c r="F149403" s="2">
        <v>0.6014717273431448</v>
      </c>
    </row>
    <row r="149404" spans="1:6" x14ac:dyDescent="0.3">
      <c r="A149404" s="1" t="s">
        <v>3267</v>
      </c>
      <c r="B149404" s="1" t="s">
        <v>55356</v>
      </c>
      <c r="C149404" s="2">
        <v>0.1172</v>
      </c>
      <c r="D149404" s="2">
        <v>0.16666666666666666</v>
      </c>
      <c r="E149404" s="2">
        <v>0</v>
      </c>
      <c r="F149404" s="2">
        <v>0.11735089078233928</v>
      </c>
    </row>
    <row r="149405" spans="1:6" x14ac:dyDescent="0.3">
      <c r="A149405" s="1" t="s">
        <v>106074</v>
      </c>
      <c r="B149405" s="1" t="s">
        <v>55352</v>
      </c>
      <c r="C149405" s="2">
        <v>0.92099056603773588</v>
      </c>
      <c r="D149405" s="2">
        <v>1</v>
      </c>
      <c r="E149405" s="2">
        <v>0.5</v>
      </c>
      <c r="F149405" s="2">
        <v>0.91772885283893391</v>
      </c>
    </row>
    <row r="149406" spans="1:6" x14ac:dyDescent="0.3">
      <c r="A149406" s="1" t="s">
        <v>3257</v>
      </c>
      <c r="B149406" s="1" t="s">
        <v>3256</v>
      </c>
      <c r="C149406" s="2">
        <v>3.4185696704498836E-2</v>
      </c>
      <c r="D149406" s="2">
        <v>4.4444444444444444E-3</v>
      </c>
      <c r="E149406" s="2">
        <v>1.7543859649122806E-2</v>
      </c>
      <c r="F149406" s="2">
        <v>3.0743364957367601E-2</v>
      </c>
    </row>
    <row r="149407" spans="1:6" x14ac:dyDescent="0.3">
      <c r="A149407" s="1" t="s">
        <v>70637</v>
      </c>
      <c r="B149407" s="1" t="s">
        <v>100952</v>
      </c>
      <c r="C149407" s="2">
        <v>6.93359375E-2</v>
      </c>
      <c r="D149407" s="2">
        <v>0.10843373493975904</v>
      </c>
      <c r="E149407" s="2">
        <v>9.0909090909090912E-2</v>
      </c>
      <c r="F149407" s="2">
        <v>7.0961718020541548E-2</v>
      </c>
    </row>
    <row r="149408" spans="1:6" x14ac:dyDescent="0.3">
      <c r="A149408" s="1" t="s">
        <v>91075</v>
      </c>
      <c r="B149408" s="1" t="s">
        <v>55352</v>
      </c>
      <c r="C149408" s="2">
        <v>0.98911729141475213</v>
      </c>
      <c r="D149408" s="2">
        <v>1</v>
      </c>
      <c r="E149408" s="2">
        <v>1</v>
      </c>
      <c r="F149408" s="2">
        <v>0.98986486486486491</v>
      </c>
    </row>
    <row r="149409" spans="1:6" x14ac:dyDescent="0.3">
      <c r="A149409" s="1" t="s">
        <v>20229</v>
      </c>
      <c r="B149409" s="1" t="s">
        <v>20232</v>
      </c>
      <c r="C149409" s="2">
        <v>5.9934318555008213E-2</v>
      </c>
      <c r="D149409" s="2">
        <v>5.5248618784530384E-3</v>
      </c>
      <c r="E149409" s="2">
        <v>0</v>
      </c>
      <c r="F149409" s="2">
        <v>5.2370842179759375E-2</v>
      </c>
    </row>
    <row r="149410" spans="1:6" x14ac:dyDescent="0.3">
      <c r="A149410" s="1" t="s">
        <v>82745</v>
      </c>
      <c r="B149410" s="1" t="s">
        <v>34609</v>
      </c>
      <c r="C149410" s="2">
        <v>0.674565560821485</v>
      </c>
      <c r="D149410" s="2">
        <v>0.63157894736842102</v>
      </c>
      <c r="E149410" s="2">
        <v>0</v>
      </c>
      <c r="F149410" s="2">
        <v>0.67228177641653908</v>
      </c>
    </row>
    <row r="149411" spans="1:6" x14ac:dyDescent="0.3">
      <c r="A149411" s="1" t="s">
        <v>3271</v>
      </c>
      <c r="B149411" s="1" t="s">
        <v>20228</v>
      </c>
      <c r="C149411" s="2">
        <v>7.2687443990839392E-3</v>
      </c>
      <c r="D149411" s="2">
        <v>1.5117157974300832E-3</v>
      </c>
      <c r="E149411" s="2">
        <v>0</v>
      </c>
      <c r="F149411" s="2">
        <v>6.5155069064373209E-3</v>
      </c>
    </row>
    <row r="149412" spans="1:6" x14ac:dyDescent="0.3">
      <c r="A149412" s="1" t="s">
        <v>34608</v>
      </c>
      <c r="B149412" s="1" t="s">
        <v>100952</v>
      </c>
      <c r="C149412" s="2">
        <v>0.15080971659919029</v>
      </c>
      <c r="D149412" s="2">
        <v>8.8235294117647065E-2</v>
      </c>
      <c r="E149412" s="2">
        <v>0.17391304347826086</v>
      </c>
      <c r="F149412" s="2">
        <v>0.14891550663645192</v>
      </c>
    </row>
    <row r="149413" spans="1:6" x14ac:dyDescent="0.3">
      <c r="A149413" s="1" t="s">
        <v>48901</v>
      </c>
      <c r="B149413" s="1" t="s">
        <v>45438</v>
      </c>
      <c r="C149413" s="2">
        <v>0.5431012166709811</v>
      </c>
      <c r="D149413" s="2">
        <v>0.396078431372549</v>
      </c>
      <c r="E149413" s="2">
        <v>0.74137931034482762</v>
      </c>
      <c r="F149413" s="2">
        <v>0.53687739463601536</v>
      </c>
    </row>
    <row r="149414" spans="1:6" x14ac:dyDescent="0.3">
      <c r="A149414" s="1" t="s">
        <v>30299</v>
      </c>
      <c r="B149414" s="1" t="s">
        <v>23221</v>
      </c>
      <c r="C149414" s="2">
        <v>0.68814055636896043</v>
      </c>
      <c r="D149414" s="2">
        <v>0.53333333333333333</v>
      </c>
      <c r="E149414" s="2">
        <v>0.55555555555555558</v>
      </c>
      <c r="F149414" s="2">
        <v>0.68316831683168322</v>
      </c>
    </row>
    <row r="149415" spans="1:6" x14ac:dyDescent="0.3">
      <c r="A149415" s="1" t="s">
        <v>34612</v>
      </c>
      <c r="B149415" s="1" t="s">
        <v>107714</v>
      </c>
      <c r="C149415" s="2">
        <v>0.24769129287598945</v>
      </c>
      <c r="D149415" s="2">
        <v>5.9405940594059403E-2</v>
      </c>
      <c r="E149415" s="2">
        <v>9.0909090909090912E-2</v>
      </c>
      <c r="F149415" s="2">
        <v>0.24406012607079361</v>
      </c>
    </row>
    <row r="149416" spans="1:6" x14ac:dyDescent="0.3">
      <c r="A149416" s="1" t="s">
        <v>27895</v>
      </c>
      <c r="B149416" s="1" t="s">
        <v>55360</v>
      </c>
      <c r="C149416" s="2">
        <v>0.17876143860395829</v>
      </c>
      <c r="D149416" s="2">
        <v>0.14001591089896578</v>
      </c>
      <c r="E149416" s="2">
        <v>0.15789473684210525</v>
      </c>
      <c r="F149416" s="2">
        <v>0.17390502535730751</v>
      </c>
    </row>
    <row r="149417" spans="1:6" x14ac:dyDescent="0.3">
      <c r="A149417" s="1" t="s">
        <v>3285</v>
      </c>
      <c r="B149417" s="1" t="s">
        <v>55363</v>
      </c>
      <c r="C149417" s="2">
        <v>6.0213843556555992E-2</v>
      </c>
      <c r="D149417" s="2">
        <v>4.7619047619047616E-2</v>
      </c>
      <c r="E149417" s="2">
        <v>9.5238095238095233E-2</v>
      </c>
      <c r="F149417" s="2">
        <v>5.9776833156216791E-2</v>
      </c>
    </row>
    <row r="149418" spans="1:6" x14ac:dyDescent="0.3">
      <c r="A149418" s="1" t="s">
        <v>30855</v>
      </c>
      <c r="B149418" s="1" t="s">
        <v>107715</v>
      </c>
      <c r="C149418" s="2">
        <v>0.21547322948029846</v>
      </c>
      <c r="D149418" s="2">
        <v>7.7881619937694699E-2</v>
      </c>
      <c r="E149418" s="2">
        <v>0.37662337662337664</v>
      </c>
      <c r="F149418" s="2">
        <v>0.20317496573777979</v>
      </c>
    </row>
    <row r="149419" spans="1:6" x14ac:dyDescent="0.3">
      <c r="A149419" s="1" t="s">
        <v>34617</v>
      </c>
      <c r="B149419" s="1" t="s">
        <v>45451</v>
      </c>
      <c r="C149419" s="2">
        <v>1.9859329747621019E-2</v>
      </c>
      <c r="D149419" s="2">
        <v>2.3529411764705882E-2</v>
      </c>
      <c r="E149419" s="2">
        <v>0</v>
      </c>
      <c r="F149419" s="2">
        <v>1.7319016279875303E-2</v>
      </c>
    </row>
    <row r="149420" spans="1:6" x14ac:dyDescent="0.3">
      <c r="A149420" s="1" t="s">
        <v>34626</v>
      </c>
      <c r="B149420" s="1" t="s">
        <v>27725</v>
      </c>
      <c r="C149420" s="2">
        <v>0.56343906510851416</v>
      </c>
      <c r="D149420" s="2">
        <v>0.39622641509433965</v>
      </c>
      <c r="E149420" s="2">
        <v>0.66666666666666663</v>
      </c>
      <c r="F149420" s="2">
        <v>0.55714285714285716</v>
      </c>
    </row>
    <row r="149421" spans="1:6" x14ac:dyDescent="0.3">
      <c r="A149421" s="1" t="s">
        <v>66961</v>
      </c>
      <c r="B149421" s="1" t="s">
        <v>3287</v>
      </c>
      <c r="C149421" s="2">
        <v>0.31441048034934499</v>
      </c>
      <c r="D149421" s="2">
        <v>0.36842105263157893</v>
      </c>
      <c r="E149421" s="2">
        <v>0.5</v>
      </c>
      <c r="F149421" s="2">
        <v>0.3188405797101449</v>
      </c>
    </row>
    <row r="149422" spans="1:6" x14ac:dyDescent="0.3">
      <c r="A149422" s="1" t="s">
        <v>3290</v>
      </c>
      <c r="B149422" s="1" t="s">
        <v>107714</v>
      </c>
      <c r="C149422" s="2">
        <v>0.11662132080138511</v>
      </c>
      <c r="D149422" s="2">
        <v>6.8775790921595595E-3</v>
      </c>
      <c r="E149422" s="2">
        <v>0</v>
      </c>
      <c r="F149422" s="2">
        <v>0.10707025073413147</v>
      </c>
    </row>
    <row r="149423" spans="1:6" x14ac:dyDescent="0.3">
      <c r="A149423" s="1" t="s">
        <v>34630</v>
      </c>
      <c r="B149423" s="1" t="s">
        <v>104966</v>
      </c>
      <c r="C149423" s="2">
        <v>0.53840505213687762</v>
      </c>
      <c r="D149423" s="2">
        <v>0.67921146953405021</v>
      </c>
      <c r="E149423" s="2">
        <v>0.75</v>
      </c>
      <c r="F149423" s="2">
        <v>0.5505860164354035</v>
      </c>
    </row>
    <row r="149424" spans="1:6" x14ac:dyDescent="0.3">
      <c r="A149424" s="1" t="s">
        <v>3302</v>
      </c>
      <c r="B149424" s="1" t="s">
        <v>107716</v>
      </c>
      <c r="C149424" s="2">
        <v>0.13858674387667266</v>
      </c>
      <c r="D149424" s="2">
        <v>8.3418107833163779E-2</v>
      </c>
      <c r="E149424" s="2">
        <v>0.17241379310344829</v>
      </c>
      <c r="F149424" s="2">
        <v>0.13511768082663606</v>
      </c>
    </row>
    <row r="149425" spans="1:6" x14ac:dyDescent="0.3">
      <c r="A149425" s="1" t="s">
        <v>34633</v>
      </c>
      <c r="B149425" s="1" t="s">
        <v>3280</v>
      </c>
      <c r="C149425" s="2">
        <v>0.13410796417332366</v>
      </c>
      <c r="D149425" s="2">
        <v>2.8061224489795918E-2</v>
      </c>
      <c r="E149425" s="2">
        <v>2.3255813953488372E-2</v>
      </c>
      <c r="F149425" s="2">
        <v>0.12395970214629873</v>
      </c>
    </row>
    <row r="149426" spans="1:6" x14ac:dyDescent="0.3">
      <c r="A149426" s="1" t="s">
        <v>34634</v>
      </c>
      <c r="B149426" s="1" t="s">
        <v>107717</v>
      </c>
      <c r="C149426" s="2">
        <v>0.37942031704342932</v>
      </c>
      <c r="D149426" s="2">
        <v>0.72649572649572647</v>
      </c>
      <c r="E149426" s="2">
        <v>0.75</v>
      </c>
      <c r="F149426" s="2">
        <v>0.41800884586497539</v>
      </c>
    </row>
    <row r="149427" spans="1:6" x14ac:dyDescent="0.3">
      <c r="A149427" s="1" t="s">
        <v>3304</v>
      </c>
      <c r="B149427" s="1" t="s">
        <v>30529</v>
      </c>
      <c r="C149427" s="2">
        <v>0.11948977677734009</v>
      </c>
      <c r="D149427" s="2">
        <v>5.6672760511882997E-2</v>
      </c>
      <c r="E149427" s="2">
        <v>0.10902255639097744</v>
      </c>
      <c r="F149427" s="2">
        <v>0.11344401041666667</v>
      </c>
    </row>
    <row r="149428" spans="1:6" x14ac:dyDescent="0.3">
      <c r="A149428" s="1" t="s">
        <v>23220</v>
      </c>
      <c r="B149428" s="1" t="s">
        <v>34509</v>
      </c>
      <c r="C149428" s="2">
        <v>0.9042553191489362</v>
      </c>
      <c r="D149428" s="2">
        <v>0.9285714285714286</v>
      </c>
      <c r="E149428" s="2">
        <v>1</v>
      </c>
      <c r="F149428" s="2">
        <v>0.90525370453524923</v>
      </c>
    </row>
    <row r="149429" spans="1:6" x14ac:dyDescent="0.3">
      <c r="A149429" s="1" t="s">
        <v>34634</v>
      </c>
      <c r="B149429" s="1" t="s">
        <v>55363</v>
      </c>
      <c r="C149429" s="2">
        <v>9.5488228121189386E-2</v>
      </c>
      <c r="D149429" s="2">
        <v>1.5384615384615384E-2</v>
      </c>
      <c r="E149429" s="2">
        <v>0</v>
      </c>
      <c r="F149429" s="2">
        <v>8.6455812400901277E-2</v>
      </c>
    </row>
    <row r="149430" spans="1:6" x14ac:dyDescent="0.3">
      <c r="A149430" s="1" t="s">
        <v>3307</v>
      </c>
      <c r="B149430" s="1" t="s">
        <v>107718</v>
      </c>
      <c r="C149430" s="2">
        <v>0.67671968601528609</v>
      </c>
      <c r="D149430" s="2">
        <v>0.36082474226804123</v>
      </c>
      <c r="E149430" s="2">
        <v>0.91666666666666663</v>
      </c>
      <c r="F149430" s="2">
        <v>0.66514761244303544</v>
      </c>
    </row>
    <row r="149431" spans="1:6" x14ac:dyDescent="0.3">
      <c r="A149431" s="1" t="s">
        <v>3307</v>
      </c>
      <c r="B149431" s="1" t="s">
        <v>104966</v>
      </c>
      <c r="C149431" s="2">
        <v>8.0561867382772153E-3</v>
      </c>
      <c r="D149431" s="2">
        <v>0</v>
      </c>
      <c r="E149431" s="2">
        <v>0</v>
      </c>
      <c r="F149431" s="2">
        <v>7.7273627897761045E-3</v>
      </c>
    </row>
    <row r="149432" spans="1:6" x14ac:dyDescent="0.3">
      <c r="A149432" s="1" t="s">
        <v>3311</v>
      </c>
      <c r="B149432" s="1" t="s">
        <v>107719</v>
      </c>
      <c r="C149432" s="2">
        <v>0.17176450541024113</v>
      </c>
      <c r="D149432" s="2">
        <v>0.11469534050179211</v>
      </c>
      <c r="E149432" s="2">
        <v>0.23088455772113942</v>
      </c>
      <c r="F149432" s="2">
        <v>0.16997041420118342</v>
      </c>
    </row>
    <row r="149433" spans="1:6" x14ac:dyDescent="0.3">
      <c r="A149433" s="1" t="s">
        <v>3316</v>
      </c>
      <c r="B149433" s="1" t="s">
        <v>3310</v>
      </c>
      <c r="C149433" s="2">
        <v>0.1617229816868713</v>
      </c>
      <c r="D149433" s="2">
        <v>0.28611369990680335</v>
      </c>
      <c r="E149433" s="2">
        <v>0.18376068376068375</v>
      </c>
      <c r="F149433" s="2">
        <v>0.17243778018240841</v>
      </c>
    </row>
    <row r="149434" spans="1:6" x14ac:dyDescent="0.3">
      <c r="A149434" s="1" t="s">
        <v>3316</v>
      </c>
      <c r="B149434" s="1" t="s">
        <v>107720</v>
      </c>
      <c r="C149434" s="2">
        <v>0.13489811710085117</v>
      </c>
      <c r="D149434" s="2">
        <v>1.6775396085740912E-2</v>
      </c>
      <c r="E149434" s="2">
        <v>5.128205128205128E-2</v>
      </c>
      <c r="F149434" s="2">
        <v>0.12358942649559437</v>
      </c>
    </row>
    <row r="149435" spans="1:6" x14ac:dyDescent="0.3">
      <c r="A149435" s="1" t="s">
        <v>107721</v>
      </c>
      <c r="B149435" s="1" t="s">
        <v>3315</v>
      </c>
      <c r="C149435" s="2">
        <v>1</v>
      </c>
      <c r="D149435" s="2">
        <v>1</v>
      </c>
      <c r="E149435" s="2">
        <v>0</v>
      </c>
      <c r="F149435" s="2">
        <v>1</v>
      </c>
    </row>
    <row r="149436" spans="1:6" x14ac:dyDescent="0.3">
      <c r="A149436" s="1" t="s">
        <v>70657</v>
      </c>
      <c r="B149436" s="1" t="s">
        <v>26888</v>
      </c>
      <c r="C149436" s="2">
        <v>0.22360778954560984</v>
      </c>
      <c r="D149436" s="2">
        <v>0.11045364891518737</v>
      </c>
      <c r="E149436" s="2">
        <v>6.9306930693069313E-2</v>
      </c>
      <c r="F149436" s="2">
        <v>0.21231816774992263</v>
      </c>
    </row>
    <row r="149437" spans="1:6" x14ac:dyDescent="0.3">
      <c r="A149437" s="1" t="s">
        <v>34638</v>
      </c>
      <c r="B149437" s="1" t="s">
        <v>55373</v>
      </c>
      <c r="C149437" s="2">
        <v>0</v>
      </c>
      <c r="D149437" s="2">
        <v>8.348134991119005E-2</v>
      </c>
      <c r="E149437" s="2">
        <v>5.8823529411764705E-3</v>
      </c>
      <c r="F149437" s="2">
        <v>6.6392245385738947E-3</v>
      </c>
    </row>
    <row r="149438" spans="1:6" x14ac:dyDescent="0.3">
      <c r="A149438" s="1" t="s">
        <v>3311</v>
      </c>
      <c r="B149438" s="1" t="s">
        <v>99938</v>
      </c>
      <c r="C149438" s="2">
        <v>9.5339524580386817E-2</v>
      </c>
      <c r="D149438" s="2">
        <v>0.14874551971326164</v>
      </c>
      <c r="E149438" s="2">
        <v>4.7976011994002997E-2</v>
      </c>
      <c r="F149438" s="2">
        <v>9.7411242603550302E-2</v>
      </c>
    </row>
    <row r="149439" spans="1:6" x14ac:dyDescent="0.3">
      <c r="A149439" s="1" t="s">
        <v>34638</v>
      </c>
      <c r="B149439" s="1" t="s">
        <v>107722</v>
      </c>
      <c r="C149439" s="2">
        <v>0.23846392071848871</v>
      </c>
      <c r="D149439" s="2">
        <v>0.11900532859680284</v>
      </c>
      <c r="E149439" s="2">
        <v>2.7450980392156862E-2</v>
      </c>
      <c r="F149439" s="2">
        <v>0.21524365954056565</v>
      </c>
    </row>
    <row r="149440" spans="1:6" x14ac:dyDescent="0.3">
      <c r="A149440" s="1" t="s">
        <v>3316</v>
      </c>
      <c r="B149440" s="1" t="s">
        <v>99808</v>
      </c>
      <c r="C149440" s="2">
        <v>0.20634511220015475</v>
      </c>
      <c r="D149440" s="2">
        <v>0.1239515377446412</v>
      </c>
      <c r="E149440" s="2">
        <v>3.8461538461538464E-2</v>
      </c>
      <c r="F149440" s="2">
        <v>0.19647549853145771</v>
      </c>
    </row>
    <row r="149441" spans="1:6" x14ac:dyDescent="0.3">
      <c r="A149441" s="1" t="s">
        <v>3316</v>
      </c>
      <c r="B149441" s="1" t="s">
        <v>105869</v>
      </c>
      <c r="C149441" s="2">
        <v>7.2994583440804742E-2</v>
      </c>
      <c r="D149441" s="2">
        <v>0.11183597390493942</v>
      </c>
      <c r="E149441" s="2">
        <v>8.5470085470085472E-2</v>
      </c>
      <c r="F149441" s="2">
        <v>7.6441490183954242E-2</v>
      </c>
    </row>
    <row r="149442" spans="1:6" x14ac:dyDescent="0.3">
      <c r="A149442" s="1" t="s">
        <v>29630</v>
      </c>
      <c r="B149442" s="1" t="s">
        <v>45443</v>
      </c>
      <c r="C149442" s="2">
        <v>0.1649346128984138</v>
      </c>
      <c r="D149442" s="2">
        <v>0.17485998755444929</v>
      </c>
      <c r="E149442" s="2">
        <v>0.18255728011825573</v>
      </c>
      <c r="F149442" s="2">
        <v>0.16665944259026483</v>
      </c>
    </row>
    <row r="149443" spans="1:6" x14ac:dyDescent="0.3">
      <c r="A149443" s="1" t="s">
        <v>3320</v>
      </c>
      <c r="B149443" s="1" t="s">
        <v>51272</v>
      </c>
      <c r="C149443" s="2">
        <v>3.7520668164666975E-2</v>
      </c>
      <c r="D149443" s="2">
        <v>6.9335014182161994E-3</v>
      </c>
      <c r="E149443" s="2">
        <v>1.2562814070351759E-3</v>
      </c>
      <c r="F149443" s="2">
        <v>3.2951081434170415E-2</v>
      </c>
    </row>
    <row r="149444" spans="1:6" x14ac:dyDescent="0.3">
      <c r="A149444" s="1" t="s">
        <v>3320</v>
      </c>
      <c r="B149444" s="1" t="s">
        <v>107723</v>
      </c>
      <c r="C149444" s="2">
        <v>0.15084580489252555</v>
      </c>
      <c r="D149444" s="2">
        <v>6.9650173337535454E-2</v>
      </c>
      <c r="E149444" s="2">
        <v>0.12060301507537688</v>
      </c>
      <c r="F149444" s="2">
        <v>0.1406227318914211</v>
      </c>
    </row>
    <row r="149445" spans="1:6" x14ac:dyDescent="0.3">
      <c r="A149445" s="1" t="s">
        <v>3320</v>
      </c>
      <c r="B149445" s="1" t="s">
        <v>107724</v>
      </c>
      <c r="C149445" s="2">
        <v>6.4866239877898843E-2</v>
      </c>
      <c r="D149445" s="2">
        <v>5.5468011345729595E-2</v>
      </c>
      <c r="E149445" s="2">
        <v>0.15201005025125627</v>
      </c>
      <c r="F149445" s="2">
        <v>6.6301349978226162E-2</v>
      </c>
    </row>
    <row r="149446" spans="1:6" x14ac:dyDescent="0.3">
      <c r="A149446" s="1" t="s">
        <v>3320</v>
      </c>
      <c r="B149446" s="1" t="s">
        <v>45444</v>
      </c>
      <c r="C149446" s="2">
        <v>0.17479967778861238</v>
      </c>
      <c r="D149446" s="2">
        <v>0.24141191301607312</v>
      </c>
      <c r="E149446" s="2">
        <v>0.14195979899497488</v>
      </c>
      <c r="F149446" s="2">
        <v>0.1815212657860357</v>
      </c>
    </row>
    <row r="149447" spans="1:6" x14ac:dyDescent="0.3">
      <c r="A149447" s="1" t="s">
        <v>29630</v>
      </c>
      <c r="B149447" s="1" t="s">
        <v>68224</v>
      </c>
      <c r="C149447" s="2">
        <v>2.2276366167768884E-2</v>
      </c>
      <c r="D149447" s="2">
        <v>2.4268823895457373E-2</v>
      </c>
      <c r="E149447" s="2">
        <v>0</v>
      </c>
      <c r="F149447" s="2">
        <v>2.110875124615318E-2</v>
      </c>
    </row>
    <row r="149448" spans="1:6" x14ac:dyDescent="0.3">
      <c r="A149448" s="1" t="s">
        <v>3320</v>
      </c>
      <c r="B149448" s="1" t="s">
        <v>53152</v>
      </c>
      <c r="C149448" s="2">
        <v>9.1024717005129943E-2</v>
      </c>
      <c r="D149448" s="2">
        <v>0.13299716356760163</v>
      </c>
      <c r="E149448" s="2">
        <v>7.160804020100503E-2</v>
      </c>
      <c r="F149448" s="2">
        <v>9.5296850050805626E-2</v>
      </c>
    </row>
    <row r="149449" spans="1:6" x14ac:dyDescent="0.3">
      <c r="A149449" s="1" t="s">
        <v>30887</v>
      </c>
      <c r="B149449" s="1" t="s">
        <v>107725</v>
      </c>
      <c r="C149449" s="2">
        <v>0.14761570827489481</v>
      </c>
      <c r="D149449" s="2">
        <v>3.4166241713411524E-2</v>
      </c>
      <c r="E149449" s="2">
        <v>6.6265060240963861E-2</v>
      </c>
      <c r="F149449" s="2">
        <v>0.13018101219061692</v>
      </c>
    </row>
    <row r="149450" spans="1:6" x14ac:dyDescent="0.3">
      <c r="A149450" s="1" t="s">
        <v>3322</v>
      </c>
      <c r="B149450" s="1" t="s">
        <v>92797</v>
      </c>
      <c r="C149450" s="2">
        <v>0.19748753002032146</v>
      </c>
      <c r="D149450" s="2">
        <v>3.2000000000000001E-2</v>
      </c>
      <c r="E149450" s="2">
        <v>3.8327526132404179E-2</v>
      </c>
      <c r="F149450" s="2">
        <v>0.17418536430666773</v>
      </c>
    </row>
    <row r="149451" spans="1:6" x14ac:dyDescent="0.3">
      <c r="A149451" s="1" t="s">
        <v>30887</v>
      </c>
      <c r="B149451" s="1" t="s">
        <v>64703</v>
      </c>
      <c r="C149451" s="2">
        <v>0.16050140252454417</v>
      </c>
      <c r="D149451" s="2">
        <v>0.1483936766955635</v>
      </c>
      <c r="E149451" s="2">
        <v>0.1746987951807229</v>
      </c>
      <c r="F149451" s="2">
        <v>0.15892131510897672</v>
      </c>
    </row>
    <row r="149452" spans="1:6" x14ac:dyDescent="0.3">
      <c r="A149452" s="1" t="s">
        <v>30887</v>
      </c>
      <c r="B149452" s="1" t="s">
        <v>34649</v>
      </c>
      <c r="C149452" s="2">
        <v>2.1037868162692847E-3</v>
      </c>
      <c r="D149452" s="2">
        <v>3.0596634370219276E-2</v>
      </c>
      <c r="E149452" s="2">
        <v>1.8072289156626505E-2</v>
      </c>
      <c r="F149452" s="2">
        <v>6.4277798300701886E-3</v>
      </c>
    </row>
    <row r="149453" spans="1:6" x14ac:dyDescent="0.3">
      <c r="A149453" s="1" t="s">
        <v>3328</v>
      </c>
      <c r="B149453" s="1" t="s">
        <v>20237</v>
      </c>
      <c r="C149453" s="2">
        <v>0.25867658276125094</v>
      </c>
      <c r="D149453" s="2">
        <v>0.24049079754601227</v>
      </c>
      <c r="E149453" s="2">
        <v>0.21033210332103322</v>
      </c>
      <c r="F149453" s="2">
        <v>0.25626404008985659</v>
      </c>
    </row>
    <row r="149454" spans="1:6" x14ac:dyDescent="0.3">
      <c r="A149454" s="1" t="s">
        <v>70661</v>
      </c>
      <c r="B149454" s="1" t="s">
        <v>34520</v>
      </c>
      <c r="C149454" s="2">
        <v>0.16040248594258658</v>
      </c>
      <c r="D149454" s="2">
        <v>8.3916083916083919E-2</v>
      </c>
      <c r="E149454" s="2">
        <v>5.434782608695652E-3</v>
      </c>
      <c r="F149454" s="2">
        <v>0.14975715056664868</v>
      </c>
    </row>
    <row r="149455" spans="1:6" x14ac:dyDescent="0.3">
      <c r="A149455" s="1" t="s">
        <v>3328</v>
      </c>
      <c r="B149455" s="1" t="s">
        <v>107726</v>
      </c>
      <c r="C149455" s="2">
        <v>0.17772692601067888</v>
      </c>
      <c r="D149455" s="2">
        <v>9.0797546012269942E-2</v>
      </c>
      <c r="E149455" s="2">
        <v>5.9040590405904057E-2</v>
      </c>
      <c r="F149455" s="2">
        <v>0.16882668049075514</v>
      </c>
    </row>
    <row r="149456" spans="1:6" x14ac:dyDescent="0.3">
      <c r="A149456" s="1" t="s">
        <v>3328</v>
      </c>
      <c r="B149456" s="1" t="s">
        <v>30597</v>
      </c>
      <c r="C149456" s="2">
        <v>5.7112890922959569E-2</v>
      </c>
      <c r="D149456" s="2">
        <v>0.24171779141104294</v>
      </c>
      <c r="E149456" s="2">
        <v>0.13284132841328414</v>
      </c>
      <c r="F149456" s="2">
        <v>7.1885260065664425E-2</v>
      </c>
    </row>
    <row r="149457" spans="1:6" x14ac:dyDescent="0.3">
      <c r="A149457" s="1" t="s">
        <v>70662</v>
      </c>
      <c r="B149457" s="1" t="s">
        <v>107695</v>
      </c>
      <c r="C149457" s="2">
        <v>1.4271653543307087E-2</v>
      </c>
      <c r="D149457" s="2">
        <v>2.02020202020202E-2</v>
      </c>
      <c r="E149457" s="2">
        <v>0</v>
      </c>
      <c r="F149457" s="2">
        <v>1.4479215319943952E-2</v>
      </c>
    </row>
    <row r="149458" spans="1:6" x14ac:dyDescent="0.3">
      <c r="A149458" s="1" t="s">
        <v>34650</v>
      </c>
      <c r="B149458" s="1" t="s">
        <v>20239</v>
      </c>
      <c r="C149458" s="2">
        <v>0.37913486005089059</v>
      </c>
      <c r="D149458" s="2">
        <v>0.4</v>
      </c>
      <c r="E149458" s="2">
        <v>0</v>
      </c>
      <c r="F149458" s="2">
        <v>0.37468982630272951</v>
      </c>
    </row>
    <row r="149459" spans="1:6" x14ac:dyDescent="0.3">
      <c r="A149459" s="1" t="s">
        <v>66266</v>
      </c>
      <c r="B149459" s="1" t="s">
        <v>3100</v>
      </c>
      <c r="C149459" s="2">
        <v>0.95715896279594137</v>
      </c>
      <c r="D149459" s="2">
        <v>0.97727272727272729</v>
      </c>
      <c r="E149459" s="2">
        <v>1</v>
      </c>
      <c r="F149459" s="2">
        <v>0.95819935691318325</v>
      </c>
    </row>
    <row r="149460" spans="1:6" x14ac:dyDescent="0.3">
      <c r="A149460" s="1" t="s">
        <v>3335</v>
      </c>
      <c r="B149460" s="1" t="s">
        <v>34381</v>
      </c>
      <c r="C149460" s="2">
        <v>8.1578580393250597E-2</v>
      </c>
      <c r="D149460" s="2">
        <v>3.8696537678207736E-2</v>
      </c>
      <c r="E149460" s="2">
        <v>0</v>
      </c>
      <c r="F149460" s="2">
        <v>7.8016016533195551E-2</v>
      </c>
    </row>
    <row r="149461" spans="1:6" x14ac:dyDescent="0.3">
      <c r="A149461" s="1" t="s">
        <v>3336</v>
      </c>
      <c r="B149461" s="1" t="s">
        <v>107727</v>
      </c>
      <c r="C149461" s="2">
        <v>0.46594190589434348</v>
      </c>
      <c r="D149461" s="2">
        <v>0.53917910447761197</v>
      </c>
      <c r="E149461" s="2">
        <v>0.62087912087912089</v>
      </c>
      <c r="F149461" s="2">
        <v>0.47615442846328537</v>
      </c>
    </row>
    <row r="149462" spans="1:6" x14ac:dyDescent="0.3">
      <c r="A149462" s="1" t="s">
        <v>3336</v>
      </c>
      <c r="B149462" s="1" t="s">
        <v>107728</v>
      </c>
      <c r="C149462" s="2">
        <v>0.39289960930864615</v>
      </c>
      <c r="D149462" s="2">
        <v>0.40111940298507465</v>
      </c>
      <c r="E149462" s="2">
        <v>0.34615384615384615</v>
      </c>
      <c r="F149462" s="2">
        <v>0.39227857683573053</v>
      </c>
    </row>
    <row r="149463" spans="1:6" x14ac:dyDescent="0.3">
      <c r="A149463" s="1" t="s">
        <v>3340</v>
      </c>
      <c r="B149463" s="1" t="s">
        <v>92801</v>
      </c>
      <c r="C149463" s="2">
        <v>1.7362038570436455E-2</v>
      </c>
      <c r="D149463" s="2">
        <v>0.16614560071460474</v>
      </c>
      <c r="E149463" s="2">
        <v>0.06</v>
      </c>
      <c r="F149463" s="2">
        <v>3.4121340844029922E-2</v>
      </c>
    </row>
    <row r="149464" spans="1:6" x14ac:dyDescent="0.3">
      <c r="A149464" s="1" t="s">
        <v>34663</v>
      </c>
      <c r="B149464" s="1" t="s">
        <v>98161</v>
      </c>
      <c r="C149464" s="2">
        <v>0.69143665958952583</v>
      </c>
      <c r="D149464" s="2">
        <v>0.82051282051282048</v>
      </c>
      <c r="E149464" s="2">
        <v>0.8571428571428571</v>
      </c>
      <c r="F149464" s="2">
        <v>0.6956819739547635</v>
      </c>
    </row>
    <row r="149465" spans="1:6" x14ac:dyDescent="0.3">
      <c r="A149465" s="1" t="s">
        <v>3348</v>
      </c>
      <c r="B149465" s="1" t="s">
        <v>107729</v>
      </c>
      <c r="C149465" s="2">
        <v>9.5943964815116467E-2</v>
      </c>
      <c r="D149465" s="2">
        <v>3.4650455927051675E-2</v>
      </c>
      <c r="E149465" s="2">
        <v>6.2630480167014613E-2</v>
      </c>
      <c r="F149465" s="2">
        <v>9.0258507375492916E-2</v>
      </c>
    </row>
    <row r="149466" spans="1:6" x14ac:dyDescent="0.3">
      <c r="A149466" s="1" t="s">
        <v>67603</v>
      </c>
      <c r="B149466" s="1" t="s">
        <v>107729</v>
      </c>
      <c r="C149466" s="2">
        <v>0.17070142768466789</v>
      </c>
      <c r="D149466" s="2">
        <v>0.11089866156787763</v>
      </c>
      <c r="E149466" s="2">
        <v>0.12605042016806722</v>
      </c>
      <c r="F149466" s="2">
        <v>0.16401826484018264</v>
      </c>
    </row>
    <row r="149467" spans="1:6" x14ac:dyDescent="0.3">
      <c r="A149467" s="1" t="s">
        <v>20245</v>
      </c>
      <c r="B149467" s="1" t="s">
        <v>82773</v>
      </c>
      <c r="C149467" s="2">
        <v>0.90592567793773016</v>
      </c>
      <c r="D149467" s="2">
        <v>0.96829971181556196</v>
      </c>
      <c r="E149467" s="2">
        <v>0.97727272727272729</v>
      </c>
      <c r="F149467" s="2">
        <v>0.9132622853759621</v>
      </c>
    </row>
    <row r="149468" spans="1:6" x14ac:dyDescent="0.3">
      <c r="A149468" s="1" t="s">
        <v>107730</v>
      </c>
      <c r="B149468" s="1" t="s">
        <v>70669</v>
      </c>
      <c r="C149468" s="2">
        <v>0.84114285714285719</v>
      </c>
      <c r="D149468" s="2">
        <v>0.93548387096774188</v>
      </c>
      <c r="E149468" s="2">
        <v>1</v>
      </c>
      <c r="F149468" s="2">
        <v>0.84471365638766516</v>
      </c>
    </row>
    <row r="149469" spans="1:6" x14ac:dyDescent="0.3">
      <c r="A149469" s="1" t="s">
        <v>3346</v>
      </c>
      <c r="B149469" s="1" t="s">
        <v>106122</v>
      </c>
      <c r="C149469" s="2">
        <v>0.27278973889143382</v>
      </c>
      <c r="D149469" s="2">
        <v>7.8864353312302835E-2</v>
      </c>
      <c r="E149469" s="2">
        <v>0.20967741935483872</v>
      </c>
      <c r="F149469" s="2">
        <v>0.25837320574162681</v>
      </c>
    </row>
    <row r="149470" spans="1:6" x14ac:dyDescent="0.3">
      <c r="A149470" s="1" t="s">
        <v>49595</v>
      </c>
      <c r="B149470" s="1" t="s">
        <v>107731</v>
      </c>
      <c r="C149470" s="2">
        <v>0.1259784510544249</v>
      </c>
      <c r="D149470" s="2">
        <v>8.0338266384778007E-2</v>
      </c>
      <c r="E149470" s="2">
        <v>3.9568345323741004E-2</v>
      </c>
      <c r="F149470" s="2">
        <v>0.12041711495489531</v>
      </c>
    </row>
    <row r="149471" spans="1:6" x14ac:dyDescent="0.3">
      <c r="A149471" s="1" t="s">
        <v>49595</v>
      </c>
      <c r="B149471" s="1" t="s">
        <v>100970</v>
      </c>
      <c r="C149471" s="2">
        <v>0.20821438438161893</v>
      </c>
      <c r="D149471" s="2">
        <v>0.2526427061310782</v>
      </c>
      <c r="E149471" s="2">
        <v>0.2805755395683453</v>
      </c>
      <c r="F149471" s="2">
        <v>0.21335760986509972</v>
      </c>
    </row>
    <row r="149472" spans="1:6" x14ac:dyDescent="0.3">
      <c r="A149472" s="1" t="s">
        <v>34670</v>
      </c>
      <c r="B149472" s="1" t="s">
        <v>45449</v>
      </c>
      <c r="C149472" s="2">
        <v>8.4573554665140244E-2</v>
      </c>
      <c r="D149472" s="2">
        <v>7.8492935635792772E-3</v>
      </c>
      <c r="E149472" s="2">
        <v>0</v>
      </c>
      <c r="F149472" s="2">
        <v>7.1821223709369025E-2</v>
      </c>
    </row>
    <row r="149473" spans="1:6" x14ac:dyDescent="0.3">
      <c r="A149473" s="1" t="s">
        <v>34670</v>
      </c>
      <c r="B149473" s="1" t="s">
        <v>106970</v>
      </c>
      <c r="C149473" s="2">
        <v>0.180881511161992</v>
      </c>
      <c r="D149473" s="2">
        <v>6.9858712715855573E-2</v>
      </c>
      <c r="E149473" s="2">
        <v>0.15094339622641509</v>
      </c>
      <c r="F149473" s="2">
        <v>0.16359942638623326</v>
      </c>
    </row>
    <row r="149474" spans="1:6" x14ac:dyDescent="0.3">
      <c r="A149474" s="1" t="s">
        <v>55386</v>
      </c>
      <c r="B149474" s="1" t="s">
        <v>20246</v>
      </c>
      <c r="C149474" s="2">
        <v>9.164702801780571E-3</v>
      </c>
      <c r="D149474" s="2">
        <v>7.3529411764705881E-3</v>
      </c>
      <c r="E149474" s="2">
        <v>0</v>
      </c>
      <c r="F149474" s="2">
        <v>9.0406830738322449E-3</v>
      </c>
    </row>
    <row r="149475" spans="1:6" x14ac:dyDescent="0.3">
      <c r="A149475" s="1" t="s">
        <v>3358</v>
      </c>
      <c r="B149475" s="1" t="s">
        <v>3367</v>
      </c>
      <c r="C149475" s="2">
        <v>4.0650406504065041E-4</v>
      </c>
      <c r="D149475" s="2">
        <v>0</v>
      </c>
      <c r="E149475" s="2">
        <v>0</v>
      </c>
      <c r="F149475" s="2">
        <v>3.564427018356799E-4</v>
      </c>
    </row>
    <row r="149476" spans="1:6" x14ac:dyDescent="0.3">
      <c r="A149476" s="1" t="s">
        <v>3356</v>
      </c>
      <c r="B149476" s="1" t="s">
        <v>100097</v>
      </c>
      <c r="C149476" s="2">
        <v>7.8595955742083168E-2</v>
      </c>
      <c r="D149476" s="2">
        <v>0.10358565737051793</v>
      </c>
      <c r="E149476" s="2">
        <v>2.4390243902439025E-2</v>
      </c>
      <c r="F149476" s="2">
        <v>7.9327791832309355E-2</v>
      </c>
    </row>
    <row r="149477" spans="1:6" x14ac:dyDescent="0.3">
      <c r="A149477" s="1" t="s">
        <v>32228</v>
      </c>
      <c r="B149477" s="1" t="s">
        <v>34673</v>
      </c>
      <c r="C149477" s="2">
        <v>0.47363872082973207</v>
      </c>
      <c r="D149477" s="2">
        <v>0.59090909090909094</v>
      </c>
      <c r="E149477" s="2">
        <v>1</v>
      </c>
      <c r="F149477" s="2">
        <v>0.47880299251870323</v>
      </c>
    </row>
    <row r="149478" spans="1:6" x14ac:dyDescent="0.3">
      <c r="A149478" s="1" t="s">
        <v>3362</v>
      </c>
      <c r="B149478" s="1" t="s">
        <v>3382</v>
      </c>
      <c r="C149478" s="2">
        <v>5.2377115229653506E-2</v>
      </c>
      <c r="D149478" s="2">
        <v>6.9444444444444441E-3</v>
      </c>
      <c r="E149478" s="2">
        <v>2.9411764705882353E-2</v>
      </c>
      <c r="F149478" s="2">
        <v>4.9368968077208614E-2</v>
      </c>
    </row>
    <row r="149479" spans="1:6" x14ac:dyDescent="0.3">
      <c r="A149479" s="1" t="s">
        <v>30820</v>
      </c>
      <c r="B149479" s="1" t="s">
        <v>82774</v>
      </c>
      <c r="C149479" s="2">
        <v>1.6313779937521693E-2</v>
      </c>
      <c r="D149479" s="2">
        <v>5.8139534883720929E-3</v>
      </c>
      <c r="E149479" s="2">
        <v>0</v>
      </c>
      <c r="F149479" s="2">
        <v>1.4826021180030256E-2</v>
      </c>
    </row>
    <row r="149480" spans="1:6" x14ac:dyDescent="0.3">
      <c r="A149480" s="1" t="s">
        <v>63313</v>
      </c>
      <c r="B149480" s="1" t="s">
        <v>45451</v>
      </c>
      <c r="C149480" s="2">
        <v>7.8078078078078081E-2</v>
      </c>
      <c r="D149480" s="2">
        <v>0</v>
      </c>
      <c r="E149480" s="2">
        <v>0</v>
      </c>
      <c r="F149480" s="2">
        <v>7.6696165191740412E-2</v>
      </c>
    </row>
    <row r="149481" spans="1:6" x14ac:dyDescent="0.3">
      <c r="A149481" s="1" t="s">
        <v>3372</v>
      </c>
      <c r="B149481" s="1" t="s">
        <v>82777</v>
      </c>
      <c r="C149481" s="2">
        <v>0.29792332268370608</v>
      </c>
      <c r="D149481" s="2">
        <v>0.17525773195876287</v>
      </c>
      <c r="E149481" s="2">
        <v>0.31182795698924731</v>
      </c>
      <c r="F149481" s="2">
        <v>0.2872849434999491</v>
      </c>
    </row>
    <row r="149482" spans="1:6" x14ac:dyDescent="0.3">
      <c r="A149482" s="1" t="s">
        <v>80305</v>
      </c>
      <c r="B149482" s="1" t="s">
        <v>34683</v>
      </c>
      <c r="C149482" s="2">
        <v>0.28793103448275864</v>
      </c>
      <c r="D149482" s="2">
        <v>0.53351206434316356</v>
      </c>
      <c r="E149482" s="2">
        <v>0.33090909090909093</v>
      </c>
      <c r="F149482" s="2">
        <v>0.31349292709466814</v>
      </c>
    </row>
    <row r="149483" spans="1:6" x14ac:dyDescent="0.3">
      <c r="A149483" s="1" t="s">
        <v>55406</v>
      </c>
      <c r="B149483" s="1" t="s">
        <v>70684</v>
      </c>
      <c r="C149483" s="2">
        <v>0.38105512249443207</v>
      </c>
      <c r="D149483" s="2">
        <v>0.2577181208053691</v>
      </c>
      <c r="E149483" s="2">
        <v>0.42424242424242425</v>
      </c>
      <c r="F149483" s="2">
        <v>0.37592472420506162</v>
      </c>
    </row>
    <row r="149484" spans="1:6" x14ac:dyDescent="0.3">
      <c r="A149484" s="1" t="s">
        <v>107732</v>
      </c>
      <c r="B149484" s="1" t="s">
        <v>34683</v>
      </c>
      <c r="C149484" s="2">
        <v>1</v>
      </c>
      <c r="D149484" s="2">
        <v>1</v>
      </c>
      <c r="E149484" s="2">
        <v>1</v>
      </c>
      <c r="F149484" s="2">
        <v>1</v>
      </c>
    </row>
    <row r="149485" spans="1:6" x14ac:dyDescent="0.3">
      <c r="A149485" s="1" t="s">
        <v>107733</v>
      </c>
      <c r="B149485" s="1" t="s">
        <v>27506</v>
      </c>
      <c r="C149485" s="2">
        <v>1</v>
      </c>
      <c r="D149485" s="2">
        <v>1</v>
      </c>
      <c r="E149485" s="2">
        <v>1</v>
      </c>
      <c r="F149485" s="2">
        <v>1</v>
      </c>
    </row>
    <row r="149486" spans="1:6" x14ac:dyDescent="0.3">
      <c r="A149486" s="1" t="s">
        <v>3390</v>
      </c>
      <c r="B149486" s="1" t="s">
        <v>55415</v>
      </c>
      <c r="C149486" s="2">
        <v>4.0719956200383246E-2</v>
      </c>
      <c r="D149486" s="2">
        <v>6.738131699846861E-2</v>
      </c>
      <c r="E149486" s="2">
        <v>6.5573770491803282E-2</v>
      </c>
      <c r="F149486" s="2">
        <v>4.2233541814430328E-2</v>
      </c>
    </row>
    <row r="149487" spans="1:6" x14ac:dyDescent="0.3">
      <c r="A149487" s="1" t="s">
        <v>3390</v>
      </c>
      <c r="B149487" s="1" t="s">
        <v>107734</v>
      </c>
      <c r="C149487" s="2">
        <v>0.10067068163153572</v>
      </c>
      <c r="D149487" s="2">
        <v>4.1347626339969371E-2</v>
      </c>
      <c r="E149487" s="2">
        <v>3.2786885245901641E-2</v>
      </c>
      <c r="F149487" s="2">
        <v>9.7104906828293244E-2</v>
      </c>
    </row>
    <row r="149488" spans="1:6" x14ac:dyDescent="0.3">
      <c r="A149488" s="1" t="s">
        <v>3390</v>
      </c>
      <c r="B149488" s="1" t="s">
        <v>107735</v>
      </c>
      <c r="C149488" s="2">
        <v>0.17465097180399672</v>
      </c>
      <c r="D149488" s="2">
        <v>0.41807044410413474</v>
      </c>
      <c r="E149488" s="2">
        <v>0.11885245901639344</v>
      </c>
      <c r="F149488" s="2">
        <v>0.1840221806692888</v>
      </c>
    </row>
    <row r="149489" spans="1:6" x14ac:dyDescent="0.3">
      <c r="A149489" s="1" t="s">
        <v>3386</v>
      </c>
      <c r="B149489" s="1" t="s">
        <v>28898</v>
      </c>
      <c r="C149489" s="2">
        <v>0.22072678331090176</v>
      </c>
      <c r="D149489" s="2">
        <v>0.13009708737864079</v>
      </c>
      <c r="E149489" s="2">
        <v>8.5271317829457363E-2</v>
      </c>
      <c r="F149489" s="2">
        <v>0.20815366522932183</v>
      </c>
    </row>
    <row r="149490" spans="1:6" x14ac:dyDescent="0.3">
      <c r="A149490" s="1" t="s">
        <v>34689</v>
      </c>
      <c r="B149490" s="1" t="s">
        <v>107736</v>
      </c>
      <c r="C149490" s="2">
        <v>0.13183997354934701</v>
      </c>
      <c r="D149490" s="2">
        <v>0.15867944621938232</v>
      </c>
      <c r="E149490" s="2">
        <v>0.15051020408163265</v>
      </c>
      <c r="F149490" s="2">
        <v>0.13426167249981383</v>
      </c>
    </row>
    <row r="149491" spans="1:6" x14ac:dyDescent="0.3">
      <c r="A149491" s="1" t="s">
        <v>34689</v>
      </c>
      <c r="B149491" s="1" t="s">
        <v>31379</v>
      </c>
      <c r="C149491" s="2">
        <v>6.6043974210613324E-2</v>
      </c>
      <c r="D149491" s="2">
        <v>0.29073482428115016</v>
      </c>
      <c r="E149491" s="2">
        <v>9.9489795918367346E-2</v>
      </c>
      <c r="F149491" s="2">
        <v>8.2731402189291828E-2</v>
      </c>
    </row>
    <row r="149492" spans="1:6" x14ac:dyDescent="0.3">
      <c r="A149492" s="1" t="s">
        <v>107737</v>
      </c>
      <c r="B149492" s="1" t="s">
        <v>23227</v>
      </c>
      <c r="C149492" s="2">
        <v>1</v>
      </c>
      <c r="D149492" s="2">
        <v>1</v>
      </c>
      <c r="E149492" s="2">
        <v>1</v>
      </c>
      <c r="F149492" s="2">
        <v>1</v>
      </c>
    </row>
    <row r="149493" spans="1:6" x14ac:dyDescent="0.3">
      <c r="A149493" s="1" t="s">
        <v>3390</v>
      </c>
      <c r="B149493" s="1" t="s">
        <v>23228</v>
      </c>
      <c r="C149493" s="2">
        <v>7.5143717492471937E-2</v>
      </c>
      <c r="D149493" s="2">
        <v>6.5849923430321589E-2</v>
      </c>
      <c r="E149493" s="2">
        <v>3.2786885245901641E-2</v>
      </c>
      <c r="F149493" s="2">
        <v>7.4086014572183889E-2</v>
      </c>
    </row>
    <row r="149494" spans="1:6" x14ac:dyDescent="0.3">
      <c r="A149494" s="1" t="s">
        <v>3392</v>
      </c>
      <c r="B149494" s="1" t="s">
        <v>55425</v>
      </c>
      <c r="C149494" s="2">
        <v>3.4492288983472445E-2</v>
      </c>
      <c r="D149494" s="2">
        <v>4.343582235236701E-2</v>
      </c>
      <c r="E149494" s="2">
        <v>1.3824884792626729E-2</v>
      </c>
      <c r="F149494" s="2">
        <v>3.4726564378817756E-2</v>
      </c>
    </row>
    <row r="149495" spans="1:6" x14ac:dyDescent="0.3">
      <c r="A149495" s="1" t="s">
        <v>3392</v>
      </c>
      <c r="B149495" s="1" t="s">
        <v>107738</v>
      </c>
      <c r="C149495" s="2">
        <v>9.1924161185119674E-2</v>
      </c>
      <c r="D149495" s="2">
        <v>4.7828208882381651E-2</v>
      </c>
      <c r="E149495" s="2">
        <v>2.3041474654377881E-2</v>
      </c>
      <c r="F149495" s="2">
        <v>8.5421576643740074E-2</v>
      </c>
    </row>
    <row r="149496" spans="1:6" x14ac:dyDescent="0.3">
      <c r="A149496" s="1" t="s">
        <v>20257</v>
      </c>
      <c r="B149496" s="1" t="s">
        <v>107739</v>
      </c>
      <c r="C149496" s="2">
        <v>0.12434052757793765</v>
      </c>
      <c r="D149496" s="2">
        <v>7.4753173483779967E-2</v>
      </c>
      <c r="E149496" s="2">
        <v>5.5555555555555552E-2</v>
      </c>
      <c r="F149496" s="2">
        <v>0.11956403269754769</v>
      </c>
    </row>
    <row r="149497" spans="1:6" x14ac:dyDescent="0.3">
      <c r="A149497" s="1" t="s">
        <v>3405</v>
      </c>
      <c r="B149497" s="1" t="s">
        <v>104967</v>
      </c>
      <c r="C149497" s="2">
        <v>0.36162030508909115</v>
      </c>
      <c r="D149497" s="2">
        <v>0.23893805309734514</v>
      </c>
      <c r="E149497" s="2">
        <v>0.35294117647058826</v>
      </c>
      <c r="F149497" s="2">
        <v>0.35332785538208711</v>
      </c>
    </row>
    <row r="149498" spans="1:6" x14ac:dyDescent="0.3">
      <c r="A149498" s="1" t="s">
        <v>107740</v>
      </c>
      <c r="B149498" s="1" t="s">
        <v>55418</v>
      </c>
      <c r="C149498" s="2">
        <v>1</v>
      </c>
      <c r="D149498" s="2">
        <v>1</v>
      </c>
      <c r="E149498" s="2">
        <v>1</v>
      </c>
      <c r="F149498" s="2">
        <v>1</v>
      </c>
    </row>
    <row r="149499" spans="1:6" x14ac:dyDescent="0.3">
      <c r="A149499" s="1" t="s">
        <v>68468</v>
      </c>
      <c r="B149499" s="1" t="s">
        <v>107741</v>
      </c>
      <c r="C149499" s="2">
        <v>0.33289663304074413</v>
      </c>
      <c r="D149499" s="2">
        <v>0.65384615384615385</v>
      </c>
      <c r="E149499" s="2">
        <v>0.5419847328244275</v>
      </c>
      <c r="F149499" s="2">
        <v>0.36972561678579663</v>
      </c>
    </row>
    <row r="149500" spans="1:6" x14ac:dyDescent="0.3">
      <c r="A149500" s="1" t="s">
        <v>68468</v>
      </c>
      <c r="B149500" s="1" t="s">
        <v>31379</v>
      </c>
      <c r="C149500" s="2">
        <v>0.11568190750687803</v>
      </c>
      <c r="D149500" s="2">
        <v>9.5604395604395598E-2</v>
      </c>
      <c r="E149500" s="2">
        <v>5.3435114503816793E-2</v>
      </c>
      <c r="F149500" s="2">
        <v>0.11263546230112981</v>
      </c>
    </row>
    <row r="149501" spans="1:6" x14ac:dyDescent="0.3">
      <c r="A149501" s="1" t="s">
        <v>68468</v>
      </c>
      <c r="B149501" s="1" t="s">
        <v>3411</v>
      </c>
      <c r="C149501" s="2">
        <v>0.25337350976025153</v>
      </c>
      <c r="D149501" s="2">
        <v>5.1648351648351645E-2</v>
      </c>
      <c r="E149501" s="2">
        <v>6.8702290076335881E-2</v>
      </c>
      <c r="F149501" s="2">
        <v>0.22942125893474752</v>
      </c>
    </row>
    <row r="149502" spans="1:6" x14ac:dyDescent="0.3">
      <c r="A149502" s="1" t="s">
        <v>107742</v>
      </c>
      <c r="B149502" s="1" t="s">
        <v>107738</v>
      </c>
      <c r="C149502" s="2">
        <v>1</v>
      </c>
      <c r="D149502" s="2">
        <v>1</v>
      </c>
      <c r="E149502" s="2">
        <v>1</v>
      </c>
      <c r="F149502" s="2">
        <v>1</v>
      </c>
    </row>
    <row r="149503" spans="1:6" x14ac:dyDescent="0.3">
      <c r="A149503" s="1" t="s">
        <v>3400</v>
      </c>
      <c r="B149503" s="1" t="s">
        <v>107743</v>
      </c>
      <c r="C149503" s="2">
        <v>0.23322295805739515</v>
      </c>
      <c r="D149503" s="2">
        <v>4.9788135593220338E-2</v>
      </c>
      <c r="E149503" s="2">
        <v>9.1397849462365593E-2</v>
      </c>
      <c r="F149503" s="2">
        <v>0.21364082433758586</v>
      </c>
    </row>
    <row r="149504" spans="1:6" x14ac:dyDescent="0.3">
      <c r="A149504" s="1" t="s">
        <v>68468</v>
      </c>
      <c r="B149504" s="1" t="s">
        <v>97364</v>
      </c>
      <c r="C149504" s="2">
        <v>0.13965675357002488</v>
      </c>
      <c r="D149504" s="2">
        <v>4.3956043956043953E-2</v>
      </c>
      <c r="E149504" s="2">
        <v>0.12977099236641221</v>
      </c>
      <c r="F149504" s="2">
        <v>0.12946737376066406</v>
      </c>
    </row>
    <row r="149505" spans="1:6" x14ac:dyDescent="0.3">
      <c r="A149505" s="1" t="s">
        <v>3409</v>
      </c>
      <c r="B149505" s="1" t="s">
        <v>107744</v>
      </c>
      <c r="C149505" s="2">
        <v>0.10051060306361838</v>
      </c>
      <c r="D149505" s="2">
        <v>5.8315334773218146E-2</v>
      </c>
      <c r="E149505" s="2">
        <v>0.16891891891891891</v>
      </c>
      <c r="F149505" s="2">
        <v>9.9690780018291889E-2</v>
      </c>
    </row>
    <row r="149506" spans="1:6" x14ac:dyDescent="0.3">
      <c r="A149506" s="1" t="s">
        <v>55430</v>
      </c>
      <c r="B149506" s="1" t="s">
        <v>55428</v>
      </c>
      <c r="C149506" s="2">
        <v>0.43252139565503622</v>
      </c>
      <c r="D149506" s="2">
        <v>0.54385964912280704</v>
      </c>
      <c r="E149506" s="2">
        <v>0.80952380952380953</v>
      </c>
      <c r="F149506" s="2">
        <v>0.44145272385723233</v>
      </c>
    </row>
    <row r="149507" spans="1:6" x14ac:dyDescent="0.3">
      <c r="A149507" s="1" t="s">
        <v>49597</v>
      </c>
      <c r="B149507" s="1" t="s">
        <v>31284</v>
      </c>
      <c r="C149507" s="2">
        <v>0.69453706078481658</v>
      </c>
      <c r="D149507" s="2">
        <v>0.94658753709198817</v>
      </c>
      <c r="E149507" s="2">
        <v>0.9732620320855615</v>
      </c>
      <c r="F149507" s="2">
        <v>0.73557483731019524</v>
      </c>
    </row>
    <row r="149508" spans="1:6" x14ac:dyDescent="0.3">
      <c r="A149508" s="1" t="s">
        <v>3413</v>
      </c>
      <c r="B149508" s="1" t="s">
        <v>55429</v>
      </c>
      <c r="C149508" s="2">
        <v>0</v>
      </c>
      <c r="D149508" s="2">
        <v>3.4822104466313397E-2</v>
      </c>
      <c r="E149508" s="2">
        <v>3.6596523330283625E-3</v>
      </c>
      <c r="F149508" s="2">
        <v>3.1504001008128032E-3</v>
      </c>
    </row>
    <row r="149509" spans="1:6" x14ac:dyDescent="0.3">
      <c r="A149509" s="1" t="s">
        <v>68729</v>
      </c>
      <c r="B149509" s="1" t="s">
        <v>20261</v>
      </c>
      <c r="C149509" s="2">
        <v>0.84905660377358494</v>
      </c>
      <c r="D149509" s="2">
        <v>0.97499999999999998</v>
      </c>
      <c r="E149509" s="2">
        <v>1</v>
      </c>
      <c r="F149509" s="2">
        <v>0.85615079365079361</v>
      </c>
    </row>
    <row r="149510" spans="1:6" x14ac:dyDescent="0.3">
      <c r="A149510" s="1" t="s">
        <v>20262</v>
      </c>
      <c r="B149510" s="1" t="s">
        <v>20268</v>
      </c>
      <c r="C149510" s="2">
        <v>0.9444699403396053</v>
      </c>
      <c r="D149510" s="2">
        <v>0.99551569506726456</v>
      </c>
      <c r="E149510" s="2">
        <v>0.98305084745762716</v>
      </c>
      <c r="F149510" s="2">
        <v>0.95002031694433153</v>
      </c>
    </row>
    <row r="149511" spans="1:6" x14ac:dyDescent="0.3">
      <c r="A149511" s="1" t="s">
        <v>3423</v>
      </c>
      <c r="B149511" s="1" t="s">
        <v>20266</v>
      </c>
      <c r="C149511" s="2">
        <v>0.55800293685756241</v>
      </c>
      <c r="D149511" s="2">
        <v>0.45454545454545453</v>
      </c>
      <c r="E149511" s="2">
        <v>0.2</v>
      </c>
      <c r="F149511" s="2">
        <v>0.54790823211875839</v>
      </c>
    </row>
    <row r="149512" spans="1:6" x14ac:dyDescent="0.3">
      <c r="A149512" s="1" t="s">
        <v>3425</v>
      </c>
      <c r="B149512" s="1" t="s">
        <v>100980</v>
      </c>
      <c r="C149512" s="2">
        <v>0.69573283858998147</v>
      </c>
      <c r="D149512" s="2">
        <v>0.70588235294117652</v>
      </c>
      <c r="E149512" s="2">
        <v>0.2</v>
      </c>
      <c r="F149512" s="2">
        <v>0.69162210338680929</v>
      </c>
    </row>
    <row r="149513" spans="1:6" x14ac:dyDescent="0.3">
      <c r="A149513" s="1" t="s">
        <v>3430</v>
      </c>
      <c r="B149513" s="1" t="s">
        <v>45458</v>
      </c>
      <c r="C149513" s="2">
        <v>0.18931886462490471</v>
      </c>
      <c r="D149513" s="2">
        <v>9.8087600246761261E-2</v>
      </c>
      <c r="E149513" s="2">
        <v>7.9234972677595633E-2</v>
      </c>
      <c r="F149513" s="2">
        <v>0.18005191855277033</v>
      </c>
    </row>
    <row r="149514" spans="1:6" x14ac:dyDescent="0.3">
      <c r="A149514" s="1" t="s">
        <v>3433</v>
      </c>
      <c r="B149514" s="1" t="s">
        <v>3429</v>
      </c>
      <c r="C149514" s="2">
        <v>3.7065505166965579E-2</v>
      </c>
      <c r="D149514" s="2">
        <v>1.3469827586206896E-2</v>
      </c>
      <c r="E149514" s="2">
        <v>0</v>
      </c>
      <c r="F149514" s="2">
        <v>3.1296877130778673E-2</v>
      </c>
    </row>
    <row r="149515" spans="1:6" x14ac:dyDescent="0.3">
      <c r="A149515" s="1" t="s">
        <v>67997</v>
      </c>
      <c r="B149515" s="1" t="s">
        <v>45459</v>
      </c>
      <c r="C149515" s="2">
        <v>0.88317757009345799</v>
      </c>
      <c r="D149515" s="2">
        <v>0.94814814814814818</v>
      </c>
      <c r="E149515" s="2">
        <v>0.98165137614678899</v>
      </c>
      <c r="F149515" s="2">
        <v>0.89061267420457535</v>
      </c>
    </row>
    <row r="149516" spans="1:6" x14ac:dyDescent="0.3">
      <c r="A149516" s="1" t="s">
        <v>105552</v>
      </c>
      <c r="B149516" s="1" t="s">
        <v>20272</v>
      </c>
      <c r="C149516" s="2">
        <v>0.20820189274447951</v>
      </c>
      <c r="D149516" s="2">
        <v>0.2</v>
      </c>
      <c r="E149516" s="2">
        <v>0</v>
      </c>
      <c r="F149516" s="2">
        <v>0.20743034055727555</v>
      </c>
    </row>
    <row r="149517" spans="1:6" x14ac:dyDescent="0.3">
      <c r="A149517" s="1" t="s">
        <v>3437</v>
      </c>
      <c r="B149517" s="1" t="s">
        <v>25422</v>
      </c>
      <c r="C149517" s="2">
        <v>6.1158401184307917E-2</v>
      </c>
      <c r="D149517" s="2">
        <v>3.4482758620689655E-2</v>
      </c>
      <c r="E149517" s="2">
        <v>2.4734982332155476E-2</v>
      </c>
      <c r="F149517" s="2">
        <v>5.9382629926752702E-2</v>
      </c>
    </row>
    <row r="149518" spans="1:6" x14ac:dyDescent="0.3">
      <c r="A149518" s="1" t="s">
        <v>3439</v>
      </c>
      <c r="B149518" s="1" t="s">
        <v>70703</v>
      </c>
      <c r="C149518" s="2">
        <v>2.0032976092333059E-2</v>
      </c>
      <c r="D149518" s="2">
        <v>0.11082474226804123</v>
      </c>
      <c r="E149518" s="2">
        <v>8.1932773109243698E-2</v>
      </c>
      <c r="F149518" s="2">
        <v>2.9847494553376906E-2</v>
      </c>
    </row>
    <row r="149519" spans="1:6" x14ac:dyDescent="0.3">
      <c r="A149519" s="1" t="s">
        <v>26043</v>
      </c>
      <c r="B149519" s="1" t="s">
        <v>20272</v>
      </c>
      <c r="C149519" s="2">
        <v>0.98288159771754635</v>
      </c>
      <c r="D149519" s="2">
        <v>1</v>
      </c>
      <c r="E149519" s="2">
        <v>1</v>
      </c>
      <c r="F149519" s="2">
        <v>0.98347107438016534</v>
      </c>
    </row>
    <row r="149520" spans="1:6" x14ac:dyDescent="0.3">
      <c r="A149520" s="1" t="s">
        <v>25421</v>
      </c>
      <c r="B149520" s="1" t="s">
        <v>70706</v>
      </c>
      <c r="C149520" s="2">
        <v>1.9161166702150309E-3</v>
      </c>
      <c r="D149520" s="2">
        <v>0</v>
      </c>
      <c r="E149520" s="2">
        <v>0</v>
      </c>
      <c r="F149520" s="2">
        <v>1.869158878504673E-3</v>
      </c>
    </row>
    <row r="149521" spans="1:6" x14ac:dyDescent="0.3">
      <c r="A149521" s="1" t="s">
        <v>25421</v>
      </c>
      <c r="B149521" s="1" t="s">
        <v>55437</v>
      </c>
      <c r="C149521" s="2">
        <v>0.43240366191185864</v>
      </c>
      <c r="D149521" s="2">
        <v>0.18181818181818182</v>
      </c>
      <c r="E149521" s="2">
        <v>0.63513513513513509</v>
      </c>
      <c r="F149521" s="2">
        <v>0.43322949117341641</v>
      </c>
    </row>
    <row r="149522" spans="1:6" x14ac:dyDescent="0.3">
      <c r="A149522" s="1" t="s">
        <v>25421</v>
      </c>
      <c r="B149522" s="1" t="s">
        <v>65330</v>
      </c>
      <c r="C149522" s="2">
        <v>0.48967426016606347</v>
      </c>
      <c r="D149522" s="2">
        <v>0.75</v>
      </c>
      <c r="E149522" s="2">
        <v>0.29729729729729731</v>
      </c>
      <c r="F149522" s="2">
        <v>0.48909657320872274</v>
      </c>
    </row>
    <row r="149523" spans="1:6" x14ac:dyDescent="0.3">
      <c r="A149523" s="1" t="s">
        <v>52208</v>
      </c>
      <c r="B149523" s="1" t="s">
        <v>25422</v>
      </c>
      <c r="C149523" s="2">
        <v>0.16041979010494753</v>
      </c>
      <c r="D149523" s="2">
        <v>4.6875E-2</v>
      </c>
      <c r="E149523" s="2">
        <v>0.11320754716981132</v>
      </c>
      <c r="F149523" s="2">
        <v>0.15691202872531418</v>
      </c>
    </row>
    <row r="149524" spans="1:6" x14ac:dyDescent="0.3">
      <c r="A149524" s="1" t="s">
        <v>52208</v>
      </c>
      <c r="B149524" s="1" t="s">
        <v>55441</v>
      </c>
      <c r="C149524" s="2">
        <v>0.23725637181409295</v>
      </c>
      <c r="D149524" s="2">
        <v>0.171875</v>
      </c>
      <c r="E149524" s="2">
        <v>0.30188679245283018</v>
      </c>
      <c r="F149524" s="2">
        <v>0.23698384201077199</v>
      </c>
    </row>
    <row r="149525" spans="1:6" x14ac:dyDescent="0.3">
      <c r="A149525" s="1" t="s">
        <v>3439</v>
      </c>
      <c r="B149525" s="1" t="s">
        <v>20274</v>
      </c>
      <c r="C149525" s="2">
        <v>5.4492992580379228E-2</v>
      </c>
      <c r="D149525" s="2">
        <v>0.12285223367697594</v>
      </c>
      <c r="E149525" s="2">
        <v>0.22268907563025209</v>
      </c>
      <c r="F149525" s="2">
        <v>6.6085693536673928E-2</v>
      </c>
    </row>
    <row r="149526" spans="1:6" x14ac:dyDescent="0.3">
      <c r="A149526" s="1" t="s">
        <v>107745</v>
      </c>
      <c r="B149526" s="1" t="s">
        <v>26485</v>
      </c>
      <c r="C149526" s="2">
        <v>1</v>
      </c>
      <c r="D149526" s="2">
        <v>1</v>
      </c>
      <c r="E149526" s="2">
        <v>1</v>
      </c>
      <c r="F149526" s="2">
        <v>1</v>
      </c>
    </row>
    <row r="149527" spans="1:6" x14ac:dyDescent="0.3">
      <c r="A149527" s="1" t="s">
        <v>20275</v>
      </c>
      <c r="B149527" s="1" t="s">
        <v>107746</v>
      </c>
      <c r="C149527" s="2">
        <v>5.8653414195867025E-2</v>
      </c>
      <c r="D149527" s="2">
        <v>0.23154623154623155</v>
      </c>
      <c r="E149527" s="2">
        <v>6.6666666666666666E-2</v>
      </c>
      <c r="F149527" s="2">
        <v>6.4693514475173866E-2</v>
      </c>
    </row>
    <row r="149528" spans="1:6" x14ac:dyDescent="0.3">
      <c r="A149528" s="1" t="s">
        <v>20275</v>
      </c>
      <c r="B149528" s="1" t="s">
        <v>107747</v>
      </c>
      <c r="C149528" s="2">
        <v>4.4305929919137468E-2</v>
      </c>
      <c r="D149528" s="2">
        <v>1.1655011655011654E-2</v>
      </c>
      <c r="E149528" s="2">
        <v>0</v>
      </c>
      <c r="F149528" s="2">
        <v>4.294032023289665E-2</v>
      </c>
    </row>
    <row r="149529" spans="1:6" x14ac:dyDescent="0.3">
      <c r="A149529" s="1" t="s">
        <v>3453</v>
      </c>
      <c r="B149529" s="1" t="s">
        <v>52372</v>
      </c>
      <c r="C149529" s="2">
        <v>1.3065684760660411E-2</v>
      </c>
      <c r="D149529" s="2">
        <v>5.6390977443609019E-3</v>
      </c>
      <c r="E149529" s="2">
        <v>0</v>
      </c>
      <c r="F149529" s="2">
        <v>1.2356478950246035E-2</v>
      </c>
    </row>
    <row r="149530" spans="1:6" x14ac:dyDescent="0.3">
      <c r="A149530" s="1" t="s">
        <v>28692</v>
      </c>
      <c r="B149530" s="1" t="s">
        <v>3586</v>
      </c>
      <c r="C149530" s="2">
        <v>0.35416666666666669</v>
      </c>
      <c r="D149530" s="2">
        <v>0.46153846153846156</v>
      </c>
      <c r="E149530" s="2">
        <v>1.2195121951219513E-2</v>
      </c>
      <c r="F149530" s="2">
        <v>0.33677685950413222</v>
      </c>
    </row>
    <row r="149531" spans="1:6" x14ac:dyDescent="0.3">
      <c r="A149531" s="1" t="s">
        <v>20277</v>
      </c>
      <c r="B149531" s="1" t="s">
        <v>107748</v>
      </c>
      <c r="C149531" s="2">
        <v>5.3127524006102489E-2</v>
      </c>
      <c r="D149531" s="2">
        <v>0.55501130369253959</v>
      </c>
      <c r="E149531" s="2">
        <v>0.53036437246963564</v>
      </c>
      <c r="F149531" s="2">
        <v>0.11476763387591413</v>
      </c>
    </row>
    <row r="149532" spans="1:6" x14ac:dyDescent="0.3">
      <c r="A149532" s="1" t="s">
        <v>20277</v>
      </c>
      <c r="B149532" s="1" t="s">
        <v>107749</v>
      </c>
      <c r="C149532" s="2">
        <v>4.3166113254958269E-2</v>
      </c>
      <c r="D149532" s="2">
        <v>1.5071590052750565E-3</v>
      </c>
      <c r="E149532" s="2">
        <v>0</v>
      </c>
      <c r="F149532" s="2">
        <v>3.7980655815050716E-2</v>
      </c>
    </row>
    <row r="149533" spans="1:6" x14ac:dyDescent="0.3">
      <c r="A149533" s="1" t="s">
        <v>34722</v>
      </c>
      <c r="B149533" s="1" t="s">
        <v>20280</v>
      </c>
      <c r="C149533" s="2">
        <v>0.13475866537091027</v>
      </c>
      <c r="D149533" s="2">
        <v>3.937007874015748E-2</v>
      </c>
      <c r="E149533" s="2">
        <v>0</v>
      </c>
      <c r="F149533" s="2">
        <v>0.13082660037290242</v>
      </c>
    </row>
    <row r="149534" spans="1:6" x14ac:dyDescent="0.3">
      <c r="A149534" s="1" t="s">
        <v>20277</v>
      </c>
      <c r="B149534" s="1" t="s">
        <v>107750</v>
      </c>
      <c r="C149534" s="2">
        <v>0.10024230458583865</v>
      </c>
      <c r="D149534" s="2">
        <v>7.6488319517709125E-2</v>
      </c>
      <c r="E149534" s="2">
        <v>7.8947368421052627E-2</v>
      </c>
      <c r="F149534" s="2">
        <v>9.7350003931744908E-2</v>
      </c>
    </row>
    <row r="149535" spans="1:6" x14ac:dyDescent="0.3">
      <c r="A149535" s="1" t="s">
        <v>77123</v>
      </c>
      <c r="B149535" s="1" t="s">
        <v>3448</v>
      </c>
      <c r="C149535" s="2">
        <v>0.22502870264064295</v>
      </c>
      <c r="D149535" s="2">
        <v>0.41379310344827586</v>
      </c>
      <c r="E149535" s="2">
        <v>0</v>
      </c>
      <c r="F149535" s="2">
        <v>0.22786238014664412</v>
      </c>
    </row>
    <row r="149536" spans="1:6" x14ac:dyDescent="0.3">
      <c r="A149536" s="1" t="s">
        <v>3449</v>
      </c>
      <c r="B149536" s="1" t="s">
        <v>100998</v>
      </c>
      <c r="C149536" s="2">
        <v>0.44353029169783098</v>
      </c>
      <c r="D149536" s="2">
        <v>0.48734177215189872</v>
      </c>
      <c r="E149536" s="2">
        <v>0.49090909090909091</v>
      </c>
      <c r="F149536" s="2">
        <v>0.44867841409691628</v>
      </c>
    </row>
    <row r="149537" spans="1:6" x14ac:dyDescent="0.3">
      <c r="A149537" s="1" t="s">
        <v>3453</v>
      </c>
      <c r="B149537" s="1" t="s">
        <v>79988</v>
      </c>
      <c r="C149537" s="2">
        <v>8.0769687611355265E-3</v>
      </c>
      <c r="D149537" s="2">
        <v>1.8796992481203006E-3</v>
      </c>
      <c r="E149537" s="2">
        <v>0</v>
      </c>
      <c r="F149537" s="2">
        <v>7.54510661563696E-3</v>
      </c>
    </row>
    <row r="149538" spans="1:6" x14ac:dyDescent="0.3">
      <c r="A149538" s="1" t="s">
        <v>3447</v>
      </c>
      <c r="B149538" s="1" t="s">
        <v>55486</v>
      </c>
      <c r="C149538" s="2">
        <v>0.10500379075056861</v>
      </c>
      <c r="D149538" s="2">
        <v>0.14754098360655737</v>
      </c>
      <c r="E149538" s="2">
        <v>0</v>
      </c>
      <c r="F149538" s="2">
        <v>0.10596517228603186</v>
      </c>
    </row>
    <row r="149539" spans="1:6" x14ac:dyDescent="0.3">
      <c r="A149539" s="1" t="s">
        <v>25424</v>
      </c>
      <c r="B149539" s="1" t="s">
        <v>65337</v>
      </c>
      <c r="C149539" s="2">
        <v>0.22772617819057447</v>
      </c>
      <c r="D149539" s="2">
        <v>6.8965517241379309E-2</v>
      </c>
      <c r="E149539" s="2">
        <v>0</v>
      </c>
      <c r="F149539" s="2">
        <v>0.22311289245156982</v>
      </c>
    </row>
    <row r="149540" spans="1:6" x14ac:dyDescent="0.3">
      <c r="A149540" s="1" t="s">
        <v>3457</v>
      </c>
      <c r="B149540" s="1" t="s">
        <v>107751</v>
      </c>
      <c r="C149540" s="2">
        <v>0.12027549609055241</v>
      </c>
      <c r="D149540" s="2">
        <v>8.7372448979591844E-2</v>
      </c>
      <c r="E149540" s="2">
        <v>5.1157781367797521E-2</v>
      </c>
      <c r="F149540" s="2">
        <v>0.11564398229177392</v>
      </c>
    </row>
    <row r="149541" spans="1:6" x14ac:dyDescent="0.3">
      <c r="A149541" s="1" t="s">
        <v>3457</v>
      </c>
      <c r="B149541" s="1" t="s">
        <v>107752</v>
      </c>
      <c r="C149541" s="2">
        <v>3.9489654783075055E-2</v>
      </c>
      <c r="D149541" s="2">
        <v>7.6530612244897957E-3</v>
      </c>
      <c r="E149541" s="2">
        <v>2.2617124394184167E-2</v>
      </c>
      <c r="F149541" s="2">
        <v>3.7398332132193964E-2</v>
      </c>
    </row>
    <row r="149542" spans="1:6" x14ac:dyDescent="0.3">
      <c r="A149542" s="1" t="s">
        <v>3457</v>
      </c>
      <c r="B149542" s="1" t="s">
        <v>107753</v>
      </c>
      <c r="C149542" s="2">
        <v>3.4493465435966916E-2</v>
      </c>
      <c r="D149542" s="2">
        <v>7.0790816326530615E-2</v>
      </c>
      <c r="E149542" s="2">
        <v>5.1696284329563816E-2</v>
      </c>
      <c r="F149542" s="2">
        <v>3.6780603315144648E-2</v>
      </c>
    </row>
    <row r="149543" spans="1:6" x14ac:dyDescent="0.3">
      <c r="A149543" s="1" t="s">
        <v>3457</v>
      </c>
      <c r="B149543" s="1" t="s">
        <v>107754</v>
      </c>
      <c r="C149543" s="2">
        <v>9.9895559883704521E-2</v>
      </c>
      <c r="D149543" s="2">
        <v>0.1683673469387755</v>
      </c>
      <c r="E149543" s="2">
        <v>6.2466343564889608E-2</v>
      </c>
      <c r="F149543" s="2">
        <v>0.10086996808401112</v>
      </c>
    </row>
    <row r="149544" spans="1:6" x14ac:dyDescent="0.3">
      <c r="A149544" s="1" t="s">
        <v>3467</v>
      </c>
      <c r="B149544" s="1" t="s">
        <v>92826</v>
      </c>
      <c r="C149544" s="2">
        <v>0.16401331174671704</v>
      </c>
      <c r="D149544" s="2">
        <v>0.14899713467048711</v>
      </c>
      <c r="E149544" s="2">
        <v>0.25816023738872401</v>
      </c>
      <c r="F149544" s="2">
        <v>0.16702511869496409</v>
      </c>
    </row>
    <row r="149545" spans="1:6" x14ac:dyDescent="0.3">
      <c r="A149545" s="1" t="s">
        <v>34728</v>
      </c>
      <c r="B149545" s="1" t="s">
        <v>28798</v>
      </c>
      <c r="C149545" s="2">
        <v>0.33080424886191201</v>
      </c>
      <c r="D149545" s="2">
        <v>0.42307692307692307</v>
      </c>
      <c r="E149545" s="2">
        <v>1</v>
      </c>
      <c r="F149545" s="2">
        <v>0.3322072072072072</v>
      </c>
    </row>
    <row r="149546" spans="1:6" x14ac:dyDescent="0.3">
      <c r="A149546" s="1" t="s">
        <v>3467</v>
      </c>
      <c r="B149546" s="1" t="s">
        <v>99609</v>
      </c>
      <c r="C149546" s="2">
        <v>0.16073034718474546</v>
      </c>
      <c r="D149546" s="2">
        <v>9.9570200573065898E-2</v>
      </c>
      <c r="E149546" s="2">
        <v>0.11671612265084075</v>
      </c>
      <c r="F149546" s="2">
        <v>0.15545996834800957</v>
      </c>
    </row>
    <row r="149547" spans="1:6" x14ac:dyDescent="0.3">
      <c r="A149547" s="1" t="s">
        <v>3475</v>
      </c>
      <c r="B149547" s="1" t="s">
        <v>90211</v>
      </c>
      <c r="C149547" s="2">
        <v>7.8596693263140574E-2</v>
      </c>
      <c r="D149547" s="2">
        <v>9.655172413793104E-3</v>
      </c>
      <c r="E149547" s="2">
        <v>1.0869565217391304E-2</v>
      </c>
      <c r="F149547" s="2">
        <v>7.20854898164352E-2</v>
      </c>
    </row>
    <row r="149548" spans="1:6" x14ac:dyDescent="0.3">
      <c r="A149548" s="1" t="s">
        <v>3479</v>
      </c>
      <c r="B149548" s="1" t="s">
        <v>99385</v>
      </c>
      <c r="C149548" s="2">
        <v>6.5932685867381116E-2</v>
      </c>
      <c r="D149548" s="2">
        <v>9.7560975609756097E-3</v>
      </c>
      <c r="E149548" s="2">
        <v>3.9920159680638719E-3</v>
      </c>
      <c r="F149548" s="2">
        <v>6.0013511484762048E-2</v>
      </c>
    </row>
    <row r="149549" spans="1:6" x14ac:dyDescent="0.3">
      <c r="A149549" s="1" t="s">
        <v>3475</v>
      </c>
      <c r="B149549" s="1" t="s">
        <v>52086</v>
      </c>
      <c r="C149549" s="2">
        <v>2.1016698198568724E-2</v>
      </c>
      <c r="D149549" s="2">
        <v>1.3793103448275862E-2</v>
      </c>
      <c r="E149549" s="2">
        <v>0</v>
      </c>
      <c r="F149549" s="2">
        <v>2.0143724168745578E-2</v>
      </c>
    </row>
    <row r="149550" spans="1:6" x14ac:dyDescent="0.3">
      <c r="A149550" s="1" t="s">
        <v>3477</v>
      </c>
      <c r="B149550" s="1" t="s">
        <v>107755</v>
      </c>
      <c r="C149550" s="2">
        <v>0.21684350132625996</v>
      </c>
      <c r="D149550" s="2">
        <v>0.04</v>
      </c>
      <c r="E149550" s="2">
        <v>3.0303030303030304E-2</v>
      </c>
      <c r="F149550" s="2">
        <v>0.21205472379969023</v>
      </c>
    </row>
    <row r="149551" spans="1:6" x14ac:dyDescent="0.3">
      <c r="A149551" s="1" t="s">
        <v>3475</v>
      </c>
      <c r="B149551" s="1" t="s">
        <v>107756</v>
      </c>
      <c r="C149551" s="2">
        <v>2.7638397630994488E-2</v>
      </c>
      <c r="D149551" s="2">
        <v>2.4367816091954021E-2</v>
      </c>
      <c r="E149551" s="2">
        <v>2.4456521739130436E-2</v>
      </c>
      <c r="F149551" s="2">
        <v>2.7329932606024499E-2</v>
      </c>
    </row>
    <row r="149552" spans="1:6" x14ac:dyDescent="0.3">
      <c r="A149552" s="1" t="s">
        <v>3486</v>
      </c>
      <c r="B149552" s="1" t="s">
        <v>92833</v>
      </c>
      <c r="C149552" s="2">
        <v>7.0180324444753875E-2</v>
      </c>
      <c r="D149552" s="2">
        <v>3.0852994555353903E-2</v>
      </c>
      <c r="E149552" s="2">
        <v>1.6260162601626015E-2</v>
      </c>
      <c r="F149552" s="2">
        <v>6.6577557125580805E-2</v>
      </c>
    </row>
    <row r="149553" spans="1:6" x14ac:dyDescent="0.3">
      <c r="A149553" s="1" t="s">
        <v>3486</v>
      </c>
      <c r="B149553" s="1" t="s">
        <v>107757</v>
      </c>
      <c r="C149553" s="2">
        <v>4.1982872658915267E-2</v>
      </c>
      <c r="D149553" s="2">
        <v>0.16969147005444646</v>
      </c>
      <c r="E149553" s="2">
        <v>0.18089430894308944</v>
      </c>
      <c r="F149553" s="2">
        <v>5.3115651454395008E-2</v>
      </c>
    </row>
    <row r="149554" spans="1:6" x14ac:dyDescent="0.3">
      <c r="A149554" s="1" t="s">
        <v>63326</v>
      </c>
      <c r="B149554" s="1" t="s">
        <v>50698</v>
      </c>
      <c r="C149554" s="2">
        <v>0.19325842696629214</v>
      </c>
      <c r="D149554" s="2">
        <v>0.10747663551401869</v>
      </c>
      <c r="E149554" s="2">
        <v>0</v>
      </c>
      <c r="F149554" s="2">
        <v>0.18993808049535604</v>
      </c>
    </row>
    <row r="149555" spans="1:6" x14ac:dyDescent="0.3">
      <c r="A149555" s="1" t="s">
        <v>3488</v>
      </c>
      <c r="B149555" s="1" t="s">
        <v>24558</v>
      </c>
      <c r="C149555" s="2">
        <v>6.7632850241545889E-2</v>
      </c>
      <c r="D149555" s="2">
        <v>1.4457831325301205E-2</v>
      </c>
      <c r="E149555" s="2">
        <v>0</v>
      </c>
      <c r="F149555" s="2">
        <v>6.1826024442846871E-2</v>
      </c>
    </row>
    <row r="149556" spans="1:6" x14ac:dyDescent="0.3">
      <c r="A149556" s="1" t="s">
        <v>3494</v>
      </c>
      <c r="B149556" s="1" t="s">
        <v>107758</v>
      </c>
      <c r="C149556" s="2">
        <v>7.8305644612843686E-2</v>
      </c>
      <c r="D149556" s="2">
        <v>0.25442477876106195</v>
      </c>
      <c r="E149556" s="2">
        <v>0.11187607573149742</v>
      </c>
      <c r="F149556" s="2">
        <v>9.6509496834388531E-2</v>
      </c>
    </row>
    <row r="149557" spans="1:6" x14ac:dyDescent="0.3">
      <c r="A149557" s="1" t="s">
        <v>3494</v>
      </c>
      <c r="B149557" s="1" t="s">
        <v>35002</v>
      </c>
      <c r="C149557" s="2">
        <v>2.1179442339453999E-2</v>
      </c>
      <c r="D149557" s="2">
        <v>7.9646017699115043E-3</v>
      </c>
      <c r="E149557" s="2">
        <v>8.6058519793459555E-4</v>
      </c>
      <c r="F149557" s="2">
        <v>1.8952015994668444E-2</v>
      </c>
    </row>
    <row r="149558" spans="1:6" x14ac:dyDescent="0.3">
      <c r="A149558" s="1" t="s">
        <v>3494</v>
      </c>
      <c r="B149558" s="1" t="s">
        <v>107759</v>
      </c>
      <c r="C149558" s="2">
        <v>0.15879724084329155</v>
      </c>
      <c r="D149558" s="2">
        <v>0.15707964601769911</v>
      </c>
      <c r="E149558" s="2">
        <v>0.19363166953528399</v>
      </c>
      <c r="F149558" s="2">
        <v>0.16032155948017326</v>
      </c>
    </row>
    <row r="149559" spans="1:6" x14ac:dyDescent="0.3">
      <c r="A149559" s="1" t="s">
        <v>107760</v>
      </c>
      <c r="B149559" s="1" t="s">
        <v>107758</v>
      </c>
      <c r="C149559" s="2">
        <v>1</v>
      </c>
      <c r="D149559" s="2">
        <v>1</v>
      </c>
      <c r="E149559" s="2">
        <v>1</v>
      </c>
      <c r="F149559" s="2">
        <v>1</v>
      </c>
    </row>
    <row r="149560" spans="1:6" x14ac:dyDescent="0.3">
      <c r="A149560" s="1" t="s">
        <v>24557</v>
      </c>
      <c r="B149560" s="1" t="s">
        <v>30680</v>
      </c>
      <c r="C149560" s="2">
        <v>8.2259796027911974E-2</v>
      </c>
      <c r="D149560" s="2">
        <v>8.6956521739130436E-3</v>
      </c>
      <c r="E149560" s="2">
        <v>8.8888888888888889E-3</v>
      </c>
      <c r="F149560" s="2">
        <v>7.4220150591609899E-2</v>
      </c>
    </row>
    <row r="149561" spans="1:6" x14ac:dyDescent="0.3">
      <c r="A149561" s="1" t="s">
        <v>3494</v>
      </c>
      <c r="B149561" s="1" t="s">
        <v>92840</v>
      </c>
      <c r="C149561" s="2">
        <v>0.1323715146215875</v>
      </c>
      <c r="D149561" s="2">
        <v>2.2566371681415929E-2</v>
      </c>
      <c r="E149561" s="2">
        <v>3.4423407917383818E-2</v>
      </c>
      <c r="F149561" s="2">
        <v>0.11729423525491503</v>
      </c>
    </row>
    <row r="149562" spans="1:6" x14ac:dyDescent="0.3">
      <c r="A149562" s="1" t="s">
        <v>34738</v>
      </c>
      <c r="B149562" s="1" t="s">
        <v>91399</v>
      </c>
      <c r="C149562" s="2">
        <v>6.5714820125943013E-2</v>
      </c>
      <c r="D149562" s="2">
        <v>3.7629350893697081E-2</v>
      </c>
      <c r="E149562" s="2">
        <v>2.6359143327841845E-2</v>
      </c>
      <c r="F149562" s="2">
        <v>6.1261453228212234E-2</v>
      </c>
    </row>
    <row r="149563" spans="1:6" x14ac:dyDescent="0.3">
      <c r="A149563" s="1" t="s">
        <v>34738</v>
      </c>
      <c r="B149563" s="1" t="s">
        <v>107761</v>
      </c>
      <c r="C149563" s="2">
        <v>0.18723112413492113</v>
      </c>
      <c r="D149563" s="2">
        <v>0.14487300094073377</v>
      </c>
      <c r="E149563" s="2">
        <v>0.44810543657331137</v>
      </c>
      <c r="F149563" s="2">
        <v>0.19086937992755168</v>
      </c>
    </row>
    <row r="149564" spans="1:6" x14ac:dyDescent="0.3">
      <c r="A149564" s="1" t="s">
        <v>29341</v>
      </c>
      <c r="B149564" s="1" t="s">
        <v>82797</v>
      </c>
      <c r="C149564" s="2">
        <v>0.18464669962198313</v>
      </c>
      <c r="D149564" s="2">
        <v>8.0402010050251257E-2</v>
      </c>
      <c r="E149564" s="2">
        <v>3.0303030303030304E-2</v>
      </c>
      <c r="F149564" s="2">
        <v>0.17760828112231</v>
      </c>
    </row>
    <row r="149565" spans="1:6" x14ac:dyDescent="0.3">
      <c r="A149565" s="1" t="s">
        <v>3504</v>
      </c>
      <c r="B149565" s="1" t="s">
        <v>51197</v>
      </c>
      <c r="C149565" s="2">
        <v>0.10225256706628676</v>
      </c>
      <c r="D149565" s="2">
        <v>8.4942084942084939E-2</v>
      </c>
      <c r="E149565" s="2">
        <v>0.1201923076923077</v>
      </c>
      <c r="F149565" s="2">
        <v>0.10111476697932524</v>
      </c>
    </row>
    <row r="149566" spans="1:6" x14ac:dyDescent="0.3">
      <c r="A149566" s="1" t="s">
        <v>34738</v>
      </c>
      <c r="B149566" s="1" t="s">
        <v>27520</v>
      </c>
      <c r="C149566" s="2">
        <v>8.1052434690442052E-4</v>
      </c>
      <c r="D149566" s="2">
        <v>3.292568203198495E-3</v>
      </c>
      <c r="E149566" s="2">
        <v>0</v>
      </c>
      <c r="F149566" s="2">
        <v>1.0654165778819519E-3</v>
      </c>
    </row>
    <row r="149567" spans="1:6" x14ac:dyDescent="0.3">
      <c r="A149567" s="1" t="s">
        <v>3509</v>
      </c>
      <c r="B149567" s="1" t="s">
        <v>89833</v>
      </c>
      <c r="C149567" s="2">
        <v>0.15776205578596406</v>
      </c>
      <c r="D149567" s="2">
        <v>0.11455525606469003</v>
      </c>
      <c r="E149567" s="2">
        <v>0.18064516129032257</v>
      </c>
      <c r="F149567" s="2">
        <v>0.15664352124279157</v>
      </c>
    </row>
    <row r="149568" spans="1:6" x14ac:dyDescent="0.3">
      <c r="A149568" s="1" t="s">
        <v>20233</v>
      </c>
      <c r="B149568" s="1" t="s">
        <v>34635</v>
      </c>
      <c r="C149568" s="2">
        <v>0.64983164983164987</v>
      </c>
      <c r="D149568" s="2">
        <v>0.40740740740740738</v>
      </c>
      <c r="E149568" s="2">
        <v>0.27777777777777779</v>
      </c>
      <c r="F149568" s="2">
        <v>0.63259958071278821</v>
      </c>
    </row>
    <row r="149569" spans="1:6" x14ac:dyDescent="0.3">
      <c r="A149569" s="1" t="s">
        <v>3511</v>
      </c>
      <c r="B149569" s="1" t="s">
        <v>63327</v>
      </c>
      <c r="C149569" s="2">
        <v>5.1544667865055807E-2</v>
      </c>
      <c r="D149569" s="2">
        <v>1.2055109070034443E-2</v>
      </c>
      <c r="E149569" s="2">
        <v>3.1746031746031746E-3</v>
      </c>
      <c r="F149569" s="2">
        <v>4.5550205100766898E-2</v>
      </c>
    </row>
    <row r="149570" spans="1:6" x14ac:dyDescent="0.3">
      <c r="A149570" s="1" t="s">
        <v>76955</v>
      </c>
      <c r="B149570" s="1" t="s">
        <v>100998</v>
      </c>
      <c r="C149570" s="2">
        <v>0.30357142857142855</v>
      </c>
      <c r="D149570" s="2">
        <v>0.46875</v>
      </c>
      <c r="E149570" s="2">
        <v>0.5</v>
      </c>
      <c r="F149570" s="2">
        <v>0.30786516853932583</v>
      </c>
    </row>
    <row r="149571" spans="1:6" x14ac:dyDescent="0.3">
      <c r="A149571" s="1" t="s">
        <v>107762</v>
      </c>
      <c r="B149571" s="1" t="s">
        <v>3472</v>
      </c>
      <c r="C149571" s="2">
        <v>1</v>
      </c>
      <c r="D149571" s="2">
        <v>1</v>
      </c>
      <c r="E149571" s="2">
        <v>0</v>
      </c>
      <c r="F149571" s="2">
        <v>1</v>
      </c>
    </row>
    <row r="149572" spans="1:6" x14ac:dyDescent="0.3">
      <c r="A149572" s="1" t="s">
        <v>63329</v>
      </c>
      <c r="B149572" s="1" t="s">
        <v>3454</v>
      </c>
      <c r="C149572" s="2">
        <v>0.34224288204532249</v>
      </c>
      <c r="D149572" s="2">
        <v>0.75</v>
      </c>
      <c r="E149572" s="2">
        <v>1</v>
      </c>
      <c r="F149572" s="2">
        <v>0.35314091680814941</v>
      </c>
    </row>
    <row r="149573" spans="1:6" x14ac:dyDescent="0.3">
      <c r="A149573" s="1" t="s">
        <v>29772</v>
      </c>
      <c r="B149573" s="1" t="s">
        <v>55469</v>
      </c>
      <c r="C149573" s="2">
        <v>7.9939668174962286E-2</v>
      </c>
      <c r="D149573" s="2">
        <v>6.0278207109737247E-2</v>
      </c>
      <c r="E149573" s="2">
        <v>5.8823529411764705E-2</v>
      </c>
      <c r="F149573" s="2">
        <v>7.8659611992945327E-2</v>
      </c>
    </row>
    <row r="149574" spans="1:6" x14ac:dyDescent="0.3">
      <c r="A149574" s="1" t="s">
        <v>3518</v>
      </c>
      <c r="B149574" s="1" t="s">
        <v>64706</v>
      </c>
      <c r="C149574" s="2">
        <v>6.9544940159802476E-2</v>
      </c>
      <c r="D149574" s="2">
        <v>1.612006670372429E-2</v>
      </c>
      <c r="E149574" s="2">
        <v>2.1120293847566574E-2</v>
      </c>
      <c r="F149574" s="2">
        <v>6.4900620924209798E-2</v>
      </c>
    </row>
    <row r="149575" spans="1:6" x14ac:dyDescent="0.3">
      <c r="A149575" s="1" t="s">
        <v>3524</v>
      </c>
      <c r="B149575" s="1" t="s">
        <v>80435</v>
      </c>
      <c r="C149575" s="2">
        <v>0.14965291955900367</v>
      </c>
      <c r="D149575" s="2">
        <v>0.38992537313432835</v>
      </c>
      <c r="E149575" s="2">
        <v>0.21052631578947367</v>
      </c>
      <c r="F149575" s="2">
        <v>0.16943422861176122</v>
      </c>
    </row>
    <row r="149576" spans="1:6" x14ac:dyDescent="0.3">
      <c r="A149576" s="1" t="s">
        <v>70725</v>
      </c>
      <c r="B149576" s="1" t="s">
        <v>35012</v>
      </c>
      <c r="C149576" s="2">
        <v>5.5523255813953488E-2</v>
      </c>
      <c r="D149576" s="2">
        <v>1.7460317460317461E-2</v>
      </c>
      <c r="E149576" s="2">
        <v>2.8571428571428571E-2</v>
      </c>
      <c r="F149576" s="2">
        <v>5.2002626395272492E-2</v>
      </c>
    </row>
    <row r="149577" spans="1:6" x14ac:dyDescent="0.3">
      <c r="A149577" s="1" t="s">
        <v>34750</v>
      </c>
      <c r="B149577" s="1" t="s">
        <v>20280</v>
      </c>
      <c r="C149577" s="2">
        <v>4.5983895654488585E-2</v>
      </c>
      <c r="D149577" s="2">
        <v>1.4534883720930232E-2</v>
      </c>
      <c r="E149577" s="2">
        <v>7.9051383399209481E-3</v>
      </c>
      <c r="F149577" s="2">
        <v>4.2807396733909701E-2</v>
      </c>
    </row>
    <row r="149578" spans="1:6" x14ac:dyDescent="0.3">
      <c r="A149578" s="1" t="s">
        <v>34757</v>
      </c>
      <c r="B149578" s="1" t="s">
        <v>92929</v>
      </c>
      <c r="C149578" s="2">
        <v>7.6268180205746716E-2</v>
      </c>
      <c r="D149578" s="2">
        <v>3.4275921165381321E-3</v>
      </c>
      <c r="E149578" s="2">
        <v>0</v>
      </c>
      <c r="F149578" s="2">
        <v>7.0966326642535923E-2</v>
      </c>
    </row>
    <row r="149579" spans="1:6" x14ac:dyDescent="0.3">
      <c r="A149579" s="1" t="s">
        <v>55480</v>
      </c>
      <c r="B149579" s="1" t="s">
        <v>3498</v>
      </c>
      <c r="C149579" s="2">
        <v>5.8823529411764705E-3</v>
      </c>
      <c r="D149579" s="2">
        <v>0</v>
      </c>
      <c r="E149579" s="2">
        <v>0</v>
      </c>
      <c r="F149579" s="2">
        <v>5.5729710902124698E-3</v>
      </c>
    </row>
    <row r="149580" spans="1:6" x14ac:dyDescent="0.3">
      <c r="A149580" s="1" t="s">
        <v>3527</v>
      </c>
      <c r="B149580" s="1" t="s">
        <v>55477</v>
      </c>
      <c r="C149580" s="2">
        <v>8.0843585237258347E-2</v>
      </c>
      <c r="D149580" s="2">
        <v>1.3544018058690745E-2</v>
      </c>
      <c r="E149580" s="2">
        <v>0</v>
      </c>
      <c r="F149580" s="2">
        <v>7.3857759931861042E-2</v>
      </c>
    </row>
    <row r="149581" spans="1:6" x14ac:dyDescent="0.3">
      <c r="A149581" s="1" t="s">
        <v>3532</v>
      </c>
      <c r="B149581" s="1" t="s">
        <v>55495</v>
      </c>
      <c r="C149581" s="2">
        <v>3.4598548899682197E-2</v>
      </c>
      <c r="D149581" s="2">
        <v>3.2098182676421998E-2</v>
      </c>
      <c r="E149581" s="2">
        <v>3.7621359223300968E-2</v>
      </c>
      <c r="F149581" s="2">
        <v>3.4225779740546511E-2</v>
      </c>
    </row>
    <row r="149582" spans="1:6" x14ac:dyDescent="0.3">
      <c r="A149582" s="1" t="s">
        <v>3534</v>
      </c>
      <c r="B149582" s="1" t="s">
        <v>107763</v>
      </c>
      <c r="C149582" s="2">
        <v>4.3303342842513352E-2</v>
      </c>
      <c r="D149582" s="2">
        <v>8.0256821829855537E-4</v>
      </c>
      <c r="E149582" s="2">
        <v>0</v>
      </c>
      <c r="F149582" s="2">
        <v>3.9064558629776022E-2</v>
      </c>
    </row>
    <row r="149583" spans="1:6" x14ac:dyDescent="0.3">
      <c r="A149583" s="1" t="s">
        <v>20288</v>
      </c>
      <c r="B149583" s="1" t="s">
        <v>3547</v>
      </c>
      <c r="C149583" s="2">
        <v>1.3262599469496022E-2</v>
      </c>
      <c r="D149583" s="2">
        <v>0.23441662226957913</v>
      </c>
      <c r="E149583" s="2">
        <v>0.18691588785046728</v>
      </c>
      <c r="F149583" s="2">
        <v>5.3864799353622407E-2</v>
      </c>
    </row>
    <row r="149584" spans="1:6" x14ac:dyDescent="0.3">
      <c r="A149584" s="1" t="s">
        <v>3541</v>
      </c>
      <c r="B149584" s="1" t="s">
        <v>69090</v>
      </c>
      <c r="C149584" s="2">
        <v>0.10153144346692734</v>
      </c>
      <c r="D149584" s="2">
        <v>6.9572506286672262E-2</v>
      </c>
      <c r="E149584" s="2">
        <v>0.12156862745098039</v>
      </c>
      <c r="F149584" s="2">
        <v>9.9565295063419282E-2</v>
      </c>
    </row>
    <row r="149585" spans="1:6" x14ac:dyDescent="0.3">
      <c r="A149585" s="1" t="s">
        <v>3536</v>
      </c>
      <c r="B149585" s="1" t="s">
        <v>91182</v>
      </c>
      <c r="C149585" s="2">
        <v>0.15274638336347196</v>
      </c>
      <c r="D149585" s="2">
        <v>8.3279948750800775E-2</v>
      </c>
      <c r="E149585" s="2">
        <v>6.9767441860465115E-2</v>
      </c>
      <c r="F149585" s="2">
        <v>0.14643059344279169</v>
      </c>
    </row>
    <row r="149586" spans="1:6" x14ac:dyDescent="0.3">
      <c r="A149586" s="1" t="s">
        <v>34764</v>
      </c>
      <c r="B149586" s="1" t="s">
        <v>107764</v>
      </c>
      <c r="C149586" s="2">
        <v>6.6025803187452561E-2</v>
      </c>
      <c r="D149586" s="2">
        <v>3.2024793388429749E-2</v>
      </c>
      <c r="E149586" s="2">
        <v>3.5573122529644272E-2</v>
      </c>
      <c r="F149586" s="2">
        <v>6.2920489296636087E-2</v>
      </c>
    </row>
    <row r="149587" spans="1:6" x14ac:dyDescent="0.3">
      <c r="A149587" s="1" t="s">
        <v>45471</v>
      </c>
      <c r="B149587" s="1" t="s">
        <v>107765</v>
      </c>
      <c r="C149587" s="2">
        <v>0.25260984283583804</v>
      </c>
      <c r="D149587" s="2">
        <v>0.44581056466302366</v>
      </c>
      <c r="E149587" s="2">
        <v>0.35842293906810035</v>
      </c>
      <c r="F149587" s="2">
        <v>0.29315582558970693</v>
      </c>
    </row>
    <row r="149588" spans="1:6" x14ac:dyDescent="0.3">
      <c r="A149588" s="1" t="s">
        <v>3536</v>
      </c>
      <c r="B149588" s="1" t="s">
        <v>69090</v>
      </c>
      <c r="C149588" s="2">
        <v>0</v>
      </c>
      <c r="D149588" s="2">
        <v>3.6515054452274182E-2</v>
      </c>
      <c r="E149588" s="2">
        <v>0</v>
      </c>
      <c r="F149588" s="2">
        <v>2.9337588141438056E-3</v>
      </c>
    </row>
    <row r="149589" spans="1:6" x14ac:dyDescent="0.3">
      <c r="A149589" s="1" t="s">
        <v>3543</v>
      </c>
      <c r="B149589" s="1" t="s">
        <v>107766</v>
      </c>
      <c r="C149589" s="2">
        <v>6.8763609968545844E-2</v>
      </c>
      <c r="D149589" s="2">
        <v>3.5989717223650387E-3</v>
      </c>
      <c r="E149589" s="2">
        <v>3.0120481927710843E-2</v>
      </c>
      <c r="F149589" s="2">
        <v>6.2679801237904287E-2</v>
      </c>
    </row>
    <row r="149590" spans="1:6" x14ac:dyDescent="0.3">
      <c r="A149590" s="1" t="s">
        <v>45474</v>
      </c>
      <c r="B149590" s="1" t="s">
        <v>3540</v>
      </c>
      <c r="C149590" s="2">
        <v>0.24877387039549201</v>
      </c>
      <c r="D149590" s="2">
        <v>0.59753086419753088</v>
      </c>
      <c r="E149590" s="2">
        <v>0.3163716814159292</v>
      </c>
      <c r="F149590" s="2">
        <v>0.29987129987129985</v>
      </c>
    </row>
    <row r="149591" spans="1:6" x14ac:dyDescent="0.3">
      <c r="A149591" s="1" t="s">
        <v>45474</v>
      </c>
      <c r="B149591" s="1" t="s">
        <v>28901</v>
      </c>
      <c r="C149591" s="2">
        <v>3.3705520192006677E-2</v>
      </c>
      <c r="D149591" s="2">
        <v>4.9382716049382715E-3</v>
      </c>
      <c r="E149591" s="2">
        <v>1.1061946902654867E-2</v>
      </c>
      <c r="F149591" s="2">
        <v>2.8828828828828829E-2</v>
      </c>
    </row>
    <row r="149592" spans="1:6" x14ac:dyDescent="0.3">
      <c r="A149592" s="1" t="s">
        <v>3546</v>
      </c>
      <c r="B149592" s="1" t="s">
        <v>34717</v>
      </c>
      <c r="C149592" s="2">
        <v>2.0969178180564731E-2</v>
      </c>
      <c r="D149592" s="2">
        <v>1.4182058047493404E-2</v>
      </c>
      <c r="E149592" s="2">
        <v>1.2320328542094456E-2</v>
      </c>
      <c r="F149592" s="2">
        <v>2.0322445998121674E-2</v>
      </c>
    </row>
    <row r="149593" spans="1:6" x14ac:dyDescent="0.3">
      <c r="A149593" s="1" t="s">
        <v>3553</v>
      </c>
      <c r="B149593" s="1" t="s">
        <v>101009</v>
      </c>
      <c r="C149593" s="2">
        <v>0.17828157488765176</v>
      </c>
      <c r="D149593" s="2">
        <v>0.18099787685774946</v>
      </c>
      <c r="E149593" s="2">
        <v>0.29797979797979796</v>
      </c>
      <c r="F149593" s="2">
        <v>0.17997763521864515</v>
      </c>
    </row>
    <row r="149594" spans="1:6" x14ac:dyDescent="0.3">
      <c r="A149594" s="1" t="s">
        <v>3551</v>
      </c>
      <c r="B149594" s="1" t="s">
        <v>90938</v>
      </c>
      <c r="C149594" s="2">
        <v>6.2953428504563536E-2</v>
      </c>
      <c r="D149594" s="2">
        <v>2.8121484814398199E-3</v>
      </c>
      <c r="E149594" s="2">
        <v>0</v>
      </c>
      <c r="F149594" s="2">
        <v>5.484633569739953E-2</v>
      </c>
    </row>
    <row r="149595" spans="1:6" x14ac:dyDescent="0.3">
      <c r="A149595" s="1" t="s">
        <v>3555</v>
      </c>
      <c r="B149595" s="1" t="s">
        <v>107767</v>
      </c>
      <c r="C149595" s="2">
        <v>0.16365757176184198</v>
      </c>
      <c r="D149595" s="2">
        <v>0.43240651965484178</v>
      </c>
      <c r="E149595" s="2">
        <v>9.7902097902097904E-2</v>
      </c>
      <c r="F149595" s="2">
        <v>0.17661691542288557</v>
      </c>
    </row>
    <row r="149596" spans="1:6" x14ac:dyDescent="0.3">
      <c r="A149596" s="1" t="s">
        <v>3555</v>
      </c>
      <c r="B149596" s="1" t="s">
        <v>107768</v>
      </c>
      <c r="C149596" s="2">
        <v>6.5676032051932245E-2</v>
      </c>
      <c r="D149596" s="2">
        <v>8.6289549376797701E-3</v>
      </c>
      <c r="E149596" s="2">
        <v>6.993006993006993E-3</v>
      </c>
      <c r="F149596" s="2">
        <v>6.2428243398392654E-2</v>
      </c>
    </row>
    <row r="149597" spans="1:6" x14ac:dyDescent="0.3">
      <c r="A149597" s="1" t="s">
        <v>20291</v>
      </c>
      <c r="B149597" s="1" t="s">
        <v>106802</v>
      </c>
      <c r="C149597" s="2">
        <v>0.20108796439389257</v>
      </c>
      <c r="D149597" s="2">
        <v>0.26071956628881221</v>
      </c>
      <c r="E149597" s="2">
        <v>0.16666666666666666</v>
      </c>
      <c r="F149597" s="2">
        <v>0.20734494015233951</v>
      </c>
    </row>
    <row r="149598" spans="1:6" x14ac:dyDescent="0.3">
      <c r="A149598" s="1" t="s">
        <v>34778</v>
      </c>
      <c r="B149598" s="1" t="s">
        <v>107769</v>
      </c>
      <c r="C149598" s="2">
        <v>0.11701127819548872</v>
      </c>
      <c r="D149598" s="2">
        <v>0.17461383478844864</v>
      </c>
      <c r="E149598" s="2">
        <v>0.28336079077429982</v>
      </c>
      <c r="F149598" s="2">
        <v>0.12957481162540366</v>
      </c>
    </row>
    <row r="149599" spans="1:6" x14ac:dyDescent="0.3">
      <c r="A149599" s="1" t="s">
        <v>34778</v>
      </c>
      <c r="B149599" s="1" t="s">
        <v>107770</v>
      </c>
      <c r="C149599" s="2">
        <v>0.25618734335839599</v>
      </c>
      <c r="D149599" s="2">
        <v>0.49496306245802552</v>
      </c>
      <c r="E149599" s="2">
        <v>0.48105436573311366</v>
      </c>
      <c r="F149599" s="2">
        <v>0.28928955866523143</v>
      </c>
    </row>
    <row r="149600" spans="1:6" x14ac:dyDescent="0.3">
      <c r="A149600" s="1" t="s">
        <v>3555</v>
      </c>
      <c r="B149600" s="1" t="s">
        <v>63330</v>
      </c>
      <c r="C149600" s="2">
        <v>5.903235622274064E-2</v>
      </c>
      <c r="D149600" s="2">
        <v>3.1639501438159155E-2</v>
      </c>
      <c r="E149600" s="2">
        <v>0</v>
      </c>
      <c r="F149600" s="2">
        <v>5.7261768082663603E-2</v>
      </c>
    </row>
    <row r="149601" spans="1:6" x14ac:dyDescent="0.3">
      <c r="A149601" s="1" t="s">
        <v>81338</v>
      </c>
      <c r="B149601" s="1" t="s">
        <v>70746</v>
      </c>
      <c r="C149601" s="2">
        <v>0.19225352112676056</v>
      </c>
      <c r="D149601" s="2">
        <v>0.2153846153846154</v>
      </c>
      <c r="E149601" s="2">
        <v>0.66666666666666663</v>
      </c>
      <c r="F149601" s="2">
        <v>0.19422043010752688</v>
      </c>
    </row>
    <row r="149602" spans="1:6" x14ac:dyDescent="0.3">
      <c r="A149602" s="1" t="s">
        <v>3559</v>
      </c>
      <c r="B149602" s="1" t="s">
        <v>34786</v>
      </c>
      <c r="C149602" s="2">
        <v>0.12017657355963163</v>
      </c>
      <c r="D149602" s="2">
        <v>0.17788944723618091</v>
      </c>
      <c r="E149602" s="2">
        <v>0.15132924335378323</v>
      </c>
      <c r="F149602" s="2">
        <v>0.12919848513068852</v>
      </c>
    </row>
    <row r="149603" spans="1:6" x14ac:dyDescent="0.3">
      <c r="A149603" s="1" t="s">
        <v>107771</v>
      </c>
      <c r="B149603" s="1" t="s">
        <v>51531</v>
      </c>
      <c r="C149603" s="2">
        <v>1</v>
      </c>
      <c r="D149603" s="2">
        <v>1</v>
      </c>
      <c r="E149603" s="2">
        <v>1</v>
      </c>
      <c r="F149603" s="2">
        <v>1</v>
      </c>
    </row>
    <row r="149604" spans="1:6" x14ac:dyDescent="0.3">
      <c r="A149604" s="1" t="s">
        <v>107772</v>
      </c>
      <c r="B149604" s="1" t="s">
        <v>70734</v>
      </c>
      <c r="C149604" s="2">
        <v>1</v>
      </c>
      <c r="D149604" s="2">
        <v>1</v>
      </c>
      <c r="E149604" s="2">
        <v>1</v>
      </c>
      <c r="F149604" s="2">
        <v>1</v>
      </c>
    </row>
    <row r="149605" spans="1:6" x14ac:dyDescent="0.3">
      <c r="A149605" s="1" t="s">
        <v>82829</v>
      </c>
      <c r="B149605" s="1" t="s">
        <v>3564</v>
      </c>
      <c r="C149605" s="2">
        <v>0.30656934306569344</v>
      </c>
      <c r="D149605" s="2">
        <v>0.33333333333333331</v>
      </c>
      <c r="E149605" s="2">
        <v>0</v>
      </c>
      <c r="F149605" s="2">
        <v>0.30174446016030176</v>
      </c>
    </row>
    <row r="149606" spans="1:6" x14ac:dyDescent="0.3">
      <c r="A149606" s="1" t="s">
        <v>3559</v>
      </c>
      <c r="B149606" s="1" t="s">
        <v>45475</v>
      </c>
      <c r="C149606" s="2">
        <v>6.027856001217749E-2</v>
      </c>
      <c r="D149606" s="2">
        <v>3.015075376884422E-2</v>
      </c>
      <c r="E149606" s="2">
        <v>2.7607361963190184E-2</v>
      </c>
      <c r="F149606" s="2">
        <v>5.4572546097969826E-2</v>
      </c>
    </row>
    <row r="149607" spans="1:6" x14ac:dyDescent="0.3">
      <c r="A149607" s="1" t="s">
        <v>34787</v>
      </c>
      <c r="B149607" s="1" t="s">
        <v>107773</v>
      </c>
      <c r="C149607" s="2">
        <v>0.14824637008552674</v>
      </c>
      <c r="D149607" s="2">
        <v>0.43308823529411766</v>
      </c>
      <c r="E149607" s="2">
        <v>0.36470588235294116</v>
      </c>
      <c r="F149607" s="2">
        <v>0.17946621503241256</v>
      </c>
    </row>
    <row r="149608" spans="1:6" x14ac:dyDescent="0.3">
      <c r="A149608" s="1" t="s">
        <v>3565</v>
      </c>
      <c r="B149608" s="1" t="s">
        <v>28105</v>
      </c>
      <c r="C149608" s="2">
        <v>0.14851907095674408</v>
      </c>
      <c r="D149608" s="2">
        <v>0.15591397849462366</v>
      </c>
      <c r="E149608" s="2">
        <v>0.328125</v>
      </c>
      <c r="F149608" s="2">
        <v>0.15112279991907748</v>
      </c>
    </row>
    <row r="149609" spans="1:6" x14ac:dyDescent="0.3">
      <c r="A149609" s="1" t="s">
        <v>34788</v>
      </c>
      <c r="B149609" s="1" t="s">
        <v>107774</v>
      </c>
      <c r="C149609" s="2">
        <v>0.17898446965524836</v>
      </c>
      <c r="D149609" s="2">
        <v>9.4881398252184765E-2</v>
      </c>
      <c r="E149609" s="2">
        <v>0.10344827586206896</v>
      </c>
      <c r="F149609" s="2">
        <v>0.16782023324168011</v>
      </c>
    </row>
    <row r="149610" spans="1:6" x14ac:dyDescent="0.3">
      <c r="A149610" s="1" t="s">
        <v>3561</v>
      </c>
      <c r="B149610" s="1" t="s">
        <v>88284</v>
      </c>
      <c r="C149610" s="2">
        <v>0.18126381583962192</v>
      </c>
      <c r="D149610" s="2">
        <v>0.17622080679405519</v>
      </c>
      <c r="E149610" s="2">
        <v>0.37815126050420167</v>
      </c>
      <c r="F149610" s="2">
        <v>0.18279962068713984</v>
      </c>
    </row>
    <row r="149611" spans="1:6" x14ac:dyDescent="0.3">
      <c r="A149611" s="1" t="s">
        <v>3561</v>
      </c>
      <c r="B149611" s="1" t="s">
        <v>3591</v>
      </c>
      <c r="C149611" s="2">
        <v>0.14841070203521609</v>
      </c>
      <c r="D149611" s="2">
        <v>0.11040339702760085</v>
      </c>
      <c r="E149611" s="2">
        <v>5.0420168067226892E-2</v>
      </c>
      <c r="F149611" s="2">
        <v>0.14625428550587205</v>
      </c>
    </row>
    <row r="149612" spans="1:6" x14ac:dyDescent="0.3">
      <c r="A149612" s="1" t="s">
        <v>3567</v>
      </c>
      <c r="B149612" s="1" t="s">
        <v>3573</v>
      </c>
      <c r="C149612" s="2">
        <v>0.42232558139534881</v>
      </c>
      <c r="D149612" s="2">
        <v>0.19771863117870722</v>
      </c>
      <c r="E149612" s="2">
        <v>0.20588235294117646</v>
      </c>
      <c r="F149612" s="2">
        <v>0.4034639409426462</v>
      </c>
    </row>
    <row r="149613" spans="1:6" x14ac:dyDescent="0.3">
      <c r="A149613" s="1" t="s">
        <v>66053</v>
      </c>
      <c r="B149613" s="1" t="s">
        <v>55502</v>
      </c>
      <c r="C149613" s="2">
        <v>0.74430955993930192</v>
      </c>
      <c r="D149613" s="2">
        <v>0.93181818181818177</v>
      </c>
      <c r="E149613" s="2">
        <v>0.6</v>
      </c>
      <c r="F149613" s="2">
        <v>0.74981711777615212</v>
      </c>
    </row>
    <row r="149614" spans="1:6" x14ac:dyDescent="0.3">
      <c r="A149614" s="1" t="s">
        <v>107775</v>
      </c>
      <c r="B149614" s="1" t="s">
        <v>34794</v>
      </c>
      <c r="C149614" s="2">
        <v>1</v>
      </c>
      <c r="D149614" s="2">
        <v>1</v>
      </c>
      <c r="E149614" s="2">
        <v>1</v>
      </c>
      <c r="F149614" s="2">
        <v>1</v>
      </c>
    </row>
    <row r="149615" spans="1:6" x14ac:dyDescent="0.3">
      <c r="A149615" s="1" t="s">
        <v>3576</v>
      </c>
      <c r="B149615" s="1" t="s">
        <v>82836</v>
      </c>
      <c r="C149615" s="2">
        <v>7.5889858965748819E-2</v>
      </c>
      <c r="D149615" s="2">
        <v>1.8691588785046728E-2</v>
      </c>
      <c r="E149615" s="2">
        <v>0</v>
      </c>
      <c r="F149615" s="2">
        <v>7.4401835463782373E-2</v>
      </c>
    </row>
    <row r="149616" spans="1:6" x14ac:dyDescent="0.3">
      <c r="A149616" s="1" t="s">
        <v>3574</v>
      </c>
      <c r="B149616" s="1" t="s">
        <v>29571</v>
      </c>
      <c r="C149616" s="2">
        <v>5.5623793648008422E-2</v>
      </c>
      <c r="D149616" s="2">
        <v>1.4071294559099437E-2</v>
      </c>
      <c r="E149616" s="2">
        <v>2.2573363431151242E-2</v>
      </c>
      <c r="F149616" s="2">
        <v>5.1057565662043849E-2</v>
      </c>
    </row>
    <row r="149617" spans="1:6" x14ac:dyDescent="0.3">
      <c r="A149617" s="1" t="s">
        <v>3582</v>
      </c>
      <c r="B149617" s="1" t="s">
        <v>70764</v>
      </c>
      <c r="C149617" s="2">
        <v>9.0917777459270932E-2</v>
      </c>
      <c r="D149617" s="2">
        <v>9.2436974789915971E-2</v>
      </c>
      <c r="E149617" s="2">
        <v>0.1395007342143906</v>
      </c>
      <c r="F149617" s="2">
        <v>9.2447641210069806E-2</v>
      </c>
    </row>
    <row r="149618" spans="1:6" x14ac:dyDescent="0.3">
      <c r="A149618" s="1" t="s">
        <v>3582</v>
      </c>
      <c r="B149618" s="1" t="s">
        <v>92863</v>
      </c>
      <c r="C149618" s="2">
        <v>0.18025894606086665</v>
      </c>
      <c r="D149618" s="2">
        <v>0.35392980721700446</v>
      </c>
      <c r="E149618" s="2">
        <v>0.14390602055800295</v>
      </c>
      <c r="F149618" s="2">
        <v>0.19407658134123124</v>
      </c>
    </row>
    <row r="149619" spans="1:6" x14ac:dyDescent="0.3">
      <c r="A149619" s="1" t="s">
        <v>3582</v>
      </c>
      <c r="B149619" s="1" t="s">
        <v>79027</v>
      </c>
      <c r="C149619" s="2">
        <v>0.16267736849648845</v>
      </c>
      <c r="D149619" s="2">
        <v>0.25259515570934254</v>
      </c>
      <c r="E149619" s="2">
        <v>0.21585903083700442</v>
      </c>
      <c r="F149619" s="2">
        <v>0.17190607150412524</v>
      </c>
    </row>
    <row r="149620" spans="1:6" x14ac:dyDescent="0.3">
      <c r="A149620" s="1" t="s">
        <v>3585</v>
      </c>
      <c r="B149620" s="1" t="s">
        <v>26051</v>
      </c>
      <c r="C149620" s="2">
        <v>0.16495448091539297</v>
      </c>
      <c r="D149620" s="2">
        <v>0.36100746268656714</v>
      </c>
      <c r="E149620" s="2">
        <v>0.29223744292237441</v>
      </c>
      <c r="F149620" s="2">
        <v>0.18290108564535584</v>
      </c>
    </row>
    <row r="149621" spans="1:6" x14ac:dyDescent="0.3">
      <c r="A149621" s="1" t="s">
        <v>29422</v>
      </c>
      <c r="B149621" s="1" t="s">
        <v>20294</v>
      </c>
      <c r="C149621" s="2">
        <v>0.63533966913058781</v>
      </c>
      <c r="D149621" s="2">
        <v>0.78504672897196259</v>
      </c>
      <c r="E149621" s="2">
        <v>0.55555555555555558</v>
      </c>
      <c r="F149621" s="2">
        <v>0.64051403449442001</v>
      </c>
    </row>
    <row r="149622" spans="1:6" x14ac:dyDescent="0.3">
      <c r="A149622" s="1" t="s">
        <v>89834</v>
      </c>
      <c r="B149622" s="1" t="s">
        <v>29571</v>
      </c>
      <c r="C149622" s="2">
        <v>0.70049504950495045</v>
      </c>
      <c r="D149622" s="2">
        <v>0.91666666666666663</v>
      </c>
      <c r="E149622" s="2">
        <v>0.75</v>
      </c>
      <c r="F149622" s="2">
        <v>0.70754716981132071</v>
      </c>
    </row>
    <row r="149623" spans="1:6" x14ac:dyDescent="0.3">
      <c r="A149623" s="1" t="s">
        <v>20299</v>
      </c>
      <c r="B149623" s="1" t="s">
        <v>82845</v>
      </c>
      <c r="C149623" s="2">
        <v>0.17910528596187175</v>
      </c>
      <c r="D149623" s="2">
        <v>0.1970954356846473</v>
      </c>
      <c r="E149623" s="2">
        <v>0.29113924050632911</v>
      </c>
      <c r="F149623" s="2">
        <v>0.18177674230145868</v>
      </c>
    </row>
    <row r="149624" spans="1:6" x14ac:dyDescent="0.3">
      <c r="A149624" s="1" t="s">
        <v>3588</v>
      </c>
      <c r="B149624" s="1" t="s">
        <v>34789</v>
      </c>
      <c r="C149624" s="2">
        <v>0.12453495202663012</v>
      </c>
      <c r="D149624" s="2">
        <v>8.771929824561403E-2</v>
      </c>
      <c r="E149624" s="2">
        <v>0</v>
      </c>
      <c r="F149624" s="2">
        <v>0.12245659884263581</v>
      </c>
    </row>
    <row r="149625" spans="1:6" x14ac:dyDescent="0.3">
      <c r="A149625" s="1" t="s">
        <v>81312</v>
      </c>
      <c r="B149625" s="1" t="s">
        <v>66054</v>
      </c>
      <c r="C149625" s="2">
        <v>0.42131527356977366</v>
      </c>
      <c r="D149625" s="2">
        <v>0.47513812154696133</v>
      </c>
      <c r="E149625" s="2">
        <v>0.67910447761194026</v>
      </c>
      <c r="F149625" s="2">
        <v>0.42878839014512321</v>
      </c>
    </row>
    <row r="149626" spans="1:6" x14ac:dyDescent="0.3">
      <c r="A149626" s="1" t="s">
        <v>3594</v>
      </c>
      <c r="B149626" s="1" t="s">
        <v>34789</v>
      </c>
      <c r="C149626" s="2">
        <v>8.9696777266232743E-3</v>
      </c>
      <c r="D149626" s="2">
        <v>2.0790020790020791E-3</v>
      </c>
      <c r="E149626" s="2">
        <v>0</v>
      </c>
      <c r="F149626" s="2">
        <v>8.6475005689145117E-3</v>
      </c>
    </row>
    <row r="149627" spans="1:6" x14ac:dyDescent="0.3">
      <c r="A149627" s="1" t="s">
        <v>3594</v>
      </c>
      <c r="B149627" s="1" t="s">
        <v>70751</v>
      </c>
      <c r="C149627" s="2">
        <v>7.2233687886966184E-3</v>
      </c>
      <c r="D149627" s="2">
        <v>0</v>
      </c>
      <c r="E149627" s="2">
        <v>1.9230769230769232E-2</v>
      </c>
      <c r="F149627" s="2">
        <v>7.0545399377986802E-3</v>
      </c>
    </row>
    <row r="149628" spans="1:6" x14ac:dyDescent="0.3">
      <c r="A149628" s="1" t="s">
        <v>3602</v>
      </c>
      <c r="B149628" s="1" t="s">
        <v>3572</v>
      </c>
      <c r="C149628" s="2">
        <v>0.10144020037570445</v>
      </c>
      <c r="D149628" s="2">
        <v>0.11764705882352941</v>
      </c>
      <c r="E149628" s="2">
        <v>1.5151515151515152E-2</v>
      </c>
      <c r="F149628" s="2">
        <v>0.10068327974276527</v>
      </c>
    </row>
    <row r="149629" spans="1:6" x14ac:dyDescent="0.3">
      <c r="A149629" s="1" t="s">
        <v>3598</v>
      </c>
      <c r="B149629" s="1" t="s">
        <v>63335</v>
      </c>
      <c r="C149629" s="2">
        <v>0.18563922942206654</v>
      </c>
      <c r="D149629" s="2">
        <v>0.16975308641975309</v>
      </c>
      <c r="E149629" s="2">
        <v>0.14803625377643503</v>
      </c>
      <c r="F149629" s="2">
        <v>0.17970787689097548</v>
      </c>
    </row>
    <row r="149630" spans="1:6" x14ac:dyDescent="0.3">
      <c r="A149630" s="1" t="s">
        <v>3600</v>
      </c>
      <c r="B149630" s="1" t="s">
        <v>107776</v>
      </c>
      <c r="C149630" s="2">
        <v>0.13011480718280835</v>
      </c>
      <c r="D149630" s="2">
        <v>0.10393013100436681</v>
      </c>
      <c r="E149630" s="2">
        <v>0.17109634551495018</v>
      </c>
      <c r="F149630" s="2">
        <v>0.12949303360262265</v>
      </c>
    </row>
    <row r="149631" spans="1:6" x14ac:dyDescent="0.3">
      <c r="A149631" s="1" t="s">
        <v>24564</v>
      </c>
      <c r="B149631" s="1" t="s">
        <v>88285</v>
      </c>
      <c r="C149631" s="2">
        <v>3.0905460543449951E-2</v>
      </c>
      <c r="D149631" s="2">
        <v>5.6786703601108032E-2</v>
      </c>
      <c r="E149631" s="2">
        <v>3.6332179930795849E-2</v>
      </c>
      <c r="F149631" s="2">
        <v>3.3897053393397832E-2</v>
      </c>
    </row>
    <row r="149632" spans="1:6" x14ac:dyDescent="0.3">
      <c r="A149632" s="1" t="s">
        <v>34805</v>
      </c>
      <c r="B149632" s="1" t="s">
        <v>70763</v>
      </c>
      <c r="C149632" s="2">
        <v>0.12593335562242283</v>
      </c>
      <c r="D149632" s="2">
        <v>7.5229357798165142E-2</v>
      </c>
      <c r="E149632" s="2">
        <v>5.3278688524590161E-2</v>
      </c>
      <c r="F149632" s="2">
        <v>0.11733484977727229</v>
      </c>
    </row>
    <row r="149633" spans="1:6" x14ac:dyDescent="0.3">
      <c r="A149633" s="1" t="s">
        <v>31254</v>
      </c>
      <c r="B149633" s="1" t="s">
        <v>3615</v>
      </c>
      <c r="C149633" s="2">
        <v>7.3746312684365781E-3</v>
      </c>
      <c r="D149633" s="2">
        <v>0.11877394636015326</v>
      </c>
      <c r="E149633" s="2">
        <v>8.7499999999999994E-2</v>
      </c>
      <c r="F149633" s="2">
        <v>5.0891692040017401E-2</v>
      </c>
    </row>
    <row r="149634" spans="1:6" x14ac:dyDescent="0.3">
      <c r="A149634" s="1" t="s">
        <v>3611</v>
      </c>
      <c r="B149634" s="1" t="s">
        <v>107777</v>
      </c>
      <c r="C149634" s="2">
        <v>0.10504780593712162</v>
      </c>
      <c r="D149634" s="2">
        <v>0.16061634891616611</v>
      </c>
      <c r="E149634" s="2">
        <v>0.21568627450980393</v>
      </c>
      <c r="F149634" s="2">
        <v>0.11546680679628657</v>
      </c>
    </row>
    <row r="149635" spans="1:6" x14ac:dyDescent="0.3">
      <c r="A149635" s="1" t="s">
        <v>3609</v>
      </c>
      <c r="B149635" s="1" t="s">
        <v>3577</v>
      </c>
      <c r="C149635" s="2">
        <v>0.24404045268480618</v>
      </c>
      <c r="D149635" s="2">
        <v>2.3904382470119521E-2</v>
      </c>
      <c r="E149635" s="2">
        <v>0.11805555555555555</v>
      </c>
      <c r="F149635" s="2">
        <v>0.21576678300143706</v>
      </c>
    </row>
    <row r="149636" spans="1:6" x14ac:dyDescent="0.3">
      <c r="A149636" s="1" t="s">
        <v>66055</v>
      </c>
      <c r="B149636" s="1" t="s">
        <v>107778</v>
      </c>
      <c r="C149636" s="2">
        <v>0.33127200893240571</v>
      </c>
      <c r="D149636" s="2">
        <v>0.59367396593673971</v>
      </c>
      <c r="E149636" s="2">
        <v>0.25494071146245056</v>
      </c>
      <c r="F149636" s="2">
        <v>0.35256314452249288</v>
      </c>
    </row>
    <row r="149637" spans="1:6" x14ac:dyDescent="0.3">
      <c r="A149637" s="1" t="s">
        <v>3616</v>
      </c>
      <c r="B149637" s="1" t="s">
        <v>3632</v>
      </c>
      <c r="C149637" s="2">
        <v>0.13318856315598987</v>
      </c>
      <c r="D149637" s="2">
        <v>4.6405823475887169E-2</v>
      </c>
      <c r="E149637" s="2">
        <v>6.4892926670992862E-2</v>
      </c>
      <c r="F149637" s="2">
        <v>0.12036395147313692</v>
      </c>
    </row>
    <row r="149638" spans="1:6" x14ac:dyDescent="0.3">
      <c r="A149638" s="1" t="s">
        <v>3616</v>
      </c>
      <c r="B149638" s="1" t="s">
        <v>106735</v>
      </c>
      <c r="C149638" s="2">
        <v>0.13158575047825863</v>
      </c>
      <c r="D149638" s="2">
        <v>0.1091901728844404</v>
      </c>
      <c r="E149638" s="2">
        <v>0.11550940947436729</v>
      </c>
      <c r="F149638" s="2">
        <v>0.1283795493934142</v>
      </c>
    </row>
    <row r="149639" spans="1:6" x14ac:dyDescent="0.3">
      <c r="A149639" s="1" t="s">
        <v>20301</v>
      </c>
      <c r="B149639" s="1" t="s">
        <v>68952</v>
      </c>
      <c r="C149639" s="2">
        <v>7.6314708299096132E-2</v>
      </c>
      <c r="D149639" s="2">
        <v>1.8793273986152326E-2</v>
      </c>
      <c r="E149639" s="2">
        <v>4.4502617801047119E-2</v>
      </c>
      <c r="F149639" s="2">
        <v>6.9151246633654767E-2</v>
      </c>
    </row>
    <row r="149640" spans="1:6" x14ac:dyDescent="0.3">
      <c r="A149640" s="1" t="s">
        <v>20304</v>
      </c>
      <c r="B149640" s="1" t="s">
        <v>63337</v>
      </c>
      <c r="C149640" s="2">
        <v>0.3855037833532457</v>
      </c>
      <c r="D149640" s="2">
        <v>0.17647058823529413</v>
      </c>
      <c r="E149640" s="2">
        <v>0</v>
      </c>
      <c r="F149640" s="2">
        <v>0.37971239797901285</v>
      </c>
    </row>
    <row r="149641" spans="1:6" x14ac:dyDescent="0.3">
      <c r="A149641" s="1" t="s">
        <v>3625</v>
      </c>
      <c r="B149641" s="1" t="s">
        <v>70779</v>
      </c>
      <c r="C149641" s="2">
        <v>0.30161516853932585</v>
      </c>
      <c r="D149641" s="2">
        <v>0.24675324675324675</v>
      </c>
      <c r="E149641" s="2">
        <v>0.23076923076923078</v>
      </c>
      <c r="F149641" s="2">
        <v>0.29986385296119811</v>
      </c>
    </row>
    <row r="149642" spans="1:6" x14ac:dyDescent="0.3">
      <c r="A149642" s="1" t="s">
        <v>3618</v>
      </c>
      <c r="B149642" s="1" t="s">
        <v>88286</v>
      </c>
      <c r="C149642" s="2">
        <v>4.2073667073667075E-2</v>
      </c>
      <c r="D149642" s="2">
        <v>1.1494252873563218E-2</v>
      </c>
      <c r="E149642" s="2">
        <v>4.0865384615384616E-2</v>
      </c>
      <c r="F149642" s="2">
        <v>3.9524983195160207E-2</v>
      </c>
    </row>
    <row r="149643" spans="1:6" x14ac:dyDescent="0.3">
      <c r="A149643" s="1" t="s">
        <v>3620</v>
      </c>
      <c r="B149643" s="1" t="s">
        <v>34814</v>
      </c>
      <c r="C149643" s="2">
        <v>7.5490037259031265E-2</v>
      </c>
      <c r="D149643" s="2">
        <v>3.1818181818181815E-2</v>
      </c>
      <c r="E149643" s="2">
        <v>6.4220183486238536E-2</v>
      </c>
      <c r="F149643" s="2">
        <v>7.3823438941864036E-2</v>
      </c>
    </row>
    <row r="149644" spans="1:6" x14ac:dyDescent="0.3">
      <c r="A149644" s="1" t="s">
        <v>107779</v>
      </c>
      <c r="B149644" s="1" t="s">
        <v>92868</v>
      </c>
      <c r="C149644" s="2">
        <v>1</v>
      </c>
      <c r="D149644" s="2">
        <v>1</v>
      </c>
      <c r="E149644" s="2">
        <v>1</v>
      </c>
      <c r="F149644" s="2">
        <v>1</v>
      </c>
    </row>
    <row r="149645" spans="1:6" x14ac:dyDescent="0.3">
      <c r="A149645" s="1" t="s">
        <v>3628</v>
      </c>
      <c r="B149645" s="1" t="s">
        <v>34820</v>
      </c>
      <c r="C149645" s="2">
        <v>7.7747989276139406E-2</v>
      </c>
      <c r="D149645" s="2">
        <v>0</v>
      </c>
      <c r="E149645" s="2">
        <v>0</v>
      </c>
      <c r="F149645" s="2">
        <v>7.5678496868475997E-2</v>
      </c>
    </row>
    <row r="149646" spans="1:6" x14ac:dyDescent="0.3">
      <c r="A149646" s="1" t="s">
        <v>3630</v>
      </c>
      <c r="B149646" s="1" t="s">
        <v>65405</v>
      </c>
      <c r="C149646" s="2">
        <v>0.17365056818181818</v>
      </c>
      <c r="D149646" s="2">
        <v>4.7550432276657062E-2</v>
      </c>
      <c r="E149646" s="2">
        <v>6.4220183486238536E-2</v>
      </c>
      <c r="F149646" s="2">
        <v>0.16622198505869798</v>
      </c>
    </row>
    <row r="149647" spans="1:6" x14ac:dyDescent="0.3">
      <c r="A149647" s="1" t="s">
        <v>3630</v>
      </c>
      <c r="B149647" s="1" t="s">
        <v>93493</v>
      </c>
      <c r="C149647" s="2">
        <v>0.11321022727272727</v>
      </c>
      <c r="D149647" s="2">
        <v>2.5936599423631124E-2</v>
      </c>
      <c r="E149647" s="2">
        <v>4.1284403669724773E-2</v>
      </c>
      <c r="F149647" s="2">
        <v>0.10812433297758804</v>
      </c>
    </row>
    <row r="149648" spans="1:6" x14ac:dyDescent="0.3">
      <c r="A149648" s="1" t="s">
        <v>48447</v>
      </c>
      <c r="B149648" s="1" t="s">
        <v>107780</v>
      </c>
      <c r="C149648" s="2">
        <v>6.1160819401930772E-2</v>
      </c>
      <c r="D149648" s="2">
        <v>1.143674052894925E-2</v>
      </c>
      <c r="E149648" s="2">
        <v>5.4333764553686936E-2</v>
      </c>
      <c r="F149648" s="2">
        <v>5.7254697286012526E-2</v>
      </c>
    </row>
    <row r="149649" spans="1:6" x14ac:dyDescent="0.3">
      <c r="A149649" s="1" t="s">
        <v>48447</v>
      </c>
      <c r="B149649" s="1" t="s">
        <v>107781</v>
      </c>
      <c r="C149649" s="2">
        <v>0.21962561808335296</v>
      </c>
      <c r="D149649" s="2">
        <v>6.2187276626161546E-2</v>
      </c>
      <c r="E149649" s="2">
        <v>8.538163001293661E-2</v>
      </c>
      <c r="F149649" s="2">
        <v>0.20271398747390396</v>
      </c>
    </row>
    <row r="149650" spans="1:6" x14ac:dyDescent="0.3">
      <c r="A149650" s="1" t="s">
        <v>107782</v>
      </c>
      <c r="B149650" s="1" t="s">
        <v>3636</v>
      </c>
      <c r="C149650" s="2">
        <v>1</v>
      </c>
      <c r="D149650" s="2">
        <v>1</v>
      </c>
      <c r="E149650" s="2">
        <v>1</v>
      </c>
      <c r="F149650" s="2">
        <v>1</v>
      </c>
    </row>
    <row r="149651" spans="1:6" x14ac:dyDescent="0.3">
      <c r="A149651" s="1" t="s">
        <v>3633</v>
      </c>
      <c r="B149651" s="1" t="s">
        <v>32208</v>
      </c>
      <c r="C149651" s="2">
        <v>0.17357671167808916</v>
      </c>
      <c r="D149651" s="2">
        <v>0.38957597173144876</v>
      </c>
      <c r="E149651" s="2">
        <v>0.14340344168260039</v>
      </c>
      <c r="F149651" s="2">
        <v>0.18753050268423621</v>
      </c>
    </row>
    <row r="149652" spans="1:6" x14ac:dyDescent="0.3">
      <c r="A149652" s="1" t="s">
        <v>70778</v>
      </c>
      <c r="B149652" s="1" t="s">
        <v>107783</v>
      </c>
      <c r="C149652" s="2">
        <v>0.26750475076743169</v>
      </c>
      <c r="D149652" s="2">
        <v>0.10865561694290976</v>
      </c>
      <c r="E149652" s="2">
        <v>0.16666666666666666</v>
      </c>
      <c r="F149652" s="2">
        <v>0.25460860272508684</v>
      </c>
    </row>
    <row r="149653" spans="1:6" x14ac:dyDescent="0.3">
      <c r="A149653" s="1" t="s">
        <v>34821</v>
      </c>
      <c r="B149653" s="1" t="s">
        <v>24567</v>
      </c>
      <c r="C149653" s="2">
        <v>1.8877551020408164E-2</v>
      </c>
      <c r="D149653" s="2">
        <v>0</v>
      </c>
      <c r="E149653" s="2">
        <v>0</v>
      </c>
      <c r="F149653" s="2">
        <v>1.8407960199004977E-2</v>
      </c>
    </row>
    <row r="149654" spans="1:6" x14ac:dyDescent="0.3">
      <c r="A149654" s="1" t="s">
        <v>107784</v>
      </c>
      <c r="B149654" s="1" t="s">
        <v>107783</v>
      </c>
      <c r="C149654" s="2">
        <v>1</v>
      </c>
      <c r="D149654" s="2">
        <v>1</v>
      </c>
      <c r="E149654" s="2">
        <v>1</v>
      </c>
      <c r="F149654" s="2">
        <v>1</v>
      </c>
    </row>
    <row r="149655" spans="1:6" x14ac:dyDescent="0.3">
      <c r="A149655" s="1" t="s">
        <v>70788</v>
      </c>
      <c r="B149655" s="1" t="s">
        <v>34839</v>
      </c>
      <c r="C149655" s="2">
        <v>9.6473449533846775E-2</v>
      </c>
      <c r="D149655" s="2">
        <v>4.1095890410958902E-2</v>
      </c>
      <c r="E149655" s="2">
        <v>0</v>
      </c>
      <c r="F149655" s="2">
        <v>9.4546881129854848E-2</v>
      </c>
    </row>
    <row r="149656" spans="1:6" x14ac:dyDescent="0.3">
      <c r="A149656" s="1" t="s">
        <v>70788</v>
      </c>
      <c r="B149656" s="1" t="s">
        <v>48909</v>
      </c>
      <c r="C149656" s="2">
        <v>0.64612890149979729</v>
      </c>
      <c r="D149656" s="2">
        <v>0.78082191780821919</v>
      </c>
      <c r="E149656" s="2">
        <v>0.77777777777777779</v>
      </c>
      <c r="F149656" s="2">
        <v>0.65045115731659475</v>
      </c>
    </row>
    <row r="149657" spans="1:6" x14ac:dyDescent="0.3">
      <c r="A149657" s="1" t="s">
        <v>3642</v>
      </c>
      <c r="B149657" s="1" t="s">
        <v>55529</v>
      </c>
      <c r="C149657" s="2">
        <v>0.2103163294385865</v>
      </c>
      <c r="D149657" s="2">
        <v>0.11428571428571428</v>
      </c>
      <c r="E149657" s="2">
        <v>0.4</v>
      </c>
      <c r="F149657" s="2">
        <v>0.20884858477603738</v>
      </c>
    </row>
    <row r="149658" spans="1:6" x14ac:dyDescent="0.3">
      <c r="A149658" s="1" t="s">
        <v>34827</v>
      </c>
      <c r="B149658" s="1" t="s">
        <v>3752</v>
      </c>
      <c r="C149658" s="2">
        <v>1.0990230905861457E-2</v>
      </c>
      <c r="D149658" s="2">
        <v>2.7322404371584699E-3</v>
      </c>
      <c r="E149658" s="2">
        <v>0</v>
      </c>
      <c r="F149658" s="2">
        <v>1.060108131029365E-2</v>
      </c>
    </row>
    <row r="149659" spans="1:6" x14ac:dyDescent="0.3">
      <c r="A149659" s="1" t="s">
        <v>107785</v>
      </c>
      <c r="B149659" s="1" t="s">
        <v>107783</v>
      </c>
      <c r="C149659" s="2">
        <v>1</v>
      </c>
      <c r="D149659" s="2">
        <v>1</v>
      </c>
      <c r="E149659" s="2">
        <v>1</v>
      </c>
      <c r="F149659" s="2">
        <v>1</v>
      </c>
    </row>
    <row r="149660" spans="1:6" x14ac:dyDescent="0.3">
      <c r="A149660" s="1" t="s">
        <v>48348</v>
      </c>
      <c r="B149660" s="1" t="s">
        <v>63347</v>
      </c>
      <c r="C149660" s="2">
        <v>0.19201616978271854</v>
      </c>
      <c r="D149660" s="2">
        <v>0.30630630630630629</v>
      </c>
      <c r="E149660" s="2">
        <v>0.23809523809523808</v>
      </c>
      <c r="F149660" s="2">
        <v>0.19426594167078595</v>
      </c>
    </row>
    <row r="149661" spans="1:6" x14ac:dyDescent="0.3">
      <c r="A149661" s="1" t="s">
        <v>20309</v>
      </c>
      <c r="B149661" s="1" t="s">
        <v>107786</v>
      </c>
      <c r="C149661" s="2">
        <v>0.15474755591268247</v>
      </c>
      <c r="D149661" s="2">
        <v>9.8522167487684734E-2</v>
      </c>
      <c r="E149661" s="2">
        <v>0</v>
      </c>
      <c r="F149661" s="2">
        <v>0.15395284327323161</v>
      </c>
    </row>
    <row r="149662" spans="1:6" x14ac:dyDescent="0.3">
      <c r="A149662" s="1" t="s">
        <v>29632</v>
      </c>
      <c r="B149662" s="1" t="s">
        <v>70796</v>
      </c>
      <c r="C149662" s="2">
        <v>0.94878170064644451</v>
      </c>
      <c r="D149662" s="2">
        <v>0.97435897435897434</v>
      </c>
      <c r="E149662" s="2">
        <v>1</v>
      </c>
      <c r="F149662" s="2">
        <v>0.95004803073967337</v>
      </c>
    </row>
    <row r="149663" spans="1:6" x14ac:dyDescent="0.3">
      <c r="A149663" s="1" t="s">
        <v>20309</v>
      </c>
      <c r="B149663" s="1" t="s">
        <v>34830</v>
      </c>
      <c r="C149663" s="2">
        <v>7.854560064282845E-2</v>
      </c>
      <c r="D149663" s="2">
        <v>0.18719211822660098</v>
      </c>
      <c r="E149663" s="2">
        <v>0</v>
      </c>
      <c r="F149663" s="2">
        <v>7.9981507165973187E-2</v>
      </c>
    </row>
    <row r="149664" spans="1:6" x14ac:dyDescent="0.3">
      <c r="A149664" s="1" t="s">
        <v>3648</v>
      </c>
      <c r="B149664" s="1" t="s">
        <v>107787</v>
      </c>
      <c r="C149664" s="2">
        <v>0.25325017568517216</v>
      </c>
      <c r="D149664" s="2">
        <v>8.2623509369676315E-2</v>
      </c>
      <c r="E149664" s="2">
        <v>0.47058823529411764</v>
      </c>
      <c r="F149664" s="2">
        <v>0.23761431411530815</v>
      </c>
    </row>
    <row r="149665" spans="1:6" x14ac:dyDescent="0.3">
      <c r="A149665" s="1" t="s">
        <v>92873</v>
      </c>
      <c r="B149665" s="1" t="s">
        <v>63347</v>
      </c>
      <c r="C149665" s="2">
        <v>0.12540610786224821</v>
      </c>
      <c r="D149665" s="2">
        <v>0.12195121951219512</v>
      </c>
      <c r="E149665" s="2">
        <v>0</v>
      </c>
      <c r="F149665" s="2">
        <v>0.12507896399241947</v>
      </c>
    </row>
    <row r="149666" spans="1:6" x14ac:dyDescent="0.3">
      <c r="A149666" s="1" t="s">
        <v>3686</v>
      </c>
      <c r="B149666" s="1" t="s">
        <v>98222</v>
      </c>
      <c r="C149666" s="2">
        <v>0.14641185147181426</v>
      </c>
      <c r="D149666" s="2">
        <v>3.5321366531557617E-2</v>
      </c>
      <c r="E149666" s="2">
        <v>4.042553191489362E-2</v>
      </c>
      <c r="F149666" s="2">
        <v>0.1328274311410905</v>
      </c>
    </row>
    <row r="149667" spans="1:6" x14ac:dyDescent="0.3">
      <c r="A149667" s="1" t="s">
        <v>20309</v>
      </c>
      <c r="B149667" s="1" t="s">
        <v>70820</v>
      </c>
      <c r="C149667" s="2">
        <v>5.5711798580420517E-2</v>
      </c>
      <c r="D149667" s="2">
        <v>9.3596059113300489E-2</v>
      </c>
      <c r="E149667" s="2">
        <v>0</v>
      </c>
      <c r="F149667" s="2">
        <v>5.6205006274354402E-2</v>
      </c>
    </row>
    <row r="149668" spans="1:6" x14ac:dyDescent="0.3">
      <c r="A149668" s="1" t="s">
        <v>3648</v>
      </c>
      <c r="B149668" s="1" t="s">
        <v>31455</v>
      </c>
      <c r="C149668" s="2">
        <v>0.1357167955024596</v>
      </c>
      <c r="D149668" s="2">
        <v>0.17120954003407154</v>
      </c>
      <c r="E149668" s="2">
        <v>0</v>
      </c>
      <c r="F149668" s="2">
        <v>0.13884691848906561</v>
      </c>
    </row>
    <row r="149669" spans="1:6" x14ac:dyDescent="0.3">
      <c r="A149669" s="1" t="s">
        <v>3662</v>
      </c>
      <c r="B149669" s="1" t="s">
        <v>32305</v>
      </c>
      <c r="C149669" s="2">
        <v>0.14241706161137441</v>
      </c>
      <c r="D149669" s="2">
        <v>3.8421599169262723E-2</v>
      </c>
      <c r="E149669" s="2">
        <v>3.0612244897959183E-2</v>
      </c>
      <c r="F149669" s="2">
        <v>0.12970101052192937</v>
      </c>
    </row>
    <row r="149670" spans="1:6" x14ac:dyDescent="0.3">
      <c r="A149670" s="1" t="s">
        <v>3658</v>
      </c>
      <c r="B149670" s="1" t="s">
        <v>32305</v>
      </c>
      <c r="C149670" s="2">
        <v>5.2737963983829475E-2</v>
      </c>
      <c r="D149670" s="2">
        <v>8.0052493438320216E-2</v>
      </c>
      <c r="E149670" s="2">
        <v>0</v>
      </c>
      <c r="F149670" s="2">
        <v>5.410702113156101E-2</v>
      </c>
    </row>
    <row r="149671" spans="1:6" x14ac:dyDescent="0.3">
      <c r="A149671" s="1" t="s">
        <v>3658</v>
      </c>
      <c r="B149671" s="1" t="s">
        <v>34901</v>
      </c>
      <c r="C149671" s="2">
        <v>1.2311650128629181E-2</v>
      </c>
      <c r="D149671" s="2">
        <v>1.3123359580052493E-3</v>
      </c>
      <c r="E149671" s="2">
        <v>2.2222222222222223E-2</v>
      </c>
      <c r="F149671" s="2">
        <v>1.167348329925017E-2</v>
      </c>
    </row>
    <row r="149672" spans="1:6" x14ac:dyDescent="0.3">
      <c r="A149672" s="1" t="s">
        <v>3664</v>
      </c>
      <c r="B149672" s="1" t="s">
        <v>77134</v>
      </c>
      <c r="C149672" s="2">
        <v>0.3928820655966504</v>
      </c>
      <c r="D149672" s="2">
        <v>0.647887323943662</v>
      </c>
      <c r="E149672" s="2">
        <v>0.59740259740259738</v>
      </c>
      <c r="F149672" s="2">
        <v>0.40972447325769856</v>
      </c>
    </row>
    <row r="149673" spans="1:6" x14ac:dyDescent="0.3">
      <c r="A149673" s="1" t="s">
        <v>28102</v>
      </c>
      <c r="B149673" s="1" t="s">
        <v>34833</v>
      </c>
      <c r="C149673" s="2">
        <v>0.48689222496078871</v>
      </c>
      <c r="D149673" s="2">
        <v>0.19933554817275748</v>
      </c>
      <c r="E149673" s="2">
        <v>0.14646464646464646</v>
      </c>
      <c r="F149673" s="2">
        <v>0.45586457073760578</v>
      </c>
    </row>
    <row r="149674" spans="1:6" x14ac:dyDescent="0.3">
      <c r="A149674" s="1" t="s">
        <v>3666</v>
      </c>
      <c r="B149674" s="1" t="s">
        <v>64712</v>
      </c>
      <c r="C149674" s="2">
        <v>0.47752432069775241</v>
      </c>
      <c r="D149674" s="2">
        <v>0.62041467304625197</v>
      </c>
      <c r="E149674" s="2">
        <v>0.61619718309859151</v>
      </c>
      <c r="F149674" s="2">
        <v>0.49628982976865998</v>
      </c>
    </row>
    <row r="149675" spans="1:6" x14ac:dyDescent="0.3">
      <c r="A149675" s="1" t="s">
        <v>32374</v>
      </c>
      <c r="B149675" s="1" t="s">
        <v>67893</v>
      </c>
      <c r="C149675" s="2">
        <v>4.0294117647058821E-2</v>
      </c>
      <c r="D149675" s="2">
        <v>5.2576235541535229E-3</v>
      </c>
      <c r="E149675" s="2">
        <v>0</v>
      </c>
      <c r="F149675" s="2">
        <v>3.6587510993843449E-2</v>
      </c>
    </row>
    <row r="149676" spans="1:6" x14ac:dyDescent="0.3">
      <c r="A149676" s="1" t="s">
        <v>26054</v>
      </c>
      <c r="B149676" s="1" t="s">
        <v>107788</v>
      </c>
      <c r="C149676" s="2">
        <v>0.50206138341731565</v>
      </c>
      <c r="D149676" s="2">
        <v>0.77348066298342544</v>
      </c>
      <c r="E149676" s="2">
        <v>0.76</v>
      </c>
      <c r="F149676" s="2">
        <v>0.52775476387738196</v>
      </c>
    </row>
    <row r="149677" spans="1:6" x14ac:dyDescent="0.3">
      <c r="A149677" s="1" t="s">
        <v>32374</v>
      </c>
      <c r="B149677" s="1" t="s">
        <v>26055</v>
      </c>
      <c r="C149677" s="2">
        <v>0.15833333333333333</v>
      </c>
      <c r="D149677" s="2">
        <v>0.19348054679284962</v>
      </c>
      <c r="E149677" s="2">
        <v>0.17351598173515981</v>
      </c>
      <c r="F149677" s="2">
        <v>0.16156552330694812</v>
      </c>
    </row>
    <row r="149678" spans="1:6" x14ac:dyDescent="0.3">
      <c r="A149678" s="1" t="s">
        <v>3666</v>
      </c>
      <c r="B149678" s="1" t="s">
        <v>3752</v>
      </c>
      <c r="C149678" s="2">
        <v>0.10784971486078497</v>
      </c>
      <c r="D149678" s="2">
        <v>0.10207336523125997</v>
      </c>
      <c r="E149678" s="2">
        <v>2.1126760563380281E-2</v>
      </c>
      <c r="F149678" s="2">
        <v>0.10373926960570348</v>
      </c>
    </row>
    <row r="149679" spans="1:6" x14ac:dyDescent="0.3">
      <c r="A149679" s="1" t="s">
        <v>34840</v>
      </c>
      <c r="B149679" s="1" t="s">
        <v>27728</v>
      </c>
      <c r="C149679" s="2">
        <v>0.20790067720090294</v>
      </c>
      <c r="D149679" s="2">
        <v>0.2896174863387978</v>
      </c>
      <c r="E149679" s="2">
        <v>0.3</v>
      </c>
      <c r="F149679" s="2">
        <v>0.2126571489452376</v>
      </c>
    </row>
    <row r="149680" spans="1:6" x14ac:dyDescent="0.3">
      <c r="A149680" s="1" t="s">
        <v>19465</v>
      </c>
      <c r="B149680" s="1" t="s">
        <v>107789</v>
      </c>
      <c r="C149680" s="2">
        <v>0.23455517015093277</v>
      </c>
      <c r="D149680" s="2">
        <v>0.23753976670201485</v>
      </c>
      <c r="E149680" s="2">
        <v>0.39733333333333332</v>
      </c>
      <c r="F149680" s="2">
        <v>0.23988318731748018</v>
      </c>
    </row>
    <row r="149681" spans="1:6" x14ac:dyDescent="0.3">
      <c r="A149681" s="1" t="s">
        <v>107790</v>
      </c>
      <c r="B149681" s="1" t="s">
        <v>25430</v>
      </c>
      <c r="C149681" s="2">
        <v>1</v>
      </c>
      <c r="D149681" s="2">
        <v>1</v>
      </c>
      <c r="E149681" s="2">
        <v>0</v>
      </c>
      <c r="F149681" s="2">
        <v>1</v>
      </c>
    </row>
    <row r="149682" spans="1:6" x14ac:dyDescent="0.3">
      <c r="A149682" s="1" t="s">
        <v>64709</v>
      </c>
      <c r="B149682" s="1" t="s">
        <v>107791</v>
      </c>
      <c r="C149682" s="2">
        <v>0.22731340612135315</v>
      </c>
      <c r="D149682" s="2">
        <v>0.65379825653798251</v>
      </c>
      <c r="E149682" s="2">
        <v>0.65256797583081572</v>
      </c>
      <c r="F149682" s="2">
        <v>0.26657458563535913</v>
      </c>
    </row>
    <row r="149683" spans="1:6" x14ac:dyDescent="0.3">
      <c r="A149683" s="1" t="s">
        <v>64709</v>
      </c>
      <c r="B149683" s="1" t="s">
        <v>70786</v>
      </c>
      <c r="C149683" s="2">
        <v>0.16028279935564704</v>
      </c>
      <c r="D149683" s="2">
        <v>7.5965130759651306E-2</v>
      </c>
      <c r="E149683" s="2">
        <v>6.0422960725075532E-2</v>
      </c>
      <c r="F149683" s="2">
        <v>0.15209619759506013</v>
      </c>
    </row>
    <row r="149684" spans="1:6" x14ac:dyDescent="0.3">
      <c r="A149684" s="1" t="s">
        <v>82867</v>
      </c>
      <c r="B149684" s="1" t="s">
        <v>26058</v>
      </c>
      <c r="C149684" s="2">
        <v>0.1468459152016546</v>
      </c>
      <c r="D149684" s="2">
        <v>0.47619047619047616</v>
      </c>
      <c r="E149684" s="2">
        <v>0.5</v>
      </c>
      <c r="F149684" s="2">
        <v>0.15860349127182044</v>
      </c>
    </row>
    <row r="149685" spans="1:6" x14ac:dyDescent="0.3">
      <c r="A149685" s="1" t="s">
        <v>34849</v>
      </c>
      <c r="B149685" s="1" t="s">
        <v>83875</v>
      </c>
      <c r="C149685" s="2">
        <v>0.39694656488549618</v>
      </c>
      <c r="D149685" s="2">
        <v>0.40104166666666669</v>
      </c>
      <c r="E149685" s="2">
        <v>0.35714285714285715</v>
      </c>
      <c r="F149685" s="2">
        <v>0.39702576517378524</v>
      </c>
    </row>
    <row r="149686" spans="1:6" x14ac:dyDescent="0.3">
      <c r="A149686" s="1" t="s">
        <v>79227</v>
      </c>
      <c r="B149686" s="1" t="s">
        <v>51958</v>
      </c>
      <c r="C149686" s="2">
        <v>4.2910447761194029E-2</v>
      </c>
      <c r="D149686" s="2">
        <v>9.8039215686274508E-3</v>
      </c>
      <c r="E149686" s="2">
        <v>4.5454545454545456E-2</v>
      </c>
      <c r="F149686" s="2">
        <v>4.148471615720524E-2</v>
      </c>
    </row>
    <row r="149687" spans="1:6" x14ac:dyDescent="0.3">
      <c r="A149687" s="1" t="s">
        <v>30145</v>
      </c>
      <c r="B149687" s="1" t="s">
        <v>77137</v>
      </c>
      <c r="C149687" s="2">
        <v>0.90531561461794019</v>
      </c>
      <c r="D149687" s="2">
        <v>0.9</v>
      </c>
      <c r="E149687" s="2">
        <v>1</v>
      </c>
      <c r="F149687" s="2">
        <v>0.90575079872204478</v>
      </c>
    </row>
    <row r="149688" spans="1:6" x14ac:dyDescent="0.3">
      <c r="A149688" s="1" t="s">
        <v>79227</v>
      </c>
      <c r="B149688" s="1" t="s">
        <v>3624</v>
      </c>
      <c r="C149688" s="2">
        <v>0.20615671641791045</v>
      </c>
      <c r="D149688" s="2">
        <v>0.11764705882352941</v>
      </c>
      <c r="E149688" s="2">
        <v>0.22727272727272727</v>
      </c>
      <c r="F149688" s="2">
        <v>0.20262008733624454</v>
      </c>
    </row>
    <row r="149689" spans="1:6" x14ac:dyDescent="0.3">
      <c r="A149689" s="1" t="s">
        <v>3684</v>
      </c>
      <c r="B149689" s="1" t="s">
        <v>107792</v>
      </c>
      <c r="C149689" s="2">
        <v>0.14244259399444864</v>
      </c>
      <c r="D149689" s="2">
        <v>0.27966544694197593</v>
      </c>
      <c r="E149689" s="2">
        <v>0.10617283950617284</v>
      </c>
      <c r="F149689" s="2">
        <v>0.15608145294441386</v>
      </c>
    </row>
    <row r="149690" spans="1:6" x14ac:dyDescent="0.3">
      <c r="A149690" s="1" t="s">
        <v>107793</v>
      </c>
      <c r="B149690" s="1" t="s">
        <v>107792</v>
      </c>
      <c r="C149690" s="2">
        <v>1</v>
      </c>
      <c r="D149690" s="2">
        <v>1</v>
      </c>
      <c r="E149690" s="2">
        <v>1</v>
      </c>
      <c r="F149690" s="2">
        <v>1</v>
      </c>
    </row>
    <row r="149691" spans="1:6" x14ac:dyDescent="0.3">
      <c r="A149691" s="1" t="s">
        <v>3688</v>
      </c>
      <c r="B149691" s="1" t="s">
        <v>63338</v>
      </c>
      <c r="C149691" s="2">
        <v>0.19048913043478261</v>
      </c>
      <c r="D149691" s="2">
        <v>9.375E-2</v>
      </c>
      <c r="E149691" s="2">
        <v>0.6</v>
      </c>
      <c r="F149691" s="2">
        <v>0.18857445120338534</v>
      </c>
    </row>
    <row r="149692" spans="1:6" x14ac:dyDescent="0.3">
      <c r="A149692" s="1" t="s">
        <v>3688</v>
      </c>
      <c r="B149692" s="1" t="s">
        <v>64712</v>
      </c>
      <c r="C149692" s="2">
        <v>2.2826086956521739E-2</v>
      </c>
      <c r="D149692" s="2">
        <v>7.2916666666666671E-2</v>
      </c>
      <c r="E149692" s="2">
        <v>0</v>
      </c>
      <c r="F149692" s="2">
        <v>2.406770695583179E-2</v>
      </c>
    </row>
    <row r="149693" spans="1:6" x14ac:dyDescent="0.3">
      <c r="A149693" s="1" t="s">
        <v>3694</v>
      </c>
      <c r="B149693" s="1" t="s">
        <v>39587</v>
      </c>
      <c r="C149693" s="2">
        <v>0.11751698845863445</v>
      </c>
      <c r="D149693" s="2">
        <v>5.2631578947368418E-2</v>
      </c>
      <c r="E149693" s="2">
        <v>0.310935441370224</v>
      </c>
      <c r="F149693" s="2">
        <v>0.12152846168997439</v>
      </c>
    </row>
    <row r="149694" spans="1:6" x14ac:dyDescent="0.3">
      <c r="A149694" s="1" t="s">
        <v>3694</v>
      </c>
      <c r="B149694" s="1" t="s">
        <v>107794</v>
      </c>
      <c r="C149694" s="2">
        <v>9.750835940028045E-2</v>
      </c>
      <c r="D149694" s="2">
        <v>0.10327706057596822</v>
      </c>
      <c r="E149694" s="2">
        <v>5.2700922266139656E-2</v>
      </c>
      <c r="F149694" s="2">
        <v>9.6119755761276349E-2</v>
      </c>
    </row>
    <row r="149695" spans="1:6" x14ac:dyDescent="0.3">
      <c r="A149695" s="1" t="s">
        <v>3701</v>
      </c>
      <c r="B149695" s="1" t="s">
        <v>106271</v>
      </c>
      <c r="C149695" s="2">
        <v>0.12899702687943693</v>
      </c>
      <c r="D149695" s="2">
        <v>0.28027681660899656</v>
      </c>
      <c r="E149695" s="2">
        <v>0.16101083032490976</v>
      </c>
      <c r="F149695" s="2">
        <v>0.14052150141940911</v>
      </c>
    </row>
    <row r="149696" spans="1:6" x14ac:dyDescent="0.3">
      <c r="A149696" s="1" t="s">
        <v>3701</v>
      </c>
      <c r="B149696" s="1" t="s">
        <v>107795</v>
      </c>
      <c r="C149696" s="2">
        <v>0.19149323463382076</v>
      </c>
      <c r="D149696" s="2">
        <v>0.13927335640138408</v>
      </c>
      <c r="E149696" s="2">
        <v>0.29097472924187728</v>
      </c>
      <c r="F149696" s="2">
        <v>0.19556303227841446</v>
      </c>
    </row>
    <row r="149697" spans="1:6" x14ac:dyDescent="0.3">
      <c r="A149697" s="1" t="s">
        <v>3694</v>
      </c>
      <c r="B149697" s="1" t="s">
        <v>107796</v>
      </c>
      <c r="C149697" s="2">
        <v>0.11913493690001078</v>
      </c>
      <c r="D149697" s="2">
        <v>5.6603773584905662E-2</v>
      </c>
      <c r="E149697" s="2">
        <v>7.1146245059288543E-2</v>
      </c>
      <c r="F149697" s="2">
        <v>0.11424069332282843</v>
      </c>
    </row>
    <row r="149698" spans="1:6" x14ac:dyDescent="0.3">
      <c r="A149698" s="1" t="s">
        <v>34866</v>
      </c>
      <c r="B149698" s="1" t="s">
        <v>31126</v>
      </c>
      <c r="C149698" s="2">
        <v>2.5629184945740013E-2</v>
      </c>
      <c r="D149698" s="2">
        <v>4.0053404539385851E-3</v>
      </c>
      <c r="E149698" s="2">
        <v>3.4707158351409979E-2</v>
      </c>
      <c r="F149698" s="2">
        <v>2.4783496444413151E-2</v>
      </c>
    </row>
    <row r="149699" spans="1:6" x14ac:dyDescent="0.3">
      <c r="A149699" s="1" t="s">
        <v>3701</v>
      </c>
      <c r="B149699" s="1" t="s">
        <v>11067</v>
      </c>
      <c r="C149699" s="2">
        <v>2.6818760997512285E-2</v>
      </c>
      <c r="D149699" s="2">
        <v>6.7474048442906581E-2</v>
      </c>
      <c r="E149699" s="2">
        <v>1.3718411552346571E-2</v>
      </c>
      <c r="F149699" s="2">
        <v>2.8335611397329409E-2</v>
      </c>
    </row>
    <row r="149700" spans="1:6" x14ac:dyDescent="0.3">
      <c r="A149700" s="1" t="s">
        <v>3705</v>
      </c>
      <c r="B149700" s="1" t="s">
        <v>107797</v>
      </c>
      <c r="C149700" s="2">
        <v>0.4607463391591875</v>
      </c>
      <c r="D149700" s="2">
        <v>0.77004219409282704</v>
      </c>
      <c r="E149700" s="2">
        <v>0.52620320855614977</v>
      </c>
      <c r="F149700" s="2">
        <v>0.51792656587473007</v>
      </c>
    </row>
    <row r="149701" spans="1:6" x14ac:dyDescent="0.3">
      <c r="A149701" s="1" t="s">
        <v>63340</v>
      </c>
      <c r="B149701" s="1" t="s">
        <v>55540</v>
      </c>
      <c r="C149701" s="2">
        <v>0.76415094339622647</v>
      </c>
      <c r="D149701" s="2">
        <v>0.84705882352941175</v>
      </c>
      <c r="E149701" s="2">
        <v>0.76744186046511631</v>
      </c>
      <c r="F149701" s="2">
        <v>0.7663240628778718</v>
      </c>
    </row>
    <row r="149702" spans="1:6" x14ac:dyDescent="0.3">
      <c r="A149702" s="1" t="s">
        <v>3703</v>
      </c>
      <c r="B149702" s="1" t="s">
        <v>46331</v>
      </c>
      <c r="C149702" s="2">
        <v>0.32658801468864757</v>
      </c>
      <c r="D149702" s="2">
        <v>0.22934472934472935</v>
      </c>
      <c r="E149702" s="2">
        <v>0.20564516129032259</v>
      </c>
      <c r="F149702" s="2">
        <v>0.31944141392101244</v>
      </c>
    </row>
    <row r="149703" spans="1:6" x14ac:dyDescent="0.3">
      <c r="A149703" s="1" t="s">
        <v>3705</v>
      </c>
      <c r="B149703" s="1" t="s">
        <v>52561</v>
      </c>
      <c r="C149703" s="2">
        <v>0.23712801133679737</v>
      </c>
      <c r="D149703" s="2">
        <v>7.0464135021097052E-2</v>
      </c>
      <c r="E149703" s="2">
        <v>0.1283422459893048</v>
      </c>
      <c r="F149703" s="2">
        <v>0.20136789056875451</v>
      </c>
    </row>
    <row r="149704" spans="1:6" x14ac:dyDescent="0.3">
      <c r="A149704" s="1" t="s">
        <v>3703</v>
      </c>
      <c r="B149704" s="1" t="s">
        <v>58884</v>
      </c>
      <c r="C149704" s="2">
        <v>0.12946323931557152</v>
      </c>
      <c r="D149704" s="2">
        <v>0.14102564102564102</v>
      </c>
      <c r="E149704" s="2">
        <v>0.11290322580645161</v>
      </c>
      <c r="F149704" s="2">
        <v>0.12975489126481926</v>
      </c>
    </row>
    <row r="149705" spans="1:6" x14ac:dyDescent="0.3">
      <c r="A149705" s="1" t="s">
        <v>63340</v>
      </c>
      <c r="B149705" s="1" t="s">
        <v>82886</v>
      </c>
      <c r="C149705" s="2">
        <v>8.4905660377358489E-3</v>
      </c>
      <c r="D149705" s="2">
        <v>2.3529411764705882E-2</v>
      </c>
      <c r="E149705" s="2">
        <v>0</v>
      </c>
      <c r="F149705" s="2">
        <v>8.7666263603385728E-3</v>
      </c>
    </row>
    <row r="149706" spans="1:6" x14ac:dyDescent="0.3">
      <c r="A149706" s="1" t="s">
        <v>3707</v>
      </c>
      <c r="B149706" s="1" t="s">
        <v>52561</v>
      </c>
      <c r="C149706" s="2">
        <v>6.6422689844464769E-2</v>
      </c>
      <c r="D149706" s="2">
        <v>8.4459459459459457E-2</v>
      </c>
      <c r="E149706" s="2">
        <v>8.5714285714285715E-2</v>
      </c>
      <c r="F149706" s="2">
        <v>6.7569885096895904E-2</v>
      </c>
    </row>
    <row r="149707" spans="1:6" x14ac:dyDescent="0.3">
      <c r="A149707" s="1" t="s">
        <v>3713</v>
      </c>
      <c r="B149707" s="1" t="s">
        <v>107798</v>
      </c>
      <c r="C149707" s="2">
        <v>0.13157040129900255</v>
      </c>
      <c r="D149707" s="2">
        <v>3.4686090877558098E-2</v>
      </c>
      <c r="E149707" s="2">
        <v>0.11263736263736264</v>
      </c>
      <c r="F149707" s="2">
        <v>0.11981981981981982</v>
      </c>
    </row>
    <row r="149708" spans="1:6" x14ac:dyDescent="0.3">
      <c r="A149708" s="1" t="s">
        <v>45489</v>
      </c>
      <c r="B149708" s="1" t="s">
        <v>20318</v>
      </c>
      <c r="C149708" s="2">
        <v>6.7007797270955169E-2</v>
      </c>
      <c r="D149708" s="2">
        <v>1.8838304552590265E-2</v>
      </c>
      <c r="E149708" s="2">
        <v>1.075268817204301E-2</v>
      </c>
      <c r="F149708" s="2">
        <v>6.2989483105840238E-2</v>
      </c>
    </row>
    <row r="149709" spans="1:6" x14ac:dyDescent="0.3">
      <c r="A149709" s="1" t="s">
        <v>26896</v>
      </c>
      <c r="B149709" s="1" t="s">
        <v>55555</v>
      </c>
      <c r="C149709" s="2">
        <v>0.15953835709436523</v>
      </c>
      <c r="D149709" s="2">
        <v>0.10806174957118353</v>
      </c>
      <c r="E149709" s="2">
        <v>0.25510204081632654</v>
      </c>
      <c r="F149709" s="2">
        <v>0.1592554291623578</v>
      </c>
    </row>
    <row r="149710" spans="1:6" x14ac:dyDescent="0.3">
      <c r="A149710" s="1" t="s">
        <v>20316</v>
      </c>
      <c r="B149710" s="1" t="s">
        <v>70811</v>
      </c>
      <c r="C149710" s="2">
        <v>0.85663507109004744</v>
      </c>
      <c r="D149710" s="2">
        <v>1</v>
      </c>
      <c r="E149710" s="2">
        <v>0.52439024390243905</v>
      </c>
      <c r="F149710" s="2">
        <v>0.83104540654699055</v>
      </c>
    </row>
    <row r="149711" spans="1:6" x14ac:dyDescent="0.3">
      <c r="A149711" s="1" t="s">
        <v>3718</v>
      </c>
      <c r="B149711" s="1" t="s">
        <v>46319</v>
      </c>
      <c r="C149711" s="2">
        <v>0.12610547002947919</v>
      </c>
      <c r="D149711" s="2">
        <v>2.7683341427877612E-2</v>
      </c>
      <c r="E149711" s="2">
        <v>5.2287581699346407E-2</v>
      </c>
      <c r="F149711" s="2">
        <v>0.10382333553065261</v>
      </c>
    </row>
    <row r="149712" spans="1:6" x14ac:dyDescent="0.3">
      <c r="A149712" s="1" t="s">
        <v>107799</v>
      </c>
      <c r="B149712" s="1" t="s">
        <v>34864</v>
      </c>
      <c r="C149712" s="2">
        <v>1</v>
      </c>
      <c r="D149712" s="2">
        <v>1</v>
      </c>
      <c r="E149712" s="2">
        <v>1</v>
      </c>
      <c r="F149712" s="2">
        <v>1</v>
      </c>
    </row>
    <row r="149713" spans="1:6" x14ac:dyDescent="0.3">
      <c r="A149713" s="1" t="s">
        <v>3720</v>
      </c>
      <c r="B149713" s="1" t="s">
        <v>67262</v>
      </c>
      <c r="C149713" s="2">
        <v>0.30367399033640258</v>
      </c>
      <c r="D149713" s="2">
        <v>9.4339622641509441E-2</v>
      </c>
      <c r="E149713" s="2">
        <v>0.375</v>
      </c>
      <c r="F149713" s="2">
        <v>0.28946198310360161</v>
      </c>
    </row>
    <row r="149714" spans="1:6" x14ac:dyDescent="0.3">
      <c r="A149714" s="1" t="s">
        <v>55543</v>
      </c>
      <c r="B149714" s="1" t="s">
        <v>99310</v>
      </c>
      <c r="C149714" s="2">
        <v>5.0578846802292909E-2</v>
      </c>
      <c r="D149714" s="2">
        <v>4.8929663608562692E-2</v>
      </c>
      <c r="E149714" s="2">
        <v>2.7322404371584699E-2</v>
      </c>
      <c r="F149714" s="2">
        <v>4.9590003904724719E-2</v>
      </c>
    </row>
    <row r="149715" spans="1:6" x14ac:dyDescent="0.3">
      <c r="A149715" s="1" t="s">
        <v>3720</v>
      </c>
      <c r="B149715" s="1" t="s">
        <v>3748</v>
      </c>
      <c r="C149715" s="2">
        <v>0.14066915853769715</v>
      </c>
      <c r="D149715" s="2">
        <v>5.5094339622641507E-2</v>
      </c>
      <c r="E149715" s="2">
        <v>0.13</v>
      </c>
      <c r="F149715" s="2">
        <v>0.13131762264710242</v>
      </c>
    </row>
    <row r="149716" spans="1:6" x14ac:dyDescent="0.3">
      <c r="A149716" s="1" t="s">
        <v>11578</v>
      </c>
      <c r="B149716" s="1" t="s">
        <v>62979</v>
      </c>
      <c r="C149716" s="2">
        <v>2.3853937030128315E-2</v>
      </c>
      <c r="D149716" s="2">
        <v>4.4267374944665782E-4</v>
      </c>
      <c r="E149716" s="2">
        <v>1.1428571428571429E-2</v>
      </c>
      <c r="F149716" s="2">
        <v>2.1034482758620691E-2</v>
      </c>
    </row>
    <row r="149717" spans="1:6" x14ac:dyDescent="0.3">
      <c r="A149717" s="1" t="s">
        <v>105872</v>
      </c>
      <c r="B149717" s="1" t="s">
        <v>82878</v>
      </c>
      <c r="C149717" s="2">
        <v>0.53566529492455417</v>
      </c>
      <c r="D149717" s="2">
        <v>0.45068027210884354</v>
      </c>
      <c r="E149717" s="2">
        <v>0.5</v>
      </c>
      <c r="F149717" s="2">
        <v>0.51121951219512196</v>
      </c>
    </row>
    <row r="149718" spans="1:6" x14ac:dyDescent="0.3">
      <c r="A149718" s="1" t="s">
        <v>47419</v>
      </c>
      <c r="B149718" s="1" t="s">
        <v>106177</v>
      </c>
      <c r="C149718" s="2">
        <v>0.25362554464459908</v>
      </c>
      <c r="D149718" s="2">
        <v>0.70149253731343286</v>
      </c>
      <c r="E149718" s="2">
        <v>0.3154929577464789</v>
      </c>
      <c r="F149718" s="2">
        <v>0.2851638907000178</v>
      </c>
    </row>
    <row r="149719" spans="1:6" x14ac:dyDescent="0.3">
      <c r="A149719" s="1" t="s">
        <v>98658</v>
      </c>
      <c r="B149719" s="1" t="s">
        <v>3704</v>
      </c>
      <c r="C149719" s="2">
        <v>0.76158495634654133</v>
      </c>
      <c r="D149719" s="2">
        <v>0.88405797101449279</v>
      </c>
      <c r="E149719" s="2">
        <v>0.8571428571428571</v>
      </c>
      <c r="F149719" s="2">
        <v>0.76781170483460559</v>
      </c>
    </row>
    <row r="149720" spans="1:6" x14ac:dyDescent="0.3">
      <c r="A149720" s="1" t="s">
        <v>34874</v>
      </c>
      <c r="B149720" s="1" t="s">
        <v>11161</v>
      </c>
      <c r="C149720" s="2">
        <v>8.144342814183686E-2</v>
      </c>
      <c r="D149720" s="2">
        <v>5.1020408163265302E-3</v>
      </c>
      <c r="E149720" s="2">
        <v>9.0909090909090905E-3</v>
      </c>
      <c r="F149720" s="2">
        <v>7.6977484380525762E-2</v>
      </c>
    </row>
    <row r="149721" spans="1:6" x14ac:dyDescent="0.3">
      <c r="A149721" s="1" t="s">
        <v>3725</v>
      </c>
      <c r="B149721" s="1" t="s">
        <v>31126</v>
      </c>
      <c r="C149721" s="2">
        <v>0.13778162911611785</v>
      </c>
      <c r="D149721" s="2">
        <v>7.1428571428571425E-2</v>
      </c>
      <c r="E149721" s="2">
        <v>0</v>
      </c>
      <c r="F149721" s="2">
        <v>0.13619007212558337</v>
      </c>
    </row>
    <row r="149722" spans="1:6" x14ac:dyDescent="0.3">
      <c r="A149722" s="1" t="s">
        <v>82889</v>
      </c>
      <c r="B149722" s="1" t="s">
        <v>3728</v>
      </c>
      <c r="C149722" s="2">
        <v>0.92349726775956287</v>
      </c>
      <c r="D149722" s="2">
        <v>1</v>
      </c>
      <c r="E149722" s="2">
        <v>1</v>
      </c>
      <c r="F149722" s="2">
        <v>0.92879499217527384</v>
      </c>
    </row>
    <row r="149723" spans="1:6" x14ac:dyDescent="0.3">
      <c r="A149723" s="1" t="s">
        <v>47419</v>
      </c>
      <c r="B149723" s="1" t="s">
        <v>63341</v>
      </c>
      <c r="C149723" s="2">
        <v>0.17025427586655395</v>
      </c>
      <c r="D149723" s="2">
        <v>4.3020193151887619E-2</v>
      </c>
      <c r="E149723" s="2">
        <v>5.3521126760563378E-2</v>
      </c>
      <c r="F149723" s="2">
        <v>0.15920810858870252</v>
      </c>
    </row>
    <row r="149724" spans="1:6" x14ac:dyDescent="0.3">
      <c r="A149724" s="1" t="s">
        <v>3730</v>
      </c>
      <c r="B149724" s="1" t="s">
        <v>85086</v>
      </c>
      <c r="C149724" s="2">
        <v>5.8491997543263848E-2</v>
      </c>
      <c r="D149724" s="2">
        <v>4.6733935209771642E-2</v>
      </c>
      <c r="E149724" s="2">
        <v>3.2689450222882617E-2</v>
      </c>
      <c r="F149724" s="2">
        <v>5.7185381180750783E-2</v>
      </c>
    </row>
    <row r="149725" spans="1:6" x14ac:dyDescent="0.3">
      <c r="A149725" s="1" t="s">
        <v>3730</v>
      </c>
      <c r="B149725" s="1" t="s">
        <v>107800</v>
      </c>
      <c r="C149725" s="2">
        <v>6.7198959499981933E-2</v>
      </c>
      <c r="D149725" s="2">
        <v>5.204460966542751E-2</v>
      </c>
      <c r="E149725" s="2">
        <v>4.9034175334323922E-2</v>
      </c>
      <c r="F149725" s="2">
        <v>6.5850835124855303E-2</v>
      </c>
    </row>
    <row r="149726" spans="1:6" x14ac:dyDescent="0.3">
      <c r="A149726" s="1" t="s">
        <v>3732</v>
      </c>
      <c r="B149726" s="1" t="s">
        <v>27989</v>
      </c>
      <c r="C149726" s="2">
        <v>0.16245538900785153</v>
      </c>
      <c r="D149726" s="2">
        <v>7.8723404255319152E-2</v>
      </c>
      <c r="E149726" s="2">
        <v>0.13502109704641349</v>
      </c>
      <c r="F149726" s="2">
        <v>0.15650933609958506</v>
      </c>
    </row>
    <row r="149727" spans="1:6" x14ac:dyDescent="0.3">
      <c r="A149727" s="1" t="s">
        <v>3737</v>
      </c>
      <c r="B149727" s="1" t="s">
        <v>107801</v>
      </c>
      <c r="C149727" s="2">
        <v>0.14666074994453074</v>
      </c>
      <c r="D149727" s="2">
        <v>8.3194675540765387E-3</v>
      </c>
      <c r="E149727" s="2">
        <v>0.14391534391534391</v>
      </c>
      <c r="F149727" s="2">
        <v>0.13116970926301555</v>
      </c>
    </row>
    <row r="149728" spans="1:6" x14ac:dyDescent="0.3">
      <c r="A149728" s="1" t="s">
        <v>3737</v>
      </c>
      <c r="B149728" s="1" t="s">
        <v>3712</v>
      </c>
      <c r="C149728" s="2">
        <v>9.540714444197915E-3</v>
      </c>
      <c r="D149728" s="2">
        <v>5.546311702717693E-3</v>
      </c>
      <c r="E149728" s="2">
        <v>0</v>
      </c>
      <c r="F149728" s="2">
        <v>8.5438564140389705E-3</v>
      </c>
    </row>
    <row r="149729" spans="1:6" x14ac:dyDescent="0.3">
      <c r="A149729" s="1" t="s">
        <v>45493</v>
      </c>
      <c r="B149729" s="1" t="s">
        <v>49406</v>
      </c>
      <c r="C149729" s="2">
        <v>0.16431302176796442</v>
      </c>
      <c r="D149729" s="2">
        <v>0.12364425162689804</v>
      </c>
      <c r="E149729" s="2">
        <v>8.038147138964577E-2</v>
      </c>
      <c r="F149729" s="2">
        <v>0.15544007794738551</v>
      </c>
    </row>
    <row r="149730" spans="1:6" x14ac:dyDescent="0.3">
      <c r="A149730" s="1" t="s">
        <v>3742</v>
      </c>
      <c r="B149730" s="1" t="s">
        <v>107802</v>
      </c>
      <c r="C149730" s="2">
        <v>0.11782739472466451</v>
      </c>
      <c r="D149730" s="2">
        <v>0.1560549313358302</v>
      </c>
      <c r="E149730" s="2">
        <v>1.0479041916167664E-2</v>
      </c>
      <c r="F149730" s="2">
        <v>0.1172921566622354</v>
      </c>
    </row>
    <row r="149731" spans="1:6" x14ac:dyDescent="0.3">
      <c r="A149731" s="1" t="s">
        <v>45493</v>
      </c>
      <c r="B149731" s="1" t="s">
        <v>107803</v>
      </c>
      <c r="C149731" s="2">
        <v>0.18615900756807366</v>
      </c>
      <c r="D149731" s="2">
        <v>0.21149674620390455</v>
      </c>
      <c r="E149731" s="2">
        <v>0.20708446866485014</v>
      </c>
      <c r="F149731" s="2">
        <v>0.19019162065605716</v>
      </c>
    </row>
    <row r="149732" spans="1:6" x14ac:dyDescent="0.3">
      <c r="A149732" s="1" t="s">
        <v>3739</v>
      </c>
      <c r="B149732" s="1" t="s">
        <v>52826</v>
      </c>
      <c r="C149732" s="2">
        <v>8.4611080022383878E-2</v>
      </c>
      <c r="D149732" s="2">
        <v>6.0670194003527335E-2</v>
      </c>
      <c r="E149732" s="2">
        <v>3.4509202453987732E-2</v>
      </c>
      <c r="F149732" s="2">
        <v>7.845447779707268E-2</v>
      </c>
    </row>
    <row r="149733" spans="1:6" x14ac:dyDescent="0.3">
      <c r="A149733" s="1" t="s">
        <v>28799</v>
      </c>
      <c r="B149733" s="1" t="s">
        <v>88288</v>
      </c>
      <c r="C149733" s="2">
        <v>0.17628999881922305</v>
      </c>
      <c r="D149733" s="2">
        <v>3.6363636363636362E-2</v>
      </c>
      <c r="E149733" s="2">
        <v>0.24261275272161742</v>
      </c>
      <c r="F149733" s="2">
        <v>0.17510792881962725</v>
      </c>
    </row>
    <row r="149734" spans="1:6" x14ac:dyDescent="0.3">
      <c r="A149734" s="1" t="s">
        <v>20323</v>
      </c>
      <c r="B149734" s="1" t="s">
        <v>90114</v>
      </c>
      <c r="C149734" s="2">
        <v>0.10415439010017678</v>
      </c>
      <c r="D149734" s="2">
        <v>1.2626262626262626E-2</v>
      </c>
      <c r="E149734" s="2">
        <v>0.15647784632641615</v>
      </c>
      <c r="F149734" s="2">
        <v>0.10349260767088066</v>
      </c>
    </row>
    <row r="149735" spans="1:6" x14ac:dyDescent="0.3">
      <c r="A149735" s="1" t="s">
        <v>3745</v>
      </c>
      <c r="B149735" s="1" t="s">
        <v>31815</v>
      </c>
      <c r="C149735" s="2">
        <v>0.27813446396123559</v>
      </c>
      <c r="D149735" s="2">
        <v>0.39932885906040266</v>
      </c>
      <c r="E149735" s="2">
        <v>0.32321428571428573</v>
      </c>
      <c r="F149735" s="2">
        <v>0.29810771470160119</v>
      </c>
    </row>
    <row r="149736" spans="1:6" x14ac:dyDescent="0.3">
      <c r="A149736" s="1" t="s">
        <v>3749</v>
      </c>
      <c r="B149736" s="1" t="s">
        <v>85090</v>
      </c>
      <c r="C149736" s="2">
        <v>0.18363728470111448</v>
      </c>
      <c r="D149736" s="2">
        <v>7.719928186714542E-2</v>
      </c>
      <c r="E149736" s="2">
        <v>0.26642335766423358</v>
      </c>
      <c r="F149736" s="2">
        <v>0.17597823812513078</v>
      </c>
    </row>
    <row r="149737" spans="1:6" x14ac:dyDescent="0.3">
      <c r="A149737" s="1" t="s">
        <v>3749</v>
      </c>
      <c r="B149737" s="1" t="s">
        <v>58886</v>
      </c>
      <c r="C149737" s="2">
        <v>5.610435663627153E-2</v>
      </c>
      <c r="D149737" s="2">
        <v>1.7953321364452424E-3</v>
      </c>
      <c r="E149737" s="2">
        <v>0.16788321167883211</v>
      </c>
      <c r="F149737" s="2">
        <v>5.6183301946013807E-2</v>
      </c>
    </row>
    <row r="149738" spans="1:6" x14ac:dyDescent="0.3">
      <c r="A149738" s="1" t="s">
        <v>3739</v>
      </c>
      <c r="B149738" s="1" t="s">
        <v>107804</v>
      </c>
      <c r="C149738" s="2">
        <v>0.13661630292855811</v>
      </c>
      <c r="D149738" s="2">
        <v>5.3262786596119931E-2</v>
      </c>
      <c r="E149738" s="2">
        <v>0.22200920245398773</v>
      </c>
      <c r="F149738" s="2">
        <v>0.13619449268171668</v>
      </c>
    </row>
    <row r="149739" spans="1:6" x14ac:dyDescent="0.3">
      <c r="A149739" s="1" t="s">
        <v>3747</v>
      </c>
      <c r="B149739" s="1" t="s">
        <v>91795</v>
      </c>
      <c r="C149739" s="2">
        <v>2.6937236239561822E-4</v>
      </c>
      <c r="D149739" s="2">
        <v>5.2465897166841552E-2</v>
      </c>
      <c r="E149739" s="2">
        <v>9.8280098280098278E-3</v>
      </c>
      <c r="F149739" s="2">
        <v>4.5610946627190523E-3</v>
      </c>
    </row>
    <row r="149740" spans="1:6" x14ac:dyDescent="0.3">
      <c r="A149740" s="1" t="s">
        <v>26489</v>
      </c>
      <c r="B149740" s="1" t="s">
        <v>20312</v>
      </c>
      <c r="C149740" s="2">
        <v>0.59822866344605474</v>
      </c>
      <c r="D149740" s="2">
        <v>0.84210526315789469</v>
      </c>
      <c r="E149740" s="2">
        <v>0</v>
      </c>
      <c r="F149740" s="2">
        <v>0.60190325138778744</v>
      </c>
    </row>
    <row r="149741" spans="1:6" x14ac:dyDescent="0.3">
      <c r="A149741" s="1" t="s">
        <v>64711</v>
      </c>
      <c r="B149741" s="1" t="s">
        <v>52027</v>
      </c>
      <c r="C149741" s="2">
        <v>0.90352555342989893</v>
      </c>
      <c r="D149741" s="2">
        <v>0.99646643109540634</v>
      </c>
      <c r="E149741" s="2">
        <v>1</v>
      </c>
      <c r="F149741" s="2">
        <v>0.91118916206723533</v>
      </c>
    </row>
    <row r="149742" spans="1:6" x14ac:dyDescent="0.3">
      <c r="A149742" s="1" t="s">
        <v>3678</v>
      </c>
      <c r="B149742" s="1" t="s">
        <v>55524</v>
      </c>
      <c r="C149742" s="2">
        <v>3.3371183446883675E-2</v>
      </c>
      <c r="D149742" s="2">
        <v>1.2403100775193798E-2</v>
      </c>
      <c r="E149742" s="2">
        <v>3.205128205128205E-3</v>
      </c>
      <c r="F149742" s="2">
        <v>3.2006663097150334E-2</v>
      </c>
    </row>
    <row r="149743" spans="1:6" x14ac:dyDescent="0.3">
      <c r="A149743" s="1" t="s">
        <v>55556</v>
      </c>
      <c r="B149743" s="1" t="s">
        <v>34860</v>
      </c>
      <c r="C149743" s="2">
        <v>0.27491039426523295</v>
      </c>
      <c r="D149743" s="2">
        <v>0.55849889624724058</v>
      </c>
      <c r="E149743" s="2">
        <v>0.56028368794326244</v>
      </c>
      <c r="F149743" s="2">
        <v>0.30223517978620018</v>
      </c>
    </row>
    <row r="149744" spans="1:6" x14ac:dyDescent="0.3">
      <c r="A149744" s="1" t="s">
        <v>98458</v>
      </c>
      <c r="B149744" s="1" t="s">
        <v>20312</v>
      </c>
      <c r="C149744" s="2">
        <v>0.89698307579102277</v>
      </c>
      <c r="D149744" s="2">
        <v>1</v>
      </c>
      <c r="E149744" s="2">
        <v>0</v>
      </c>
      <c r="F149744" s="2">
        <v>0.89891696750902528</v>
      </c>
    </row>
    <row r="149745" spans="1:6" x14ac:dyDescent="0.3">
      <c r="A149745" s="1" t="s">
        <v>3678</v>
      </c>
      <c r="B149745" s="1" t="s">
        <v>98657</v>
      </c>
      <c r="C149745" s="2">
        <v>8.9830936159475142E-2</v>
      </c>
      <c r="D149745" s="2">
        <v>0.36434108527131781</v>
      </c>
      <c r="E149745" s="2">
        <v>0.16346153846153846</v>
      </c>
      <c r="F149745" s="2">
        <v>0.10173121542031055</v>
      </c>
    </row>
    <row r="149746" spans="1:6" x14ac:dyDescent="0.3">
      <c r="A149746" s="1" t="s">
        <v>45497</v>
      </c>
      <c r="B149746" s="1" t="s">
        <v>45499</v>
      </c>
      <c r="C149746" s="2">
        <v>0.1531108230719378</v>
      </c>
      <c r="D149746" s="2">
        <v>8.5385878489326772E-2</v>
      </c>
      <c r="E149746" s="2">
        <v>7.8947368421052627E-2</v>
      </c>
      <c r="F149746" s="2">
        <v>0.14463574274331245</v>
      </c>
    </row>
    <row r="149747" spans="1:6" x14ac:dyDescent="0.3">
      <c r="A149747" s="1" t="s">
        <v>55560</v>
      </c>
      <c r="B149747" s="1" t="s">
        <v>66421</v>
      </c>
      <c r="C149747" s="2">
        <v>0.12317511554544787</v>
      </c>
      <c r="D149747" s="2">
        <v>8.3950617283950618E-2</v>
      </c>
      <c r="E149747" s="2">
        <v>5.5718475073313782E-2</v>
      </c>
      <c r="F149747" s="2">
        <v>0.11629950417372749</v>
      </c>
    </row>
    <row r="149748" spans="1:6" x14ac:dyDescent="0.3">
      <c r="A149748" s="1" t="s">
        <v>55562</v>
      </c>
      <c r="B149748" s="1" t="s">
        <v>55561</v>
      </c>
      <c r="C149748" s="2">
        <v>0.10151410874053682</v>
      </c>
      <c r="D149748" s="2">
        <v>6.672932330827068E-2</v>
      </c>
      <c r="E149748" s="2">
        <v>8.8888888888888889E-3</v>
      </c>
      <c r="F149748" s="2">
        <v>9.7033996747463797E-2</v>
      </c>
    </row>
    <row r="149749" spans="1:6" x14ac:dyDescent="0.3">
      <c r="A149749" s="1" t="s">
        <v>55560</v>
      </c>
      <c r="B149749" s="1" t="s">
        <v>98459</v>
      </c>
      <c r="C149749" s="2">
        <v>8.5026777199031622E-2</v>
      </c>
      <c r="D149749" s="2">
        <v>5.1234567901234568E-2</v>
      </c>
      <c r="E149749" s="2">
        <v>6.3049853372434017E-2</v>
      </c>
      <c r="F149749" s="2">
        <v>8.0650222808008543E-2</v>
      </c>
    </row>
    <row r="149750" spans="1:6" x14ac:dyDescent="0.3">
      <c r="A149750" s="1" t="s">
        <v>3765</v>
      </c>
      <c r="B149750" s="1" t="s">
        <v>90348</v>
      </c>
      <c r="C149750" s="2">
        <v>0.13992082825822169</v>
      </c>
      <c r="D149750" s="2">
        <v>4.5166402535657686E-2</v>
      </c>
      <c r="E149750" s="2">
        <v>0.10869565217391304</v>
      </c>
      <c r="F149750" s="2">
        <v>0.13118440779610194</v>
      </c>
    </row>
    <row r="149751" spans="1:6" x14ac:dyDescent="0.3">
      <c r="A149751" s="1" t="s">
        <v>3768</v>
      </c>
      <c r="B149751" s="1" t="s">
        <v>88290</v>
      </c>
      <c r="C149751" s="2">
        <v>9.9584120982986774E-2</v>
      </c>
      <c r="D149751" s="2">
        <v>1.3363028953229399E-2</v>
      </c>
      <c r="E149751" s="2">
        <v>0.21825396825396826</v>
      </c>
      <c r="F149751" s="2">
        <v>9.8951601321269567E-2</v>
      </c>
    </row>
    <row r="149752" spans="1:6" x14ac:dyDescent="0.3">
      <c r="A149752" s="1" t="s">
        <v>3768</v>
      </c>
      <c r="B149752" s="1" t="s">
        <v>67120</v>
      </c>
      <c r="C149752" s="2">
        <v>0.16688090737240074</v>
      </c>
      <c r="D149752" s="2">
        <v>0.30734966592427615</v>
      </c>
      <c r="E149752" s="2">
        <v>4.3650793650793648E-2</v>
      </c>
      <c r="F149752" s="2">
        <v>0.16917995117047249</v>
      </c>
    </row>
    <row r="149753" spans="1:6" x14ac:dyDescent="0.3">
      <c r="A149753" s="1" t="s">
        <v>34907</v>
      </c>
      <c r="B149753" s="1" t="s">
        <v>88290</v>
      </c>
      <c r="C149753" s="2">
        <v>8.0826937703104479E-2</v>
      </c>
      <c r="D149753" s="2">
        <v>5.7553956834532375E-3</v>
      </c>
      <c r="E149753" s="2">
        <v>0</v>
      </c>
      <c r="F149753" s="2">
        <v>7.0243494867510151E-2</v>
      </c>
    </row>
    <row r="149754" spans="1:6" x14ac:dyDescent="0.3">
      <c r="A149754" s="1" t="s">
        <v>34916</v>
      </c>
      <c r="B149754" s="1" t="s">
        <v>66755</v>
      </c>
      <c r="C149754" s="2">
        <v>0.11150306748466257</v>
      </c>
      <c r="D149754" s="2">
        <v>6.0225846925972396E-2</v>
      </c>
      <c r="E149754" s="2">
        <v>6.6666666666666666E-2</v>
      </c>
      <c r="F149754" s="2">
        <v>0.10544079924395841</v>
      </c>
    </row>
    <row r="149755" spans="1:6" x14ac:dyDescent="0.3">
      <c r="A149755" s="1" t="s">
        <v>27178</v>
      </c>
      <c r="B149755" s="1" t="s">
        <v>107805</v>
      </c>
      <c r="C149755" s="2">
        <v>0.1291411882814639</v>
      </c>
      <c r="D149755" s="2">
        <v>2.6761819803746655E-2</v>
      </c>
      <c r="E149755" s="2">
        <v>0</v>
      </c>
      <c r="F149755" s="2">
        <v>0.11811345430766716</v>
      </c>
    </row>
    <row r="149756" spans="1:6" x14ac:dyDescent="0.3">
      <c r="A149756" s="1" t="s">
        <v>27178</v>
      </c>
      <c r="B149756" s="1" t="s">
        <v>107806</v>
      </c>
      <c r="C149756" s="2">
        <v>0.21675641142648536</v>
      </c>
      <c r="D149756" s="2">
        <v>0.10258697591436218</v>
      </c>
      <c r="E149756" s="2">
        <v>0.25641025641025639</v>
      </c>
      <c r="F149756" s="2">
        <v>0.20680071930684976</v>
      </c>
    </row>
    <row r="149757" spans="1:6" x14ac:dyDescent="0.3">
      <c r="A149757" s="1" t="s">
        <v>3772</v>
      </c>
      <c r="B149757" s="1" t="s">
        <v>106124</v>
      </c>
      <c r="C149757" s="2">
        <v>7.9890832402927672E-2</v>
      </c>
      <c r="D149757" s="2">
        <v>0.17449664429530201</v>
      </c>
      <c r="E149757" s="2">
        <v>0.23923444976076555</v>
      </c>
      <c r="F149757" s="2">
        <v>9.2084273062324654E-2</v>
      </c>
    </row>
    <row r="149758" spans="1:6" x14ac:dyDescent="0.3">
      <c r="A149758" s="1" t="s">
        <v>34916</v>
      </c>
      <c r="B149758" s="1" t="s">
        <v>101042</v>
      </c>
      <c r="C149758" s="2">
        <v>8.0674846625766877E-2</v>
      </c>
      <c r="D149758" s="2">
        <v>0.45169385194479295</v>
      </c>
      <c r="E149758" s="2">
        <v>0.43333333333333335</v>
      </c>
      <c r="F149758" s="2">
        <v>0.12488186850276765</v>
      </c>
    </row>
    <row r="149759" spans="1:6" x14ac:dyDescent="0.3">
      <c r="A149759" s="1" t="s">
        <v>34920</v>
      </c>
      <c r="B149759" s="1" t="s">
        <v>77140</v>
      </c>
      <c r="C149759" s="2">
        <v>0.12190448113207547</v>
      </c>
      <c r="D149759" s="2">
        <v>5.4961832061068701E-2</v>
      </c>
      <c r="E149759" s="2">
        <v>0</v>
      </c>
      <c r="F149759" s="2">
        <v>0.11534349104517509</v>
      </c>
    </row>
    <row r="149760" spans="1:6" x14ac:dyDescent="0.3">
      <c r="A149760" s="1" t="s">
        <v>34920</v>
      </c>
      <c r="B149760" s="1" t="s">
        <v>107807</v>
      </c>
      <c r="C149760" s="2">
        <v>0.31146816037735847</v>
      </c>
      <c r="D149760" s="2">
        <v>0.12213740458015267</v>
      </c>
      <c r="E149760" s="2">
        <v>0.41860465116279072</v>
      </c>
      <c r="F149760" s="2">
        <v>0.29550922213311948</v>
      </c>
    </row>
    <row r="149761" spans="1:6" x14ac:dyDescent="0.3">
      <c r="A149761" s="1" t="s">
        <v>3775</v>
      </c>
      <c r="B149761" s="1" t="s">
        <v>97378</v>
      </c>
      <c r="C149761" s="2">
        <v>4.0005024178860767E-2</v>
      </c>
      <c r="D149761" s="2">
        <v>1.5513126491646777E-2</v>
      </c>
      <c r="E149761" s="2">
        <v>0</v>
      </c>
      <c r="F149761" s="2">
        <v>3.8278075496142747E-2</v>
      </c>
    </row>
    <row r="149762" spans="1:6" x14ac:dyDescent="0.3">
      <c r="A149762" s="1" t="s">
        <v>3782</v>
      </c>
      <c r="B149762" s="1" t="s">
        <v>34932</v>
      </c>
      <c r="C149762" s="2">
        <v>0.49785177228786254</v>
      </c>
      <c r="D149762" s="2">
        <v>0.59285714285714286</v>
      </c>
      <c r="E149762" s="2">
        <v>0.42857142857142855</v>
      </c>
      <c r="F149762" s="2">
        <v>0.50103145951521399</v>
      </c>
    </row>
    <row r="149763" spans="1:6" x14ac:dyDescent="0.3">
      <c r="A149763" s="1" t="s">
        <v>67441</v>
      </c>
      <c r="B149763" s="1" t="s">
        <v>77146</v>
      </c>
      <c r="C149763" s="2">
        <v>5.8387670420865442E-2</v>
      </c>
      <c r="D149763" s="2">
        <v>8.2758620689655171E-2</v>
      </c>
      <c r="E149763" s="2">
        <v>0</v>
      </c>
      <c r="F149763" s="2">
        <v>5.880697805289814E-2</v>
      </c>
    </row>
    <row r="149764" spans="1:6" x14ac:dyDescent="0.3">
      <c r="A149764" s="1" t="s">
        <v>3777</v>
      </c>
      <c r="B149764" s="1" t="s">
        <v>48349</v>
      </c>
      <c r="C149764" s="2">
        <v>0.13753901025412393</v>
      </c>
      <c r="D149764" s="2">
        <v>3.8461538461538464E-2</v>
      </c>
      <c r="E149764" s="2">
        <v>0</v>
      </c>
      <c r="F149764" s="2">
        <v>0.13226283541094444</v>
      </c>
    </row>
    <row r="149765" spans="1:6" x14ac:dyDescent="0.3">
      <c r="A149765" s="1" t="s">
        <v>3782</v>
      </c>
      <c r="B149765" s="1" t="s">
        <v>68582</v>
      </c>
      <c r="C149765" s="2">
        <v>2.6584317937701395E-2</v>
      </c>
      <c r="D149765" s="2">
        <v>7.1428571428571426E-3</v>
      </c>
      <c r="E149765" s="2">
        <v>0</v>
      </c>
      <c r="F149765" s="2">
        <v>2.5786487880350695E-2</v>
      </c>
    </row>
    <row r="149766" spans="1:6" x14ac:dyDescent="0.3">
      <c r="A149766" s="1" t="s">
        <v>3786</v>
      </c>
      <c r="B149766" s="1" t="s">
        <v>105557</v>
      </c>
      <c r="C149766" s="2">
        <v>0.21352261790182869</v>
      </c>
      <c r="D149766" s="2">
        <v>0.23352527191298783</v>
      </c>
      <c r="E149766" s="2">
        <v>0.35258724428399518</v>
      </c>
      <c r="F149766" s="2">
        <v>0.21985846206956072</v>
      </c>
    </row>
    <row r="149767" spans="1:6" x14ac:dyDescent="0.3">
      <c r="A149767" s="1" t="s">
        <v>3788</v>
      </c>
      <c r="B149767" s="1" t="s">
        <v>107808</v>
      </c>
      <c r="C149767" s="2">
        <v>0.14080104200586127</v>
      </c>
      <c r="D149767" s="2">
        <v>0.32432432432432434</v>
      </c>
      <c r="E149767" s="2">
        <v>0.35535976505139499</v>
      </c>
      <c r="F149767" s="2">
        <v>0.16190476190476191</v>
      </c>
    </row>
    <row r="149768" spans="1:6" x14ac:dyDescent="0.3">
      <c r="A149768" s="1" t="s">
        <v>34926</v>
      </c>
      <c r="B149768" s="1" t="s">
        <v>107809</v>
      </c>
      <c r="C149768" s="2">
        <v>0.22823343848580441</v>
      </c>
      <c r="D149768" s="2">
        <v>0.26132404181184671</v>
      </c>
      <c r="E149768" s="2">
        <v>0.17819148936170212</v>
      </c>
      <c r="F149768" s="2">
        <v>0.23021185563453178</v>
      </c>
    </row>
    <row r="149769" spans="1:6" x14ac:dyDescent="0.3">
      <c r="A149769" s="1" t="s">
        <v>80091</v>
      </c>
      <c r="B149769" s="1" t="s">
        <v>3805</v>
      </c>
      <c r="C149769" s="2">
        <v>0.61840324763193499</v>
      </c>
      <c r="D149769" s="2">
        <v>0.75294117647058822</v>
      </c>
      <c r="E149769" s="2">
        <v>0.53846153846153844</v>
      </c>
      <c r="F149769" s="2">
        <v>0.625</v>
      </c>
    </row>
    <row r="149770" spans="1:6" x14ac:dyDescent="0.3">
      <c r="A149770" s="1" t="s">
        <v>70830</v>
      </c>
      <c r="B149770" s="1" t="s">
        <v>34936</v>
      </c>
      <c r="C149770" s="2">
        <v>0.54604932058379463</v>
      </c>
      <c r="D149770" s="2">
        <v>0.58620689655172409</v>
      </c>
      <c r="E149770" s="2">
        <v>1</v>
      </c>
      <c r="F149770" s="2">
        <v>0.5511961722488038</v>
      </c>
    </row>
    <row r="149771" spans="1:6" x14ac:dyDescent="0.3">
      <c r="A149771" s="1" t="s">
        <v>80091</v>
      </c>
      <c r="B149771" s="1" t="s">
        <v>26898</v>
      </c>
      <c r="C149771" s="2">
        <v>0.37212449255751012</v>
      </c>
      <c r="D149771" s="2">
        <v>0.24705882352941178</v>
      </c>
      <c r="E149771" s="2">
        <v>0.46153846153846156</v>
      </c>
      <c r="F149771" s="2">
        <v>0.36611675126903553</v>
      </c>
    </row>
    <row r="149772" spans="1:6" x14ac:dyDescent="0.3">
      <c r="A149772" s="1" t="s">
        <v>48911</v>
      </c>
      <c r="B149772" s="1" t="s">
        <v>45508</v>
      </c>
      <c r="C149772" s="2">
        <v>9.6907216494845363E-2</v>
      </c>
      <c r="D149772" s="2">
        <v>4.1666666666666664E-2</v>
      </c>
      <c r="E149772" s="2">
        <v>0</v>
      </c>
      <c r="F149772" s="2">
        <v>9.3567251461988299E-2</v>
      </c>
    </row>
    <row r="149773" spans="1:6" x14ac:dyDescent="0.3">
      <c r="A149773" s="1" t="s">
        <v>34926</v>
      </c>
      <c r="B149773" s="1" t="s">
        <v>34929</v>
      </c>
      <c r="C149773" s="2">
        <v>6.9085173501577293E-2</v>
      </c>
      <c r="D149773" s="2">
        <v>1.1149825783972125E-2</v>
      </c>
      <c r="E149773" s="2">
        <v>0</v>
      </c>
      <c r="F149773" s="2">
        <v>6.1555448209233317E-2</v>
      </c>
    </row>
    <row r="149774" spans="1:6" x14ac:dyDescent="0.3">
      <c r="A149774" s="1" t="s">
        <v>3804</v>
      </c>
      <c r="B149774" s="1" t="s">
        <v>105774</v>
      </c>
      <c r="C149774" s="2">
        <v>0.18200620475698034</v>
      </c>
      <c r="D149774" s="2">
        <v>4.7761194029850747E-2</v>
      </c>
      <c r="E149774" s="2">
        <v>2.5236593059936908E-2</v>
      </c>
      <c r="F149774" s="2">
        <v>0.16599793648973976</v>
      </c>
    </row>
    <row r="149775" spans="1:6" x14ac:dyDescent="0.3">
      <c r="A149775" s="1" t="s">
        <v>3806</v>
      </c>
      <c r="B149775" s="1" t="s">
        <v>93810</v>
      </c>
      <c r="C149775" s="2">
        <v>0.31681123502684844</v>
      </c>
      <c r="D149775" s="2">
        <v>0.38683127572016462</v>
      </c>
      <c r="E149775" s="2">
        <v>0.51428571428571423</v>
      </c>
      <c r="F149775" s="2">
        <v>0.32567617636161539</v>
      </c>
    </row>
    <row r="149776" spans="1:6" x14ac:dyDescent="0.3">
      <c r="A149776" s="1" t="s">
        <v>3804</v>
      </c>
      <c r="B149776" s="1" t="s">
        <v>26898</v>
      </c>
      <c r="C149776" s="2">
        <v>4.2657704239917271E-2</v>
      </c>
      <c r="D149776" s="2">
        <v>1.0447761194029851E-2</v>
      </c>
      <c r="E149776" s="2">
        <v>0</v>
      </c>
      <c r="F149776" s="2">
        <v>3.8633497649891095E-2</v>
      </c>
    </row>
    <row r="149777" spans="1:6" x14ac:dyDescent="0.3">
      <c r="A149777" s="1" t="s">
        <v>23252</v>
      </c>
      <c r="B149777" s="1" t="s">
        <v>106170</v>
      </c>
      <c r="C149777" s="2">
        <v>9.5383312155866165E-2</v>
      </c>
      <c r="D149777" s="2">
        <v>0.14384349827387802</v>
      </c>
      <c r="E149777" s="2">
        <v>0.25991189427312777</v>
      </c>
      <c r="F149777" s="2">
        <v>0.1015425160840245</v>
      </c>
    </row>
    <row r="149778" spans="1:6" x14ac:dyDescent="0.3">
      <c r="A149778" s="1" t="s">
        <v>107810</v>
      </c>
      <c r="B149778" s="1" t="s">
        <v>55578</v>
      </c>
      <c r="C149778" s="2">
        <v>0.60042060988433232</v>
      </c>
      <c r="D149778" s="2">
        <v>0.72222222222222221</v>
      </c>
      <c r="E149778" s="2">
        <v>0</v>
      </c>
      <c r="F149778" s="2">
        <v>0.60268317853457176</v>
      </c>
    </row>
    <row r="149779" spans="1:6" x14ac:dyDescent="0.3">
      <c r="A149779" s="1" t="s">
        <v>3804</v>
      </c>
      <c r="B149779" s="1" t="s">
        <v>34933</v>
      </c>
      <c r="C149779" s="2">
        <v>2.2233712512926575E-2</v>
      </c>
      <c r="D149779" s="2">
        <v>1.0447761194029851E-2</v>
      </c>
      <c r="E149779" s="2">
        <v>0</v>
      </c>
      <c r="F149779" s="2">
        <v>2.0520463143413964E-2</v>
      </c>
    </row>
    <row r="149780" spans="1:6" x14ac:dyDescent="0.3">
      <c r="A149780" s="1" t="s">
        <v>20325</v>
      </c>
      <c r="B149780" s="1" t="s">
        <v>3884</v>
      </c>
      <c r="C149780" s="2">
        <v>4.6140700655084022E-2</v>
      </c>
      <c r="D149780" s="2">
        <v>8.771929824561403E-3</v>
      </c>
      <c r="E149780" s="2">
        <v>0</v>
      </c>
      <c r="F149780" s="2">
        <v>4.3374768579740812E-2</v>
      </c>
    </row>
    <row r="149781" spans="1:6" x14ac:dyDescent="0.3">
      <c r="A149781" s="1" t="s">
        <v>107810</v>
      </c>
      <c r="B149781" s="1" t="s">
        <v>23251</v>
      </c>
      <c r="C149781" s="2">
        <v>0.39116719242902209</v>
      </c>
      <c r="D149781" s="2">
        <v>0.27777777777777779</v>
      </c>
      <c r="E149781" s="2">
        <v>0</v>
      </c>
      <c r="F149781" s="2">
        <v>0.38906088751289991</v>
      </c>
    </row>
    <row r="149782" spans="1:6" x14ac:dyDescent="0.3">
      <c r="A149782" s="1" t="s">
        <v>52180</v>
      </c>
      <c r="B149782" s="1" t="s">
        <v>67353</v>
      </c>
      <c r="C149782" s="2">
        <v>0.10062586926286508</v>
      </c>
      <c r="D149782" s="2">
        <v>0.28112676056338026</v>
      </c>
      <c r="E149782" s="2">
        <v>0.17642585551330797</v>
      </c>
      <c r="F149782" s="2">
        <v>0.12467086433886662</v>
      </c>
    </row>
    <row r="149783" spans="1:6" x14ac:dyDescent="0.3">
      <c r="A149783" s="1" t="s">
        <v>52180</v>
      </c>
      <c r="B149783" s="1" t="s">
        <v>107811</v>
      </c>
      <c r="C149783" s="2">
        <v>9.7009735744089012E-2</v>
      </c>
      <c r="D149783" s="2">
        <v>0.11605633802816902</v>
      </c>
      <c r="E149783" s="2">
        <v>0.16273764258555132</v>
      </c>
      <c r="F149783" s="2">
        <v>0.10389238694905552</v>
      </c>
    </row>
    <row r="149784" spans="1:6" x14ac:dyDescent="0.3">
      <c r="A149784" s="1" t="s">
        <v>3810</v>
      </c>
      <c r="B149784" s="1" t="s">
        <v>52181</v>
      </c>
      <c r="C149784" s="2">
        <v>5.5289898386132692E-2</v>
      </c>
      <c r="D149784" s="2">
        <v>2.0758122743682311E-2</v>
      </c>
      <c r="E149784" s="2">
        <v>9.2261904761904767E-2</v>
      </c>
      <c r="F149784" s="2">
        <v>5.4405170139804802E-2</v>
      </c>
    </row>
    <row r="149785" spans="1:6" x14ac:dyDescent="0.3">
      <c r="A149785" s="1" t="s">
        <v>3817</v>
      </c>
      <c r="B149785" s="1" t="s">
        <v>89626</v>
      </c>
      <c r="C149785" s="2">
        <v>4.6055953944046053E-2</v>
      </c>
      <c r="D149785" s="2">
        <v>2.7739251040221915E-3</v>
      </c>
      <c r="E149785" s="2">
        <v>0</v>
      </c>
      <c r="F149785" s="2">
        <v>4.1466727025803528E-2</v>
      </c>
    </row>
    <row r="149786" spans="1:6" x14ac:dyDescent="0.3">
      <c r="A149786" s="1" t="s">
        <v>32177</v>
      </c>
      <c r="B149786" s="1" t="s">
        <v>107812</v>
      </c>
      <c r="C149786" s="2">
        <v>4.1820994889586946E-2</v>
      </c>
      <c r="D149786" s="2">
        <v>1.4637391882900865E-2</v>
      </c>
      <c r="E149786" s="2">
        <v>4.9052396878483832E-2</v>
      </c>
      <c r="F149786" s="2">
        <v>4.0372539930043409E-2</v>
      </c>
    </row>
    <row r="149787" spans="1:6" x14ac:dyDescent="0.3">
      <c r="A149787" s="1" t="s">
        <v>3823</v>
      </c>
      <c r="B149787" s="1" t="s">
        <v>3851</v>
      </c>
      <c r="C149787" s="2">
        <v>0.14881015335801162</v>
      </c>
      <c r="D149787" s="2">
        <v>7.2498791686805217E-2</v>
      </c>
      <c r="E149787" s="2">
        <v>0.19278828989646554</v>
      </c>
      <c r="F149787" s="2">
        <v>0.14735071488645921</v>
      </c>
    </row>
    <row r="149788" spans="1:6" x14ac:dyDescent="0.3">
      <c r="A149788" s="1" t="s">
        <v>3821</v>
      </c>
      <c r="B149788" s="1" t="s">
        <v>52849</v>
      </c>
      <c r="C149788" s="2">
        <v>0.14234839234839236</v>
      </c>
      <c r="D149788" s="2">
        <v>6.0150375939849621E-2</v>
      </c>
      <c r="E149788" s="2">
        <v>0.10762331838565023</v>
      </c>
      <c r="F149788" s="2">
        <v>0.13748464518567513</v>
      </c>
    </row>
    <row r="149789" spans="1:6" x14ac:dyDescent="0.3">
      <c r="A149789" s="1" t="s">
        <v>3826</v>
      </c>
      <c r="B149789" s="1" t="s">
        <v>107812</v>
      </c>
      <c r="C149789" s="2">
        <v>0.11592982456140351</v>
      </c>
      <c r="D149789" s="2">
        <v>0.11696428571428572</v>
      </c>
      <c r="E149789" s="2">
        <v>0.10089020771513353</v>
      </c>
      <c r="F149789" s="2">
        <v>0.11507233990598864</v>
      </c>
    </row>
    <row r="149790" spans="1:6" x14ac:dyDescent="0.3">
      <c r="A149790" s="1" t="s">
        <v>32177</v>
      </c>
      <c r="B149790" s="1" t="s">
        <v>92913</v>
      </c>
      <c r="C149790" s="2">
        <v>6.6576023254723615E-2</v>
      </c>
      <c r="D149790" s="2">
        <v>3.9920159680638723E-2</v>
      </c>
      <c r="E149790" s="2">
        <v>3.121516164994426E-2</v>
      </c>
      <c r="F149790" s="2">
        <v>6.3550929242698811E-2</v>
      </c>
    </row>
    <row r="149791" spans="1:6" x14ac:dyDescent="0.3">
      <c r="A149791" s="1" t="s">
        <v>3828</v>
      </c>
      <c r="B149791" s="1" t="s">
        <v>107813</v>
      </c>
      <c r="C149791" s="2">
        <v>0.12688689564646685</v>
      </c>
      <c r="D149791" s="2">
        <v>0.21512195121951219</v>
      </c>
      <c r="E149791" s="2">
        <v>0.11580086580086579</v>
      </c>
      <c r="F149791" s="2">
        <v>0.13411775313317104</v>
      </c>
    </row>
    <row r="149792" spans="1:6" x14ac:dyDescent="0.3">
      <c r="A149792" s="1" t="s">
        <v>23254</v>
      </c>
      <c r="B149792" s="1" t="s">
        <v>49601</v>
      </c>
      <c r="C149792" s="2">
        <v>1.3554727211114877E-3</v>
      </c>
      <c r="D149792" s="2">
        <v>0.14018373596461381</v>
      </c>
      <c r="E149792" s="2">
        <v>8.4880636604774528E-3</v>
      </c>
      <c r="F149792" s="2">
        <v>2.006213936972925E-2</v>
      </c>
    </row>
    <row r="149793" spans="1:6" x14ac:dyDescent="0.3">
      <c r="A149793" s="1" t="s">
        <v>3828</v>
      </c>
      <c r="B149793" s="1" t="s">
        <v>107814</v>
      </c>
      <c r="C149793" s="2">
        <v>9.4235397068475169E-2</v>
      </c>
      <c r="D149793" s="2">
        <v>5.75609756097561E-2</v>
      </c>
      <c r="E149793" s="2">
        <v>1.7316017316017316E-2</v>
      </c>
      <c r="F149793" s="2">
        <v>8.4437832476782979E-2</v>
      </c>
    </row>
    <row r="149794" spans="1:6" x14ac:dyDescent="0.3">
      <c r="A149794" s="1" t="s">
        <v>23254</v>
      </c>
      <c r="B149794" s="1" t="s">
        <v>107815</v>
      </c>
      <c r="C149794" s="2">
        <v>0.1371851349824918</v>
      </c>
      <c r="D149794" s="2">
        <v>2.279686968356584E-2</v>
      </c>
      <c r="E149794" s="2">
        <v>0.23554376657824933</v>
      </c>
      <c r="F149794" s="2">
        <v>0.13049267643142476</v>
      </c>
    </row>
    <row r="149795" spans="1:6" x14ac:dyDescent="0.3">
      <c r="A149795" s="1" t="s">
        <v>23254</v>
      </c>
      <c r="B149795" s="1" t="s">
        <v>20327</v>
      </c>
      <c r="C149795" s="2">
        <v>0.10939794419970632</v>
      </c>
      <c r="D149795" s="2">
        <v>1.3950323239197007E-2</v>
      </c>
      <c r="E149795" s="2">
        <v>6.5782493368700262E-2</v>
      </c>
      <c r="F149795" s="2">
        <v>9.3297825122059475E-2</v>
      </c>
    </row>
    <row r="149796" spans="1:6" x14ac:dyDescent="0.3">
      <c r="A149796" s="1" t="s">
        <v>34949</v>
      </c>
      <c r="B149796" s="1" t="s">
        <v>67637</v>
      </c>
      <c r="C149796" s="2">
        <v>0.10824701510239583</v>
      </c>
      <c r="D149796" s="2">
        <v>2.0093770931011385E-3</v>
      </c>
      <c r="E149796" s="2">
        <v>5.9782608695652176E-2</v>
      </c>
      <c r="F149796" s="2">
        <v>9.6084918665563832E-2</v>
      </c>
    </row>
    <row r="149797" spans="1:6" x14ac:dyDescent="0.3">
      <c r="A149797" s="1" t="s">
        <v>3828</v>
      </c>
      <c r="B149797" s="1" t="s">
        <v>107816</v>
      </c>
      <c r="C149797" s="2">
        <v>0.14329468387661343</v>
      </c>
      <c r="D149797" s="2">
        <v>5.219512195121951E-2</v>
      </c>
      <c r="E149797" s="2">
        <v>0.16071428571428573</v>
      </c>
      <c r="F149797" s="2">
        <v>0.13632675142007034</v>
      </c>
    </row>
    <row r="149798" spans="1:6" x14ac:dyDescent="0.3">
      <c r="A149798" s="1" t="s">
        <v>70847</v>
      </c>
      <c r="B149798" s="1" t="s">
        <v>34961</v>
      </c>
      <c r="C149798" s="2">
        <v>0.1366906474820144</v>
      </c>
      <c r="D149798" s="2">
        <v>9.0718771807397069E-3</v>
      </c>
      <c r="E149798" s="2">
        <v>0.2072678331090175</v>
      </c>
      <c r="F149798" s="2">
        <v>0.12688026474127556</v>
      </c>
    </row>
    <row r="149799" spans="1:6" x14ac:dyDescent="0.3">
      <c r="A149799" s="1" t="s">
        <v>70847</v>
      </c>
      <c r="B149799" s="1" t="s">
        <v>79673</v>
      </c>
      <c r="C149799" s="2">
        <v>0.12580935251798561</v>
      </c>
      <c r="D149799" s="2">
        <v>8.0251221214235863E-2</v>
      </c>
      <c r="E149799" s="2">
        <v>2.1534320323014805E-2</v>
      </c>
      <c r="F149799" s="2">
        <v>0.11507220216606498</v>
      </c>
    </row>
    <row r="149800" spans="1:6" x14ac:dyDescent="0.3">
      <c r="A149800" s="1" t="s">
        <v>3835</v>
      </c>
      <c r="B149800" s="1" t="s">
        <v>107817</v>
      </c>
      <c r="C149800" s="2">
        <v>0.11049310974597376</v>
      </c>
      <c r="D149800" s="2">
        <v>0.12613430127041741</v>
      </c>
      <c r="E149800" s="2">
        <v>9.5115681233933158E-2</v>
      </c>
      <c r="F149800" s="2">
        <v>0.11132451798773731</v>
      </c>
    </row>
    <row r="149801" spans="1:6" x14ac:dyDescent="0.3">
      <c r="A149801" s="1" t="s">
        <v>52451</v>
      </c>
      <c r="B149801" s="1" t="s">
        <v>34961</v>
      </c>
      <c r="C149801" s="2">
        <v>0.11962812461519517</v>
      </c>
      <c r="D149801" s="2">
        <v>0.45949926362297494</v>
      </c>
      <c r="E149801" s="2">
        <v>0.31270718232044198</v>
      </c>
      <c r="F149801" s="2">
        <v>0.142376304274655</v>
      </c>
    </row>
    <row r="149802" spans="1:6" x14ac:dyDescent="0.3">
      <c r="A149802" s="1" t="s">
        <v>52451</v>
      </c>
      <c r="B149802" s="1" t="s">
        <v>90115</v>
      </c>
      <c r="C149802" s="2">
        <v>0.12640068957024997</v>
      </c>
      <c r="D149802" s="2">
        <v>0.10014727540500737</v>
      </c>
      <c r="E149802" s="2">
        <v>6.6298342541436465E-3</v>
      </c>
      <c r="F149802" s="2">
        <v>0.11932009424436217</v>
      </c>
    </row>
    <row r="149803" spans="1:6" x14ac:dyDescent="0.3">
      <c r="A149803" s="1" t="s">
        <v>55602</v>
      </c>
      <c r="B149803" s="1" t="s">
        <v>92906</v>
      </c>
      <c r="C149803" s="2">
        <v>2.7182866556836903E-2</v>
      </c>
      <c r="D149803" s="2">
        <v>0.10084033613445378</v>
      </c>
      <c r="E149803" s="2">
        <v>3.0701754385964911E-2</v>
      </c>
      <c r="F149803" s="2">
        <v>3.519895059029296E-2</v>
      </c>
    </row>
    <row r="149804" spans="1:6" x14ac:dyDescent="0.3">
      <c r="A149804" s="1" t="s">
        <v>52451</v>
      </c>
      <c r="B149804" s="1" t="s">
        <v>3852</v>
      </c>
      <c r="C149804" s="2">
        <v>0.14450190863194187</v>
      </c>
      <c r="D149804" s="2">
        <v>3.5346097201767304E-2</v>
      </c>
      <c r="E149804" s="2">
        <v>5.0828729281767959E-2</v>
      </c>
      <c r="F149804" s="2">
        <v>0.13558846628520138</v>
      </c>
    </row>
    <row r="149805" spans="1:6" x14ac:dyDescent="0.3">
      <c r="A149805" s="1" t="s">
        <v>3835</v>
      </c>
      <c r="B149805" s="1" t="s">
        <v>101052</v>
      </c>
      <c r="C149805" s="2">
        <v>5.9521832973601196E-2</v>
      </c>
      <c r="D149805" s="2">
        <v>1.9056261343012703E-2</v>
      </c>
      <c r="E149805" s="2">
        <v>7.7120822622107968E-3</v>
      </c>
      <c r="F149805" s="2">
        <v>5.4738863854620672E-2</v>
      </c>
    </row>
    <row r="149806" spans="1:6" x14ac:dyDescent="0.3">
      <c r="A149806" s="1" t="s">
        <v>3837</v>
      </c>
      <c r="B149806" s="1" t="s">
        <v>107818</v>
      </c>
      <c r="C149806" s="2">
        <v>8.0907718844329457E-2</v>
      </c>
      <c r="D149806" s="2">
        <v>1.2975778546712802E-2</v>
      </c>
      <c r="E149806" s="2">
        <v>8.9625537139349287E-2</v>
      </c>
      <c r="F149806" s="2">
        <v>7.7892862164315513E-2</v>
      </c>
    </row>
    <row r="149807" spans="1:6" x14ac:dyDescent="0.3">
      <c r="A149807" s="1" t="s">
        <v>55599</v>
      </c>
      <c r="B149807" s="1" t="s">
        <v>67637</v>
      </c>
      <c r="C149807" s="2">
        <v>0.28829353523587653</v>
      </c>
      <c r="D149807" s="2">
        <v>1.794453507340946E-2</v>
      </c>
      <c r="E149807" s="2">
        <v>6.3604240282685506E-2</v>
      </c>
      <c r="F149807" s="2">
        <v>0.25189511619236982</v>
      </c>
    </row>
    <row r="149808" spans="1:6" x14ac:dyDescent="0.3">
      <c r="A149808" s="1" t="s">
        <v>3842</v>
      </c>
      <c r="B149808" s="1" t="s">
        <v>107819</v>
      </c>
      <c r="C149808" s="2">
        <v>0.11707676259434252</v>
      </c>
      <c r="D149808" s="2">
        <v>0.16886431305827307</v>
      </c>
      <c r="E149808" s="2">
        <v>9.7956730769230768E-2</v>
      </c>
      <c r="F149808" s="2">
        <v>0.12150452934226073</v>
      </c>
    </row>
    <row r="149809" spans="1:6" x14ac:dyDescent="0.3">
      <c r="A149809" s="1" t="s">
        <v>3840</v>
      </c>
      <c r="B149809" s="1" t="s">
        <v>107820</v>
      </c>
      <c r="C149809" s="2">
        <v>0.19453862365985522</v>
      </c>
      <c r="D149809" s="2">
        <v>0.24042879019908117</v>
      </c>
      <c r="E149809" s="2">
        <v>0.15129151291512916</v>
      </c>
      <c r="F149809" s="2">
        <v>0.19739832301543767</v>
      </c>
    </row>
    <row r="149810" spans="1:6" x14ac:dyDescent="0.3">
      <c r="A149810" s="1" t="s">
        <v>3848</v>
      </c>
      <c r="B149810" s="1" t="s">
        <v>107821</v>
      </c>
      <c r="C149810" s="2">
        <v>0.1506577314470092</v>
      </c>
      <c r="D149810" s="2">
        <v>1.3888888888888888E-2</v>
      </c>
      <c r="E149810" s="2">
        <v>0</v>
      </c>
      <c r="F149810" s="2">
        <v>0.14272344408048665</v>
      </c>
    </row>
    <row r="149811" spans="1:6" x14ac:dyDescent="0.3">
      <c r="A149811" s="1" t="s">
        <v>82917</v>
      </c>
      <c r="B149811" s="1" t="s">
        <v>90497</v>
      </c>
      <c r="C149811" s="2">
        <v>0.37266187050359711</v>
      </c>
      <c r="D149811" s="2">
        <v>0.26956521739130435</v>
      </c>
      <c r="E149811" s="2">
        <v>0.45454545454545453</v>
      </c>
      <c r="F149811" s="2">
        <v>0.36607727570399479</v>
      </c>
    </row>
    <row r="149812" spans="1:6" x14ac:dyDescent="0.3">
      <c r="A149812" s="1" t="s">
        <v>34965</v>
      </c>
      <c r="B149812" s="1" t="s">
        <v>63355</v>
      </c>
      <c r="C149812" s="2">
        <v>3.4736842105263156E-2</v>
      </c>
      <c r="D149812" s="2">
        <v>1.2598425196850394E-2</v>
      </c>
      <c r="E149812" s="2">
        <v>0</v>
      </c>
      <c r="F149812" s="2">
        <v>3.0888030888030889E-2</v>
      </c>
    </row>
    <row r="149813" spans="1:6" x14ac:dyDescent="0.3">
      <c r="A149813" s="1" t="s">
        <v>3865</v>
      </c>
      <c r="B149813" s="1" t="s">
        <v>32415</v>
      </c>
      <c r="C149813" s="2">
        <v>8.4371460928652317E-2</v>
      </c>
      <c r="D149813" s="2">
        <v>3.0303030303030304E-2</v>
      </c>
      <c r="E149813" s="2">
        <v>0</v>
      </c>
      <c r="F149813" s="2">
        <v>8.0980287693127331E-2</v>
      </c>
    </row>
    <row r="149814" spans="1:6" x14ac:dyDescent="0.3">
      <c r="A149814" s="1" t="s">
        <v>29501</v>
      </c>
      <c r="B149814" s="1" t="s">
        <v>32415</v>
      </c>
      <c r="C149814" s="2">
        <v>0.10513960958734865</v>
      </c>
      <c r="D149814" s="2">
        <v>2.244165170556553E-2</v>
      </c>
      <c r="E149814" s="2">
        <v>1.680672268907563E-2</v>
      </c>
      <c r="F149814" s="2">
        <v>9.1284593143329207E-2</v>
      </c>
    </row>
    <row r="149815" spans="1:6" x14ac:dyDescent="0.3">
      <c r="A149815" s="1" t="s">
        <v>3861</v>
      </c>
      <c r="B149815" s="1" t="s">
        <v>107822</v>
      </c>
      <c r="C149815" s="2">
        <v>0.10741461688196779</v>
      </c>
      <c r="D149815" s="2">
        <v>0.11936507936507937</v>
      </c>
      <c r="E149815" s="2">
        <v>0.27177700348432055</v>
      </c>
      <c r="F149815" s="2">
        <v>0.11582781949297449</v>
      </c>
    </row>
    <row r="149816" spans="1:6" x14ac:dyDescent="0.3">
      <c r="A149816" s="1" t="s">
        <v>29501</v>
      </c>
      <c r="B149816" s="1" t="s">
        <v>3864</v>
      </c>
      <c r="C149816" s="2">
        <v>0.13615023474178403</v>
      </c>
      <c r="D149816" s="2">
        <v>3.859964093357271E-2</v>
      </c>
      <c r="E149816" s="2">
        <v>5.2521008403361345E-2</v>
      </c>
      <c r="F149816" s="2">
        <v>0.120817843866171</v>
      </c>
    </row>
    <row r="149817" spans="1:6" x14ac:dyDescent="0.3">
      <c r="A149817" s="1" t="s">
        <v>3869</v>
      </c>
      <c r="B149817" s="1" t="s">
        <v>3874</v>
      </c>
      <c r="C149817" s="2">
        <v>0.22268241099753261</v>
      </c>
      <c r="D149817" s="2">
        <v>0.13000728332119446</v>
      </c>
      <c r="E149817" s="2">
        <v>0.22633228840125391</v>
      </c>
      <c r="F149817" s="2">
        <v>0.21348522395236158</v>
      </c>
    </row>
    <row r="149818" spans="1:6" x14ac:dyDescent="0.3">
      <c r="A149818" s="1" t="s">
        <v>20328</v>
      </c>
      <c r="B149818" s="1" t="s">
        <v>107823</v>
      </c>
      <c r="C149818" s="2">
        <v>7.978633680067472E-2</v>
      </c>
      <c r="D149818" s="2">
        <v>3.610875106202209E-2</v>
      </c>
      <c r="E149818" s="2">
        <v>0.12284644194756554</v>
      </c>
      <c r="F149818" s="2">
        <v>7.7675328303995525E-2</v>
      </c>
    </row>
    <row r="149819" spans="1:6" x14ac:dyDescent="0.3">
      <c r="A149819" s="1" t="s">
        <v>20328</v>
      </c>
      <c r="B149819" s="1" t="s">
        <v>82922</v>
      </c>
      <c r="C149819" s="2">
        <v>3.0250210851841441E-2</v>
      </c>
      <c r="D149819" s="2">
        <v>3.3559898045879354E-2</v>
      </c>
      <c r="E149819" s="2">
        <v>4.4943820224719105E-3</v>
      </c>
      <c r="F149819" s="2">
        <v>2.9011828257427586E-2</v>
      </c>
    </row>
    <row r="149820" spans="1:6" x14ac:dyDescent="0.3">
      <c r="A149820" s="1" t="s">
        <v>3869</v>
      </c>
      <c r="B149820" s="1" t="s">
        <v>78305</v>
      </c>
      <c r="C149820" s="2">
        <v>0.10512865703207613</v>
      </c>
      <c r="D149820" s="2">
        <v>2.7312454479242534E-2</v>
      </c>
      <c r="E149820" s="2">
        <v>1.8181818181818181E-2</v>
      </c>
      <c r="F149820" s="2">
        <v>9.2096016569885711E-2</v>
      </c>
    </row>
    <row r="149821" spans="1:6" x14ac:dyDescent="0.3">
      <c r="A149821" s="1" t="s">
        <v>3869</v>
      </c>
      <c r="B149821" s="1" t="s">
        <v>107824</v>
      </c>
      <c r="C149821" s="2">
        <v>5.1242509693338031E-2</v>
      </c>
      <c r="D149821" s="2">
        <v>4.297159504734159E-2</v>
      </c>
      <c r="E149821" s="2">
        <v>3.1974921630094043E-2</v>
      </c>
      <c r="F149821" s="2">
        <v>4.9265820912083438E-2</v>
      </c>
    </row>
    <row r="149822" spans="1:6" x14ac:dyDescent="0.3">
      <c r="A149822" s="1" t="s">
        <v>3875</v>
      </c>
      <c r="B149822" s="1" t="s">
        <v>63357</v>
      </c>
      <c r="C149822" s="2">
        <v>0.2978303747534517</v>
      </c>
      <c r="D149822" s="2">
        <v>0.2</v>
      </c>
      <c r="E149822" s="2">
        <v>0</v>
      </c>
      <c r="F149822" s="2">
        <v>0.29648894668400522</v>
      </c>
    </row>
    <row r="149823" spans="1:6" x14ac:dyDescent="0.3">
      <c r="A149823" s="1" t="s">
        <v>3885</v>
      </c>
      <c r="B149823" s="1" t="s">
        <v>67442</v>
      </c>
      <c r="C149823" s="2">
        <v>8.7975884782851399E-2</v>
      </c>
      <c r="D149823" s="2">
        <v>1.020408163265306E-2</v>
      </c>
      <c r="E149823" s="2">
        <v>0</v>
      </c>
      <c r="F149823" s="2">
        <v>8.0076358886767812E-2</v>
      </c>
    </row>
    <row r="149824" spans="1:6" x14ac:dyDescent="0.3">
      <c r="A149824" s="1" t="s">
        <v>82924</v>
      </c>
      <c r="B149824" s="1" t="s">
        <v>70867</v>
      </c>
      <c r="C149824" s="2">
        <v>0.72796934865900387</v>
      </c>
      <c r="D149824" s="2">
        <v>0.83333333333333337</v>
      </c>
      <c r="E149824" s="2">
        <v>0</v>
      </c>
      <c r="F149824" s="2">
        <v>0.7303370786516854</v>
      </c>
    </row>
    <row r="149825" spans="1:6" x14ac:dyDescent="0.3">
      <c r="A149825" s="1" t="s">
        <v>3883</v>
      </c>
      <c r="B149825" s="1" t="s">
        <v>67309</v>
      </c>
      <c r="C149825" s="2">
        <v>0.83948717948717944</v>
      </c>
      <c r="D149825" s="2">
        <v>0.92105263157894735</v>
      </c>
      <c r="E149825" s="2">
        <v>0.94444444444444442</v>
      </c>
      <c r="F149825" s="2">
        <v>0.8462264150943396</v>
      </c>
    </row>
    <row r="149826" spans="1:6" x14ac:dyDescent="0.3">
      <c r="A149826" s="1" t="s">
        <v>3885</v>
      </c>
      <c r="B149826" s="1" t="s">
        <v>98169</v>
      </c>
      <c r="C149826" s="2">
        <v>0.10092664954783968</v>
      </c>
      <c r="D149826" s="2">
        <v>8.1632653061224483E-2</v>
      </c>
      <c r="E149826" s="2">
        <v>7.0175438596491224E-2</v>
      </c>
      <c r="F149826" s="2">
        <v>9.8864663920426005E-2</v>
      </c>
    </row>
    <row r="149827" spans="1:6" x14ac:dyDescent="0.3">
      <c r="A149827" s="1" t="s">
        <v>34972</v>
      </c>
      <c r="B149827" s="1" t="s">
        <v>3858</v>
      </c>
      <c r="C149827" s="2">
        <v>8.7248322147651006E-2</v>
      </c>
      <c r="D149827" s="2">
        <v>2.8225806451612902E-2</v>
      </c>
      <c r="E149827" s="2">
        <v>0</v>
      </c>
      <c r="F149827" s="2">
        <v>8.0720092915214869E-2</v>
      </c>
    </row>
    <row r="149828" spans="1:6" x14ac:dyDescent="0.3">
      <c r="A149828" s="1" t="s">
        <v>92928</v>
      </c>
      <c r="B149828" s="1" t="s">
        <v>3879</v>
      </c>
      <c r="C149828" s="2">
        <v>9.658246656760773E-2</v>
      </c>
      <c r="D149828" s="2">
        <v>0</v>
      </c>
      <c r="E149828" s="2">
        <v>0</v>
      </c>
      <c r="F149828" s="2">
        <v>9.2329545454545456E-2</v>
      </c>
    </row>
    <row r="149829" spans="1:6" x14ac:dyDescent="0.3">
      <c r="A149829" s="1" t="s">
        <v>55617</v>
      </c>
      <c r="B149829" s="1" t="s">
        <v>3903</v>
      </c>
      <c r="C149829" s="2">
        <v>0.17154420921544208</v>
      </c>
      <c r="D149829" s="2">
        <v>7.9851439182915512E-2</v>
      </c>
      <c r="E149829" s="2">
        <v>9.9009900990099011E-3</v>
      </c>
      <c r="F149829" s="2">
        <v>0.15950526797984424</v>
      </c>
    </row>
    <row r="149830" spans="1:6" x14ac:dyDescent="0.3">
      <c r="A149830" s="1" t="s">
        <v>3902</v>
      </c>
      <c r="B149830" s="1" t="s">
        <v>3915</v>
      </c>
      <c r="C149830" s="2">
        <v>0.7271872060206962</v>
      </c>
      <c r="D149830" s="2">
        <v>0.86486486486486491</v>
      </c>
      <c r="E149830" s="2">
        <v>1</v>
      </c>
      <c r="F149830" s="2">
        <v>0.73423423423423428</v>
      </c>
    </row>
    <row r="149831" spans="1:6" x14ac:dyDescent="0.3">
      <c r="A149831" s="1" t="s">
        <v>55624</v>
      </c>
      <c r="B149831" s="1" t="s">
        <v>82928</v>
      </c>
      <c r="C149831" s="2">
        <v>0.15240240240240241</v>
      </c>
      <c r="D149831" s="2">
        <v>8.1632653061224483E-2</v>
      </c>
      <c r="E149831" s="2">
        <v>0</v>
      </c>
      <c r="F149831" s="2">
        <v>0.14902807775377969</v>
      </c>
    </row>
    <row r="149832" spans="1:6" x14ac:dyDescent="0.3">
      <c r="A149832" s="1" t="s">
        <v>70870</v>
      </c>
      <c r="B149832" s="1" t="s">
        <v>3896</v>
      </c>
      <c r="C149832" s="2">
        <v>0.87912087912087911</v>
      </c>
      <c r="D149832" s="2">
        <v>1</v>
      </c>
      <c r="E149832" s="2">
        <v>0</v>
      </c>
      <c r="F149832" s="2">
        <v>0.88256227758007122</v>
      </c>
    </row>
    <row r="149833" spans="1:6" x14ac:dyDescent="0.3">
      <c r="A149833" s="1" t="s">
        <v>20338</v>
      </c>
      <c r="B149833" s="1" t="s">
        <v>66423</v>
      </c>
      <c r="C149833" s="2">
        <v>0.58734177215189876</v>
      </c>
      <c r="D149833" s="2">
        <v>0.9</v>
      </c>
      <c r="E149833" s="2">
        <v>1</v>
      </c>
      <c r="F149833" s="2">
        <v>0.59803921568627449</v>
      </c>
    </row>
    <row r="149834" spans="1:6" x14ac:dyDescent="0.3">
      <c r="A149834" s="1" t="s">
        <v>55623</v>
      </c>
      <c r="B149834" s="1" t="s">
        <v>68807</v>
      </c>
      <c r="C149834" s="2">
        <v>0.46785225718194257</v>
      </c>
      <c r="D149834" s="2">
        <v>0.12871287128712872</v>
      </c>
      <c r="E149834" s="2">
        <v>0.66666666666666663</v>
      </c>
      <c r="F149834" s="2">
        <v>0.44761904761904764</v>
      </c>
    </row>
    <row r="149835" spans="1:6" x14ac:dyDescent="0.3">
      <c r="A149835" s="1" t="s">
        <v>34978</v>
      </c>
      <c r="B149835" s="1" t="s">
        <v>28278</v>
      </c>
      <c r="C149835" s="2">
        <v>3.3025948959897064E-2</v>
      </c>
      <c r="D149835" s="2">
        <v>1.6474464579901153E-3</v>
      </c>
      <c r="E149835" s="2">
        <v>0</v>
      </c>
      <c r="F149835" s="2">
        <v>2.9086132482642146E-2</v>
      </c>
    </row>
    <row r="149836" spans="1:6" x14ac:dyDescent="0.3">
      <c r="A149836" s="1" t="s">
        <v>65338</v>
      </c>
      <c r="B149836" s="1" t="s">
        <v>28560</v>
      </c>
      <c r="C149836" s="2">
        <v>0.4175824175824176</v>
      </c>
      <c r="D149836" s="2">
        <v>0.29166666666666669</v>
      </c>
      <c r="E149836" s="2">
        <v>0</v>
      </c>
      <c r="F149836" s="2">
        <v>0.41356382978723405</v>
      </c>
    </row>
    <row r="149837" spans="1:6" x14ac:dyDescent="0.3">
      <c r="A149837" s="1" t="s">
        <v>32110</v>
      </c>
      <c r="B149837" s="1" t="s">
        <v>25435</v>
      </c>
      <c r="C149837" s="2">
        <v>0.92367491166077742</v>
      </c>
      <c r="D149837" s="2">
        <v>0.96825396825396826</v>
      </c>
      <c r="E149837" s="2">
        <v>0</v>
      </c>
      <c r="F149837" s="2">
        <v>0.92557510148849798</v>
      </c>
    </row>
    <row r="149838" spans="1:6" x14ac:dyDescent="0.3">
      <c r="A149838" s="1" t="s">
        <v>24581</v>
      </c>
      <c r="B149838" s="1" t="s">
        <v>25435</v>
      </c>
      <c r="C149838" s="2">
        <v>1.2913727618014107E-2</v>
      </c>
      <c r="D149838" s="2">
        <v>6.6225165562913907E-3</v>
      </c>
      <c r="E149838" s="2">
        <v>0</v>
      </c>
      <c r="F149838" s="2">
        <v>1.2138279277529617E-2</v>
      </c>
    </row>
    <row r="149839" spans="1:6" x14ac:dyDescent="0.3">
      <c r="A149839" s="1" t="s">
        <v>32110</v>
      </c>
      <c r="B149839" s="1" t="s">
        <v>65758</v>
      </c>
      <c r="C149839" s="2">
        <v>2.8975265017667843E-2</v>
      </c>
      <c r="D149839" s="2">
        <v>1.5873015873015872E-2</v>
      </c>
      <c r="E149839" s="2">
        <v>0</v>
      </c>
      <c r="F149839" s="2">
        <v>2.8416779431664412E-2</v>
      </c>
    </row>
    <row r="149840" spans="1:6" x14ac:dyDescent="0.3">
      <c r="A149840" s="1" t="s">
        <v>20339</v>
      </c>
      <c r="B149840" s="1" t="s">
        <v>70868</v>
      </c>
      <c r="C149840" s="2">
        <v>0.47695035460992907</v>
      </c>
      <c r="D149840" s="2">
        <v>0.23529411764705882</v>
      </c>
      <c r="E149840" s="2">
        <v>0</v>
      </c>
      <c r="F149840" s="2">
        <v>0.46907216494845361</v>
      </c>
    </row>
    <row r="149841" spans="1:6" x14ac:dyDescent="0.3">
      <c r="A149841" s="1" t="s">
        <v>3912</v>
      </c>
      <c r="B149841" s="1" t="s">
        <v>77150</v>
      </c>
      <c r="C149841" s="2">
        <v>8.740103811670949E-2</v>
      </c>
      <c r="D149841" s="2">
        <v>0.28976818545163868</v>
      </c>
      <c r="E149841" s="2">
        <v>0.11230964467005077</v>
      </c>
      <c r="F149841" s="2">
        <v>0.11096712884972572</v>
      </c>
    </row>
    <row r="149842" spans="1:6" x14ac:dyDescent="0.3">
      <c r="A149842" s="1" t="s">
        <v>80946</v>
      </c>
      <c r="B149842" s="1" t="s">
        <v>45514</v>
      </c>
      <c r="C149842" s="2">
        <v>0.53252647503782147</v>
      </c>
      <c r="D149842" s="2">
        <v>0.6470588235294118</v>
      </c>
      <c r="E149842" s="2">
        <v>0</v>
      </c>
      <c r="F149842" s="2">
        <v>0.53539823008849563</v>
      </c>
    </row>
    <row r="149843" spans="1:6" x14ac:dyDescent="0.3">
      <c r="A149843" s="1" t="s">
        <v>106125</v>
      </c>
      <c r="B149843" s="1" t="s">
        <v>3444</v>
      </c>
      <c r="C149843" s="2">
        <v>0.77159090909090911</v>
      </c>
      <c r="D149843" s="2">
        <v>0.78947368421052633</v>
      </c>
      <c r="E149843" s="2">
        <v>0</v>
      </c>
      <c r="F149843" s="2">
        <v>0.77196885428253614</v>
      </c>
    </row>
    <row r="149844" spans="1:6" x14ac:dyDescent="0.3">
      <c r="A149844" s="1" t="s">
        <v>34999</v>
      </c>
      <c r="B149844" s="1" t="s">
        <v>66963</v>
      </c>
      <c r="C149844" s="2">
        <v>0.21875319889446207</v>
      </c>
      <c r="D149844" s="2">
        <v>0.38514285714285712</v>
      </c>
      <c r="E149844" s="2">
        <v>0.32344213649851633</v>
      </c>
      <c r="F149844" s="2">
        <v>0.25043894652833198</v>
      </c>
    </row>
    <row r="149845" spans="1:6" x14ac:dyDescent="0.3">
      <c r="A149845" s="1" t="s">
        <v>66270</v>
      </c>
      <c r="B149845" s="1" t="s">
        <v>3923</v>
      </c>
      <c r="C149845" s="2">
        <v>0.98381780041953848</v>
      </c>
      <c r="D149845" s="2">
        <v>1</v>
      </c>
      <c r="E149845" s="2">
        <v>1</v>
      </c>
      <c r="F149845" s="2">
        <v>0.98456701914832812</v>
      </c>
    </row>
    <row r="149846" spans="1:6" x14ac:dyDescent="0.3">
      <c r="A149846" s="1" t="s">
        <v>55629</v>
      </c>
      <c r="B149846" s="1" t="s">
        <v>28562</v>
      </c>
      <c r="C149846" s="2">
        <v>0.69778869778869779</v>
      </c>
      <c r="D149846" s="2">
        <v>0.8</v>
      </c>
      <c r="E149846" s="2">
        <v>0</v>
      </c>
      <c r="F149846" s="2">
        <v>0.70142180094786732</v>
      </c>
    </row>
    <row r="149847" spans="1:6" x14ac:dyDescent="0.3">
      <c r="A149847" s="1" t="s">
        <v>3919</v>
      </c>
      <c r="B149847" s="1" t="s">
        <v>55633</v>
      </c>
      <c r="C149847" s="2">
        <v>2.7400311873468478E-2</v>
      </c>
      <c r="D149847" s="2">
        <v>2.132701421800948E-2</v>
      </c>
      <c r="E149847" s="2">
        <v>0</v>
      </c>
      <c r="F149847" s="2">
        <v>2.6470588235294117E-2</v>
      </c>
    </row>
    <row r="149848" spans="1:6" x14ac:dyDescent="0.3">
      <c r="A149848" s="1" t="s">
        <v>107825</v>
      </c>
      <c r="B149848" s="1" t="s">
        <v>52609</v>
      </c>
      <c r="C149848" s="2">
        <v>0.75412087912087911</v>
      </c>
      <c r="D149848" s="2">
        <v>0.90909090909090906</v>
      </c>
      <c r="E149848" s="2">
        <v>0</v>
      </c>
      <c r="F149848" s="2">
        <v>0.75866666666666671</v>
      </c>
    </row>
    <row r="149849" spans="1:6" x14ac:dyDescent="0.3">
      <c r="A149849" s="1" t="s">
        <v>3922</v>
      </c>
      <c r="B149849" s="1" t="s">
        <v>98460</v>
      </c>
      <c r="C149849" s="2">
        <v>0.48897338403041823</v>
      </c>
      <c r="D149849" s="2">
        <v>0.57894736842105265</v>
      </c>
      <c r="E149849" s="2">
        <v>0.97560975609756095</v>
      </c>
      <c r="F149849" s="2">
        <v>0.50472727272727269</v>
      </c>
    </row>
    <row r="149850" spans="1:6" x14ac:dyDescent="0.3">
      <c r="A149850" s="1" t="s">
        <v>107825</v>
      </c>
      <c r="B149850" s="1" t="s">
        <v>3943</v>
      </c>
      <c r="C149850" s="2">
        <v>0.24587912087912087</v>
      </c>
      <c r="D149850" s="2">
        <v>9.0909090909090912E-2</v>
      </c>
      <c r="E149850" s="2">
        <v>0</v>
      </c>
      <c r="F149850" s="2">
        <v>0.24133333333333334</v>
      </c>
    </row>
    <row r="149851" spans="1:6" x14ac:dyDescent="0.3">
      <c r="A149851" s="1" t="s">
        <v>3931</v>
      </c>
      <c r="B149851" s="1" t="s">
        <v>35006</v>
      </c>
      <c r="C149851" s="2">
        <v>0.11848208011243851</v>
      </c>
      <c r="D149851" s="2">
        <v>2.9953917050691243E-2</v>
      </c>
      <c r="E149851" s="2">
        <v>0.14035087719298245</v>
      </c>
      <c r="F149851" s="2">
        <v>0.11398963730569948</v>
      </c>
    </row>
    <row r="149852" spans="1:6" x14ac:dyDescent="0.3">
      <c r="A149852" s="1" t="s">
        <v>3934</v>
      </c>
      <c r="B149852" s="1" t="s">
        <v>50068</v>
      </c>
      <c r="C149852" s="2">
        <v>0.3703319502074689</v>
      </c>
      <c r="D149852" s="2">
        <v>0.25263157894736843</v>
      </c>
      <c r="E149852" s="2">
        <v>0.13414634146341464</v>
      </c>
      <c r="F149852" s="2">
        <v>0.36438746438746439</v>
      </c>
    </row>
    <row r="149853" spans="1:6" x14ac:dyDescent="0.3">
      <c r="A149853" s="1" t="s">
        <v>23259</v>
      </c>
      <c r="B149853" s="1" t="s">
        <v>52609</v>
      </c>
      <c r="C149853" s="2">
        <v>4.1561500925458524E-2</v>
      </c>
      <c r="D149853" s="2">
        <v>1.5200868621064061E-2</v>
      </c>
      <c r="E149853" s="2">
        <v>0</v>
      </c>
      <c r="F149853" s="2">
        <v>3.943793183759025E-2</v>
      </c>
    </row>
    <row r="149854" spans="1:6" x14ac:dyDescent="0.3">
      <c r="A149854" s="1" t="s">
        <v>55635</v>
      </c>
      <c r="B149854" s="1" t="s">
        <v>27520</v>
      </c>
      <c r="C149854" s="2">
        <v>0.33983890954151175</v>
      </c>
      <c r="D149854" s="2">
        <v>0.2734375</v>
      </c>
      <c r="E149854" s="2">
        <v>6.4516129032258063E-2</v>
      </c>
      <c r="F149854" s="2">
        <v>0.33480956598759964</v>
      </c>
    </row>
    <row r="149855" spans="1:6" x14ac:dyDescent="0.3">
      <c r="A149855" s="1" t="s">
        <v>45515</v>
      </c>
      <c r="B149855" s="1" t="s">
        <v>35024</v>
      </c>
      <c r="C149855" s="2">
        <v>0.95209580838323349</v>
      </c>
      <c r="D149855" s="2">
        <v>0.95774647887323938</v>
      </c>
      <c r="E149855" s="2">
        <v>0</v>
      </c>
      <c r="F149855" s="2">
        <v>0.95232624928202181</v>
      </c>
    </row>
    <row r="149856" spans="1:6" x14ac:dyDescent="0.3">
      <c r="A149856" s="1" t="s">
        <v>82935</v>
      </c>
      <c r="B149856" s="1" t="s">
        <v>3941</v>
      </c>
      <c r="C149856" s="2">
        <v>0.71261199172984147</v>
      </c>
      <c r="D149856" s="2">
        <v>0.69230769230769229</v>
      </c>
      <c r="E149856" s="2">
        <v>0</v>
      </c>
      <c r="F149856" s="2">
        <v>0.71243169398907102</v>
      </c>
    </row>
    <row r="149857" spans="1:6" x14ac:dyDescent="0.3">
      <c r="A149857" s="1" t="s">
        <v>35016</v>
      </c>
      <c r="B149857" s="1" t="s">
        <v>35021</v>
      </c>
      <c r="C149857" s="2">
        <v>0.10187265917602996</v>
      </c>
      <c r="D149857" s="2">
        <v>2.0874751491053677E-2</v>
      </c>
      <c r="E149857" s="2">
        <v>2.1276595744680851E-2</v>
      </c>
      <c r="F149857" s="2">
        <v>9.5081967213114751E-2</v>
      </c>
    </row>
    <row r="149858" spans="1:6" x14ac:dyDescent="0.3">
      <c r="A149858" s="1" t="s">
        <v>3946</v>
      </c>
      <c r="B149858" s="1" t="s">
        <v>107826</v>
      </c>
      <c r="C149858" s="2">
        <v>0.10250911430409608</v>
      </c>
      <c r="D149858" s="2">
        <v>0.37835703001579779</v>
      </c>
      <c r="E149858" s="2">
        <v>0.17857142857142858</v>
      </c>
      <c r="F149858" s="2">
        <v>0.1364810033198082</v>
      </c>
    </row>
    <row r="149859" spans="1:6" x14ac:dyDescent="0.3">
      <c r="A149859" s="1" t="s">
        <v>77151</v>
      </c>
      <c r="B149859" s="1" t="s">
        <v>35030</v>
      </c>
      <c r="C149859" s="2">
        <v>0.77200577200577203</v>
      </c>
      <c r="D149859" s="2">
        <v>0.7857142857142857</v>
      </c>
      <c r="E149859" s="2">
        <v>0</v>
      </c>
      <c r="F149859" s="2">
        <v>0.7722772277227723</v>
      </c>
    </row>
    <row r="149860" spans="1:6" x14ac:dyDescent="0.3">
      <c r="A149860" s="1" t="s">
        <v>3950</v>
      </c>
      <c r="B149860" s="1" t="s">
        <v>25438</v>
      </c>
      <c r="C149860" s="2">
        <v>1.1348563006632277E-2</v>
      </c>
      <c r="D149860" s="2">
        <v>1.8484288354898336E-3</v>
      </c>
      <c r="E149860" s="2">
        <v>0</v>
      </c>
      <c r="F149860" s="2">
        <v>1.0546241211465657E-2</v>
      </c>
    </row>
    <row r="149861" spans="1:6" x14ac:dyDescent="0.3">
      <c r="A149861" s="1" t="s">
        <v>70878</v>
      </c>
      <c r="B149861" s="1" t="s">
        <v>107827</v>
      </c>
      <c r="C149861" s="2">
        <v>0.59316956261234277</v>
      </c>
      <c r="D149861" s="2">
        <v>0.91639871382636651</v>
      </c>
      <c r="E149861" s="2">
        <v>0.6</v>
      </c>
      <c r="F149861" s="2">
        <v>0.64371859296482414</v>
      </c>
    </row>
    <row r="149862" spans="1:6" x14ac:dyDescent="0.3">
      <c r="A149862" s="1" t="s">
        <v>35018</v>
      </c>
      <c r="B149862" s="1" t="s">
        <v>107828</v>
      </c>
      <c r="C149862" s="2">
        <v>0.13336894586894588</v>
      </c>
      <c r="D149862" s="2">
        <v>0.27596017069701279</v>
      </c>
      <c r="E149862" s="2">
        <v>0.328125</v>
      </c>
      <c r="F149862" s="2">
        <v>0.14374533698085054</v>
      </c>
    </row>
    <row r="149863" spans="1:6" x14ac:dyDescent="0.3">
      <c r="A149863" s="1" t="s">
        <v>68583</v>
      </c>
      <c r="B149863" s="1" t="s">
        <v>29345</v>
      </c>
      <c r="C149863" s="2">
        <v>1.8761726078799248E-2</v>
      </c>
      <c r="D149863" s="2">
        <v>0</v>
      </c>
      <c r="E149863" s="2">
        <v>0</v>
      </c>
      <c r="F149863" s="2">
        <v>1.7211703958691909E-2</v>
      </c>
    </row>
    <row r="149864" spans="1:6" x14ac:dyDescent="0.3">
      <c r="A149864" s="1" t="s">
        <v>3952</v>
      </c>
      <c r="B149864" s="1" t="s">
        <v>35032</v>
      </c>
      <c r="C149864" s="2">
        <v>0.41887675507020283</v>
      </c>
      <c r="D149864" s="2">
        <v>5.9139784946236562E-2</v>
      </c>
      <c r="E149864" s="2">
        <v>0</v>
      </c>
      <c r="F149864" s="2">
        <v>0.40158455063134441</v>
      </c>
    </row>
    <row r="149865" spans="1:6" x14ac:dyDescent="0.3">
      <c r="A149865" s="1" t="s">
        <v>70877</v>
      </c>
      <c r="B149865" s="1" t="s">
        <v>26903</v>
      </c>
      <c r="C149865" s="2">
        <v>5.4870679236161471E-2</v>
      </c>
      <c r="D149865" s="2">
        <v>1.3574660633484163E-2</v>
      </c>
      <c r="E149865" s="2">
        <v>7.2072072072072071E-2</v>
      </c>
      <c r="F149865" s="2">
        <v>5.1138202610853382E-2</v>
      </c>
    </row>
    <row r="149866" spans="1:6" x14ac:dyDescent="0.3">
      <c r="A149866" s="1" t="s">
        <v>68583</v>
      </c>
      <c r="B149866" s="1" t="s">
        <v>3947</v>
      </c>
      <c r="C149866" s="2">
        <v>0.85928705440900566</v>
      </c>
      <c r="D149866" s="2">
        <v>0.80434782608695654</v>
      </c>
      <c r="E149866" s="2">
        <v>0</v>
      </c>
      <c r="F149866" s="2">
        <v>0.8519793459552496</v>
      </c>
    </row>
    <row r="149867" spans="1:6" x14ac:dyDescent="0.3">
      <c r="A149867" s="1" t="s">
        <v>70877</v>
      </c>
      <c r="B149867" s="1" t="s">
        <v>107829</v>
      </c>
      <c r="C149867" s="2">
        <v>0.25042301184433163</v>
      </c>
      <c r="D149867" s="2">
        <v>0.21493212669683259</v>
      </c>
      <c r="E149867" s="2">
        <v>0.13513513513513514</v>
      </c>
      <c r="F149867" s="2">
        <v>0.24565756823821339</v>
      </c>
    </row>
    <row r="149868" spans="1:6" x14ac:dyDescent="0.3">
      <c r="A149868" s="1" t="s">
        <v>3956</v>
      </c>
      <c r="B149868" s="1" t="s">
        <v>107830</v>
      </c>
      <c r="C149868" s="2">
        <v>0.1783049619703006</v>
      </c>
      <c r="D149868" s="2">
        <v>0.37513436044428522</v>
      </c>
      <c r="E149868" s="2">
        <v>0.22423398328690808</v>
      </c>
      <c r="F149868" s="2">
        <v>0.19701789903274528</v>
      </c>
    </row>
    <row r="149869" spans="1:6" x14ac:dyDescent="0.3">
      <c r="A149869" s="1" t="s">
        <v>3956</v>
      </c>
      <c r="B149869" s="1" t="s">
        <v>90671</v>
      </c>
      <c r="C149869" s="2">
        <v>0.1551611734878667</v>
      </c>
      <c r="D149869" s="2">
        <v>9.5306341812970263E-2</v>
      </c>
      <c r="E149869" s="2">
        <v>7.3816155988857934E-2</v>
      </c>
      <c r="F149869" s="2">
        <v>0.14791606414087857</v>
      </c>
    </row>
    <row r="149870" spans="1:6" x14ac:dyDescent="0.3">
      <c r="A149870" s="1" t="s">
        <v>45517</v>
      </c>
      <c r="B149870" s="1" t="s">
        <v>107831</v>
      </c>
      <c r="C149870" s="2">
        <v>9.1071920639294576E-2</v>
      </c>
      <c r="D149870" s="2">
        <v>1.5888300433317286E-2</v>
      </c>
      <c r="E149870" s="2">
        <v>1.4285714285714285E-2</v>
      </c>
      <c r="F149870" s="2">
        <v>8.3911724367233279E-2</v>
      </c>
    </row>
    <row r="149871" spans="1:6" x14ac:dyDescent="0.3">
      <c r="A149871" s="1" t="s">
        <v>92933</v>
      </c>
      <c r="B149871" s="1" t="s">
        <v>3941</v>
      </c>
      <c r="C149871" s="2">
        <v>0.31890459363957596</v>
      </c>
      <c r="D149871" s="2">
        <v>0.7407407407407407</v>
      </c>
      <c r="E149871" s="2">
        <v>0</v>
      </c>
      <c r="F149871" s="2">
        <v>0.32873166522864539</v>
      </c>
    </row>
    <row r="149872" spans="1:6" x14ac:dyDescent="0.3">
      <c r="A149872" s="1" t="s">
        <v>20344</v>
      </c>
      <c r="B149872" s="1" t="s">
        <v>107832</v>
      </c>
      <c r="C149872" s="2">
        <v>0.23485617597292724</v>
      </c>
      <c r="D149872" s="2">
        <v>0.66123188405797106</v>
      </c>
      <c r="E149872" s="2">
        <v>0.4375</v>
      </c>
      <c r="F149872" s="2">
        <v>0.27290836653386452</v>
      </c>
    </row>
    <row r="149873" spans="1:6" x14ac:dyDescent="0.3">
      <c r="A149873" s="1" t="s">
        <v>20344</v>
      </c>
      <c r="B149873" s="1" t="s">
        <v>23262</v>
      </c>
      <c r="C149873" s="2">
        <v>0.47901861252115058</v>
      </c>
      <c r="D149873" s="2">
        <v>0.21014492753623187</v>
      </c>
      <c r="E149873" s="2">
        <v>0.46875</v>
      </c>
      <c r="F149873" s="2">
        <v>0.45617529880478086</v>
      </c>
    </row>
    <row r="149874" spans="1:6" x14ac:dyDescent="0.3">
      <c r="A149874" s="1" t="s">
        <v>3956</v>
      </c>
      <c r="B149874" s="1" t="s">
        <v>107833</v>
      </c>
      <c r="C149874" s="2">
        <v>0.17739949293734153</v>
      </c>
      <c r="D149874" s="2">
        <v>0.21676818344679327</v>
      </c>
      <c r="E149874" s="2">
        <v>0.27019498607242337</v>
      </c>
      <c r="F149874" s="2">
        <v>0.18307143545743756</v>
      </c>
    </row>
    <row r="149875" spans="1:6" x14ac:dyDescent="0.3">
      <c r="A149875" s="1" t="s">
        <v>45517</v>
      </c>
      <c r="B149875" s="1" t="s">
        <v>3959</v>
      </c>
      <c r="C149875" s="2">
        <v>2.8015063837604482E-2</v>
      </c>
      <c r="D149875" s="2">
        <v>7.2219547424169474E-3</v>
      </c>
      <c r="E149875" s="2">
        <v>9.5238095238095229E-3</v>
      </c>
      <c r="F149875" s="2">
        <v>2.6058767299779725E-2</v>
      </c>
    </row>
    <row r="149876" spans="1:6" x14ac:dyDescent="0.3">
      <c r="A149876" s="1" t="s">
        <v>20346</v>
      </c>
      <c r="B149876" s="1" t="s">
        <v>107834</v>
      </c>
      <c r="C149876" s="2">
        <v>0.17542208690838637</v>
      </c>
      <c r="D149876" s="2">
        <v>0.36267138434321095</v>
      </c>
      <c r="E149876" s="2">
        <v>0.21289537712895376</v>
      </c>
      <c r="F149876" s="2">
        <v>0.19689805182523171</v>
      </c>
    </row>
    <row r="149877" spans="1:6" x14ac:dyDescent="0.3">
      <c r="A149877" s="1" t="s">
        <v>20346</v>
      </c>
      <c r="B149877" s="1" t="s">
        <v>107835</v>
      </c>
      <c r="C149877" s="2">
        <v>7.6889011901466922E-2</v>
      </c>
      <c r="D149877" s="2">
        <v>0.10084033613445378</v>
      </c>
      <c r="E149877" s="2">
        <v>8.3941605839416053E-2</v>
      </c>
      <c r="F149877" s="2">
        <v>7.9723850955173065E-2</v>
      </c>
    </row>
    <row r="149878" spans="1:6" x14ac:dyDescent="0.3">
      <c r="A149878" s="1" t="s">
        <v>35029</v>
      </c>
      <c r="B149878" s="1" t="s">
        <v>107836</v>
      </c>
      <c r="C149878" s="2">
        <v>0.74233128834355833</v>
      </c>
      <c r="D149878" s="2">
        <v>0.9261744966442953</v>
      </c>
      <c r="E149878" s="2">
        <v>1</v>
      </c>
      <c r="F149878" s="2">
        <v>0.75782608695652176</v>
      </c>
    </row>
    <row r="149879" spans="1:6" x14ac:dyDescent="0.3">
      <c r="A149879" s="1" t="s">
        <v>20346</v>
      </c>
      <c r="B149879" s="1" t="s">
        <v>45518</v>
      </c>
      <c r="C149879" s="2">
        <v>8.5801273180182672E-2</v>
      </c>
      <c r="D149879" s="2">
        <v>5.9708093763821316E-2</v>
      </c>
      <c r="E149879" s="2">
        <v>4.5012165450121655E-2</v>
      </c>
      <c r="F149879" s="2">
        <v>8.1426139587667867E-2</v>
      </c>
    </row>
    <row r="149880" spans="1:6" x14ac:dyDescent="0.3">
      <c r="A149880" s="1" t="s">
        <v>3960</v>
      </c>
      <c r="B149880" s="1" t="s">
        <v>82940</v>
      </c>
      <c r="C149880" s="2">
        <v>7.2355921469284351E-2</v>
      </c>
      <c r="D149880" s="2">
        <v>0.11375818939845146</v>
      </c>
      <c r="E149880" s="2">
        <v>4.2857142857142858E-2</v>
      </c>
      <c r="F149880" s="2">
        <v>7.6233792682098969E-2</v>
      </c>
    </row>
    <row r="149881" spans="1:6" x14ac:dyDescent="0.3">
      <c r="A149881" s="1" t="s">
        <v>3964</v>
      </c>
      <c r="B149881" s="1" t="s">
        <v>35034</v>
      </c>
      <c r="C149881" s="2">
        <v>0.16006339144215531</v>
      </c>
      <c r="D149881" s="2">
        <v>5.4192229038854803E-2</v>
      </c>
      <c r="E149881" s="2">
        <v>0.10810810810810811</v>
      </c>
      <c r="F149881" s="2">
        <v>0.14798206278026907</v>
      </c>
    </row>
    <row r="149882" spans="1:6" x14ac:dyDescent="0.3">
      <c r="A149882" s="1" t="s">
        <v>3960</v>
      </c>
      <c r="B149882" s="1" t="s">
        <v>107837</v>
      </c>
      <c r="C149882" s="2">
        <v>6.3964534515516147E-2</v>
      </c>
      <c r="D149882" s="2">
        <v>4.6456223942823109E-2</v>
      </c>
      <c r="E149882" s="2">
        <v>0.13095238095238096</v>
      </c>
      <c r="F149882" s="2">
        <v>6.3878894847600301E-2</v>
      </c>
    </row>
    <row r="149883" spans="1:6" x14ac:dyDescent="0.3">
      <c r="A149883" s="1" t="s">
        <v>3960</v>
      </c>
      <c r="B149883" s="1" t="s">
        <v>107838</v>
      </c>
      <c r="C149883" s="2">
        <v>8.0509816339455351E-2</v>
      </c>
      <c r="D149883" s="2">
        <v>6.5515187611673617E-2</v>
      </c>
      <c r="E149883" s="2">
        <v>1.9047619047619046E-2</v>
      </c>
      <c r="F149883" s="2">
        <v>7.7048401330527455E-2</v>
      </c>
    </row>
    <row r="149884" spans="1:6" x14ac:dyDescent="0.3">
      <c r="A149884" s="1" t="s">
        <v>67532</v>
      </c>
      <c r="B149884" s="1" t="s">
        <v>82953</v>
      </c>
      <c r="C149884" s="2">
        <v>0.64256480218281031</v>
      </c>
      <c r="D149884" s="2">
        <v>0.69230769230769229</v>
      </c>
      <c r="E149884" s="2">
        <v>1</v>
      </c>
      <c r="F149884" s="2">
        <v>0.65071151358344115</v>
      </c>
    </row>
    <row r="149885" spans="1:6" x14ac:dyDescent="0.3">
      <c r="A149885" s="1" t="s">
        <v>3960</v>
      </c>
      <c r="B149885" s="1" t="s">
        <v>68211</v>
      </c>
      <c r="C149885" s="2">
        <v>0.15183660544648511</v>
      </c>
      <c r="D149885" s="2">
        <v>0.13103037522334723</v>
      </c>
      <c r="E149885" s="2">
        <v>0.15476190476190477</v>
      </c>
      <c r="F149885" s="2">
        <v>0.14954857104066255</v>
      </c>
    </row>
    <row r="149886" spans="1:6" x14ac:dyDescent="0.3">
      <c r="A149886" s="1" t="s">
        <v>3966</v>
      </c>
      <c r="B149886" s="1" t="s">
        <v>35034</v>
      </c>
      <c r="C149886" s="2">
        <v>0.27765726681127983</v>
      </c>
      <c r="D149886" s="2">
        <v>9.0909090909090912E-2</v>
      </c>
      <c r="E149886" s="2">
        <v>0</v>
      </c>
      <c r="F149886" s="2">
        <v>0.27330508474576271</v>
      </c>
    </row>
    <row r="149887" spans="1:6" x14ac:dyDescent="0.3">
      <c r="A149887" s="1" t="s">
        <v>3968</v>
      </c>
      <c r="B149887" s="1" t="s">
        <v>3967</v>
      </c>
      <c r="C149887" s="2">
        <v>3.937007874015748E-2</v>
      </c>
      <c r="D149887" s="2">
        <v>0</v>
      </c>
      <c r="E149887" s="2">
        <v>3.0769230769230767E-2</v>
      </c>
      <c r="F149887" s="2">
        <v>3.5359801488833748E-2</v>
      </c>
    </row>
    <row r="149888" spans="1:6" x14ac:dyDescent="0.3">
      <c r="A149888" s="1" t="s">
        <v>3972</v>
      </c>
      <c r="B149888" s="1" t="s">
        <v>49860</v>
      </c>
      <c r="C149888" s="2">
        <v>0.28702984577832019</v>
      </c>
      <c r="D149888" s="2">
        <v>0.3447276940903824</v>
      </c>
      <c r="E149888" s="2">
        <v>0.25390625</v>
      </c>
      <c r="F149888" s="2">
        <v>0.29531605275125056</v>
      </c>
    </row>
    <row r="149889" spans="1:6" x14ac:dyDescent="0.3">
      <c r="A149889" s="1" t="s">
        <v>107839</v>
      </c>
      <c r="B149889" s="1" t="s">
        <v>77155</v>
      </c>
      <c r="C149889" s="2">
        <v>1</v>
      </c>
      <c r="D149889" s="2">
        <v>1</v>
      </c>
      <c r="E149889" s="2">
        <v>1</v>
      </c>
      <c r="F149889" s="2">
        <v>1</v>
      </c>
    </row>
    <row r="149890" spans="1:6" x14ac:dyDescent="0.3">
      <c r="A149890" s="1" t="s">
        <v>92939</v>
      </c>
      <c r="B149890" s="1" t="s">
        <v>53097</v>
      </c>
      <c r="C149890" s="2">
        <v>1.1695906432748537E-2</v>
      </c>
      <c r="D149890" s="2">
        <v>0</v>
      </c>
      <c r="E149890" s="2">
        <v>0</v>
      </c>
      <c r="F149890" s="2">
        <v>1.0958904109589041E-2</v>
      </c>
    </row>
    <row r="149891" spans="1:6" x14ac:dyDescent="0.3">
      <c r="A149891" s="1" t="s">
        <v>98659</v>
      </c>
      <c r="B149891" s="1" t="s">
        <v>45519</v>
      </c>
      <c r="C149891" s="2">
        <v>0.92307692307692313</v>
      </c>
      <c r="D149891" s="2">
        <v>0.90243902439024393</v>
      </c>
      <c r="E149891" s="2">
        <v>1</v>
      </c>
      <c r="F149891" s="2">
        <v>0.92352941176470593</v>
      </c>
    </row>
    <row r="149892" spans="1:6" x14ac:dyDescent="0.3">
      <c r="A149892" s="1" t="s">
        <v>27729</v>
      </c>
      <c r="B149892" s="1" t="s">
        <v>66757</v>
      </c>
      <c r="C149892" s="2">
        <v>0.81066556428276149</v>
      </c>
      <c r="D149892" s="2">
        <v>0.89333333333333331</v>
      </c>
      <c r="E149892" s="2">
        <v>0.82608695652173914</v>
      </c>
      <c r="F149892" s="2">
        <v>0.81326976559396102</v>
      </c>
    </row>
    <row r="149893" spans="1:6" x14ac:dyDescent="0.3">
      <c r="A149893" s="1" t="s">
        <v>35042</v>
      </c>
      <c r="B149893" s="1" t="s">
        <v>107840</v>
      </c>
      <c r="C149893" s="2">
        <v>0.23265306122448978</v>
      </c>
      <c r="D149893" s="2">
        <v>0.43023255813953487</v>
      </c>
      <c r="E149893" s="2">
        <v>0.7831325301204819</v>
      </c>
      <c r="F149893" s="2">
        <v>0.25740418118466901</v>
      </c>
    </row>
    <row r="149894" spans="1:6" x14ac:dyDescent="0.3">
      <c r="A149894" s="1" t="s">
        <v>107841</v>
      </c>
      <c r="B149894" s="1" t="s">
        <v>3975</v>
      </c>
      <c r="C149894" s="2">
        <v>1</v>
      </c>
      <c r="D149894" s="2">
        <v>1</v>
      </c>
      <c r="E149894" s="2">
        <v>0</v>
      </c>
      <c r="F149894" s="2">
        <v>1</v>
      </c>
    </row>
    <row r="149895" spans="1:6" x14ac:dyDescent="0.3">
      <c r="A149895" s="1" t="s">
        <v>3976</v>
      </c>
      <c r="B149895" s="1" t="s">
        <v>92941</v>
      </c>
      <c r="C149895" s="2">
        <v>0.24555476529160739</v>
      </c>
      <c r="D149895" s="2">
        <v>0.13636363636363635</v>
      </c>
      <c r="E149895" s="2">
        <v>0.15384615384615385</v>
      </c>
      <c r="F149895" s="2">
        <v>0.23602786327555483</v>
      </c>
    </row>
    <row r="149896" spans="1:6" x14ac:dyDescent="0.3">
      <c r="A149896" s="1" t="s">
        <v>101090</v>
      </c>
      <c r="B149896" s="1" t="s">
        <v>92941</v>
      </c>
      <c r="C149896" s="2">
        <v>0.21364653243847875</v>
      </c>
      <c r="D149896" s="2">
        <v>0.17475728155339806</v>
      </c>
      <c r="E149896" s="2">
        <v>0</v>
      </c>
      <c r="F149896" s="2">
        <v>0.21141649048625794</v>
      </c>
    </row>
    <row r="149897" spans="1:6" x14ac:dyDescent="0.3">
      <c r="A149897" s="1" t="s">
        <v>28563</v>
      </c>
      <c r="B149897" s="1" t="s">
        <v>3984</v>
      </c>
      <c r="C149897" s="2">
        <v>0.94753223654957763</v>
      </c>
      <c r="D149897" s="2">
        <v>1</v>
      </c>
      <c r="E149897" s="2">
        <v>1</v>
      </c>
      <c r="F149897" s="2">
        <v>0.94926913155631987</v>
      </c>
    </row>
    <row r="149898" spans="1:6" x14ac:dyDescent="0.3">
      <c r="A149898" s="1" t="s">
        <v>107842</v>
      </c>
      <c r="B149898" s="1" t="s">
        <v>50785</v>
      </c>
      <c r="C149898" s="2">
        <v>1</v>
      </c>
      <c r="D149898" s="2">
        <v>1</v>
      </c>
      <c r="E149898" s="2">
        <v>0</v>
      </c>
      <c r="F149898" s="2">
        <v>1</v>
      </c>
    </row>
    <row r="149899" spans="1:6" x14ac:dyDescent="0.3">
      <c r="A149899" s="1" t="s">
        <v>3985</v>
      </c>
      <c r="B149899" s="1" t="s">
        <v>70894</v>
      </c>
      <c r="C149899" s="2">
        <v>0.17036247334754798</v>
      </c>
      <c r="D149899" s="2">
        <v>8.6092715231788075E-2</v>
      </c>
      <c r="E149899" s="2">
        <v>0.4</v>
      </c>
      <c r="F149899" s="2">
        <v>0.16797358646306232</v>
      </c>
    </row>
    <row r="149900" spans="1:6" x14ac:dyDescent="0.3">
      <c r="A149900" s="1" t="s">
        <v>47430</v>
      </c>
      <c r="B149900" s="1" t="s">
        <v>65339</v>
      </c>
      <c r="C149900" s="2">
        <v>0.89810924369747902</v>
      </c>
      <c r="D149900" s="2">
        <v>1</v>
      </c>
      <c r="E149900" s="2">
        <v>0</v>
      </c>
      <c r="F149900" s="2">
        <v>0.901322482197355</v>
      </c>
    </row>
    <row r="149901" spans="1:6" x14ac:dyDescent="0.3">
      <c r="A149901" s="1" t="s">
        <v>49859</v>
      </c>
      <c r="B149901" s="1" t="s">
        <v>35037</v>
      </c>
      <c r="C149901" s="2">
        <v>0.52280311457174633</v>
      </c>
      <c r="D149901" s="2">
        <v>0.64541832669322707</v>
      </c>
      <c r="E149901" s="2">
        <v>0.22222222222222221</v>
      </c>
      <c r="F149901" s="2">
        <v>0.52440090956795526</v>
      </c>
    </row>
    <row r="149902" spans="1:6" x14ac:dyDescent="0.3">
      <c r="A149902" s="1" t="s">
        <v>35049</v>
      </c>
      <c r="B149902" s="1" t="s">
        <v>3986</v>
      </c>
      <c r="C149902" s="2">
        <v>0.45753758634701341</v>
      </c>
      <c r="D149902" s="2">
        <v>0.73913043478260865</v>
      </c>
      <c r="E149902" s="2">
        <v>8.6956521739130432E-2</v>
      </c>
      <c r="F149902" s="2">
        <v>0.4642857142857143</v>
      </c>
    </row>
    <row r="149903" spans="1:6" x14ac:dyDescent="0.3">
      <c r="A149903" s="1" t="s">
        <v>51865</v>
      </c>
      <c r="B149903" s="1" t="s">
        <v>65339</v>
      </c>
      <c r="C149903" s="2">
        <v>0.1343744485618493</v>
      </c>
      <c r="D149903" s="2">
        <v>5.0810810810810812E-2</v>
      </c>
      <c r="E149903" s="2">
        <v>8.6538461538461536E-2</v>
      </c>
      <c r="F149903" s="2">
        <v>0.12771980910782171</v>
      </c>
    </row>
    <row r="149904" spans="1:6" x14ac:dyDescent="0.3">
      <c r="A149904" s="1" t="s">
        <v>35049</v>
      </c>
      <c r="B149904" s="1" t="s">
        <v>79490</v>
      </c>
      <c r="C149904" s="2">
        <v>0.43193823648923202</v>
      </c>
      <c r="D149904" s="2">
        <v>0.21739130434782608</v>
      </c>
      <c r="E149904" s="2">
        <v>0.91304347826086951</v>
      </c>
      <c r="F149904" s="2">
        <v>0.42857142857142855</v>
      </c>
    </row>
    <row r="149905" spans="1:6" x14ac:dyDescent="0.3">
      <c r="A149905" s="1" t="s">
        <v>45520</v>
      </c>
      <c r="B149905" s="1" t="s">
        <v>30858</v>
      </c>
      <c r="C149905" s="2">
        <v>0.42541733979536889</v>
      </c>
      <c r="D149905" s="2">
        <v>0.1728395061728395</v>
      </c>
      <c r="E149905" s="2">
        <v>7.6923076923076927E-2</v>
      </c>
      <c r="F149905" s="2">
        <v>0.4103869653767821</v>
      </c>
    </row>
    <row r="149906" spans="1:6" x14ac:dyDescent="0.3">
      <c r="A149906" s="1" t="s">
        <v>107843</v>
      </c>
      <c r="B149906" s="1" t="s">
        <v>3997</v>
      </c>
      <c r="C149906" s="2">
        <v>1</v>
      </c>
      <c r="D149906" s="2">
        <v>1</v>
      </c>
      <c r="E149906" s="2">
        <v>0</v>
      </c>
      <c r="F149906" s="2">
        <v>1</v>
      </c>
    </row>
    <row r="149907" spans="1:6" x14ac:dyDescent="0.3">
      <c r="A149907" s="1" t="s">
        <v>47433</v>
      </c>
      <c r="B149907" s="1" t="s">
        <v>3991</v>
      </c>
      <c r="C149907" s="2">
        <v>0.94459459459459461</v>
      </c>
      <c r="D149907" s="2">
        <v>0.84615384615384615</v>
      </c>
      <c r="E149907" s="2">
        <v>1</v>
      </c>
      <c r="F149907" s="2">
        <v>0.94140625</v>
      </c>
    </row>
    <row r="149908" spans="1:6" x14ac:dyDescent="0.3">
      <c r="A149908" s="1" t="s">
        <v>35057</v>
      </c>
      <c r="B149908" s="1" t="s">
        <v>24588</v>
      </c>
      <c r="C149908" s="2">
        <v>7.2487113402061862E-2</v>
      </c>
      <c r="D149908" s="2">
        <v>3.0303030303030304E-2</v>
      </c>
      <c r="E149908" s="2">
        <v>0.1</v>
      </c>
      <c r="F149908" s="2">
        <v>6.8434559452523525E-2</v>
      </c>
    </row>
    <row r="149909" spans="1:6" x14ac:dyDescent="0.3">
      <c r="A149909" s="1" t="s">
        <v>20357</v>
      </c>
      <c r="B149909" s="1" t="s">
        <v>35053</v>
      </c>
      <c r="C149909" s="2">
        <v>0.17428691275167785</v>
      </c>
      <c r="D149909" s="2">
        <v>7.8034682080924858E-2</v>
      </c>
      <c r="E149909" s="2">
        <v>0</v>
      </c>
      <c r="F149909" s="2">
        <v>0.16615027110766847</v>
      </c>
    </row>
    <row r="149910" spans="1:6" x14ac:dyDescent="0.3">
      <c r="A149910" s="1" t="s">
        <v>55662</v>
      </c>
      <c r="B149910" s="1" t="s">
        <v>3999</v>
      </c>
      <c r="C149910" s="2">
        <v>0.4263565891472868</v>
      </c>
      <c r="D149910" s="2">
        <v>0.55000000000000004</v>
      </c>
      <c r="E149910" s="2">
        <v>1</v>
      </c>
      <c r="F149910" s="2">
        <v>0.4314214463840399</v>
      </c>
    </row>
    <row r="149911" spans="1:6" x14ac:dyDescent="0.3">
      <c r="A149911" s="1" t="s">
        <v>3998</v>
      </c>
      <c r="B149911" s="1" t="s">
        <v>70912</v>
      </c>
      <c r="C149911" s="2">
        <v>0.29539106145251398</v>
      </c>
      <c r="D149911" s="2">
        <v>0.3125</v>
      </c>
      <c r="E149911" s="2">
        <v>0</v>
      </c>
      <c r="F149911" s="2">
        <v>0.29536152796725784</v>
      </c>
    </row>
    <row r="149912" spans="1:6" x14ac:dyDescent="0.3">
      <c r="A149912" s="1" t="s">
        <v>4009</v>
      </c>
      <c r="B149912" s="1" t="s">
        <v>107844</v>
      </c>
      <c r="C149912" s="2">
        <v>6.0375698938242128E-2</v>
      </c>
      <c r="D149912" s="2">
        <v>0.16807610993657504</v>
      </c>
      <c r="E149912" s="2">
        <v>5.2287581699346407E-2</v>
      </c>
      <c r="F149912" s="2">
        <v>6.6290550070521856E-2</v>
      </c>
    </row>
    <row r="149913" spans="1:6" x14ac:dyDescent="0.3">
      <c r="A149913" s="1" t="s">
        <v>4004</v>
      </c>
      <c r="B149913" s="1" t="s">
        <v>35064</v>
      </c>
      <c r="C149913" s="2">
        <v>9.9588147809175145E-2</v>
      </c>
      <c r="D149913" s="2">
        <v>3.2705649157581763E-2</v>
      </c>
      <c r="E149913" s="2">
        <v>1.9607843137254902E-2</v>
      </c>
      <c r="F149913" s="2">
        <v>9.5519819286828372E-2</v>
      </c>
    </row>
    <row r="149914" spans="1:6" x14ac:dyDescent="0.3">
      <c r="A149914" s="1" t="s">
        <v>4004</v>
      </c>
      <c r="B149914" s="1" t="s">
        <v>107845</v>
      </c>
      <c r="C149914" s="2">
        <v>0.1196087404187164</v>
      </c>
      <c r="D149914" s="2">
        <v>1.9821605550049554E-2</v>
      </c>
      <c r="E149914" s="2">
        <v>0</v>
      </c>
      <c r="F149914" s="2">
        <v>0.11353735276717045</v>
      </c>
    </row>
    <row r="149915" spans="1:6" x14ac:dyDescent="0.3">
      <c r="A149915" s="1" t="s">
        <v>104982</v>
      </c>
      <c r="B149915" s="1" t="s">
        <v>90896</v>
      </c>
      <c r="C149915" s="2">
        <v>0.90860534124629078</v>
      </c>
      <c r="D149915" s="2">
        <v>0.52380952380952384</v>
      </c>
      <c r="E149915" s="2">
        <v>0.91891891891891897</v>
      </c>
      <c r="F149915" s="2">
        <v>0.90005552470849526</v>
      </c>
    </row>
    <row r="149916" spans="1:6" x14ac:dyDescent="0.3">
      <c r="A149916" s="1" t="s">
        <v>35067</v>
      </c>
      <c r="B149916" s="1" t="s">
        <v>32159</v>
      </c>
      <c r="C149916" s="2">
        <v>1.6329324337537889E-2</v>
      </c>
      <c r="D149916" s="2">
        <v>3.074141048824593E-2</v>
      </c>
      <c r="E149916" s="2">
        <v>0</v>
      </c>
      <c r="F149916" s="2">
        <v>1.7011834319526627E-2</v>
      </c>
    </row>
    <row r="149917" spans="1:6" x14ac:dyDescent="0.3">
      <c r="A149917" s="1" t="s">
        <v>26600</v>
      </c>
      <c r="B149917" s="1" t="s">
        <v>107846</v>
      </c>
      <c r="C149917" s="2">
        <v>0.47287756156363009</v>
      </c>
      <c r="D149917" s="2">
        <v>0.82222222222222219</v>
      </c>
      <c r="E149917" s="2">
        <v>0.93939393939393945</v>
      </c>
      <c r="F149917" s="2">
        <v>0.49799839871897517</v>
      </c>
    </row>
    <row r="149918" spans="1:6" x14ac:dyDescent="0.3">
      <c r="A149918" s="1" t="s">
        <v>82958</v>
      </c>
      <c r="B149918" s="1" t="s">
        <v>4027</v>
      </c>
      <c r="C149918" s="2">
        <v>0.19375573921028466</v>
      </c>
      <c r="D149918" s="2">
        <v>8.8888888888888892E-2</v>
      </c>
      <c r="E149918" s="2">
        <v>0</v>
      </c>
      <c r="F149918" s="2">
        <v>0.19094576423128642</v>
      </c>
    </row>
    <row r="149919" spans="1:6" x14ac:dyDescent="0.3">
      <c r="A149919" s="1" t="s">
        <v>35067</v>
      </c>
      <c r="B149919" s="1" t="s">
        <v>38283</v>
      </c>
      <c r="C149919" s="2">
        <v>5.51481372836609E-2</v>
      </c>
      <c r="D149919" s="2">
        <v>3.4358047016274866E-2</v>
      </c>
      <c r="E149919" s="2">
        <v>0</v>
      </c>
      <c r="F149919" s="2">
        <v>5.3901627218934912E-2</v>
      </c>
    </row>
    <row r="149920" spans="1:6" x14ac:dyDescent="0.3">
      <c r="A149920" s="1" t="s">
        <v>26600</v>
      </c>
      <c r="B149920" s="1" t="s">
        <v>20361</v>
      </c>
      <c r="C149920" s="2">
        <v>1.7048389874289652E-2</v>
      </c>
      <c r="D149920" s="2">
        <v>2.4691358024691358E-3</v>
      </c>
      <c r="E149920" s="2">
        <v>0</v>
      </c>
      <c r="F149920" s="2">
        <v>1.6012810248198558E-2</v>
      </c>
    </row>
    <row r="149921" spans="1:6" x14ac:dyDescent="0.3">
      <c r="A149921" s="1" t="s">
        <v>55667</v>
      </c>
      <c r="B149921" s="1" t="s">
        <v>78308</v>
      </c>
      <c r="C149921" s="2">
        <v>0.1373611111111111</v>
      </c>
      <c r="D149921" s="2">
        <v>9.7674418604651161E-2</v>
      </c>
      <c r="E149921" s="2">
        <v>6.4935064935064929E-2</v>
      </c>
      <c r="F149921" s="2">
        <v>0.13342590254986114</v>
      </c>
    </row>
    <row r="149922" spans="1:6" x14ac:dyDescent="0.3">
      <c r="A149922" s="1" t="s">
        <v>55665</v>
      </c>
      <c r="B149922" s="1" t="s">
        <v>70903</v>
      </c>
      <c r="C149922" s="2">
        <v>9.7457627118644072E-2</v>
      </c>
      <c r="D149922" s="2">
        <v>0</v>
      </c>
      <c r="E149922" s="2">
        <v>0</v>
      </c>
      <c r="F149922" s="2">
        <v>9.5534787123572176E-2</v>
      </c>
    </row>
    <row r="149923" spans="1:6" x14ac:dyDescent="0.3">
      <c r="A149923" s="1" t="s">
        <v>53120</v>
      </c>
      <c r="B149923" s="1" t="s">
        <v>78308</v>
      </c>
      <c r="C149923" s="2">
        <v>0.40214285714285714</v>
      </c>
      <c r="D149923" s="2">
        <v>0.63157894736842102</v>
      </c>
      <c r="E149923" s="2">
        <v>1</v>
      </c>
      <c r="F149923" s="2">
        <v>0.40902777777777777</v>
      </c>
    </row>
    <row r="149924" spans="1:6" x14ac:dyDescent="0.3">
      <c r="A149924" s="1" t="s">
        <v>4016</v>
      </c>
      <c r="B149924" s="1" t="s">
        <v>77158</v>
      </c>
      <c r="C149924" s="2">
        <v>0.19379844961240311</v>
      </c>
      <c r="D149924" s="2">
        <v>2.8880866425992781E-2</v>
      </c>
      <c r="E149924" s="2">
        <v>0.27272727272727271</v>
      </c>
      <c r="F149924" s="2">
        <v>0.18322007318348144</v>
      </c>
    </row>
    <row r="149925" spans="1:6" x14ac:dyDescent="0.3">
      <c r="A149925" s="1" t="s">
        <v>70902</v>
      </c>
      <c r="B149925" s="1" t="s">
        <v>35062</v>
      </c>
      <c r="C149925" s="2">
        <v>8.6965676984628343E-2</v>
      </c>
      <c r="D149925" s="2">
        <v>1.3262599469496022E-2</v>
      </c>
      <c r="E149925" s="2">
        <v>0</v>
      </c>
      <c r="F149925" s="2">
        <v>8.0819798917246707E-2</v>
      </c>
    </row>
    <row r="149926" spans="1:6" x14ac:dyDescent="0.3">
      <c r="A149926" s="1" t="s">
        <v>65340</v>
      </c>
      <c r="B149926" s="1" t="s">
        <v>63364</v>
      </c>
      <c r="C149926" s="2">
        <v>0.52112676056338025</v>
      </c>
      <c r="D149926" s="2">
        <v>0.1796875</v>
      </c>
      <c r="E149926" s="2">
        <v>7.6923076923076927E-2</v>
      </c>
      <c r="F149926" s="2">
        <v>0.50120772946859904</v>
      </c>
    </row>
    <row r="149927" spans="1:6" x14ac:dyDescent="0.3">
      <c r="A149927" s="1" t="s">
        <v>77159</v>
      </c>
      <c r="B149927" s="1" t="s">
        <v>9236</v>
      </c>
      <c r="C149927" s="2">
        <v>0.76903553299492389</v>
      </c>
      <c r="D149927" s="2">
        <v>0.7142857142857143</v>
      </c>
      <c r="E149927" s="2">
        <v>0</v>
      </c>
      <c r="F149927" s="2">
        <v>0.76761433868974038</v>
      </c>
    </row>
    <row r="149928" spans="1:6" x14ac:dyDescent="0.3">
      <c r="A149928" s="1" t="s">
        <v>63363</v>
      </c>
      <c r="B149928" s="1" t="s">
        <v>78308</v>
      </c>
      <c r="C149928" s="2">
        <v>0.43601190476190477</v>
      </c>
      <c r="D149928" s="2">
        <v>0.33333333333333331</v>
      </c>
      <c r="E149928" s="2">
        <v>0</v>
      </c>
      <c r="F149928" s="2">
        <v>0.43510324483775809</v>
      </c>
    </row>
    <row r="149929" spans="1:6" x14ac:dyDescent="0.3">
      <c r="A149929" s="1" t="s">
        <v>90895</v>
      </c>
      <c r="B149929" s="1" t="s">
        <v>82971</v>
      </c>
      <c r="C149929" s="2">
        <v>0.79173290937996821</v>
      </c>
      <c r="D149929" s="2">
        <v>0.5714285714285714</v>
      </c>
      <c r="E149929" s="2">
        <v>0</v>
      </c>
      <c r="F149929" s="2">
        <v>0.78930817610062898</v>
      </c>
    </row>
    <row r="149930" spans="1:6" x14ac:dyDescent="0.3">
      <c r="A149930" s="1" t="s">
        <v>89219</v>
      </c>
      <c r="B149930" s="1" t="s">
        <v>70912</v>
      </c>
      <c r="C149930" s="2">
        <v>0.95833333333333337</v>
      </c>
      <c r="D149930" s="2">
        <v>0.91666666666666663</v>
      </c>
      <c r="E149930" s="2">
        <v>0</v>
      </c>
      <c r="F149930" s="2">
        <v>0.95454545454545459</v>
      </c>
    </row>
    <row r="149931" spans="1:6" x14ac:dyDescent="0.3">
      <c r="A149931" s="1" t="s">
        <v>4026</v>
      </c>
      <c r="B149931" s="1" t="s">
        <v>55668</v>
      </c>
      <c r="C149931" s="2">
        <v>3.6171151301279222E-2</v>
      </c>
      <c r="D149931" s="2">
        <v>3.6363636363636362E-2</v>
      </c>
      <c r="E149931" s="2">
        <v>0</v>
      </c>
      <c r="F149931" s="2">
        <v>3.614457831325301E-2</v>
      </c>
    </row>
    <row r="149932" spans="1:6" x14ac:dyDescent="0.3">
      <c r="A149932" s="1" t="s">
        <v>4029</v>
      </c>
      <c r="B149932" s="1" t="s">
        <v>20364</v>
      </c>
      <c r="C149932" s="2">
        <v>0.12927780184417353</v>
      </c>
      <c r="D149932" s="2">
        <v>0.15294117647058825</v>
      </c>
      <c r="E149932" s="2">
        <v>6.5268065268065265E-2</v>
      </c>
      <c r="F149932" s="2">
        <v>0.12965119503133143</v>
      </c>
    </row>
    <row r="149933" spans="1:6" x14ac:dyDescent="0.3">
      <c r="A149933" s="1" t="s">
        <v>78309</v>
      </c>
      <c r="B149933" s="1" t="s">
        <v>55680</v>
      </c>
      <c r="C149933" s="2">
        <v>0.42209944751381218</v>
      </c>
      <c r="D149933" s="2">
        <v>0.37931034482758619</v>
      </c>
      <c r="E149933" s="2">
        <v>0</v>
      </c>
      <c r="F149933" s="2">
        <v>0.42077087794432549</v>
      </c>
    </row>
    <row r="149934" spans="1:6" x14ac:dyDescent="0.3">
      <c r="A149934" s="1" t="s">
        <v>4031</v>
      </c>
      <c r="B149934" s="1" t="s">
        <v>3999</v>
      </c>
      <c r="C149934" s="2">
        <v>0.15762371263501632</v>
      </c>
      <c r="D149934" s="2">
        <v>4.8913043478260872E-2</v>
      </c>
      <c r="E149934" s="2">
        <v>0</v>
      </c>
      <c r="F149934" s="2">
        <v>0.14499219272808386</v>
      </c>
    </row>
    <row r="149935" spans="1:6" x14ac:dyDescent="0.3">
      <c r="A149935" s="1" t="s">
        <v>35082</v>
      </c>
      <c r="B149935" s="1" t="s">
        <v>107847</v>
      </c>
      <c r="C149935" s="2">
        <v>0.24483483855004329</v>
      </c>
      <c r="D149935" s="2">
        <v>0.17920656634746923</v>
      </c>
      <c r="E149935" s="2">
        <v>0.19847328244274809</v>
      </c>
      <c r="F149935" s="2">
        <v>0.2382106654914059</v>
      </c>
    </row>
    <row r="149936" spans="1:6" x14ac:dyDescent="0.3">
      <c r="A149936" s="1" t="s">
        <v>26905</v>
      </c>
      <c r="B149936" s="1" t="s">
        <v>70924</v>
      </c>
      <c r="C149936" s="2">
        <v>0.10777496839443743</v>
      </c>
      <c r="D149936" s="2">
        <v>7.0731707317073164E-2</v>
      </c>
      <c r="E149936" s="2">
        <v>8.4507042253521125E-2</v>
      </c>
      <c r="F149936" s="2">
        <v>0.10279870828848224</v>
      </c>
    </row>
    <row r="149937" spans="1:6" x14ac:dyDescent="0.3">
      <c r="A149937" s="1" t="s">
        <v>27180</v>
      </c>
      <c r="B149937" s="1" t="s">
        <v>97384</v>
      </c>
      <c r="C149937" s="2">
        <v>4.4217296428161253E-2</v>
      </c>
      <c r="D149937" s="2">
        <v>0.12344057780695995</v>
      </c>
      <c r="E149937" s="2">
        <v>0.14851485148514851</v>
      </c>
      <c r="F149937" s="2">
        <v>5.7802914110429447E-2</v>
      </c>
    </row>
    <row r="149938" spans="1:6" x14ac:dyDescent="0.3">
      <c r="A149938" s="1" t="s">
        <v>107848</v>
      </c>
      <c r="B149938" s="1" t="s">
        <v>20364</v>
      </c>
      <c r="C149938" s="2">
        <v>1</v>
      </c>
      <c r="D149938" s="2">
        <v>1</v>
      </c>
      <c r="E149938" s="2">
        <v>1</v>
      </c>
      <c r="F149938" s="2">
        <v>1</v>
      </c>
    </row>
    <row r="149939" spans="1:6" x14ac:dyDescent="0.3">
      <c r="A149939" s="1" t="s">
        <v>26905</v>
      </c>
      <c r="B149939" s="1" t="s">
        <v>35092</v>
      </c>
      <c r="C149939" s="2">
        <v>0.23388116308470291</v>
      </c>
      <c r="D149939" s="2">
        <v>0.21219512195121951</v>
      </c>
      <c r="E149939" s="2">
        <v>5.6338028169014086E-2</v>
      </c>
      <c r="F149939" s="2">
        <v>0.22470398277717976</v>
      </c>
    </row>
    <row r="149940" spans="1:6" x14ac:dyDescent="0.3">
      <c r="A149940" s="1" t="s">
        <v>35087</v>
      </c>
      <c r="B149940" s="1" t="s">
        <v>4025</v>
      </c>
      <c r="C149940" s="2">
        <v>9.2319901243276603E-2</v>
      </c>
      <c r="D149940" s="2">
        <v>0.12813171080887617</v>
      </c>
      <c r="E149940" s="2">
        <v>0.11864406779661017</v>
      </c>
      <c r="F149940" s="2">
        <v>9.675439269546536E-2</v>
      </c>
    </row>
    <row r="149941" spans="1:6" x14ac:dyDescent="0.3">
      <c r="A149941" s="1" t="s">
        <v>35087</v>
      </c>
      <c r="B149941" s="1" t="s">
        <v>70919</v>
      </c>
      <c r="C149941" s="2">
        <v>0.21567762983863856</v>
      </c>
      <c r="D149941" s="2">
        <v>0.19040801717967074</v>
      </c>
      <c r="E149941" s="2">
        <v>0.13898305084745763</v>
      </c>
      <c r="F149941" s="2">
        <v>0.21123302386250287</v>
      </c>
    </row>
    <row r="149942" spans="1:6" x14ac:dyDescent="0.3">
      <c r="A149942" s="1" t="s">
        <v>4043</v>
      </c>
      <c r="B149942" s="1" t="s">
        <v>107849</v>
      </c>
      <c r="C149942" s="2">
        <v>0.18589405470574938</v>
      </c>
      <c r="D149942" s="2">
        <v>8.4010840108401083E-2</v>
      </c>
      <c r="E149942" s="2">
        <v>0.32608695652173914</v>
      </c>
      <c r="F149942" s="2">
        <v>0.177550063626013</v>
      </c>
    </row>
    <row r="149943" spans="1:6" x14ac:dyDescent="0.3">
      <c r="A149943" s="1" t="s">
        <v>107850</v>
      </c>
      <c r="B149943" s="1" t="s">
        <v>24590</v>
      </c>
      <c r="C149943" s="2">
        <v>1</v>
      </c>
      <c r="D149943" s="2">
        <v>1</v>
      </c>
      <c r="E149943" s="2">
        <v>1</v>
      </c>
      <c r="F149943" s="2">
        <v>1</v>
      </c>
    </row>
    <row r="149944" spans="1:6" x14ac:dyDescent="0.3">
      <c r="A149944" s="1" t="s">
        <v>28109</v>
      </c>
      <c r="B149944" s="1" t="s">
        <v>4006</v>
      </c>
      <c r="C149944" s="2">
        <v>0.45762394761459307</v>
      </c>
      <c r="D149944" s="2">
        <v>0.70319410319410325</v>
      </c>
      <c r="E149944" s="2">
        <v>0.703125</v>
      </c>
      <c r="F149944" s="2">
        <v>0.53129910948140391</v>
      </c>
    </row>
    <row r="149945" spans="1:6" x14ac:dyDescent="0.3">
      <c r="A149945" s="1" t="s">
        <v>4049</v>
      </c>
      <c r="B149945" s="1" t="s">
        <v>101113</v>
      </c>
      <c r="C149945" s="2">
        <v>0.1615287942633252</v>
      </c>
      <c r="D149945" s="2">
        <v>0.13575605680868838</v>
      </c>
      <c r="E149945" s="2">
        <v>0.16470588235294117</v>
      </c>
      <c r="F149945" s="2">
        <v>0.15780087325502737</v>
      </c>
    </row>
    <row r="149946" spans="1:6" x14ac:dyDescent="0.3">
      <c r="A149946" s="1" t="s">
        <v>107851</v>
      </c>
      <c r="B149946" s="1" t="s">
        <v>24590</v>
      </c>
      <c r="C149946" s="2">
        <v>1</v>
      </c>
      <c r="D149946" s="2">
        <v>1</v>
      </c>
      <c r="E149946" s="2">
        <v>1</v>
      </c>
      <c r="F149946" s="2">
        <v>1</v>
      </c>
    </row>
    <row r="149947" spans="1:6" x14ac:dyDescent="0.3">
      <c r="A149947" s="1" t="s">
        <v>4047</v>
      </c>
      <c r="B149947" s="1" t="s">
        <v>88304</v>
      </c>
      <c r="C149947" s="2">
        <v>3.6232529155167809E-2</v>
      </c>
      <c r="D149947" s="2">
        <v>2.1694214876033058E-2</v>
      </c>
      <c r="E149947" s="2">
        <v>9.8039215686274508E-3</v>
      </c>
      <c r="F149947" s="2">
        <v>3.4663442160419188E-2</v>
      </c>
    </row>
    <row r="149948" spans="1:6" x14ac:dyDescent="0.3">
      <c r="A149948" s="1" t="s">
        <v>35103</v>
      </c>
      <c r="B149948" s="1" t="s">
        <v>79367</v>
      </c>
      <c r="C149948" s="2">
        <v>0.27542269051703017</v>
      </c>
      <c r="D149948" s="2">
        <v>0.19457013574660634</v>
      </c>
      <c r="E149948" s="2">
        <v>0.12903225806451613</v>
      </c>
      <c r="F149948" s="2">
        <v>0.26692650334075724</v>
      </c>
    </row>
    <row r="149949" spans="1:6" x14ac:dyDescent="0.3">
      <c r="A149949" s="1" t="s">
        <v>26491</v>
      </c>
      <c r="B149949" s="1" t="s">
        <v>66271</v>
      </c>
      <c r="C149949" s="2">
        <v>0.95536663124335808</v>
      </c>
      <c r="D149949" s="2">
        <v>1</v>
      </c>
      <c r="E149949" s="2">
        <v>0</v>
      </c>
      <c r="F149949" s="2">
        <v>0.9561128526645768</v>
      </c>
    </row>
    <row r="149950" spans="1:6" x14ac:dyDescent="0.3">
      <c r="A149950" s="1" t="s">
        <v>35103</v>
      </c>
      <c r="B149950" s="1" t="s">
        <v>70921</v>
      </c>
      <c r="C149950" s="2">
        <v>7.1551090419014945E-2</v>
      </c>
      <c r="D149950" s="2">
        <v>4.5248868778280542E-2</v>
      </c>
      <c r="E149950" s="2">
        <v>0.2709677419354839</v>
      </c>
      <c r="F149950" s="2">
        <v>7.3051224944320717E-2</v>
      </c>
    </row>
    <row r="149951" spans="1:6" x14ac:dyDescent="0.3">
      <c r="A149951" s="1" t="s">
        <v>66648</v>
      </c>
      <c r="B149951" s="1" t="s">
        <v>4056</v>
      </c>
      <c r="C149951" s="2">
        <v>0.98923283983849264</v>
      </c>
      <c r="D149951" s="2">
        <v>1</v>
      </c>
      <c r="E149951" s="2">
        <v>1</v>
      </c>
      <c r="F149951" s="2">
        <v>0.98952879581151831</v>
      </c>
    </row>
    <row r="149952" spans="1:6" x14ac:dyDescent="0.3">
      <c r="A149952" s="1" t="s">
        <v>82985</v>
      </c>
      <c r="B149952" s="1" t="s">
        <v>23273</v>
      </c>
      <c r="C149952" s="2">
        <v>0.71901840490797542</v>
      </c>
      <c r="D149952" s="2">
        <v>0.4375</v>
      </c>
      <c r="E149952" s="2">
        <v>0</v>
      </c>
      <c r="F149952" s="2">
        <v>0.7135980746089049</v>
      </c>
    </row>
    <row r="149953" spans="1:6" x14ac:dyDescent="0.3">
      <c r="A149953" s="1" t="s">
        <v>35114</v>
      </c>
      <c r="B149953" s="1" t="s">
        <v>4066</v>
      </c>
      <c r="C149953" s="2">
        <v>0.45424836601307189</v>
      </c>
      <c r="D149953" s="2">
        <v>0.5</v>
      </c>
      <c r="E149953" s="2">
        <v>1</v>
      </c>
      <c r="F149953" s="2">
        <v>0.45617740232312565</v>
      </c>
    </row>
    <row r="149954" spans="1:6" x14ac:dyDescent="0.3">
      <c r="A149954" s="1" t="s">
        <v>35110</v>
      </c>
      <c r="B149954" s="1" t="s">
        <v>90548</v>
      </c>
      <c r="C149954" s="2">
        <v>0.33345945264219951</v>
      </c>
      <c r="D149954" s="2">
        <v>7.9608938547486033E-2</v>
      </c>
      <c r="E149954" s="2">
        <v>0.10126582278481013</v>
      </c>
      <c r="F149954" s="2">
        <v>0.31052269601100413</v>
      </c>
    </row>
    <row r="149955" spans="1:6" x14ac:dyDescent="0.3">
      <c r="A149955" s="1" t="s">
        <v>31811</v>
      </c>
      <c r="B149955" s="1" t="s">
        <v>107852</v>
      </c>
      <c r="C149955" s="2">
        <v>7.8049628438572854E-2</v>
      </c>
      <c r="D149955" s="2">
        <v>5.2555273649873141E-2</v>
      </c>
      <c r="E149955" s="2">
        <v>7.1428571428571425E-2</v>
      </c>
      <c r="F149955" s="2">
        <v>7.5173650011203227E-2</v>
      </c>
    </row>
    <row r="149956" spans="1:6" x14ac:dyDescent="0.3">
      <c r="A149956" s="1" t="s">
        <v>45529</v>
      </c>
      <c r="B149956" s="1" t="s">
        <v>55697</v>
      </c>
      <c r="C149956" s="2">
        <v>0.51432770022042618</v>
      </c>
      <c r="D149956" s="2">
        <v>0.4358974358974359</v>
      </c>
      <c r="E149956" s="2">
        <v>0.25</v>
      </c>
      <c r="F149956" s="2">
        <v>0.51139601139601143</v>
      </c>
    </row>
    <row r="149957" spans="1:6" x14ac:dyDescent="0.3">
      <c r="A149957" s="1" t="s">
        <v>107853</v>
      </c>
      <c r="B149957" s="1" t="s">
        <v>4069</v>
      </c>
      <c r="C149957" s="2">
        <v>1</v>
      </c>
      <c r="D149957" s="2">
        <v>1</v>
      </c>
      <c r="E149957" s="2">
        <v>1</v>
      </c>
      <c r="F149957" s="2">
        <v>1</v>
      </c>
    </row>
    <row r="149958" spans="1:6" x14ac:dyDescent="0.3">
      <c r="A149958" s="1" t="s">
        <v>4070</v>
      </c>
      <c r="B149958" s="1" t="s">
        <v>107854</v>
      </c>
      <c r="C149958" s="2">
        <v>0.15105624840926443</v>
      </c>
      <c r="D149958" s="2">
        <v>9.6385542168674704E-2</v>
      </c>
      <c r="E149958" s="2">
        <v>0.26666666666666666</v>
      </c>
      <c r="F149958" s="2">
        <v>0.15036006953066799</v>
      </c>
    </row>
    <row r="149959" spans="1:6" x14ac:dyDescent="0.3">
      <c r="A149959" s="1" t="s">
        <v>4072</v>
      </c>
      <c r="B149959" s="1" t="s">
        <v>107855</v>
      </c>
      <c r="C149959" s="2">
        <v>0.25907127429805615</v>
      </c>
      <c r="D149959" s="2">
        <v>8.3617747440273033E-2</v>
      </c>
      <c r="E149959" s="2">
        <v>6.1855670103092786E-2</v>
      </c>
      <c r="F149959" s="2">
        <v>0.23772438028302784</v>
      </c>
    </row>
    <row r="149960" spans="1:6" x14ac:dyDescent="0.3">
      <c r="A149960" s="1" t="s">
        <v>102267</v>
      </c>
      <c r="B149960" s="1" t="s">
        <v>35121</v>
      </c>
      <c r="C149960" s="2">
        <v>0.48945615982241952</v>
      </c>
      <c r="D149960" s="2">
        <v>0.35714285714285715</v>
      </c>
      <c r="E149960" s="2">
        <v>0.2</v>
      </c>
      <c r="F149960" s="2">
        <v>0.4820675105485232</v>
      </c>
    </row>
    <row r="149961" spans="1:6" x14ac:dyDescent="0.3">
      <c r="A149961" s="1" t="s">
        <v>4072</v>
      </c>
      <c r="B149961" s="1" t="s">
        <v>107856</v>
      </c>
      <c r="C149961" s="2">
        <v>0.15917926565874729</v>
      </c>
      <c r="D149961" s="2">
        <v>9.8122866894197955E-2</v>
      </c>
      <c r="E149961" s="2">
        <v>0.15463917525773196</v>
      </c>
      <c r="F149961" s="2">
        <v>0.15234115300598347</v>
      </c>
    </row>
    <row r="149962" spans="1:6" x14ac:dyDescent="0.3">
      <c r="A149962" s="1" t="s">
        <v>4076</v>
      </c>
      <c r="B149962" s="1" t="s">
        <v>35075</v>
      </c>
      <c r="C149962" s="2">
        <v>0.34893307468477208</v>
      </c>
      <c r="D149962" s="2">
        <v>0.11347517730496454</v>
      </c>
      <c r="E149962" s="2">
        <v>0</v>
      </c>
      <c r="F149962" s="2">
        <v>0.3329560887279312</v>
      </c>
    </row>
    <row r="149963" spans="1:6" x14ac:dyDescent="0.3">
      <c r="A149963" s="1" t="s">
        <v>20368</v>
      </c>
      <c r="B149963" s="1" t="s">
        <v>28802</v>
      </c>
      <c r="C149963" s="2">
        <v>0.20868156234009894</v>
      </c>
      <c r="D149963" s="2">
        <v>0.14988290398126464</v>
      </c>
      <c r="E149963" s="2">
        <v>5.9701492537313432E-2</v>
      </c>
      <c r="F149963" s="2">
        <v>0.205810147299509</v>
      </c>
    </row>
    <row r="149964" spans="1:6" x14ac:dyDescent="0.3">
      <c r="A149964" s="1" t="s">
        <v>45531</v>
      </c>
      <c r="B149964" s="1" t="s">
        <v>98660</v>
      </c>
      <c r="C149964" s="2">
        <v>3.3901054339010542E-2</v>
      </c>
      <c r="D149964" s="2">
        <v>0.14047619047619048</v>
      </c>
      <c r="E149964" s="2">
        <v>4.3478260869565216E-2</v>
      </c>
      <c r="F149964" s="2">
        <v>4.0727382025849114E-2</v>
      </c>
    </row>
    <row r="149965" spans="1:6" x14ac:dyDescent="0.3">
      <c r="A149965" s="1" t="s">
        <v>35126</v>
      </c>
      <c r="B149965" s="1" t="s">
        <v>68975</v>
      </c>
      <c r="C149965" s="2">
        <v>0.33560995401677035</v>
      </c>
      <c r="D149965" s="2">
        <v>0.55598705501618118</v>
      </c>
      <c r="E149965" s="2">
        <v>0.53386454183266929</v>
      </c>
      <c r="F149965" s="2">
        <v>0.35914134105161599</v>
      </c>
    </row>
    <row r="149966" spans="1:6" x14ac:dyDescent="0.3">
      <c r="A149966" s="1" t="s">
        <v>35126</v>
      </c>
      <c r="B149966" s="1" t="s">
        <v>107854</v>
      </c>
      <c r="C149966" s="2">
        <v>0.15728969434676765</v>
      </c>
      <c r="D149966" s="2">
        <v>9.3203883495145634E-2</v>
      </c>
      <c r="E149966" s="2">
        <v>7.1713147410358571E-2</v>
      </c>
      <c r="F149966" s="2">
        <v>0.15002411963338158</v>
      </c>
    </row>
    <row r="149967" spans="1:6" x14ac:dyDescent="0.3">
      <c r="A149967" s="1" t="s">
        <v>35126</v>
      </c>
      <c r="B149967" s="1" t="s">
        <v>67895</v>
      </c>
      <c r="C149967" s="2">
        <v>2.7251825804706517E-2</v>
      </c>
      <c r="D149967" s="2">
        <v>7.7669902912621356E-3</v>
      </c>
      <c r="E149967" s="2">
        <v>7.9681274900398405E-3</v>
      </c>
      <c r="F149967" s="2">
        <v>2.5144717800289436E-2</v>
      </c>
    </row>
    <row r="149968" spans="1:6" x14ac:dyDescent="0.3">
      <c r="A149968" s="1" t="s">
        <v>35125</v>
      </c>
      <c r="B149968" s="1" t="s">
        <v>35121</v>
      </c>
      <c r="C149968" s="2">
        <v>0.1497326203208556</v>
      </c>
      <c r="D149968" s="2">
        <v>0</v>
      </c>
      <c r="E149968" s="2">
        <v>0</v>
      </c>
      <c r="F149968" s="2">
        <v>0.14893617021276595</v>
      </c>
    </row>
    <row r="149969" spans="1:6" x14ac:dyDescent="0.3">
      <c r="A149969" s="1" t="s">
        <v>35131</v>
      </c>
      <c r="B149969" s="1" t="s">
        <v>107857</v>
      </c>
      <c r="C149969" s="2">
        <v>0.20818138576185191</v>
      </c>
      <c r="D149969" s="2">
        <v>0.62045454545454548</v>
      </c>
      <c r="E149969" s="2">
        <v>0.89743589743589747</v>
      </c>
      <c r="F149969" s="2">
        <v>0.23887415266725612</v>
      </c>
    </row>
    <row r="149970" spans="1:6" x14ac:dyDescent="0.3">
      <c r="A149970" s="1" t="s">
        <v>101121</v>
      </c>
      <c r="B149970" s="1" t="s">
        <v>70940</v>
      </c>
      <c r="C149970" s="2">
        <v>0.51363236587510996</v>
      </c>
      <c r="D149970" s="2">
        <v>0.6428571428571429</v>
      </c>
      <c r="E149970" s="2">
        <v>1</v>
      </c>
      <c r="F149970" s="2">
        <v>0.51905165114309904</v>
      </c>
    </row>
    <row r="149971" spans="1:6" x14ac:dyDescent="0.3">
      <c r="A149971" s="1" t="s">
        <v>27730</v>
      </c>
      <c r="B149971" s="1" t="s">
        <v>20362</v>
      </c>
      <c r="C149971" s="2">
        <v>0.34679163662581108</v>
      </c>
      <c r="D149971" s="2">
        <v>0.63636363636363635</v>
      </c>
      <c r="E149971" s="2">
        <v>0.66666666666666663</v>
      </c>
      <c r="F149971" s="2">
        <v>0.35483870967741937</v>
      </c>
    </row>
    <row r="149972" spans="1:6" x14ac:dyDescent="0.3">
      <c r="A149972" s="1" t="s">
        <v>35131</v>
      </c>
      <c r="B149972" s="1" t="s">
        <v>27521</v>
      </c>
      <c r="C149972" s="2">
        <v>0.47677184081179641</v>
      </c>
      <c r="D149972" s="2">
        <v>0.20909090909090908</v>
      </c>
      <c r="E149972" s="2">
        <v>0.10256410256410256</v>
      </c>
      <c r="F149972" s="2">
        <v>0.45726495726495725</v>
      </c>
    </row>
    <row r="149973" spans="1:6" x14ac:dyDescent="0.3">
      <c r="A149973" s="1" t="s">
        <v>4093</v>
      </c>
      <c r="B149973" s="1" t="s">
        <v>107858</v>
      </c>
      <c r="C149973" s="2">
        <v>0.13611170784103116</v>
      </c>
      <c r="D149973" s="2">
        <v>4.3010752688172046E-2</v>
      </c>
      <c r="E149973" s="2">
        <v>0.08</v>
      </c>
      <c r="F149973" s="2">
        <v>0.12842452311798414</v>
      </c>
    </row>
    <row r="149974" spans="1:6" x14ac:dyDescent="0.3">
      <c r="A149974" s="1" t="s">
        <v>4093</v>
      </c>
      <c r="B149974" s="1" t="s">
        <v>107859</v>
      </c>
      <c r="C149974" s="2">
        <v>0.12592910848549946</v>
      </c>
      <c r="D149974" s="2">
        <v>0.18945212493599589</v>
      </c>
      <c r="E149974" s="2">
        <v>0.23200000000000001</v>
      </c>
      <c r="F149974" s="2">
        <v>0.13183923384881074</v>
      </c>
    </row>
    <row r="149975" spans="1:6" x14ac:dyDescent="0.3">
      <c r="A149975" s="1" t="s">
        <v>4093</v>
      </c>
      <c r="B149975" s="1" t="s">
        <v>107860</v>
      </c>
      <c r="C149975" s="2">
        <v>0.14277121374865737</v>
      </c>
      <c r="D149975" s="2">
        <v>6.8612391193036359E-2</v>
      </c>
      <c r="E149975" s="2">
        <v>7.5999999999999998E-2</v>
      </c>
      <c r="F149975" s="2">
        <v>0.13643143103854305</v>
      </c>
    </row>
    <row r="149976" spans="1:6" x14ac:dyDescent="0.3">
      <c r="A149976" s="1" t="s">
        <v>4093</v>
      </c>
      <c r="B149976" s="1" t="s">
        <v>70942</v>
      </c>
      <c r="C149976" s="2">
        <v>5.2889366272824923E-2</v>
      </c>
      <c r="D149976" s="2">
        <v>2.5089605734767026E-2</v>
      </c>
      <c r="E149976" s="2">
        <v>2.8000000000000001E-2</v>
      </c>
      <c r="F149976" s="2">
        <v>5.0514169087055499E-2</v>
      </c>
    </row>
    <row r="149977" spans="1:6" x14ac:dyDescent="0.3">
      <c r="A149977" s="1" t="s">
        <v>4093</v>
      </c>
      <c r="B149977" s="1" t="s">
        <v>35137</v>
      </c>
      <c r="C149977" s="2">
        <v>2.0966702470461868E-2</v>
      </c>
      <c r="D149977" s="2">
        <v>0.16385048643113159</v>
      </c>
      <c r="E149977" s="2">
        <v>0.14799999999999999</v>
      </c>
      <c r="F149977" s="2">
        <v>3.3165868592511187E-2</v>
      </c>
    </row>
    <row r="149978" spans="1:6" x14ac:dyDescent="0.3">
      <c r="A149978" s="1" t="s">
        <v>4096</v>
      </c>
      <c r="B149978" s="1" t="s">
        <v>67310</v>
      </c>
      <c r="C149978" s="2">
        <v>3.2016476315296763E-2</v>
      </c>
      <c r="D149978" s="2">
        <v>1.1568123393316195E-2</v>
      </c>
      <c r="E149978" s="2">
        <v>0</v>
      </c>
      <c r="F149978" s="2">
        <v>3.0778301886792453E-2</v>
      </c>
    </row>
    <row r="149979" spans="1:6" x14ac:dyDescent="0.3">
      <c r="A149979" s="1" t="s">
        <v>27731</v>
      </c>
      <c r="B149979" s="1" t="s">
        <v>107861</v>
      </c>
      <c r="C149979" s="2">
        <v>0.26291079812206575</v>
      </c>
      <c r="D149979" s="2">
        <v>0.43744292237442922</v>
      </c>
      <c r="E149979" s="2">
        <v>0.3235294117647059</v>
      </c>
      <c r="F149979" s="2">
        <v>0.27947457490531064</v>
      </c>
    </row>
    <row r="149980" spans="1:6" x14ac:dyDescent="0.3">
      <c r="A149980" s="1" t="s">
        <v>4105</v>
      </c>
      <c r="B149980" s="1" t="s">
        <v>67895</v>
      </c>
      <c r="C149980" s="2">
        <v>0.69844720496894408</v>
      </c>
      <c r="D149980" s="2">
        <v>0.83458646616541354</v>
      </c>
      <c r="E149980" s="2">
        <v>1</v>
      </c>
      <c r="F149980" s="2">
        <v>0.7056033204862141</v>
      </c>
    </row>
    <row r="149981" spans="1:6" x14ac:dyDescent="0.3">
      <c r="A149981" s="1" t="s">
        <v>45535</v>
      </c>
      <c r="B149981" s="1" t="s">
        <v>4114</v>
      </c>
      <c r="C149981" s="2">
        <v>9.6677362591864199E-2</v>
      </c>
      <c r="D149981" s="2">
        <v>0.15326251896813353</v>
      </c>
      <c r="E149981" s="2">
        <v>3.4782608695652174E-2</v>
      </c>
      <c r="F149981" s="2">
        <v>9.8862559241706158E-2</v>
      </c>
    </row>
    <row r="149982" spans="1:6" x14ac:dyDescent="0.3">
      <c r="A149982" s="1" t="s">
        <v>35143</v>
      </c>
      <c r="B149982" s="1" t="s">
        <v>4108</v>
      </c>
      <c r="C149982" s="2">
        <v>0.28473855111409696</v>
      </c>
      <c r="D149982" s="2">
        <v>0.23095823095823095</v>
      </c>
      <c r="E149982" s="2">
        <v>0.23076923076923078</v>
      </c>
      <c r="F149982" s="2">
        <v>0.28217980164231632</v>
      </c>
    </row>
    <row r="149983" spans="1:6" x14ac:dyDescent="0.3">
      <c r="A149983" s="1" t="s">
        <v>4109</v>
      </c>
      <c r="B149983" s="1" t="s">
        <v>107862</v>
      </c>
      <c r="C149983" s="2">
        <v>0.20781032078103207</v>
      </c>
      <c r="D149983" s="2">
        <v>2.9062087186261559E-2</v>
      </c>
      <c r="E149983" s="2">
        <v>7.0175438596491224E-2</v>
      </c>
      <c r="F149983" s="2">
        <v>0.1890312150230071</v>
      </c>
    </row>
    <row r="149984" spans="1:6" x14ac:dyDescent="0.3">
      <c r="A149984" s="1" t="s">
        <v>30147</v>
      </c>
      <c r="B149984" s="1" t="s">
        <v>4112</v>
      </c>
      <c r="C149984" s="2">
        <v>4.7204447707961818E-2</v>
      </c>
      <c r="D149984" s="2">
        <v>0.24129353233830847</v>
      </c>
      <c r="E149984" s="2">
        <v>0</v>
      </c>
      <c r="F149984" s="2">
        <v>5.5019110842888755E-2</v>
      </c>
    </row>
    <row r="149985" spans="1:6" x14ac:dyDescent="0.3">
      <c r="A149985" s="1" t="s">
        <v>25627</v>
      </c>
      <c r="B149985" s="1" t="s">
        <v>98461</v>
      </c>
      <c r="C149985" s="2">
        <v>0.40366350067842605</v>
      </c>
      <c r="D149985" s="2">
        <v>0.40707964601769914</v>
      </c>
      <c r="E149985" s="2">
        <v>0.55555555555555558</v>
      </c>
      <c r="F149985" s="2">
        <v>0.40404929577464788</v>
      </c>
    </row>
    <row r="149986" spans="1:6" x14ac:dyDescent="0.3">
      <c r="A149986" s="1" t="s">
        <v>25627</v>
      </c>
      <c r="B149986" s="1" t="s">
        <v>4119</v>
      </c>
      <c r="C149986" s="2">
        <v>0.25915875169606511</v>
      </c>
      <c r="D149986" s="2">
        <v>0.27433628318584069</v>
      </c>
      <c r="E149986" s="2">
        <v>0.44444444444444442</v>
      </c>
      <c r="F149986" s="2">
        <v>0.2599031690140845</v>
      </c>
    </row>
    <row r="149987" spans="1:6" x14ac:dyDescent="0.3">
      <c r="A149987" s="1" t="s">
        <v>25627</v>
      </c>
      <c r="B149987" s="1" t="s">
        <v>4106</v>
      </c>
      <c r="C149987" s="2">
        <v>0.20827679782903663</v>
      </c>
      <c r="D149987" s="2">
        <v>0.15044247787610621</v>
      </c>
      <c r="E149987" s="2">
        <v>0</v>
      </c>
      <c r="F149987" s="2">
        <v>0.20642605633802816</v>
      </c>
    </row>
    <row r="149988" spans="1:6" x14ac:dyDescent="0.3">
      <c r="A149988" s="1" t="s">
        <v>4113</v>
      </c>
      <c r="B149988" s="1" t="s">
        <v>92967</v>
      </c>
      <c r="C149988" s="2">
        <v>3.587333003463632E-3</v>
      </c>
      <c r="D149988" s="2">
        <v>0.1514360313315927</v>
      </c>
      <c r="E149988" s="2">
        <v>8.1632653061224483E-2</v>
      </c>
      <c r="F149988" s="2">
        <v>1.0685767966181306E-2</v>
      </c>
    </row>
    <row r="149989" spans="1:6" x14ac:dyDescent="0.3">
      <c r="A149989" s="1" t="s">
        <v>82996</v>
      </c>
      <c r="B149989" s="1" t="s">
        <v>107863</v>
      </c>
      <c r="C149989" s="2">
        <v>0.29463208685162845</v>
      </c>
      <c r="D149989" s="2">
        <v>0.2857142857142857</v>
      </c>
      <c r="E149989" s="2">
        <v>0.43243243243243246</v>
      </c>
      <c r="F149989" s="2">
        <v>0.29681493684788579</v>
      </c>
    </row>
    <row r="149990" spans="1:6" x14ac:dyDescent="0.3">
      <c r="A149990" s="1" t="s">
        <v>82996</v>
      </c>
      <c r="B149990" s="1" t="s">
        <v>64722</v>
      </c>
      <c r="C149990" s="2">
        <v>0.14580820265379976</v>
      </c>
      <c r="D149990" s="2">
        <v>5.5555555555555552E-2</v>
      </c>
      <c r="E149990" s="2">
        <v>5.4054054054054057E-2</v>
      </c>
      <c r="F149990" s="2">
        <v>0.13769906644700713</v>
      </c>
    </row>
    <row r="149991" spans="1:6" x14ac:dyDescent="0.3">
      <c r="A149991" s="1" t="s">
        <v>55719</v>
      </c>
      <c r="B149991" s="1" t="s">
        <v>4133</v>
      </c>
      <c r="C149991" s="2">
        <v>0.63899334683251374</v>
      </c>
      <c r="D149991" s="2">
        <v>0.66019417475728159</v>
      </c>
      <c r="E149991" s="2">
        <v>0.88888888888888884</v>
      </c>
      <c r="F149991" s="2">
        <v>0.64086081609837897</v>
      </c>
    </row>
    <row r="149992" spans="1:6" x14ac:dyDescent="0.3">
      <c r="A149992" s="1" t="s">
        <v>107864</v>
      </c>
      <c r="B149992" s="1" t="s">
        <v>4132</v>
      </c>
      <c r="C149992" s="2">
        <v>0.46394984326018807</v>
      </c>
      <c r="D149992" s="2">
        <v>0.43055555555555558</v>
      </c>
      <c r="E149992" s="2">
        <v>0</v>
      </c>
      <c r="F149992" s="2">
        <v>0.46281833616298812</v>
      </c>
    </row>
    <row r="149993" spans="1:6" x14ac:dyDescent="0.3">
      <c r="A149993" s="1" t="s">
        <v>107865</v>
      </c>
      <c r="B149993" s="1" t="s">
        <v>70944</v>
      </c>
      <c r="C149993" s="2">
        <v>1</v>
      </c>
      <c r="D149993" s="2">
        <v>1</v>
      </c>
      <c r="E149993" s="2">
        <v>1</v>
      </c>
      <c r="F149993" s="2">
        <v>1</v>
      </c>
    </row>
    <row r="149994" spans="1:6" x14ac:dyDescent="0.3">
      <c r="A149994" s="1" t="s">
        <v>24592</v>
      </c>
      <c r="B149994" s="1" t="s">
        <v>49285</v>
      </c>
      <c r="C149994" s="2">
        <v>0.67321288295365278</v>
      </c>
      <c r="D149994" s="2">
        <v>0.73239436619718312</v>
      </c>
      <c r="E149994" s="2">
        <v>0.88888888888888884</v>
      </c>
      <c r="F149994" s="2">
        <v>0.6777531411677753</v>
      </c>
    </row>
    <row r="149995" spans="1:6" x14ac:dyDescent="0.3">
      <c r="A149995" s="1" t="s">
        <v>107864</v>
      </c>
      <c r="B149995" s="1" t="s">
        <v>35151</v>
      </c>
      <c r="C149995" s="2">
        <v>0.42110762800417972</v>
      </c>
      <c r="D149995" s="2">
        <v>0.5</v>
      </c>
      <c r="E149995" s="2">
        <v>1</v>
      </c>
      <c r="F149995" s="2">
        <v>0.42342954159592527</v>
      </c>
    </row>
    <row r="149996" spans="1:6" x14ac:dyDescent="0.3">
      <c r="A149996" s="1" t="s">
        <v>107866</v>
      </c>
      <c r="B149996" s="1" t="s">
        <v>55722</v>
      </c>
      <c r="C149996" s="2">
        <v>1</v>
      </c>
      <c r="D149996" s="2">
        <v>1</v>
      </c>
      <c r="E149996" s="2">
        <v>1</v>
      </c>
      <c r="F149996" s="2">
        <v>1</v>
      </c>
    </row>
    <row r="149997" spans="1:6" x14ac:dyDescent="0.3">
      <c r="A149997" s="1" t="s">
        <v>107864</v>
      </c>
      <c r="B149997" s="1" t="s">
        <v>30744</v>
      </c>
      <c r="C149997" s="2">
        <v>0.11494252873563218</v>
      </c>
      <c r="D149997" s="2">
        <v>6.9444444444444448E-2</v>
      </c>
      <c r="E149997" s="2">
        <v>0</v>
      </c>
      <c r="F149997" s="2">
        <v>0.11375212224108659</v>
      </c>
    </row>
    <row r="149998" spans="1:6" x14ac:dyDescent="0.3">
      <c r="A149998" s="1" t="s">
        <v>4126</v>
      </c>
      <c r="B149998" s="1" t="s">
        <v>82998</v>
      </c>
      <c r="C149998" s="2">
        <v>0.32650096836668818</v>
      </c>
      <c r="D149998" s="2">
        <v>0.16763005780346821</v>
      </c>
      <c r="E149998" s="2">
        <v>0</v>
      </c>
      <c r="F149998" s="2">
        <v>0.31659820477711853</v>
      </c>
    </row>
    <row r="149999" spans="1:6" x14ac:dyDescent="0.3">
      <c r="A149999" s="1" t="s">
        <v>29900</v>
      </c>
      <c r="B149999" s="1" t="s">
        <v>107867</v>
      </c>
      <c r="C149999" s="2">
        <v>0.13312739040894381</v>
      </c>
      <c r="D149999" s="2">
        <v>0.6556291390728477</v>
      </c>
      <c r="E149999" s="2">
        <v>0.45652173913043476</v>
      </c>
      <c r="F149999" s="2">
        <v>0.16760312457174181</v>
      </c>
    </row>
    <row r="150000" spans="1:6" x14ac:dyDescent="0.3">
      <c r="A150000" s="1" t="s">
        <v>4138</v>
      </c>
      <c r="B150000" s="1" t="s">
        <v>107868</v>
      </c>
      <c r="C150000" s="2">
        <v>0.17007416315894969</v>
      </c>
      <c r="D150000" s="2">
        <v>6.6924066924066924E-2</v>
      </c>
      <c r="E150000" s="2">
        <v>3.8461538461538464E-2</v>
      </c>
      <c r="F150000" s="2">
        <v>0.16084685180093483</v>
      </c>
    </row>
    <row r="150001" spans="1:6" x14ac:dyDescent="0.3">
      <c r="A150001" s="1" t="s">
        <v>4140</v>
      </c>
      <c r="B150001" s="1" t="s">
        <v>55692</v>
      </c>
      <c r="C150001" s="2">
        <v>0.48614072494669508</v>
      </c>
      <c r="D150001" s="2">
        <v>0.53521126760563376</v>
      </c>
      <c r="E150001" s="2">
        <v>0</v>
      </c>
      <c r="F150001" s="2">
        <v>0.48197596795727637</v>
      </c>
    </row>
    <row r="150002" spans="1:6" x14ac:dyDescent="0.3">
      <c r="A150002" s="1" t="s">
        <v>20375</v>
      </c>
      <c r="B150002" s="1" t="s">
        <v>107869</v>
      </c>
      <c r="C150002" s="2">
        <v>7.2203959941900472E-2</v>
      </c>
      <c r="D150002" s="2">
        <v>3.1605562579013903E-2</v>
      </c>
      <c r="E150002" s="2">
        <v>4.6019900497512436E-2</v>
      </c>
      <c r="F150002" s="2">
        <v>6.9216757741347903E-2</v>
      </c>
    </row>
    <row r="150003" spans="1:6" x14ac:dyDescent="0.3">
      <c r="A150003" s="1" t="s">
        <v>77163</v>
      </c>
      <c r="B150003" s="1" t="s">
        <v>66537</v>
      </c>
      <c r="C150003" s="2">
        <v>0.71821305841924399</v>
      </c>
      <c r="D150003" s="2">
        <v>0.625</v>
      </c>
      <c r="E150003" s="2">
        <v>1</v>
      </c>
      <c r="F150003" s="2">
        <v>0.7159956474428727</v>
      </c>
    </row>
    <row r="150004" spans="1:6" x14ac:dyDescent="0.3">
      <c r="A150004" s="1" t="s">
        <v>4146</v>
      </c>
      <c r="B150004" s="1" t="s">
        <v>52531</v>
      </c>
      <c r="C150004" s="2">
        <v>0.11281489594742607</v>
      </c>
      <c r="D150004" s="2">
        <v>0.04</v>
      </c>
      <c r="E150004" s="2">
        <v>8.3333333333333329E-2</v>
      </c>
      <c r="F150004" s="2">
        <v>0.10504854368932039</v>
      </c>
    </row>
    <row r="150005" spans="1:6" x14ac:dyDescent="0.3">
      <c r="A150005" s="1" t="s">
        <v>35168</v>
      </c>
      <c r="B150005" s="1" t="s">
        <v>32018</v>
      </c>
      <c r="C150005" s="2">
        <v>9.72093638407618E-2</v>
      </c>
      <c r="D150005" s="2">
        <v>1.346389228886169E-2</v>
      </c>
      <c r="E150005" s="2">
        <v>4.1916167664670656E-2</v>
      </c>
      <c r="F150005" s="2">
        <v>8.8121708601521354E-2</v>
      </c>
    </row>
    <row r="150006" spans="1:6" x14ac:dyDescent="0.3">
      <c r="A150006" s="1" t="s">
        <v>4148</v>
      </c>
      <c r="B150006" s="1" t="s">
        <v>64725</v>
      </c>
      <c r="C150006" s="2">
        <v>4.9331352154531945E-2</v>
      </c>
      <c r="D150006" s="2">
        <v>1.9662921348314606E-2</v>
      </c>
      <c r="E150006" s="2">
        <v>3.3898305084745763E-2</v>
      </c>
      <c r="F150006" s="2">
        <v>4.6296296296296294E-2</v>
      </c>
    </row>
    <row r="150007" spans="1:6" x14ac:dyDescent="0.3">
      <c r="A150007" s="1" t="s">
        <v>107870</v>
      </c>
      <c r="B150007" s="1" t="s">
        <v>4153</v>
      </c>
      <c r="C150007" s="2">
        <v>0.99197002141327628</v>
      </c>
      <c r="D150007" s="2">
        <v>1</v>
      </c>
      <c r="E150007" s="2">
        <v>1</v>
      </c>
      <c r="F150007" s="2">
        <v>0.9925521350546177</v>
      </c>
    </row>
    <row r="150008" spans="1:6" x14ac:dyDescent="0.3">
      <c r="A150008" s="1" t="s">
        <v>4154</v>
      </c>
      <c r="B150008" s="1" t="s">
        <v>64725</v>
      </c>
      <c r="C150008" s="2">
        <v>0.41595925297113751</v>
      </c>
      <c r="D150008" s="2">
        <v>0.25</v>
      </c>
      <c r="E150008" s="2">
        <v>0</v>
      </c>
      <c r="F150008" s="2">
        <v>0.41373534338358459</v>
      </c>
    </row>
    <row r="150009" spans="1:6" x14ac:dyDescent="0.3">
      <c r="A150009" s="1" t="s">
        <v>64724</v>
      </c>
      <c r="B150009" s="1" t="s">
        <v>66405</v>
      </c>
      <c r="C150009" s="2">
        <v>0.93196644920782856</v>
      </c>
      <c r="D150009" s="2">
        <v>0.80434782608695654</v>
      </c>
      <c r="E150009" s="2">
        <v>1</v>
      </c>
      <c r="F150009" s="2">
        <v>0.92711111111111111</v>
      </c>
    </row>
    <row r="150010" spans="1:6" x14ac:dyDescent="0.3">
      <c r="A150010" s="1" t="s">
        <v>35168</v>
      </c>
      <c r="B150010" s="1" t="s">
        <v>35173</v>
      </c>
      <c r="C150010" s="2">
        <v>0.20354450469514615</v>
      </c>
      <c r="D150010" s="2">
        <v>0.37331701346389229</v>
      </c>
      <c r="E150010" s="2">
        <v>0.26946107784431139</v>
      </c>
      <c r="F150010" s="2">
        <v>0.22106495026331188</v>
      </c>
    </row>
    <row r="150011" spans="1:6" x14ac:dyDescent="0.3">
      <c r="A150011" s="1" t="s">
        <v>4150</v>
      </c>
      <c r="B150011" s="1" t="s">
        <v>55736</v>
      </c>
      <c r="C150011" s="2">
        <v>5.7337014228073899E-2</v>
      </c>
      <c r="D150011" s="2">
        <v>2.7149321266968326E-2</v>
      </c>
      <c r="E150011" s="2">
        <v>3.2786885245901641E-2</v>
      </c>
      <c r="F150011" s="2">
        <v>5.4489639293937069E-2</v>
      </c>
    </row>
    <row r="150012" spans="1:6" x14ac:dyDescent="0.3">
      <c r="A150012" s="1" t="s">
        <v>77168</v>
      </c>
      <c r="B150012" s="1" t="s">
        <v>81367</v>
      </c>
      <c r="C150012" s="2">
        <v>0.71162377994676129</v>
      </c>
      <c r="D150012" s="2">
        <v>0.72499999999999998</v>
      </c>
      <c r="E150012" s="2">
        <v>0.47619047619047616</v>
      </c>
      <c r="F150012" s="2">
        <v>0.70791245791245794</v>
      </c>
    </row>
    <row r="150013" spans="1:6" x14ac:dyDescent="0.3">
      <c r="A150013" s="1" t="s">
        <v>77168</v>
      </c>
      <c r="B150013" s="1" t="s">
        <v>70957</v>
      </c>
      <c r="C150013" s="2">
        <v>4.17036379769299E-2</v>
      </c>
      <c r="D150013" s="2">
        <v>2.5000000000000001E-2</v>
      </c>
      <c r="E150013" s="2">
        <v>0</v>
      </c>
      <c r="F150013" s="2">
        <v>4.0404040404040401E-2</v>
      </c>
    </row>
    <row r="150014" spans="1:6" x14ac:dyDescent="0.3">
      <c r="A150014" s="1" t="s">
        <v>4162</v>
      </c>
      <c r="B150014" s="1" t="s">
        <v>66272</v>
      </c>
      <c r="C150014" s="2">
        <v>0.29194993819530285</v>
      </c>
      <c r="D150014" s="2">
        <v>0.21047794117647059</v>
      </c>
      <c r="E150014" s="2">
        <v>0.30383973288814692</v>
      </c>
      <c r="F150014" s="2">
        <v>0.28637823798783407</v>
      </c>
    </row>
    <row r="150015" spans="1:6" x14ac:dyDescent="0.3">
      <c r="A150015" s="1" t="s">
        <v>4158</v>
      </c>
      <c r="B150015" s="1" t="s">
        <v>98462</v>
      </c>
      <c r="C150015" s="2">
        <v>0.30420711974110032</v>
      </c>
      <c r="D150015" s="2">
        <v>0.68836565096952906</v>
      </c>
      <c r="E150015" s="2">
        <v>0.46779661016949153</v>
      </c>
      <c r="F150015" s="2">
        <v>0.33684105031068351</v>
      </c>
    </row>
    <row r="150016" spans="1:6" x14ac:dyDescent="0.3">
      <c r="A150016" s="1" t="s">
        <v>35180</v>
      </c>
      <c r="B150016" s="1" t="s">
        <v>52395</v>
      </c>
      <c r="C150016" s="2">
        <v>8.5015221558236556E-2</v>
      </c>
      <c r="D150016" s="2">
        <v>9.3158660844250368E-2</v>
      </c>
      <c r="E150016" s="2">
        <v>0.1263537906137184</v>
      </c>
      <c r="F150016" s="2">
        <v>8.674870334587613E-2</v>
      </c>
    </row>
    <row r="150017" spans="1:6" x14ac:dyDescent="0.3">
      <c r="A150017" s="1" t="s">
        <v>70960</v>
      </c>
      <c r="B150017" s="1" t="s">
        <v>55783</v>
      </c>
      <c r="C150017" s="2">
        <v>0.77709707822808671</v>
      </c>
      <c r="D150017" s="2">
        <v>0.49509803921568629</v>
      </c>
      <c r="E150017" s="2">
        <v>0.73239436619718312</v>
      </c>
      <c r="F150017" s="2">
        <v>0.75177304964539005</v>
      </c>
    </row>
    <row r="150018" spans="1:6" x14ac:dyDescent="0.3">
      <c r="A150018" s="1" t="s">
        <v>4171</v>
      </c>
      <c r="B150018" s="1" t="s">
        <v>55765</v>
      </c>
      <c r="C150018" s="2">
        <v>0.22251160683954252</v>
      </c>
      <c r="D150018" s="2">
        <v>1.7730496453900711E-2</v>
      </c>
      <c r="E150018" s="2">
        <v>0.19705882352941176</v>
      </c>
      <c r="F150018" s="2">
        <v>0.21548714693748017</v>
      </c>
    </row>
    <row r="150019" spans="1:6" x14ac:dyDescent="0.3">
      <c r="A150019" s="1" t="s">
        <v>9854</v>
      </c>
      <c r="B150019" s="1" t="s">
        <v>93045</v>
      </c>
      <c r="C150019" s="2">
        <v>0.18797372410308236</v>
      </c>
      <c r="D150019" s="2">
        <v>1.8518518518518517E-2</v>
      </c>
      <c r="E150019" s="2">
        <v>0.26470588235294118</v>
      </c>
      <c r="F150019" s="2">
        <v>0.18610185625892431</v>
      </c>
    </row>
    <row r="150020" spans="1:6" x14ac:dyDescent="0.3">
      <c r="A150020" s="1" t="s">
        <v>89223</v>
      </c>
      <c r="B150020" s="1" t="s">
        <v>21399</v>
      </c>
      <c r="C150020" s="2">
        <v>0.71822541966426856</v>
      </c>
      <c r="D150020" s="2">
        <v>0.63636363636363635</v>
      </c>
      <c r="E150020" s="2">
        <v>0.90476190476190477</v>
      </c>
      <c r="F150020" s="2">
        <v>0.72604284103720407</v>
      </c>
    </row>
    <row r="150021" spans="1:6" x14ac:dyDescent="0.3">
      <c r="A150021" s="1" t="s">
        <v>55756</v>
      </c>
      <c r="B150021" s="1" t="s">
        <v>35220</v>
      </c>
      <c r="C150021" s="2">
        <v>0.68825910931174084</v>
      </c>
      <c r="D150021" s="2">
        <v>0.7584269662921348</v>
      </c>
      <c r="E150021" s="2">
        <v>0.83544303797468356</v>
      </c>
      <c r="F150021" s="2">
        <v>0.70763052208835342</v>
      </c>
    </row>
    <row r="150022" spans="1:6" x14ac:dyDescent="0.3">
      <c r="A150022" s="1" t="s">
        <v>45543</v>
      </c>
      <c r="B150022" s="1" t="s">
        <v>78748</v>
      </c>
      <c r="C150022" s="2">
        <v>0.50687285223367695</v>
      </c>
      <c r="D150022" s="2">
        <v>0.625</v>
      </c>
      <c r="E150022" s="2">
        <v>0.44117647058823528</v>
      </c>
      <c r="F150022" s="2">
        <v>0.50557324840764328</v>
      </c>
    </row>
    <row r="150023" spans="1:6" x14ac:dyDescent="0.3">
      <c r="A150023" s="1" t="s">
        <v>107871</v>
      </c>
      <c r="B150023" s="1" t="s">
        <v>107872</v>
      </c>
      <c r="C150023" s="2">
        <v>1</v>
      </c>
      <c r="D150023" s="2">
        <v>1</v>
      </c>
      <c r="E150023" s="2">
        <v>1</v>
      </c>
      <c r="F150023" s="2">
        <v>1</v>
      </c>
    </row>
    <row r="150024" spans="1:6" x14ac:dyDescent="0.3">
      <c r="A150024" s="1" t="s">
        <v>107873</v>
      </c>
      <c r="B150024" s="1" t="s">
        <v>70961</v>
      </c>
      <c r="C150024" s="2">
        <v>1</v>
      </c>
      <c r="D150024" s="2">
        <v>1</v>
      </c>
      <c r="E150024" s="2">
        <v>1</v>
      </c>
      <c r="F150024" s="2">
        <v>1</v>
      </c>
    </row>
    <row r="150025" spans="1:6" x14ac:dyDescent="0.3">
      <c r="A150025" s="1" t="s">
        <v>47443</v>
      </c>
      <c r="B150025" s="1" t="s">
        <v>80884</v>
      </c>
      <c r="C150025" s="2">
        <v>0.28764769065520945</v>
      </c>
      <c r="D150025" s="2">
        <v>0.15932521087160262</v>
      </c>
      <c r="E150025" s="2">
        <v>0.46549948506694128</v>
      </c>
      <c r="F150025" s="2">
        <v>0.29080014099400775</v>
      </c>
    </row>
    <row r="150026" spans="1:6" x14ac:dyDescent="0.3">
      <c r="A150026" s="1" t="s">
        <v>20384</v>
      </c>
      <c r="B150026" s="1" t="s">
        <v>4183</v>
      </c>
      <c r="C150026" s="2">
        <v>0.11973286691047862</v>
      </c>
      <c r="D150026" s="2">
        <v>0.12154696132596685</v>
      </c>
      <c r="E150026" s="2">
        <v>0.12802768166089964</v>
      </c>
      <c r="F150026" s="2">
        <v>0.12013611480988312</v>
      </c>
    </row>
    <row r="150027" spans="1:6" x14ac:dyDescent="0.3">
      <c r="A150027" s="1" t="s">
        <v>35195</v>
      </c>
      <c r="B150027" s="1" t="s">
        <v>107874</v>
      </c>
      <c r="C150027" s="2">
        <v>0.18718949609652236</v>
      </c>
      <c r="D150027" s="2">
        <v>0.10263929618768329</v>
      </c>
      <c r="E150027" s="2">
        <v>8.7431693989071038E-2</v>
      </c>
      <c r="F150027" s="2">
        <v>0.17688790793000159</v>
      </c>
    </row>
    <row r="150028" spans="1:6" x14ac:dyDescent="0.3">
      <c r="A150028" s="1" t="s">
        <v>4191</v>
      </c>
      <c r="B150028" s="1" t="s">
        <v>55760</v>
      </c>
      <c r="C150028" s="2">
        <v>0.11436541143654114</v>
      </c>
      <c r="D150028" s="2">
        <v>0.24315352697095435</v>
      </c>
      <c r="E150028" s="2">
        <v>7.9328756674294426E-2</v>
      </c>
      <c r="F150028" s="2">
        <v>0.12217615098655991</v>
      </c>
    </row>
    <row r="150029" spans="1:6" x14ac:dyDescent="0.3">
      <c r="A150029" s="1" t="s">
        <v>4189</v>
      </c>
      <c r="B150029" s="1" t="s">
        <v>55760</v>
      </c>
      <c r="C150029" s="2">
        <v>1.6573239093346331E-2</v>
      </c>
      <c r="D150029" s="2">
        <v>6.4615384615384613E-3</v>
      </c>
      <c r="E150029" s="2">
        <v>8.9988751406074232E-3</v>
      </c>
      <c r="F150029" s="2">
        <v>1.1768988109682115E-2</v>
      </c>
    </row>
    <row r="150030" spans="1:6" x14ac:dyDescent="0.3">
      <c r="A150030" s="1" t="s">
        <v>47443</v>
      </c>
      <c r="B150030" s="1" t="s">
        <v>92987</v>
      </c>
      <c r="C150030" s="2">
        <v>0.14049409237379162</v>
      </c>
      <c r="D150030" s="2">
        <v>0.10590440487347703</v>
      </c>
      <c r="E150030" s="2">
        <v>0.13285272914521112</v>
      </c>
      <c r="F150030" s="2">
        <v>0.13658794501233698</v>
      </c>
    </row>
    <row r="150031" spans="1:6" x14ac:dyDescent="0.3">
      <c r="A150031" s="1" t="s">
        <v>4194</v>
      </c>
      <c r="B150031" s="1" t="s">
        <v>63374</v>
      </c>
      <c r="C150031" s="2">
        <v>9.616779895785238E-2</v>
      </c>
      <c r="D150031" s="2">
        <v>1.9643672910004569E-2</v>
      </c>
      <c r="E150031" s="2">
        <v>7.1486596263200655E-2</v>
      </c>
      <c r="F150031" s="2">
        <v>8.5517464076206876E-2</v>
      </c>
    </row>
    <row r="150032" spans="1:6" x14ac:dyDescent="0.3">
      <c r="A150032" s="1" t="s">
        <v>4202</v>
      </c>
      <c r="B150032" s="1" t="s">
        <v>107875</v>
      </c>
      <c r="C150032" s="2">
        <v>0.12137697315615803</v>
      </c>
      <c r="D150032" s="2">
        <v>0.15</v>
      </c>
      <c r="E150032" s="2">
        <v>0.13715710723192021</v>
      </c>
      <c r="F150032" s="2">
        <v>0.12382457526669301</v>
      </c>
    </row>
    <row r="150033" spans="1:6" x14ac:dyDescent="0.3">
      <c r="A150033" s="1" t="s">
        <v>35202</v>
      </c>
      <c r="B150033" s="1" t="s">
        <v>35222</v>
      </c>
      <c r="C150033" s="2">
        <v>1.7428643596867896E-2</v>
      </c>
      <c r="D150033" s="2">
        <v>0.20528109028960817</v>
      </c>
      <c r="E150033" s="2">
        <v>7.2398190045248875E-2</v>
      </c>
      <c r="F150033" s="2">
        <v>4.3108873505349275E-2</v>
      </c>
    </row>
    <row r="150034" spans="1:6" x14ac:dyDescent="0.3">
      <c r="A150034" s="1" t="s">
        <v>4205</v>
      </c>
      <c r="B150034" s="1" t="s">
        <v>50700</v>
      </c>
      <c r="C150034" s="2">
        <v>6.1654351789655504E-2</v>
      </c>
      <c r="D150034" s="2">
        <v>3.5348837209302326E-2</v>
      </c>
      <c r="E150034" s="2">
        <v>8.545454545454545E-2</v>
      </c>
      <c r="F150034" s="2">
        <v>6.2652900443670445E-2</v>
      </c>
    </row>
    <row r="150035" spans="1:6" x14ac:dyDescent="0.3">
      <c r="A150035" s="1" t="s">
        <v>4194</v>
      </c>
      <c r="B150035" s="1" t="s">
        <v>45545</v>
      </c>
      <c r="C150035" s="2">
        <v>7.6841896972495216E-2</v>
      </c>
      <c r="D150035" s="2">
        <v>0.11146642302421197</v>
      </c>
      <c r="E150035" s="2">
        <v>0.11129163281884646</v>
      </c>
      <c r="F150035" s="2">
        <v>8.3203272159733055E-2</v>
      </c>
    </row>
    <row r="150036" spans="1:6" x14ac:dyDescent="0.3">
      <c r="A150036" s="1" t="s">
        <v>4202</v>
      </c>
      <c r="B150036" s="1" t="s">
        <v>107876</v>
      </c>
      <c r="C150036" s="2">
        <v>0.10238116471952198</v>
      </c>
      <c r="D150036" s="2">
        <v>3.4375000000000003E-2</v>
      </c>
      <c r="E150036" s="2">
        <v>9.8503740648379051E-2</v>
      </c>
      <c r="F150036" s="2">
        <v>9.8696167522718287E-2</v>
      </c>
    </row>
    <row r="150037" spans="1:6" x14ac:dyDescent="0.3">
      <c r="A150037" s="1" t="s">
        <v>4196</v>
      </c>
      <c r="B150037" s="1" t="s">
        <v>101139</v>
      </c>
      <c r="C150037" s="2">
        <v>0.13184584178498987</v>
      </c>
      <c r="D150037" s="2">
        <v>0.14451827242524917</v>
      </c>
      <c r="E150037" s="2">
        <v>0.1146551724137931</v>
      </c>
      <c r="F150037" s="2">
        <v>0.13151591997745843</v>
      </c>
    </row>
    <row r="150038" spans="1:6" x14ac:dyDescent="0.3">
      <c r="A150038" s="1" t="s">
        <v>35202</v>
      </c>
      <c r="B150038" s="1" t="s">
        <v>55770</v>
      </c>
      <c r="C150038" s="2">
        <v>0.35880272796160645</v>
      </c>
      <c r="D150038" s="2">
        <v>0.18057921635434412</v>
      </c>
      <c r="E150038" s="2">
        <v>0.2669683257918552</v>
      </c>
      <c r="F150038" s="2">
        <v>0.33259911894273125</v>
      </c>
    </row>
    <row r="150039" spans="1:6" x14ac:dyDescent="0.3">
      <c r="A150039" s="1" t="s">
        <v>35202</v>
      </c>
      <c r="B150039" s="1" t="s">
        <v>107877</v>
      </c>
      <c r="C150039" s="2">
        <v>0.12212679969689315</v>
      </c>
      <c r="D150039" s="2">
        <v>0.22316865417376491</v>
      </c>
      <c r="E150039" s="2">
        <v>0.12895927601809953</v>
      </c>
      <c r="F150039" s="2">
        <v>0.13488567233060625</v>
      </c>
    </row>
    <row r="150040" spans="1:6" x14ac:dyDescent="0.3">
      <c r="A150040" s="1" t="s">
        <v>4205</v>
      </c>
      <c r="B150040" s="1" t="s">
        <v>97387</v>
      </c>
      <c r="C150040" s="2">
        <v>2.2598598982823147E-2</v>
      </c>
      <c r="D150040" s="2">
        <v>1.3023255813953489E-2</v>
      </c>
      <c r="E150040" s="2">
        <v>2.2727272727272726E-3</v>
      </c>
      <c r="F150040" s="2">
        <v>2.0317618277563544E-2</v>
      </c>
    </row>
    <row r="150041" spans="1:6" x14ac:dyDescent="0.3">
      <c r="A150041" s="1" t="s">
        <v>35202</v>
      </c>
      <c r="B150041" s="1" t="s">
        <v>107878</v>
      </c>
      <c r="C150041" s="2">
        <v>0.22631977772164688</v>
      </c>
      <c r="D150041" s="2">
        <v>0.10051107325383304</v>
      </c>
      <c r="E150041" s="2">
        <v>0.40723981900452488</v>
      </c>
      <c r="F150041" s="2">
        <v>0.21921543947975666</v>
      </c>
    </row>
    <row r="150042" spans="1:6" x14ac:dyDescent="0.3">
      <c r="A150042" s="1" t="s">
        <v>24598</v>
      </c>
      <c r="B150042" s="1" t="s">
        <v>70980</v>
      </c>
      <c r="C150042" s="2">
        <v>0.10240598463404771</v>
      </c>
      <c r="D150042" s="2">
        <v>0.20207667731629392</v>
      </c>
      <c r="E150042" s="2">
        <v>0.19171483622350674</v>
      </c>
      <c r="F150042" s="2">
        <v>0.11225876596901332</v>
      </c>
    </row>
    <row r="150043" spans="1:6" x14ac:dyDescent="0.3">
      <c r="A150043" s="1" t="s">
        <v>4210</v>
      </c>
      <c r="B150043" s="1" t="s">
        <v>4200</v>
      </c>
      <c r="C150043" s="2">
        <v>0.41441315862838024</v>
      </c>
      <c r="D150043" s="2">
        <v>0.63355408388520973</v>
      </c>
      <c r="E150043" s="2">
        <v>0.49220489977728282</v>
      </c>
      <c r="F150043" s="2">
        <v>0.44178684488216674</v>
      </c>
    </row>
    <row r="150044" spans="1:6" x14ac:dyDescent="0.3">
      <c r="A150044" s="1" t="s">
        <v>4212</v>
      </c>
      <c r="B150044" s="1" t="s">
        <v>106223</v>
      </c>
      <c r="C150044" s="2">
        <v>0.13681919706775098</v>
      </c>
      <c r="D150044" s="2">
        <v>0.11261980830670927</v>
      </c>
      <c r="E150044" s="2">
        <v>0.12728459530026109</v>
      </c>
      <c r="F150044" s="2">
        <v>0.13460113608298346</v>
      </c>
    </row>
    <row r="150045" spans="1:6" x14ac:dyDescent="0.3">
      <c r="A150045" s="1" t="s">
        <v>4212</v>
      </c>
      <c r="B150045" s="1" t="s">
        <v>64617</v>
      </c>
      <c r="C150045" s="2">
        <v>0.17702308000687245</v>
      </c>
      <c r="D150045" s="2">
        <v>9.5846645367412137E-2</v>
      </c>
      <c r="E150045" s="2">
        <v>0.12793733681462141</v>
      </c>
      <c r="F150045" s="2">
        <v>0.16828846628797234</v>
      </c>
    </row>
    <row r="150046" spans="1:6" x14ac:dyDescent="0.3">
      <c r="A150046" s="1" t="s">
        <v>55776</v>
      </c>
      <c r="B150046" s="1" t="s">
        <v>4232</v>
      </c>
      <c r="C150046" s="2">
        <v>0.19398855561843678</v>
      </c>
      <c r="D150046" s="2">
        <v>0.17694369973190349</v>
      </c>
      <c r="E150046" s="2">
        <v>0.27064595257563367</v>
      </c>
      <c r="F150046" s="2">
        <v>0.19852282900626678</v>
      </c>
    </row>
    <row r="150047" spans="1:6" x14ac:dyDescent="0.3">
      <c r="A150047" s="1" t="s">
        <v>55776</v>
      </c>
      <c r="B150047" s="1" t="s">
        <v>78828</v>
      </c>
      <c r="C150047" s="2">
        <v>5.6781739294472743E-2</v>
      </c>
      <c r="D150047" s="2">
        <v>3.351206434316354E-2</v>
      </c>
      <c r="E150047" s="2">
        <v>8.8307440719542107E-2</v>
      </c>
      <c r="F150047" s="2">
        <v>5.7967770814682185E-2</v>
      </c>
    </row>
    <row r="150048" spans="1:6" x14ac:dyDescent="0.3">
      <c r="A150048" s="1" t="s">
        <v>4212</v>
      </c>
      <c r="B150048" s="1" t="s">
        <v>107877</v>
      </c>
      <c r="C150048" s="2">
        <v>9.7359830479353988E-3</v>
      </c>
      <c r="D150048" s="2">
        <v>0.10942492012779553</v>
      </c>
      <c r="E150048" s="2">
        <v>2.8067885117493474E-2</v>
      </c>
      <c r="F150048" s="2">
        <v>1.7288219313410718E-2</v>
      </c>
    </row>
    <row r="150049" spans="1:6" x14ac:dyDescent="0.3">
      <c r="A150049" s="1" t="s">
        <v>4216</v>
      </c>
      <c r="B150049" s="1" t="s">
        <v>107879</v>
      </c>
      <c r="C150049" s="2">
        <v>0.14598280883711018</v>
      </c>
      <c r="D150049" s="2">
        <v>0.19826517967781909</v>
      </c>
      <c r="E150049" s="2">
        <v>0.20418848167539266</v>
      </c>
      <c r="F150049" s="2">
        <v>0.15152096114519428</v>
      </c>
    </row>
    <row r="150050" spans="1:6" x14ac:dyDescent="0.3">
      <c r="A150050" s="1" t="s">
        <v>4220</v>
      </c>
      <c r="B150050" s="1" t="s">
        <v>83027</v>
      </c>
      <c r="C150050" s="2">
        <v>5.1705613752350256E-2</v>
      </c>
      <c r="D150050" s="2">
        <v>2.5229357798165139E-2</v>
      </c>
      <c r="E150050" s="2">
        <v>1.3513513513513514E-2</v>
      </c>
      <c r="F150050" s="2">
        <v>4.9564134495641343E-2</v>
      </c>
    </row>
    <row r="150051" spans="1:6" x14ac:dyDescent="0.3">
      <c r="A150051" s="1" t="s">
        <v>28833</v>
      </c>
      <c r="B150051" s="1" t="s">
        <v>26908</v>
      </c>
      <c r="C150051" s="2">
        <v>0.32306101344364013</v>
      </c>
      <c r="D150051" s="2">
        <v>0.37681159420289856</v>
      </c>
      <c r="E150051" s="2">
        <v>0.26098191214470284</v>
      </c>
      <c r="F150051" s="2">
        <v>0.3199626865671642</v>
      </c>
    </row>
    <row r="150052" spans="1:6" x14ac:dyDescent="0.3">
      <c r="A150052" s="1" t="s">
        <v>35223</v>
      </c>
      <c r="B150052" s="1" t="s">
        <v>55757</v>
      </c>
      <c r="C150052" s="2">
        <v>7.7417789103264162E-2</v>
      </c>
      <c r="D150052" s="2">
        <v>2.0733652312599681E-2</v>
      </c>
      <c r="E150052" s="2">
        <v>5.3543307086614172E-2</v>
      </c>
      <c r="F150052" s="2">
        <v>7.4560414788097384E-2</v>
      </c>
    </row>
    <row r="150053" spans="1:6" x14ac:dyDescent="0.3">
      <c r="A150053" s="1" t="s">
        <v>4224</v>
      </c>
      <c r="B150053" s="1" t="s">
        <v>107880</v>
      </c>
      <c r="C150053" s="2">
        <v>0.13899306739402204</v>
      </c>
      <c r="D150053" s="2">
        <v>0.4844559585492228</v>
      </c>
      <c r="E150053" s="2">
        <v>0.13805436337625179</v>
      </c>
      <c r="F150053" s="2">
        <v>0.1524180493727236</v>
      </c>
    </row>
    <row r="150054" spans="1:6" x14ac:dyDescent="0.3">
      <c r="A150054" s="1" t="s">
        <v>45548</v>
      </c>
      <c r="B150054" s="1" t="s">
        <v>68136</v>
      </c>
      <c r="C150054" s="2">
        <v>8.1829391323842621E-2</v>
      </c>
      <c r="D150054" s="2">
        <v>1.0487916096671226E-2</v>
      </c>
      <c r="E150054" s="2">
        <v>0.11856091578086672</v>
      </c>
      <c r="F150054" s="2">
        <v>7.6582933483864898E-2</v>
      </c>
    </row>
    <row r="150055" spans="1:6" x14ac:dyDescent="0.3">
      <c r="A150055" s="1" t="s">
        <v>45548</v>
      </c>
      <c r="B150055" s="1" t="s">
        <v>79676</v>
      </c>
      <c r="C150055" s="2">
        <v>0.17654971415760565</v>
      </c>
      <c r="D150055" s="2">
        <v>0.79662562699498407</v>
      </c>
      <c r="E150055" s="2">
        <v>0.38021259198691743</v>
      </c>
      <c r="F150055" s="2">
        <v>0.25223445291184493</v>
      </c>
    </row>
    <row r="150056" spans="1:6" x14ac:dyDescent="0.3">
      <c r="A150056" s="1" t="s">
        <v>4226</v>
      </c>
      <c r="B150056" s="1" t="s">
        <v>35209</v>
      </c>
      <c r="C150056" s="2">
        <v>0.11170998869860037</v>
      </c>
      <c r="D150056" s="2">
        <v>2.3006134969325152E-2</v>
      </c>
      <c r="E150056" s="2">
        <v>6.0263653483992465E-2</v>
      </c>
      <c r="F150056" s="2">
        <v>0.10499763518839665</v>
      </c>
    </row>
    <row r="150057" spans="1:6" x14ac:dyDescent="0.3">
      <c r="A150057" s="1" t="s">
        <v>45548</v>
      </c>
      <c r="B150057" s="1" t="s">
        <v>105562</v>
      </c>
      <c r="C150057" s="2">
        <v>8.6705526286290774E-2</v>
      </c>
      <c r="D150057" s="2">
        <v>9.1199270405836752E-4</v>
      </c>
      <c r="E150057" s="2">
        <v>3.025347506132461E-2</v>
      </c>
      <c r="F150057" s="2">
        <v>7.460720669865463E-2</v>
      </c>
    </row>
    <row r="150058" spans="1:6" x14ac:dyDescent="0.3">
      <c r="A150058" s="1" t="s">
        <v>53607</v>
      </c>
      <c r="B150058" s="1" t="s">
        <v>29074</v>
      </c>
      <c r="C150058" s="2">
        <v>0.99886406664142369</v>
      </c>
      <c r="D150058" s="2">
        <v>1</v>
      </c>
      <c r="E150058" s="2">
        <v>1</v>
      </c>
      <c r="F150058" s="2">
        <v>0.99890789952675652</v>
      </c>
    </row>
    <row r="150059" spans="1:6" x14ac:dyDescent="0.3">
      <c r="A150059" s="1" t="s">
        <v>28415</v>
      </c>
      <c r="B150059" s="1" t="s">
        <v>4236</v>
      </c>
      <c r="C150059" s="2">
        <v>0.15168195718654434</v>
      </c>
      <c r="D150059" s="2">
        <v>0.30158730158730157</v>
      </c>
      <c r="E150059" s="2">
        <v>0.28904428904428903</v>
      </c>
      <c r="F150059" s="2">
        <v>0.16734879490677582</v>
      </c>
    </row>
    <row r="150060" spans="1:6" x14ac:dyDescent="0.3">
      <c r="A150060" s="1" t="s">
        <v>45548</v>
      </c>
      <c r="B150060" s="1" t="s">
        <v>78828</v>
      </c>
      <c r="C150060" s="2">
        <v>2.7743526510480888E-2</v>
      </c>
      <c r="D150060" s="2">
        <v>2.4167806657546739E-2</v>
      </c>
      <c r="E150060" s="2">
        <v>4.0883074407195418E-3</v>
      </c>
      <c r="F150060" s="2">
        <v>2.6013736005268604E-2</v>
      </c>
    </row>
    <row r="150061" spans="1:6" x14ac:dyDescent="0.3">
      <c r="A150061" s="1" t="s">
        <v>107881</v>
      </c>
      <c r="B150061" s="1" t="s">
        <v>45041</v>
      </c>
      <c r="C150061" s="2">
        <v>1</v>
      </c>
      <c r="D150061" s="2">
        <v>1</v>
      </c>
      <c r="E150061" s="2">
        <v>1</v>
      </c>
      <c r="F150061" s="2">
        <v>1</v>
      </c>
    </row>
    <row r="150062" spans="1:6" x14ac:dyDescent="0.3">
      <c r="A150062" s="1" t="s">
        <v>4241</v>
      </c>
      <c r="B150062" s="1" t="s">
        <v>23280</v>
      </c>
      <c r="C150062" s="2">
        <v>0.13420919656392116</v>
      </c>
      <c r="D150062" s="2">
        <v>5.2972972972972973E-2</v>
      </c>
      <c r="E150062" s="2">
        <v>4.6692607003891051E-2</v>
      </c>
      <c r="F150062" s="2">
        <v>0.12539496253498239</v>
      </c>
    </row>
    <row r="150063" spans="1:6" x14ac:dyDescent="0.3">
      <c r="A150063" s="1" t="s">
        <v>55789</v>
      </c>
      <c r="B150063" s="1" t="s">
        <v>4318</v>
      </c>
      <c r="C150063" s="2">
        <v>0.25928874734607221</v>
      </c>
      <c r="D150063" s="2">
        <v>0.11961722488038277</v>
      </c>
      <c r="E150063" s="2">
        <v>9.2592592592592587E-2</v>
      </c>
      <c r="F150063" s="2">
        <v>0.24773561811505507</v>
      </c>
    </row>
    <row r="150064" spans="1:6" x14ac:dyDescent="0.3">
      <c r="A150064" s="1" t="s">
        <v>4241</v>
      </c>
      <c r="B150064" s="1" t="s">
        <v>107882</v>
      </c>
      <c r="C150064" s="2">
        <v>0.34896412329459325</v>
      </c>
      <c r="D150064" s="2">
        <v>0.37945945945945947</v>
      </c>
      <c r="E150064" s="2">
        <v>0.35797665369649806</v>
      </c>
      <c r="F150064" s="2">
        <v>0.3517197797237519</v>
      </c>
    </row>
    <row r="150065" spans="1:6" x14ac:dyDescent="0.3">
      <c r="A150065" s="1" t="s">
        <v>4251</v>
      </c>
      <c r="B150065" s="1" t="s">
        <v>107883</v>
      </c>
      <c r="C150065" s="2">
        <v>9.4718678745301044E-2</v>
      </c>
      <c r="D150065" s="2">
        <v>1.7628205128205128E-2</v>
      </c>
      <c r="E150065" s="2">
        <v>4.2666666666666665E-2</v>
      </c>
      <c r="F150065" s="2">
        <v>8.8235294117647065E-2</v>
      </c>
    </row>
    <row r="150066" spans="1:6" x14ac:dyDescent="0.3">
      <c r="A150066" s="1" t="s">
        <v>35244</v>
      </c>
      <c r="B150066" s="1" t="s">
        <v>99400</v>
      </c>
      <c r="C150066" s="2">
        <v>0.13308811235579335</v>
      </c>
      <c r="D150066" s="2">
        <v>2.7272727272727271E-2</v>
      </c>
      <c r="E150066" s="2">
        <v>1.0178117048346057E-2</v>
      </c>
      <c r="F150066" s="2">
        <v>0.12161858373922818</v>
      </c>
    </row>
    <row r="150067" spans="1:6" x14ac:dyDescent="0.3">
      <c r="A150067" s="1" t="s">
        <v>4254</v>
      </c>
      <c r="B150067" s="1" t="s">
        <v>107884</v>
      </c>
      <c r="C150067" s="2">
        <v>0.11032718934650322</v>
      </c>
      <c r="D150067" s="2">
        <v>0.37596302003081666</v>
      </c>
      <c r="E150067" s="2">
        <v>0.38723404255319149</v>
      </c>
      <c r="F150067" s="2">
        <v>0.14656290531776914</v>
      </c>
    </row>
    <row r="150068" spans="1:6" x14ac:dyDescent="0.3">
      <c r="A150068" s="1" t="s">
        <v>4266</v>
      </c>
      <c r="B150068" s="1" t="s">
        <v>107885</v>
      </c>
      <c r="C150068" s="2">
        <v>7.1654562450564466E-2</v>
      </c>
      <c r="D150068" s="2">
        <v>9.725057029655421E-3</v>
      </c>
      <c r="E150068" s="2">
        <v>0.14971751412429379</v>
      </c>
      <c r="F150068" s="2">
        <v>6.2508166305171559E-2</v>
      </c>
    </row>
    <row r="150069" spans="1:6" x14ac:dyDescent="0.3">
      <c r="A150069" s="1" t="s">
        <v>30406</v>
      </c>
      <c r="B150069" s="1" t="s">
        <v>107886</v>
      </c>
      <c r="C150069" s="2">
        <v>0.29527846806022512</v>
      </c>
      <c r="D150069" s="2">
        <v>0.33157894736842103</v>
      </c>
      <c r="E150069" s="2">
        <v>0.40963855421686746</v>
      </c>
      <c r="F150069" s="2">
        <v>0.29846659364731654</v>
      </c>
    </row>
    <row r="150070" spans="1:6" x14ac:dyDescent="0.3">
      <c r="A150070" s="1" t="s">
        <v>4266</v>
      </c>
      <c r="B150070" s="1" t="s">
        <v>107887</v>
      </c>
      <c r="C150070" s="2">
        <v>6.237865822966851E-2</v>
      </c>
      <c r="D150070" s="2">
        <v>1.5367991355504863E-2</v>
      </c>
      <c r="E150070" s="2">
        <v>3.5310734463276837E-2</v>
      </c>
      <c r="F150070" s="2">
        <v>5.0644158151932475E-2</v>
      </c>
    </row>
    <row r="150071" spans="1:6" x14ac:dyDescent="0.3">
      <c r="A150071" s="1" t="s">
        <v>25670</v>
      </c>
      <c r="B150071" s="1" t="s">
        <v>84870</v>
      </c>
      <c r="C150071" s="2">
        <v>0.17467777540411594</v>
      </c>
      <c r="D150071" s="2">
        <v>0.15855354659248957</v>
      </c>
      <c r="E150071" s="2">
        <v>0.27637130801687765</v>
      </c>
      <c r="F150071" s="2">
        <v>0.18007638446849142</v>
      </c>
    </row>
    <row r="150072" spans="1:6" x14ac:dyDescent="0.3">
      <c r="A150072" s="1" t="s">
        <v>25670</v>
      </c>
      <c r="B150072" s="1" t="s">
        <v>83043</v>
      </c>
      <c r="C150072" s="2">
        <v>4.7568183436587627E-2</v>
      </c>
      <c r="D150072" s="2">
        <v>1.6689847009735744E-2</v>
      </c>
      <c r="E150072" s="2">
        <v>4.2194092827004216E-3</v>
      </c>
      <c r="F150072" s="2">
        <v>4.3539147040101846E-2</v>
      </c>
    </row>
    <row r="150073" spans="1:6" x14ac:dyDescent="0.3">
      <c r="A150073" s="1" t="s">
        <v>4268</v>
      </c>
      <c r="B150073" s="1" t="s">
        <v>107888</v>
      </c>
      <c r="C150073" s="2">
        <v>0.17914919113241462</v>
      </c>
      <c r="D150073" s="2">
        <v>6.9491525423728814E-2</v>
      </c>
      <c r="E150073" s="2">
        <v>0.21968616262482168</v>
      </c>
      <c r="F150073" s="2">
        <v>0.17252018643733999</v>
      </c>
    </row>
    <row r="150074" spans="1:6" x14ac:dyDescent="0.3">
      <c r="A150074" s="1" t="s">
        <v>98764</v>
      </c>
      <c r="B150074" s="1" t="s">
        <v>4275</v>
      </c>
      <c r="C150074" s="2">
        <v>0.71653048397234442</v>
      </c>
      <c r="D150074" s="2">
        <v>0.81846153846153846</v>
      </c>
      <c r="E150074" s="2">
        <v>0.71940298507462686</v>
      </c>
      <c r="F150074" s="2">
        <v>0.75112030334367463</v>
      </c>
    </row>
    <row r="150075" spans="1:6" x14ac:dyDescent="0.3">
      <c r="A150075" s="1" t="s">
        <v>4272</v>
      </c>
      <c r="B150075" s="1" t="s">
        <v>102482</v>
      </c>
      <c r="C150075" s="2">
        <v>3.7613267225166697E-2</v>
      </c>
      <c r="D150075" s="2">
        <v>7.6408787010506213E-2</v>
      </c>
      <c r="E150075" s="2">
        <v>1.4972419227738377E-2</v>
      </c>
      <c r="F150075" s="2">
        <v>3.8461538461538464E-2</v>
      </c>
    </row>
    <row r="150076" spans="1:6" x14ac:dyDescent="0.3">
      <c r="A150076" s="1" t="s">
        <v>35257</v>
      </c>
      <c r="B150076" s="1" t="s">
        <v>20431</v>
      </c>
      <c r="C150076" s="2">
        <v>8.4890549919914571E-2</v>
      </c>
      <c r="D150076" s="2">
        <v>0</v>
      </c>
      <c r="E150076" s="2">
        <v>0.14634146341463414</v>
      </c>
      <c r="F150076" s="2">
        <v>8.3671399594320489E-2</v>
      </c>
    </row>
    <row r="150077" spans="1:6" x14ac:dyDescent="0.3">
      <c r="A150077" s="1" t="s">
        <v>24602</v>
      </c>
      <c r="B150077" s="1" t="s">
        <v>65768</v>
      </c>
      <c r="C150077" s="2">
        <v>0.18335536845035141</v>
      </c>
      <c r="D150077" s="2">
        <v>5.0544323483670293E-2</v>
      </c>
      <c r="E150077" s="2">
        <v>0.21836734693877552</v>
      </c>
      <c r="F150077" s="2">
        <v>0.17384034185916888</v>
      </c>
    </row>
    <row r="150078" spans="1:6" x14ac:dyDescent="0.3">
      <c r="A150078" s="1" t="s">
        <v>4278</v>
      </c>
      <c r="B150078" s="1" t="s">
        <v>107889</v>
      </c>
      <c r="C150078" s="2">
        <v>0.10042432814710042</v>
      </c>
      <c r="D150078" s="2">
        <v>0.11057173678532901</v>
      </c>
      <c r="E150078" s="2">
        <v>0.21904761904761905</v>
      </c>
      <c r="F150078" s="2">
        <v>0.10476058035507348</v>
      </c>
    </row>
    <row r="150079" spans="1:6" x14ac:dyDescent="0.3">
      <c r="A150079" s="1" t="s">
        <v>35263</v>
      </c>
      <c r="B150079" s="1" t="s">
        <v>107890</v>
      </c>
      <c r="C150079" s="2">
        <v>0.13740506733039759</v>
      </c>
      <c r="D150079" s="2">
        <v>1.8518518518518517E-2</v>
      </c>
      <c r="E150079" s="2">
        <v>0.29906542056074764</v>
      </c>
      <c r="F150079" s="2">
        <v>0.13795887943350518</v>
      </c>
    </row>
    <row r="150080" spans="1:6" x14ac:dyDescent="0.3">
      <c r="A150080" s="1" t="s">
        <v>4278</v>
      </c>
      <c r="B150080" s="1" t="s">
        <v>107891</v>
      </c>
      <c r="C150080" s="2">
        <v>0.14442872858714442</v>
      </c>
      <c r="D150080" s="2">
        <v>0.2017259978425027</v>
      </c>
      <c r="E150080" s="2">
        <v>0.33015873015873015</v>
      </c>
      <c r="F150080" s="2">
        <v>0.15477680433875679</v>
      </c>
    </row>
    <row r="150081" spans="1:6" x14ac:dyDescent="0.3">
      <c r="A150081" s="1" t="s">
        <v>24602</v>
      </c>
      <c r="B150081" s="1" t="s">
        <v>102482</v>
      </c>
      <c r="C150081" s="2">
        <v>3.1521814765847887E-2</v>
      </c>
      <c r="D150081" s="2">
        <v>0.1104199066874028</v>
      </c>
      <c r="E150081" s="2">
        <v>6.1224489795918366E-2</v>
      </c>
      <c r="F150081" s="2">
        <v>3.8706880535083914E-2</v>
      </c>
    </row>
    <row r="150082" spans="1:6" x14ac:dyDescent="0.3">
      <c r="A150082" s="1" t="s">
        <v>71000</v>
      </c>
      <c r="B150082" s="1" t="s">
        <v>107892</v>
      </c>
      <c r="C150082" s="2">
        <v>0.25792281142139944</v>
      </c>
      <c r="D150082" s="2">
        <v>0.11494252873563218</v>
      </c>
      <c r="E150082" s="2">
        <v>9.7560975609756101E-2</v>
      </c>
      <c r="F150082" s="2">
        <v>0.25499846201168869</v>
      </c>
    </row>
    <row r="150083" spans="1:6" x14ac:dyDescent="0.3">
      <c r="A150083" s="1" t="s">
        <v>4283</v>
      </c>
      <c r="B150083" s="1" t="s">
        <v>107893</v>
      </c>
      <c r="C150083" s="2">
        <v>0.13923089439713621</v>
      </c>
      <c r="D150083" s="2">
        <v>0.26969696969696971</v>
      </c>
      <c r="E150083" s="2">
        <v>0.15816326530612246</v>
      </c>
      <c r="F150083" s="2">
        <v>0.14430863638649968</v>
      </c>
    </row>
    <row r="150084" spans="1:6" x14ac:dyDescent="0.3">
      <c r="A150084" s="1" t="s">
        <v>4283</v>
      </c>
      <c r="B150084" s="1" t="s">
        <v>105565</v>
      </c>
      <c r="C150084" s="2">
        <v>0.12822042631664587</v>
      </c>
      <c r="D150084" s="2">
        <v>0.18787878787878787</v>
      </c>
      <c r="E150084" s="2">
        <v>0.22576530612244897</v>
      </c>
      <c r="F150084" s="2">
        <v>0.13404758311956139</v>
      </c>
    </row>
    <row r="150085" spans="1:6" x14ac:dyDescent="0.3">
      <c r="A150085" s="1" t="s">
        <v>4283</v>
      </c>
      <c r="B150085" s="1" t="s">
        <v>97391</v>
      </c>
      <c r="C150085" s="2">
        <v>1.5349568801865813E-2</v>
      </c>
      <c r="D150085" s="2">
        <v>7.575757575757576E-3</v>
      </c>
      <c r="E150085" s="2">
        <v>0</v>
      </c>
      <c r="F150085" s="2">
        <v>1.4486192847442281E-2</v>
      </c>
    </row>
    <row r="150086" spans="1:6" x14ac:dyDescent="0.3">
      <c r="A150086" s="1" t="s">
        <v>35263</v>
      </c>
      <c r="B150086" s="1" t="s">
        <v>107894</v>
      </c>
      <c r="C150086" s="2">
        <v>0.10421852064586125</v>
      </c>
      <c r="D150086" s="2">
        <v>6.0185185185185182E-2</v>
      </c>
      <c r="E150086" s="2">
        <v>0</v>
      </c>
      <c r="F150086" s="2">
        <v>0.10224237530281384</v>
      </c>
    </row>
    <row r="150087" spans="1:6" x14ac:dyDescent="0.3">
      <c r="A150087" s="1" t="s">
        <v>20389</v>
      </c>
      <c r="B150087" s="1" t="s">
        <v>55792</v>
      </c>
      <c r="C150087" s="2">
        <v>0.13916666666666666</v>
      </c>
      <c r="D150087" s="2">
        <v>9.5238095238095233E-2</v>
      </c>
      <c r="E150087" s="2">
        <v>0.14285714285714285</v>
      </c>
      <c r="F150087" s="2">
        <v>0.13846153846153847</v>
      </c>
    </row>
    <row r="150088" spans="1:6" x14ac:dyDescent="0.3">
      <c r="A150088" s="1" t="s">
        <v>35272</v>
      </c>
      <c r="B150088" s="1" t="s">
        <v>107895</v>
      </c>
      <c r="C150088" s="2">
        <v>9.9448266466861932E-2</v>
      </c>
      <c r="D150088" s="2">
        <v>0.24023581429624172</v>
      </c>
      <c r="E150088" s="2">
        <v>0.10087719298245613</v>
      </c>
      <c r="F150088" s="2">
        <v>0.1109317067336443</v>
      </c>
    </row>
    <row r="150089" spans="1:6" x14ac:dyDescent="0.3">
      <c r="A150089" s="1" t="s">
        <v>4287</v>
      </c>
      <c r="B150089" s="1" t="s">
        <v>99857</v>
      </c>
      <c r="C150089" s="2">
        <v>0.20748330436373616</v>
      </c>
      <c r="D150089" s="2">
        <v>0.32278936017253773</v>
      </c>
      <c r="E150089" s="2">
        <v>0.31798245614035087</v>
      </c>
      <c r="F150089" s="2">
        <v>0.22397871341367975</v>
      </c>
    </row>
    <row r="150090" spans="1:6" x14ac:dyDescent="0.3">
      <c r="A150090" s="1" t="s">
        <v>4289</v>
      </c>
      <c r="B150090" s="1" t="s">
        <v>81107</v>
      </c>
      <c r="C150090" s="2">
        <v>0.13291661752565162</v>
      </c>
      <c r="D150090" s="2">
        <v>4.3352601156069363E-2</v>
      </c>
      <c r="E150090" s="2">
        <v>9.2436974789915971E-2</v>
      </c>
      <c r="F150090" s="2">
        <v>0.12891323792486584</v>
      </c>
    </row>
    <row r="150091" spans="1:6" x14ac:dyDescent="0.3">
      <c r="A150091" s="1" t="s">
        <v>105873</v>
      </c>
      <c r="B150091" s="1" t="s">
        <v>49608</v>
      </c>
      <c r="C150091" s="2">
        <v>0.94897959183673475</v>
      </c>
      <c r="D150091" s="2">
        <v>0.6</v>
      </c>
      <c r="E150091" s="2">
        <v>1</v>
      </c>
      <c r="F150091" s="2">
        <v>0.94472361809045224</v>
      </c>
    </row>
    <row r="150092" spans="1:6" x14ac:dyDescent="0.3">
      <c r="A150092" s="1" t="s">
        <v>99992</v>
      </c>
      <c r="B150092" s="1" t="s">
        <v>4303</v>
      </c>
      <c r="C150092" s="2">
        <v>0.99215686274509807</v>
      </c>
      <c r="D150092" s="2">
        <v>0</v>
      </c>
      <c r="E150092" s="2">
        <v>1</v>
      </c>
      <c r="F150092" s="2">
        <v>0.99236641221374045</v>
      </c>
    </row>
    <row r="150093" spans="1:6" x14ac:dyDescent="0.3">
      <c r="A150093" s="1" t="s">
        <v>4298</v>
      </c>
      <c r="B150093" s="1" t="s">
        <v>107896</v>
      </c>
      <c r="C150093" s="2">
        <v>0.23899075380034476</v>
      </c>
      <c r="D150093" s="2">
        <v>0.28372739916550765</v>
      </c>
      <c r="E150093" s="2">
        <v>0.21641791044776118</v>
      </c>
      <c r="F150093" s="2">
        <v>0.24206878165822449</v>
      </c>
    </row>
    <row r="150094" spans="1:6" x14ac:dyDescent="0.3">
      <c r="A150094" s="1" t="s">
        <v>4306</v>
      </c>
      <c r="B150094" s="1" t="s">
        <v>77174</v>
      </c>
      <c r="C150094" s="2">
        <v>0.11902660446349766</v>
      </c>
      <c r="D150094" s="2">
        <v>4.0350877192982457E-2</v>
      </c>
      <c r="E150094" s="2">
        <v>1.5936254980079681E-2</v>
      </c>
      <c r="F150094" s="2">
        <v>0.11094606946983547</v>
      </c>
    </row>
    <row r="150095" spans="1:6" x14ac:dyDescent="0.3">
      <c r="A150095" s="1" t="s">
        <v>4304</v>
      </c>
      <c r="B150095" s="1" t="s">
        <v>4308</v>
      </c>
      <c r="C150095" s="2">
        <v>0.75636942675159236</v>
      </c>
      <c r="D150095" s="2">
        <v>0.74285714285714288</v>
      </c>
      <c r="E150095" s="2">
        <v>0.86363636363636365</v>
      </c>
      <c r="F150095" s="2">
        <v>0.75912408759124084</v>
      </c>
    </row>
    <row r="150096" spans="1:6" x14ac:dyDescent="0.3">
      <c r="A150096" s="1" t="s">
        <v>35291</v>
      </c>
      <c r="B150096" s="1" t="s">
        <v>50070</v>
      </c>
      <c r="C150096" s="2">
        <v>0.35825179386823225</v>
      </c>
      <c r="D150096" s="2">
        <v>0.61538461538461542</v>
      </c>
      <c r="E150096" s="2">
        <v>0.62559241706161139</v>
      </c>
      <c r="F150096" s="2">
        <v>0.37758183355477715</v>
      </c>
    </row>
    <row r="150097" spans="1:6" x14ac:dyDescent="0.3">
      <c r="A150097" s="1" t="s">
        <v>4317</v>
      </c>
      <c r="B150097" s="1" t="s">
        <v>45556</v>
      </c>
      <c r="C150097" s="2">
        <v>0.48820905035054174</v>
      </c>
      <c r="D150097" s="2">
        <v>0.70588235294117652</v>
      </c>
      <c r="E150097" s="2">
        <v>0.90909090909090906</v>
      </c>
      <c r="F150097" s="2">
        <v>0.49342517219787102</v>
      </c>
    </row>
    <row r="150098" spans="1:6" x14ac:dyDescent="0.3">
      <c r="A150098" s="1" t="s">
        <v>55812</v>
      </c>
      <c r="B150098" s="1" t="s">
        <v>70957</v>
      </c>
      <c r="C150098" s="2">
        <v>0.18018812463256909</v>
      </c>
      <c r="D150098" s="2">
        <v>7.029478458049887E-2</v>
      </c>
      <c r="E150098" s="2">
        <v>2.8089887640449437E-2</v>
      </c>
      <c r="F150098" s="2">
        <v>0.16140263616015915</v>
      </c>
    </row>
    <row r="150099" spans="1:6" x14ac:dyDescent="0.3">
      <c r="A150099" s="1" t="s">
        <v>35293</v>
      </c>
      <c r="B150099" s="1" t="s">
        <v>4313</v>
      </c>
      <c r="C150099" s="2">
        <v>5.9300064808814001E-2</v>
      </c>
      <c r="D150099" s="2">
        <v>0</v>
      </c>
      <c r="E150099" s="2">
        <v>0.25</v>
      </c>
      <c r="F150099" s="2">
        <v>5.9179128221444478E-2</v>
      </c>
    </row>
    <row r="150100" spans="1:6" x14ac:dyDescent="0.3">
      <c r="A150100" s="1" t="s">
        <v>35293</v>
      </c>
      <c r="B150100" s="1" t="s">
        <v>55811</v>
      </c>
      <c r="C150100" s="2">
        <v>7.0641607258587175E-2</v>
      </c>
      <c r="D150100" s="2">
        <v>2.2222222222222223E-2</v>
      </c>
      <c r="E150100" s="2">
        <v>0</v>
      </c>
      <c r="F150100" s="2">
        <v>6.9678650970410441E-2</v>
      </c>
    </row>
    <row r="150101" spans="1:6" x14ac:dyDescent="0.3">
      <c r="A150101" s="1" t="s">
        <v>35295</v>
      </c>
      <c r="B150101" s="1" t="s">
        <v>79893</v>
      </c>
      <c r="C150101" s="2">
        <v>0.15796990003295616</v>
      </c>
      <c r="D150101" s="2">
        <v>9.9766627771295219E-2</v>
      </c>
      <c r="E150101" s="2">
        <v>0.20089686098654708</v>
      </c>
      <c r="F150101" s="2">
        <v>0.15550273353933919</v>
      </c>
    </row>
    <row r="150102" spans="1:6" x14ac:dyDescent="0.3">
      <c r="A150102" s="1" t="s">
        <v>35295</v>
      </c>
      <c r="B150102" s="1" t="s">
        <v>107897</v>
      </c>
      <c r="C150102" s="2">
        <v>3.9767109744040428E-2</v>
      </c>
      <c r="D150102" s="2">
        <v>0.17094515752625439</v>
      </c>
      <c r="E150102" s="2">
        <v>0.11838565022421525</v>
      </c>
      <c r="F150102" s="2">
        <v>5.4623246969336819E-2</v>
      </c>
    </row>
    <row r="150103" spans="1:6" x14ac:dyDescent="0.3">
      <c r="A150103" s="1" t="s">
        <v>47449</v>
      </c>
      <c r="B150103" s="1" t="s">
        <v>71016</v>
      </c>
      <c r="C150103" s="2">
        <v>0.20205829208893078</v>
      </c>
      <c r="D150103" s="2">
        <v>1.2110726643598616E-2</v>
      </c>
      <c r="E150103" s="2">
        <v>5.890603085553997E-2</v>
      </c>
      <c r="F150103" s="2">
        <v>0.18002466091245375</v>
      </c>
    </row>
    <row r="150104" spans="1:6" x14ac:dyDescent="0.3">
      <c r="A150104" s="1" t="s">
        <v>20396</v>
      </c>
      <c r="B150104" s="1" t="s">
        <v>79531</v>
      </c>
      <c r="C150104" s="2">
        <v>0.37334561903166358</v>
      </c>
      <c r="D150104" s="2">
        <v>0.28000000000000003</v>
      </c>
      <c r="E150104" s="2">
        <v>0.13793103448275862</v>
      </c>
      <c r="F150104" s="2">
        <v>0.36516720689382559</v>
      </c>
    </row>
    <row r="150105" spans="1:6" x14ac:dyDescent="0.3">
      <c r="A150105" s="1" t="s">
        <v>65771</v>
      </c>
      <c r="B150105" s="1" t="s">
        <v>91810</v>
      </c>
      <c r="C150105" s="2">
        <v>0.57222586999343406</v>
      </c>
      <c r="D150105" s="2">
        <v>0.96482412060301503</v>
      </c>
      <c r="E150105" s="2">
        <v>0.81505376344086022</v>
      </c>
      <c r="F150105" s="2">
        <v>0.62371967654986527</v>
      </c>
    </row>
    <row r="150106" spans="1:6" x14ac:dyDescent="0.3">
      <c r="A150106" s="1" t="s">
        <v>4332</v>
      </c>
      <c r="B150106" s="1" t="s">
        <v>35304</v>
      </c>
      <c r="C150106" s="2">
        <v>0.25781871943591494</v>
      </c>
      <c r="D150106" s="2">
        <v>0.19439579684763572</v>
      </c>
      <c r="E150106" s="2">
        <v>0.19262782401902498</v>
      </c>
      <c r="F150106" s="2">
        <v>0.24889759921607055</v>
      </c>
    </row>
    <row r="150107" spans="1:6" x14ac:dyDescent="0.3">
      <c r="A150107" s="1" t="s">
        <v>4334</v>
      </c>
      <c r="B150107" s="1" t="s">
        <v>27907</v>
      </c>
      <c r="C150107" s="2">
        <v>0.36284153005464481</v>
      </c>
      <c r="D150107" s="2">
        <v>0.1875</v>
      </c>
      <c r="E150107" s="2">
        <v>1</v>
      </c>
      <c r="F150107" s="2">
        <v>0.35759493670886078</v>
      </c>
    </row>
    <row r="150108" spans="1:6" x14ac:dyDescent="0.3">
      <c r="A150108" s="1" t="s">
        <v>35308</v>
      </c>
      <c r="B150108" s="1" t="s">
        <v>88320</v>
      </c>
      <c r="C150108" s="2">
        <v>0.26755895474824731</v>
      </c>
      <c r="D150108" s="2">
        <v>0.20945945945945946</v>
      </c>
      <c r="E150108" s="2">
        <v>0.34255599472990778</v>
      </c>
      <c r="F150108" s="2">
        <v>0.27099911582670205</v>
      </c>
    </row>
    <row r="150109" spans="1:6" x14ac:dyDescent="0.3">
      <c r="A150109" s="1" t="s">
        <v>20398</v>
      </c>
      <c r="B150109" s="1" t="s">
        <v>35309</v>
      </c>
      <c r="C150109" s="2">
        <v>9.5503718728870854E-2</v>
      </c>
      <c r="D150109" s="2">
        <v>0.1632208922742111</v>
      </c>
      <c r="E150109" s="2">
        <v>5.2793124616329033E-2</v>
      </c>
      <c r="F150109" s="2">
        <v>9.499304589707927E-2</v>
      </c>
    </row>
    <row r="150110" spans="1:6" x14ac:dyDescent="0.3">
      <c r="A150110" s="1" t="s">
        <v>35308</v>
      </c>
      <c r="B150110" s="1" t="s">
        <v>25449</v>
      </c>
      <c r="C150110" s="2">
        <v>0.21274697259400893</v>
      </c>
      <c r="D150110" s="2">
        <v>2.0270270270270271E-2</v>
      </c>
      <c r="E150110" s="2">
        <v>6.4558629776021087E-2</v>
      </c>
      <c r="F150110" s="2">
        <v>0.1908709106984969</v>
      </c>
    </row>
    <row r="150111" spans="1:6" x14ac:dyDescent="0.3">
      <c r="A150111" s="1" t="s">
        <v>4337</v>
      </c>
      <c r="B150111" s="1" t="s">
        <v>71018</v>
      </c>
      <c r="C150111" s="2">
        <v>0.14279447247203333</v>
      </c>
      <c r="D150111" s="2">
        <v>0.10658307210031348</v>
      </c>
      <c r="E150111" s="2">
        <v>0.36842105263157893</v>
      </c>
      <c r="F150111" s="2">
        <v>0.14202622673434856</v>
      </c>
    </row>
    <row r="150112" spans="1:6" x14ac:dyDescent="0.3">
      <c r="A150112" s="1" t="s">
        <v>20396</v>
      </c>
      <c r="B150112" s="1" t="s">
        <v>55819</v>
      </c>
      <c r="C150112" s="2">
        <v>4.8249287987937678E-2</v>
      </c>
      <c r="D150112" s="2">
        <v>1.7777777777777778E-2</v>
      </c>
      <c r="E150112" s="2">
        <v>7.6628352490421452E-3</v>
      </c>
      <c r="F150112" s="2">
        <v>4.6327772946477982E-2</v>
      </c>
    </row>
    <row r="150113" spans="1:6" x14ac:dyDescent="0.3">
      <c r="A150113" s="1" t="s">
        <v>24607</v>
      </c>
      <c r="B150113" s="1" t="s">
        <v>66276</v>
      </c>
      <c r="C150113" s="2">
        <v>0.59819967266775775</v>
      </c>
      <c r="D150113" s="2">
        <v>0.76993865030674846</v>
      </c>
      <c r="E150113" s="2">
        <v>0.61403508771929827</v>
      </c>
      <c r="F150113" s="2">
        <v>0.60904654654654655</v>
      </c>
    </row>
    <row r="150114" spans="1:6" x14ac:dyDescent="0.3">
      <c r="A150114" s="1" t="s">
        <v>107898</v>
      </c>
      <c r="B150114" s="1" t="s">
        <v>35310</v>
      </c>
      <c r="C150114" s="2">
        <v>0</v>
      </c>
      <c r="D150114" s="2">
        <v>1</v>
      </c>
      <c r="E150114" s="2">
        <v>0</v>
      </c>
      <c r="F150114" s="2">
        <v>1</v>
      </c>
    </row>
    <row r="150115" spans="1:6" x14ac:dyDescent="0.3">
      <c r="A150115" s="1" t="s">
        <v>35320</v>
      </c>
      <c r="B150115" s="1" t="s">
        <v>81502</v>
      </c>
      <c r="C150115" s="2">
        <v>0.29175520611984701</v>
      </c>
      <c r="D150115" s="2">
        <v>0.66569767441860461</v>
      </c>
      <c r="E150115" s="2">
        <v>0.54216867469879515</v>
      </c>
      <c r="F150115" s="2">
        <v>0.32086499123319695</v>
      </c>
    </row>
    <row r="150116" spans="1:6" x14ac:dyDescent="0.3">
      <c r="A150116" s="1" t="s">
        <v>35320</v>
      </c>
      <c r="B150116" s="1" t="s">
        <v>45558</v>
      </c>
      <c r="C150116" s="2">
        <v>0.28495537611559713</v>
      </c>
      <c r="D150116" s="2">
        <v>9.5930232558139539E-2</v>
      </c>
      <c r="E150116" s="2">
        <v>0.16867469879518071</v>
      </c>
      <c r="F150116" s="2">
        <v>0.27040716929670761</v>
      </c>
    </row>
    <row r="150117" spans="1:6" x14ac:dyDescent="0.3">
      <c r="A150117" s="1" t="s">
        <v>107899</v>
      </c>
      <c r="B150117" s="1" t="s">
        <v>55827</v>
      </c>
      <c r="C150117" s="2">
        <v>1</v>
      </c>
      <c r="D150117" s="2">
        <v>1</v>
      </c>
      <c r="E150117" s="2">
        <v>1</v>
      </c>
      <c r="F150117" s="2">
        <v>1</v>
      </c>
    </row>
    <row r="150118" spans="1:6" x14ac:dyDescent="0.3">
      <c r="A150118" s="1" t="s">
        <v>4339</v>
      </c>
      <c r="B150118" s="1" t="s">
        <v>83061</v>
      </c>
      <c r="C150118" s="2">
        <v>1.3489303403941406E-2</v>
      </c>
      <c r="D150118" s="2">
        <v>1.4347202295552368E-3</v>
      </c>
      <c r="E150118" s="2">
        <v>0</v>
      </c>
      <c r="F150118" s="2">
        <v>1.2363427257044278E-2</v>
      </c>
    </row>
    <row r="150119" spans="1:6" x14ac:dyDescent="0.3">
      <c r="A150119" s="1" t="s">
        <v>93016</v>
      </c>
      <c r="B150119" s="1" t="s">
        <v>31873</v>
      </c>
      <c r="C150119" s="2">
        <v>6.4220183486238536E-2</v>
      </c>
      <c r="D150119" s="2">
        <v>0</v>
      </c>
      <c r="E150119" s="2">
        <v>0</v>
      </c>
      <c r="F150119" s="2">
        <v>6.3063063063063057E-2</v>
      </c>
    </row>
    <row r="150120" spans="1:6" x14ac:dyDescent="0.3">
      <c r="A150120" s="1" t="s">
        <v>26909</v>
      </c>
      <c r="B150120" s="1" t="s">
        <v>45558</v>
      </c>
      <c r="C150120" s="2">
        <v>0.56973684210526321</v>
      </c>
      <c r="D150120" s="2">
        <v>0.72222222222222221</v>
      </c>
      <c r="E150120" s="2">
        <v>0.66666666666666663</v>
      </c>
      <c r="F150120" s="2">
        <v>0.57207498383968969</v>
      </c>
    </row>
    <row r="150121" spans="1:6" x14ac:dyDescent="0.3">
      <c r="A150121" s="1" t="s">
        <v>4343</v>
      </c>
      <c r="B150121" s="1" t="s">
        <v>90698</v>
      </c>
      <c r="C150121" s="2">
        <v>0.30749960857992797</v>
      </c>
      <c r="D150121" s="2">
        <v>0.47713717693836977</v>
      </c>
      <c r="E150121" s="2">
        <v>0.40329218106995884</v>
      </c>
      <c r="F150121" s="2">
        <v>0.3227253609981775</v>
      </c>
    </row>
    <row r="150122" spans="1:6" x14ac:dyDescent="0.3">
      <c r="A150122" s="1" t="s">
        <v>4349</v>
      </c>
      <c r="B150122" s="1" t="s">
        <v>35322</v>
      </c>
      <c r="C150122" s="2">
        <v>0.45157819225251078</v>
      </c>
      <c r="D150122" s="2">
        <v>0.65865384615384615</v>
      </c>
      <c r="E150122" s="2">
        <v>0.61176470588235299</v>
      </c>
      <c r="F150122" s="2">
        <v>0.46997728010386236</v>
      </c>
    </row>
    <row r="150123" spans="1:6" x14ac:dyDescent="0.3">
      <c r="A150123" s="1" t="s">
        <v>4341</v>
      </c>
      <c r="B150123" s="1" t="s">
        <v>4367</v>
      </c>
      <c r="C150123" s="2">
        <v>4.4462540716612375E-2</v>
      </c>
      <c r="D150123" s="2">
        <v>0</v>
      </c>
      <c r="E150123" s="2">
        <v>7.1428571428571425E-2</v>
      </c>
      <c r="F150123" s="2">
        <v>4.4301765650080253E-2</v>
      </c>
    </row>
    <row r="150124" spans="1:6" x14ac:dyDescent="0.3">
      <c r="A150124" s="1" t="s">
        <v>47454</v>
      </c>
      <c r="B150124" s="1" t="s">
        <v>26076</v>
      </c>
      <c r="C150124" s="2">
        <v>0.64206856478791396</v>
      </c>
      <c r="D150124" s="2">
        <v>0.97264957264957264</v>
      </c>
      <c r="E150124" s="2">
        <v>0.875</v>
      </c>
      <c r="F150124" s="2">
        <v>0.69850675515525007</v>
      </c>
    </row>
    <row r="150125" spans="1:6" x14ac:dyDescent="0.3">
      <c r="A150125" s="1" t="s">
        <v>64736</v>
      </c>
      <c r="B150125" s="1" t="s">
        <v>63065</v>
      </c>
      <c r="C150125" s="2">
        <v>0.77348066298342544</v>
      </c>
      <c r="D150125" s="2">
        <v>0.75</v>
      </c>
      <c r="E150125" s="2">
        <v>0.5</v>
      </c>
      <c r="F150125" s="2">
        <v>0.77027027027027029</v>
      </c>
    </row>
    <row r="150126" spans="1:6" x14ac:dyDescent="0.3">
      <c r="A150126" s="1" t="s">
        <v>4362</v>
      </c>
      <c r="B150126" s="1" t="s">
        <v>31873</v>
      </c>
      <c r="C150126" s="2">
        <v>0.14299516908212559</v>
      </c>
      <c r="D150126" s="2">
        <v>3.9893617021276598E-2</v>
      </c>
      <c r="E150126" s="2">
        <v>7.5949367088607597E-2</v>
      </c>
      <c r="F150126" s="2">
        <v>0.13567615658362989</v>
      </c>
    </row>
    <row r="150127" spans="1:6" x14ac:dyDescent="0.3">
      <c r="A150127" s="1" t="s">
        <v>26911</v>
      </c>
      <c r="B150127" s="1" t="s">
        <v>4350</v>
      </c>
      <c r="C150127" s="2">
        <v>0.90325765054294171</v>
      </c>
      <c r="D150127" s="2">
        <v>1</v>
      </c>
      <c r="E150127" s="2">
        <v>0.8</v>
      </c>
      <c r="F150127" s="2">
        <v>0.9058039961941009</v>
      </c>
    </row>
    <row r="150128" spans="1:6" x14ac:dyDescent="0.3">
      <c r="A150128" s="1" t="s">
        <v>107900</v>
      </c>
      <c r="B150128" s="1" t="s">
        <v>71029</v>
      </c>
      <c r="C150128" s="2">
        <v>1</v>
      </c>
      <c r="D150128" s="2">
        <v>1</v>
      </c>
      <c r="E150128" s="2">
        <v>1</v>
      </c>
      <c r="F150128" s="2">
        <v>1</v>
      </c>
    </row>
    <row r="150129" spans="1:6" x14ac:dyDescent="0.3">
      <c r="A150129" s="1" t="s">
        <v>26075</v>
      </c>
      <c r="B150129" s="1" t="s">
        <v>23290</v>
      </c>
      <c r="C150129" s="2">
        <v>0.55647668393782379</v>
      </c>
      <c r="D150129" s="2">
        <v>0.20689655172413793</v>
      </c>
      <c r="E150129" s="2">
        <v>0.30769230769230771</v>
      </c>
      <c r="F150129" s="2">
        <v>0.54019607843137252</v>
      </c>
    </row>
    <row r="150130" spans="1:6" x14ac:dyDescent="0.3">
      <c r="A150130" s="1" t="s">
        <v>107901</v>
      </c>
      <c r="B150130" s="1" t="s">
        <v>4382</v>
      </c>
      <c r="C150130" s="2">
        <v>0.97107438016528924</v>
      </c>
      <c r="D150130" s="2">
        <v>1</v>
      </c>
      <c r="E150130" s="2">
        <v>1</v>
      </c>
      <c r="F150130" s="2">
        <v>0.97222222222222221</v>
      </c>
    </row>
    <row r="150131" spans="1:6" x14ac:dyDescent="0.3">
      <c r="A150131" s="1" t="s">
        <v>23289</v>
      </c>
      <c r="B150131" s="1" t="s">
        <v>26501</v>
      </c>
      <c r="C150131" s="2">
        <v>0.70607553366174058</v>
      </c>
      <c r="D150131" s="2">
        <v>1</v>
      </c>
      <c r="E150131" s="2">
        <v>1</v>
      </c>
      <c r="F150131" s="2">
        <v>0.70988654781199356</v>
      </c>
    </row>
    <row r="150132" spans="1:6" x14ac:dyDescent="0.3">
      <c r="A150132" s="1" t="s">
        <v>4360</v>
      </c>
      <c r="B150132" s="1" t="s">
        <v>67915</v>
      </c>
      <c r="C150132" s="2">
        <v>0.36148238153098422</v>
      </c>
      <c r="D150132" s="2">
        <v>0.87559808612440193</v>
      </c>
      <c r="E150132" s="2">
        <v>0.75263157894736843</v>
      </c>
      <c r="F150132" s="2">
        <v>0.41363144608727009</v>
      </c>
    </row>
    <row r="150133" spans="1:6" x14ac:dyDescent="0.3">
      <c r="A150133" s="1" t="s">
        <v>107902</v>
      </c>
      <c r="B150133" s="1" t="s">
        <v>35247</v>
      </c>
      <c r="C150133" s="2">
        <v>1</v>
      </c>
      <c r="D150133" s="2">
        <v>1</v>
      </c>
      <c r="E150133" s="2">
        <v>1</v>
      </c>
      <c r="F150133" s="2">
        <v>1</v>
      </c>
    </row>
    <row r="150134" spans="1:6" x14ac:dyDescent="0.3">
      <c r="A150134" s="1" t="s">
        <v>107903</v>
      </c>
      <c r="B150134" s="1" t="s">
        <v>51962</v>
      </c>
      <c r="C150134" s="2">
        <v>1</v>
      </c>
      <c r="D150134" s="2">
        <v>1</v>
      </c>
      <c r="E150134" s="2">
        <v>1</v>
      </c>
      <c r="F150134" s="2">
        <v>1</v>
      </c>
    </row>
    <row r="150135" spans="1:6" x14ac:dyDescent="0.3">
      <c r="A150135" s="1" t="s">
        <v>78199</v>
      </c>
      <c r="B150135" s="1" t="s">
        <v>81413</v>
      </c>
      <c r="C150135" s="2">
        <v>0.29258578431372551</v>
      </c>
      <c r="D150135" s="2">
        <v>0.25668449197860965</v>
      </c>
      <c r="E150135" s="2">
        <v>0.15702479338842976</v>
      </c>
      <c r="F150135" s="2">
        <v>0.28920421299005267</v>
      </c>
    </row>
    <row r="150136" spans="1:6" x14ac:dyDescent="0.3">
      <c r="A150136" s="1" t="s">
        <v>89631</v>
      </c>
      <c r="B150136" s="1" t="s">
        <v>26501</v>
      </c>
      <c r="C150136" s="2">
        <v>0.83720930232558144</v>
      </c>
      <c r="D150136" s="2">
        <v>0.8</v>
      </c>
      <c r="E150136" s="2">
        <v>1</v>
      </c>
      <c r="F150136" s="2">
        <v>0.83773584905660381</v>
      </c>
    </row>
    <row r="150137" spans="1:6" x14ac:dyDescent="0.3">
      <c r="A150137" s="1" t="s">
        <v>29902</v>
      </c>
      <c r="B150137" s="1" t="s">
        <v>35336</v>
      </c>
      <c r="C150137" s="2">
        <v>0.81491344873501992</v>
      </c>
      <c r="D150137" s="2">
        <v>0.75</v>
      </c>
      <c r="E150137" s="2">
        <v>0.83606557377049184</v>
      </c>
      <c r="F150137" s="2">
        <v>0.81617647058823528</v>
      </c>
    </row>
    <row r="150138" spans="1:6" x14ac:dyDescent="0.3">
      <c r="A150138" s="1" t="s">
        <v>4380</v>
      </c>
      <c r="B150138" s="1" t="s">
        <v>23293</v>
      </c>
      <c r="C150138" s="2">
        <v>0.12195121951219512</v>
      </c>
      <c r="D150138" s="2">
        <v>0</v>
      </c>
      <c r="E150138" s="2">
        <v>0</v>
      </c>
      <c r="F150138" s="2">
        <v>0.12030075187969924</v>
      </c>
    </row>
    <row r="150139" spans="1:6" x14ac:dyDescent="0.3">
      <c r="A150139" s="1" t="s">
        <v>78312</v>
      </c>
      <c r="B150139" s="1" t="s">
        <v>45568</v>
      </c>
      <c r="C150139" s="2">
        <v>0.30708661417322836</v>
      </c>
      <c r="D150139" s="2">
        <v>7.6923076923076927E-2</v>
      </c>
      <c r="E150139" s="2">
        <v>0.2</v>
      </c>
      <c r="F150139" s="2">
        <v>0.2982456140350877</v>
      </c>
    </row>
    <row r="150140" spans="1:6" x14ac:dyDescent="0.3">
      <c r="A150140" s="1" t="s">
        <v>107904</v>
      </c>
      <c r="B150140" s="1" t="s">
        <v>4389</v>
      </c>
      <c r="C150140" s="2">
        <v>1</v>
      </c>
      <c r="D150140" s="2">
        <v>1</v>
      </c>
      <c r="E150140" s="2">
        <v>1</v>
      </c>
      <c r="F150140" s="2">
        <v>1</v>
      </c>
    </row>
    <row r="150141" spans="1:6" x14ac:dyDescent="0.3">
      <c r="A150141" s="1" t="s">
        <v>67238</v>
      </c>
      <c r="B150141" s="1" t="s">
        <v>45568</v>
      </c>
      <c r="C150141" s="2">
        <v>0.65354330708661412</v>
      </c>
      <c r="D150141" s="2">
        <v>1</v>
      </c>
      <c r="E150141" s="2">
        <v>0</v>
      </c>
      <c r="F150141" s="2">
        <v>0.65384615384615385</v>
      </c>
    </row>
    <row r="150142" spans="1:6" x14ac:dyDescent="0.3">
      <c r="A150142" s="1" t="s">
        <v>106630</v>
      </c>
      <c r="B150142" s="1" t="s">
        <v>4394</v>
      </c>
      <c r="C150142" s="2">
        <v>0.99523809523809526</v>
      </c>
      <c r="D150142" s="2">
        <v>1</v>
      </c>
      <c r="E150142" s="2">
        <v>1</v>
      </c>
      <c r="F150142" s="2">
        <v>0.99533799533799538</v>
      </c>
    </row>
    <row r="150143" spans="1:6" x14ac:dyDescent="0.3">
      <c r="A150143" s="1" t="s">
        <v>20407</v>
      </c>
      <c r="B150143" s="1" t="s">
        <v>4379</v>
      </c>
      <c r="C150143" s="2">
        <v>7.134381489172352E-2</v>
      </c>
      <c r="D150143" s="2">
        <v>1.6008537886872998E-2</v>
      </c>
      <c r="E150143" s="2">
        <v>1.0899182561307902E-2</v>
      </c>
      <c r="F150143" s="2">
        <v>6.214267959234402E-2</v>
      </c>
    </row>
    <row r="150144" spans="1:6" x14ac:dyDescent="0.3">
      <c r="A150144" s="1" t="s">
        <v>107905</v>
      </c>
      <c r="B150144" s="1" t="s">
        <v>55843</v>
      </c>
      <c r="C150144" s="2">
        <v>1</v>
      </c>
      <c r="D150144" s="2">
        <v>1</v>
      </c>
      <c r="E150144" s="2">
        <v>1</v>
      </c>
      <c r="F150144" s="2">
        <v>1</v>
      </c>
    </row>
    <row r="150145" spans="1:6" x14ac:dyDescent="0.3">
      <c r="A150145" s="1" t="s">
        <v>107906</v>
      </c>
      <c r="B150145" s="1" t="s">
        <v>35338</v>
      </c>
      <c r="C150145" s="2">
        <v>1</v>
      </c>
      <c r="D150145" s="2">
        <v>1</v>
      </c>
      <c r="E150145" s="2">
        <v>1</v>
      </c>
      <c r="F150145" s="2">
        <v>1</v>
      </c>
    </row>
    <row r="150146" spans="1:6" x14ac:dyDescent="0.3">
      <c r="A150146" s="1" t="s">
        <v>107907</v>
      </c>
      <c r="B150146" s="1" t="s">
        <v>4394</v>
      </c>
      <c r="C150146" s="2">
        <v>1</v>
      </c>
      <c r="D150146" s="2">
        <v>1</v>
      </c>
      <c r="E150146" s="2">
        <v>1</v>
      </c>
      <c r="F150146" s="2">
        <v>1</v>
      </c>
    </row>
    <row r="150147" spans="1:6" x14ac:dyDescent="0.3">
      <c r="A150147" s="1" t="s">
        <v>107908</v>
      </c>
      <c r="B150147" s="1" t="s">
        <v>23297</v>
      </c>
      <c r="C150147" s="2">
        <v>1</v>
      </c>
      <c r="D150147" s="2">
        <v>0</v>
      </c>
      <c r="E150147" s="2">
        <v>1</v>
      </c>
      <c r="F150147" s="2">
        <v>1</v>
      </c>
    </row>
    <row r="150148" spans="1:6" x14ac:dyDescent="0.3">
      <c r="A150148" s="1" t="s">
        <v>107909</v>
      </c>
      <c r="B150148" s="1" t="s">
        <v>35342</v>
      </c>
      <c r="C150148" s="2">
        <v>1</v>
      </c>
      <c r="D150148" s="2">
        <v>1</v>
      </c>
      <c r="E150148" s="2">
        <v>1</v>
      </c>
      <c r="F150148" s="2">
        <v>1</v>
      </c>
    </row>
    <row r="150149" spans="1:6" x14ac:dyDescent="0.3">
      <c r="A150149" s="1" t="s">
        <v>4402</v>
      </c>
      <c r="B150149" s="1" t="s">
        <v>50702</v>
      </c>
      <c r="C150149" s="2">
        <v>4.4580663137364172E-3</v>
      </c>
      <c r="D150149" s="2">
        <v>1.0438413361169101E-3</v>
      </c>
      <c r="E150149" s="2">
        <v>0</v>
      </c>
      <c r="F150149" s="2">
        <v>4.1211101766190075E-3</v>
      </c>
    </row>
    <row r="150150" spans="1:6" x14ac:dyDescent="0.3">
      <c r="A150150" s="1" t="s">
        <v>4400</v>
      </c>
      <c r="B150150" s="1" t="s">
        <v>107910</v>
      </c>
      <c r="C150150" s="2">
        <v>7.3157353445320539E-2</v>
      </c>
      <c r="D150150" s="2">
        <v>0.11697393515575334</v>
      </c>
      <c r="E150150" s="2">
        <v>0.11560693641618497</v>
      </c>
      <c r="F150150" s="2">
        <v>7.8991097922848669E-2</v>
      </c>
    </row>
    <row r="150151" spans="1:6" x14ac:dyDescent="0.3">
      <c r="A150151" s="1" t="s">
        <v>4400</v>
      </c>
      <c r="B150151" s="1" t="s">
        <v>48924</v>
      </c>
      <c r="C150151" s="2">
        <v>0.12574562907096332</v>
      </c>
      <c r="D150151" s="2">
        <v>2.9243483788938335E-2</v>
      </c>
      <c r="E150151" s="2">
        <v>5.346820809248555E-2</v>
      </c>
      <c r="F150151" s="2">
        <v>0.11376854599406529</v>
      </c>
    </row>
    <row r="150152" spans="1:6" x14ac:dyDescent="0.3">
      <c r="A150152" s="1" t="s">
        <v>35348</v>
      </c>
      <c r="B150152" s="1" t="s">
        <v>4403</v>
      </c>
      <c r="C150152" s="2">
        <v>0.23411371237458195</v>
      </c>
      <c r="D150152" s="2">
        <v>6.7010309278350513E-2</v>
      </c>
      <c r="E150152" s="2">
        <v>0.17499999999999999</v>
      </c>
      <c r="F150152" s="2">
        <v>0.22332506203473945</v>
      </c>
    </row>
    <row r="150153" spans="1:6" x14ac:dyDescent="0.3">
      <c r="A150153" s="1" t="s">
        <v>101166</v>
      </c>
      <c r="B150153" s="1" t="s">
        <v>50702</v>
      </c>
      <c r="C150153" s="2">
        <v>0.28450106157112526</v>
      </c>
      <c r="D150153" s="2">
        <v>3.0303030303030304E-2</v>
      </c>
      <c r="E150153" s="2">
        <v>0.125</v>
      </c>
      <c r="F150153" s="2">
        <v>0.27785419532324623</v>
      </c>
    </row>
    <row r="150154" spans="1:6" x14ac:dyDescent="0.3">
      <c r="A150154" s="1" t="s">
        <v>4412</v>
      </c>
      <c r="B150154" s="1" t="s">
        <v>107911</v>
      </c>
      <c r="C150154" s="2">
        <v>0.18940936863543789</v>
      </c>
      <c r="D150154" s="2">
        <v>0.35414534288638688</v>
      </c>
      <c r="E150154" s="2">
        <v>0.31617647058823528</v>
      </c>
      <c r="F150154" s="2">
        <v>0.20562608912123476</v>
      </c>
    </row>
    <row r="150155" spans="1:6" x14ac:dyDescent="0.3">
      <c r="A150155" s="1" t="s">
        <v>88324</v>
      </c>
      <c r="B150155" s="1" t="s">
        <v>45571</v>
      </c>
      <c r="C150155" s="2">
        <v>8.0717488789237665E-2</v>
      </c>
      <c r="D150155" s="2">
        <v>0</v>
      </c>
      <c r="E150155" s="2">
        <v>0</v>
      </c>
      <c r="F150155" s="2">
        <v>7.7519379844961239E-2</v>
      </c>
    </row>
    <row r="150156" spans="1:6" x14ac:dyDescent="0.3">
      <c r="A150156" s="1" t="s">
        <v>105183</v>
      </c>
      <c r="B150156" s="1" t="s">
        <v>83076</v>
      </c>
      <c r="C150156" s="2">
        <v>0.72475424486148343</v>
      </c>
      <c r="D150156" s="2">
        <v>0.6428571428571429</v>
      </c>
      <c r="E150156" s="2">
        <v>1</v>
      </c>
      <c r="F150156" s="2">
        <v>0.72782608695652173</v>
      </c>
    </row>
    <row r="150157" spans="1:6" x14ac:dyDescent="0.3">
      <c r="A150157" s="1" t="s">
        <v>4415</v>
      </c>
      <c r="B150157" s="1" t="s">
        <v>107912</v>
      </c>
      <c r="C150157" s="2">
        <v>1.0850772074166815E-2</v>
      </c>
      <c r="D150157" s="2">
        <v>9.8778268780868213E-3</v>
      </c>
      <c r="E150157" s="2">
        <v>4.228855721393035E-2</v>
      </c>
      <c r="F150157" s="2">
        <v>1.1554746547425903E-2</v>
      </c>
    </row>
    <row r="150158" spans="1:6" x14ac:dyDescent="0.3">
      <c r="A150158" s="1" t="s">
        <v>4421</v>
      </c>
      <c r="B150158" s="1" t="s">
        <v>107913</v>
      </c>
      <c r="C150158" s="2">
        <v>8.5442913772126067E-2</v>
      </c>
      <c r="D150158" s="2">
        <v>4.4653830397378122E-2</v>
      </c>
      <c r="E150158" s="2">
        <v>0.16686674669867946</v>
      </c>
      <c r="F150158" s="2">
        <v>8.6662610694247286E-2</v>
      </c>
    </row>
    <row r="150159" spans="1:6" x14ac:dyDescent="0.3">
      <c r="A150159" s="1" t="s">
        <v>83079</v>
      </c>
      <c r="B150159" s="1" t="s">
        <v>93031</v>
      </c>
      <c r="C150159" s="2">
        <v>0.55313351498637597</v>
      </c>
      <c r="D150159" s="2">
        <v>0.65030674846625769</v>
      </c>
      <c r="E150159" s="2">
        <v>0.5</v>
      </c>
      <c r="F150159" s="2">
        <v>0.579836665727964</v>
      </c>
    </row>
    <row r="150160" spans="1:6" x14ac:dyDescent="0.3">
      <c r="A150160" s="1" t="s">
        <v>4419</v>
      </c>
      <c r="B150160" s="1" t="s">
        <v>55863</v>
      </c>
      <c r="C150160" s="2">
        <v>8.8590322242048908E-2</v>
      </c>
      <c r="D150160" s="2">
        <v>0.12687813021702837</v>
      </c>
      <c r="E150160" s="2">
        <v>0.14545454545454545</v>
      </c>
      <c r="F150160" s="2">
        <v>9.2578423871461368E-2</v>
      </c>
    </row>
    <row r="150161" spans="1:6" x14ac:dyDescent="0.3">
      <c r="A150161" s="1" t="s">
        <v>71045</v>
      </c>
      <c r="B150161" s="1" t="s">
        <v>83096</v>
      </c>
      <c r="C150161" s="2">
        <v>6.1799551713096382E-2</v>
      </c>
      <c r="D150161" s="2">
        <v>5.3191489361702126E-3</v>
      </c>
      <c r="E150161" s="2">
        <v>1.3071895424836602E-2</v>
      </c>
      <c r="F150161" s="2">
        <v>5.6581986143187067E-2</v>
      </c>
    </row>
    <row r="150162" spans="1:6" x14ac:dyDescent="0.3">
      <c r="A150162" s="1" t="s">
        <v>26080</v>
      </c>
      <c r="B150162" s="1" t="s">
        <v>45573</v>
      </c>
      <c r="C150162" s="2">
        <v>0.47990255785627284</v>
      </c>
      <c r="D150162" s="2">
        <v>0.42105263157894735</v>
      </c>
      <c r="E150162" s="2">
        <v>1</v>
      </c>
      <c r="F150162" s="2">
        <v>0.4804270462633452</v>
      </c>
    </row>
    <row r="150163" spans="1:6" x14ac:dyDescent="0.3">
      <c r="A150163" s="1" t="s">
        <v>107914</v>
      </c>
      <c r="B150163" s="1" t="s">
        <v>97400</v>
      </c>
      <c r="C150163" s="2">
        <v>1</v>
      </c>
      <c r="D150163" s="2">
        <v>1</v>
      </c>
      <c r="E150163" s="2">
        <v>1</v>
      </c>
      <c r="F150163" s="2">
        <v>1</v>
      </c>
    </row>
    <row r="150164" spans="1:6" x14ac:dyDescent="0.3">
      <c r="A150164" s="1" t="s">
        <v>4424</v>
      </c>
      <c r="B150164" s="1" t="s">
        <v>99353</v>
      </c>
      <c r="C150164" s="2">
        <v>0.2659387550200803</v>
      </c>
      <c r="D150164" s="2">
        <v>0.5108910891089109</v>
      </c>
      <c r="E150164" s="2">
        <v>0.44210526315789472</v>
      </c>
      <c r="F150164" s="2">
        <v>0.28232959850606909</v>
      </c>
    </row>
    <row r="150165" spans="1:6" x14ac:dyDescent="0.3">
      <c r="A150165" s="1" t="s">
        <v>51060</v>
      </c>
      <c r="B150165" s="1" t="s">
        <v>45578</v>
      </c>
      <c r="C150165" s="2">
        <v>0.41636904761904764</v>
      </c>
      <c r="D150165" s="2">
        <v>0.77809798270893371</v>
      </c>
      <c r="E150165" s="2">
        <v>0.84946236559139787</v>
      </c>
      <c r="F150165" s="2">
        <v>0.43952513966480444</v>
      </c>
    </row>
    <row r="150166" spans="1:6" x14ac:dyDescent="0.3">
      <c r="A150166" s="1" t="s">
        <v>107915</v>
      </c>
      <c r="B150166" s="1" t="s">
        <v>28905</v>
      </c>
      <c r="C150166" s="2">
        <v>1</v>
      </c>
      <c r="D150166" s="2">
        <v>1</v>
      </c>
      <c r="E150166" s="2">
        <v>0</v>
      </c>
      <c r="F150166" s="2">
        <v>1</v>
      </c>
    </row>
    <row r="150167" spans="1:6" x14ac:dyDescent="0.3">
      <c r="A150167" s="1" t="s">
        <v>20421</v>
      </c>
      <c r="B150167" s="1" t="s">
        <v>65359</v>
      </c>
      <c r="C150167" s="2">
        <v>0.92469879518072284</v>
      </c>
      <c r="D150167" s="2">
        <v>0.92452830188679247</v>
      </c>
      <c r="E150167" s="2">
        <v>1</v>
      </c>
      <c r="F150167" s="2">
        <v>0.92531120331950212</v>
      </c>
    </row>
    <row r="150168" spans="1:6" x14ac:dyDescent="0.3">
      <c r="A150168" s="1" t="s">
        <v>4429</v>
      </c>
      <c r="B150168" s="1" t="s">
        <v>107916</v>
      </c>
      <c r="C150168" s="2">
        <v>8.6487308101535182E-2</v>
      </c>
      <c r="D150168" s="2">
        <v>0.13778484366719662</v>
      </c>
      <c r="E150168" s="2">
        <v>4.2979942693409739E-2</v>
      </c>
      <c r="F150168" s="2">
        <v>8.9463309739270677E-2</v>
      </c>
    </row>
    <row r="150169" spans="1:6" x14ac:dyDescent="0.3">
      <c r="A150169" s="1" t="s">
        <v>4429</v>
      </c>
      <c r="B150169" s="1" t="s">
        <v>107917</v>
      </c>
      <c r="C150169" s="2">
        <v>6.9666109337791965E-2</v>
      </c>
      <c r="D150169" s="2">
        <v>0.17064122946475888</v>
      </c>
      <c r="E150169" s="2">
        <v>7.4498567335243557E-2</v>
      </c>
      <c r="F150169" s="2">
        <v>7.8353194158229555E-2</v>
      </c>
    </row>
    <row r="150170" spans="1:6" x14ac:dyDescent="0.3">
      <c r="A150170" s="1" t="s">
        <v>4429</v>
      </c>
      <c r="B150170" s="1" t="s">
        <v>35367</v>
      </c>
      <c r="C150170" s="2">
        <v>5.7911536707706338E-2</v>
      </c>
      <c r="D150170" s="2">
        <v>1.483836777954425E-2</v>
      </c>
      <c r="E150170" s="2">
        <v>7.1633237822349575E-3</v>
      </c>
      <c r="F150170" s="2">
        <v>5.2683451303646628E-2</v>
      </c>
    </row>
    <row r="150171" spans="1:6" x14ac:dyDescent="0.3">
      <c r="A150171" s="1" t="s">
        <v>35369</v>
      </c>
      <c r="B150171" s="1" t="s">
        <v>28283</v>
      </c>
      <c r="C150171" s="2">
        <v>0.30113414157215485</v>
      </c>
      <c r="D150171" s="2">
        <v>0.11968085106382979</v>
      </c>
      <c r="E150171" s="2">
        <v>2.1276595744680851E-2</v>
      </c>
      <c r="F150171" s="2">
        <v>0.28952217172337552</v>
      </c>
    </row>
    <row r="150172" spans="1:6" x14ac:dyDescent="0.3">
      <c r="A150172" s="1" t="s">
        <v>45574</v>
      </c>
      <c r="B150172" s="1" t="s">
        <v>73289</v>
      </c>
      <c r="C150172" s="2">
        <v>0.25582739356578693</v>
      </c>
      <c r="D150172" s="2">
        <v>0.44983818770226536</v>
      </c>
      <c r="E150172" s="2">
        <v>0.03</v>
      </c>
      <c r="F150172" s="2">
        <v>0.26250000000000001</v>
      </c>
    </row>
    <row r="150173" spans="1:6" x14ac:dyDescent="0.3">
      <c r="A150173" s="1" t="s">
        <v>93037</v>
      </c>
      <c r="B150173" s="1" t="s">
        <v>73289</v>
      </c>
      <c r="C150173" s="2">
        <v>0.8772321428571429</v>
      </c>
      <c r="D150173" s="2">
        <v>0.90909090909090906</v>
      </c>
      <c r="E150173" s="2">
        <v>1</v>
      </c>
      <c r="F150173" s="2">
        <v>0.87904967602591788</v>
      </c>
    </row>
    <row r="150174" spans="1:6" x14ac:dyDescent="0.3">
      <c r="A150174" s="1" t="s">
        <v>4440</v>
      </c>
      <c r="B150174" s="1" t="s">
        <v>107918</v>
      </c>
      <c r="C150174" s="2">
        <v>0.11068393363010927</v>
      </c>
      <c r="D150174" s="2">
        <v>0.12620115310698271</v>
      </c>
      <c r="E150174" s="2">
        <v>0.10072815533980582</v>
      </c>
      <c r="F150174" s="2">
        <v>0.11140703290750688</v>
      </c>
    </row>
    <row r="150175" spans="1:6" x14ac:dyDescent="0.3">
      <c r="A150175" s="1" t="s">
        <v>4438</v>
      </c>
      <c r="B150175" s="1" t="s">
        <v>107919</v>
      </c>
      <c r="C150175" s="2">
        <v>0.18846153846153846</v>
      </c>
      <c r="D150175" s="2">
        <v>0.26655537006121316</v>
      </c>
      <c r="E150175" s="2">
        <v>0.11411411411411411</v>
      </c>
      <c r="F150175" s="2">
        <v>0.19285679717369211</v>
      </c>
    </row>
    <row r="150176" spans="1:6" x14ac:dyDescent="0.3">
      <c r="A150176" s="1" t="s">
        <v>4440</v>
      </c>
      <c r="B150176" s="1" t="s">
        <v>83088</v>
      </c>
      <c r="C150176" s="2">
        <v>1.0977337110481586E-2</v>
      </c>
      <c r="D150176" s="2">
        <v>8.1998718770019213E-2</v>
      </c>
      <c r="E150176" s="2">
        <v>2.9126213592233011E-2</v>
      </c>
      <c r="F150176" s="2">
        <v>1.6656886200514604E-2</v>
      </c>
    </row>
    <row r="150177" spans="1:6" x14ac:dyDescent="0.3">
      <c r="A150177" s="1" t="s">
        <v>106847</v>
      </c>
      <c r="B150177" s="1" t="s">
        <v>83091</v>
      </c>
      <c r="C150177" s="2">
        <v>0.99789915966386555</v>
      </c>
      <c r="D150177" s="2">
        <v>0.95652173913043481</v>
      </c>
      <c r="E150177" s="2">
        <v>1</v>
      </c>
      <c r="F150177" s="2">
        <v>0.99695121951219512</v>
      </c>
    </row>
    <row r="150178" spans="1:6" x14ac:dyDescent="0.3">
      <c r="A150178" s="1" t="s">
        <v>50071</v>
      </c>
      <c r="B150178" s="1" t="s">
        <v>31048</v>
      </c>
      <c r="C150178" s="2">
        <v>0.66987620357634114</v>
      </c>
      <c r="D150178" s="2">
        <v>0.375</v>
      </c>
      <c r="E150178" s="2">
        <v>0</v>
      </c>
      <c r="F150178" s="2">
        <v>0.66576086956521741</v>
      </c>
    </row>
    <row r="150179" spans="1:6" x14ac:dyDescent="0.3">
      <c r="A150179" s="1" t="s">
        <v>50703</v>
      </c>
      <c r="B150179" s="1" t="s">
        <v>4446</v>
      </c>
      <c r="C150179" s="2">
        <v>5.0830889540566963E-2</v>
      </c>
      <c r="D150179" s="2">
        <v>1.8181818181818181E-2</v>
      </c>
      <c r="E150179" s="2">
        <v>0</v>
      </c>
      <c r="F150179" s="2">
        <v>4.9786628733997154E-2</v>
      </c>
    </row>
    <row r="150180" spans="1:6" x14ac:dyDescent="0.3">
      <c r="A150180" s="1" t="s">
        <v>107920</v>
      </c>
      <c r="B150180" s="1" t="s">
        <v>50704</v>
      </c>
      <c r="C150180" s="2">
        <v>1</v>
      </c>
      <c r="D150180" s="2">
        <v>1</v>
      </c>
      <c r="E150180" s="2">
        <v>1</v>
      </c>
      <c r="F150180" s="2">
        <v>1</v>
      </c>
    </row>
    <row r="150181" spans="1:6" x14ac:dyDescent="0.3">
      <c r="A150181" s="1" t="s">
        <v>23299</v>
      </c>
      <c r="B150181" s="1" t="s">
        <v>45584</v>
      </c>
      <c r="C150181" s="2">
        <v>0.71033681765389078</v>
      </c>
      <c r="D150181" s="2">
        <v>0.87894736842105259</v>
      </c>
      <c r="E150181" s="2">
        <v>0.75</v>
      </c>
      <c r="F150181" s="2">
        <v>0.72447053889704338</v>
      </c>
    </row>
    <row r="150182" spans="1:6" x14ac:dyDescent="0.3">
      <c r="A150182" s="1" t="s">
        <v>4445</v>
      </c>
      <c r="B150182" s="1" t="s">
        <v>4448</v>
      </c>
      <c r="C150182" s="2">
        <v>0.44260941370767959</v>
      </c>
      <c r="D150182" s="2">
        <v>0.26923076923076922</v>
      </c>
      <c r="E150182" s="2">
        <v>0.56666666666666665</v>
      </c>
      <c r="F150182" s="2">
        <v>0.44229217110573044</v>
      </c>
    </row>
    <row r="150183" spans="1:6" x14ac:dyDescent="0.3">
      <c r="A150183" s="1" t="s">
        <v>50387</v>
      </c>
      <c r="B150183" s="1" t="s">
        <v>35383</v>
      </c>
      <c r="C150183" s="2">
        <v>0.31538461538461537</v>
      </c>
      <c r="D150183" s="2">
        <v>0.1111111111111111</v>
      </c>
      <c r="E150183" s="2">
        <v>0</v>
      </c>
      <c r="F150183" s="2">
        <v>0.30775577557755773</v>
      </c>
    </row>
    <row r="150184" spans="1:6" x14ac:dyDescent="0.3">
      <c r="A150184" s="1" t="s">
        <v>35380</v>
      </c>
      <c r="B150184" s="1" t="s">
        <v>107921</v>
      </c>
      <c r="C150184" s="2">
        <v>9.0958775765146785E-2</v>
      </c>
      <c r="D150184" s="2">
        <v>0.25401459854014596</v>
      </c>
      <c r="E150184" s="2">
        <v>0.25106382978723402</v>
      </c>
      <c r="F150184" s="2">
        <v>0.10906820231735238</v>
      </c>
    </row>
    <row r="150185" spans="1:6" x14ac:dyDescent="0.3">
      <c r="A150185" s="1" t="s">
        <v>35380</v>
      </c>
      <c r="B150185" s="1" t="s">
        <v>50388</v>
      </c>
      <c r="C150185" s="2">
        <v>0.23977201748906934</v>
      </c>
      <c r="D150185" s="2">
        <v>0.28467153284671531</v>
      </c>
      <c r="E150185" s="2">
        <v>0.23404255319148937</v>
      </c>
      <c r="F150185" s="2">
        <v>0.24394643724415457</v>
      </c>
    </row>
    <row r="150186" spans="1:6" x14ac:dyDescent="0.3">
      <c r="A150186" s="1" t="s">
        <v>35380</v>
      </c>
      <c r="B150186" s="1" t="s">
        <v>35383</v>
      </c>
      <c r="C150186" s="2">
        <v>5.933791380387258E-3</v>
      </c>
      <c r="D150186" s="2">
        <v>2.9197080291970801E-3</v>
      </c>
      <c r="E150186" s="2">
        <v>0</v>
      </c>
      <c r="F150186" s="2">
        <v>5.5505446471935055E-3</v>
      </c>
    </row>
    <row r="150187" spans="1:6" x14ac:dyDescent="0.3">
      <c r="A150187" s="1" t="s">
        <v>45582</v>
      </c>
      <c r="B150187" s="1" t="s">
        <v>107922</v>
      </c>
      <c r="C150187" s="2">
        <v>5.1916491770683748E-2</v>
      </c>
      <c r="D150187" s="2">
        <v>9.3939393939393934E-2</v>
      </c>
      <c r="E150187" s="2">
        <v>6.3803680981595098E-2</v>
      </c>
      <c r="F150187" s="2">
        <v>5.5758106071654268E-2</v>
      </c>
    </row>
    <row r="150188" spans="1:6" x14ac:dyDescent="0.3">
      <c r="A150188" s="1" t="s">
        <v>4449</v>
      </c>
      <c r="B150188" s="1" t="s">
        <v>55881</v>
      </c>
      <c r="C150188" s="2">
        <v>0.11857098860486603</v>
      </c>
      <c r="D150188" s="2">
        <v>8.1871345029239762E-2</v>
      </c>
      <c r="E150188" s="2">
        <v>3.2786885245901641E-2</v>
      </c>
      <c r="F150188" s="2">
        <v>0.11369863013698631</v>
      </c>
    </row>
    <row r="150189" spans="1:6" x14ac:dyDescent="0.3">
      <c r="A150189" s="1" t="s">
        <v>50582</v>
      </c>
      <c r="B150189" s="1" t="s">
        <v>55879</v>
      </c>
      <c r="C150189" s="2">
        <v>7.748538011695906E-2</v>
      </c>
      <c r="D150189" s="2">
        <v>2.3109243697478993E-2</v>
      </c>
      <c r="E150189" s="2">
        <v>0</v>
      </c>
      <c r="F150189" s="2">
        <v>7.1877065432914736E-2</v>
      </c>
    </row>
    <row r="150190" spans="1:6" x14ac:dyDescent="0.3">
      <c r="A150190" s="1" t="s">
        <v>50705</v>
      </c>
      <c r="B150190" s="1" t="s">
        <v>35377</v>
      </c>
      <c r="C150190" s="2">
        <v>0.26250000000000001</v>
      </c>
      <c r="D150190" s="2">
        <v>0.15</v>
      </c>
      <c r="E150190" s="2">
        <v>0.42857142857142855</v>
      </c>
      <c r="F150190" s="2">
        <v>0.2608695652173913</v>
      </c>
    </row>
    <row r="150191" spans="1:6" x14ac:dyDescent="0.3">
      <c r="A150191" s="1" t="s">
        <v>45582</v>
      </c>
      <c r="B150191" s="1" t="s">
        <v>107923</v>
      </c>
      <c r="C150191" s="2">
        <v>0.11515519717220811</v>
      </c>
      <c r="D150191" s="2">
        <v>9.4545454545454544E-2</v>
      </c>
      <c r="E150191" s="2">
        <v>6.2576687116564417E-2</v>
      </c>
      <c r="F150191" s="2">
        <v>0.11141898789558116</v>
      </c>
    </row>
    <row r="150192" spans="1:6" x14ac:dyDescent="0.3">
      <c r="A150192" s="1" t="s">
        <v>45582</v>
      </c>
      <c r="B150192" s="1" t="s">
        <v>81597</v>
      </c>
      <c r="C150192" s="2">
        <v>4.6393460731249309E-2</v>
      </c>
      <c r="D150192" s="2">
        <v>0.16</v>
      </c>
      <c r="E150192" s="2">
        <v>0.10797546012269939</v>
      </c>
      <c r="F150192" s="2">
        <v>5.7945651645520395E-2</v>
      </c>
    </row>
    <row r="150193" spans="1:6" x14ac:dyDescent="0.3">
      <c r="A150193" s="1" t="s">
        <v>51830</v>
      </c>
      <c r="B150193" s="1" t="s">
        <v>29634</v>
      </c>
      <c r="C150193" s="2">
        <v>0.74448315911730545</v>
      </c>
      <c r="D150193" s="2">
        <v>0.93939393939393945</v>
      </c>
      <c r="E150193" s="2">
        <v>0.84507042253521125</v>
      </c>
      <c r="F150193" s="2">
        <v>0.75006981290142416</v>
      </c>
    </row>
    <row r="150194" spans="1:6" x14ac:dyDescent="0.3">
      <c r="A150194" s="1" t="s">
        <v>20428</v>
      </c>
      <c r="B150194" s="1" t="s">
        <v>25452</v>
      </c>
      <c r="C150194" s="2">
        <v>0.72343149807938545</v>
      </c>
      <c r="D150194" s="2">
        <v>0.5</v>
      </c>
      <c r="E150194" s="2">
        <v>0.5714285714285714</v>
      </c>
      <c r="F150194" s="2">
        <v>0.71621621621621623</v>
      </c>
    </row>
    <row r="150195" spans="1:6" x14ac:dyDescent="0.3">
      <c r="A150195" s="1" t="s">
        <v>26913</v>
      </c>
      <c r="B150195" s="1" t="s">
        <v>78751</v>
      </c>
      <c r="C150195" s="2">
        <v>0.91338582677165359</v>
      </c>
      <c r="D150195" s="2">
        <v>1</v>
      </c>
      <c r="E150195" s="2">
        <v>1</v>
      </c>
      <c r="F150195" s="2">
        <v>0.91891891891891897</v>
      </c>
    </row>
    <row r="150196" spans="1:6" x14ac:dyDescent="0.3">
      <c r="A150196" s="1" t="s">
        <v>4459</v>
      </c>
      <c r="B150196" s="1" t="s">
        <v>91605</v>
      </c>
      <c r="C150196" s="2">
        <v>0.31114567133229654</v>
      </c>
      <c r="D150196" s="2">
        <v>0.61512027491408938</v>
      </c>
      <c r="E150196" s="2">
        <v>0.49361702127659574</v>
      </c>
      <c r="F150196" s="2">
        <v>0.33215446377365704</v>
      </c>
    </row>
    <row r="150197" spans="1:6" x14ac:dyDescent="0.3">
      <c r="A150197" s="1" t="s">
        <v>55889</v>
      </c>
      <c r="B150197" s="1" t="s">
        <v>80749</v>
      </c>
      <c r="C150197" s="2">
        <v>0.69328621908127208</v>
      </c>
      <c r="D150197" s="2">
        <v>0.7</v>
      </c>
      <c r="E150197" s="2">
        <v>0.83333333333333337</v>
      </c>
      <c r="F150197" s="2">
        <v>0.69396252602359476</v>
      </c>
    </row>
    <row r="150198" spans="1:6" x14ac:dyDescent="0.3">
      <c r="A150198" s="1" t="s">
        <v>106149</v>
      </c>
      <c r="B150198" s="1" t="s">
        <v>28903</v>
      </c>
      <c r="C150198" s="2">
        <v>0.92202462380300954</v>
      </c>
      <c r="D150198" s="2">
        <v>0.81818181818181823</v>
      </c>
      <c r="E150198" s="2">
        <v>0.9</v>
      </c>
      <c r="F150198" s="2">
        <v>0.92021276595744683</v>
      </c>
    </row>
    <row r="150199" spans="1:6" x14ac:dyDescent="0.3">
      <c r="A150199" s="1" t="s">
        <v>4464</v>
      </c>
      <c r="B150199" s="1" t="s">
        <v>4183</v>
      </c>
      <c r="C150199" s="2">
        <v>7.412201225299854E-2</v>
      </c>
      <c r="D150199" s="2">
        <v>4.6610169491525424E-2</v>
      </c>
      <c r="E150199" s="2">
        <v>8.5035629453681705E-2</v>
      </c>
      <c r="F150199" s="2">
        <v>7.2604275946894337E-2</v>
      </c>
    </row>
    <row r="150200" spans="1:6" x14ac:dyDescent="0.3">
      <c r="A150200" s="1" t="s">
        <v>24620</v>
      </c>
      <c r="B150200" s="1" t="s">
        <v>107924</v>
      </c>
      <c r="C150200" s="2">
        <v>0.44261899009422567</v>
      </c>
      <c r="D150200" s="2">
        <v>0.31404958677685951</v>
      </c>
      <c r="E150200" s="2">
        <v>0.316</v>
      </c>
      <c r="F150200" s="2">
        <v>0.43215077605321506</v>
      </c>
    </row>
    <row r="150201" spans="1:6" x14ac:dyDescent="0.3">
      <c r="A150201" s="1" t="s">
        <v>4464</v>
      </c>
      <c r="B150201" s="1" t="s">
        <v>107925</v>
      </c>
      <c r="C150201" s="2">
        <v>2.5023729398567607E-3</v>
      </c>
      <c r="D150201" s="2">
        <v>4.2372881355932202E-4</v>
      </c>
      <c r="E150201" s="2">
        <v>4.7505938242280285E-4</v>
      </c>
      <c r="F150201" s="2">
        <v>2.170531418442282E-3</v>
      </c>
    </row>
    <row r="150202" spans="1:6" x14ac:dyDescent="0.3">
      <c r="A150202" s="1" t="s">
        <v>107926</v>
      </c>
      <c r="B150202" s="1" t="s">
        <v>71070</v>
      </c>
      <c r="C150202" s="2">
        <v>1</v>
      </c>
      <c r="D150202" s="2">
        <v>1</v>
      </c>
      <c r="E150202" s="2">
        <v>1</v>
      </c>
      <c r="F150202" s="2">
        <v>1</v>
      </c>
    </row>
    <row r="150203" spans="1:6" x14ac:dyDescent="0.3">
      <c r="A150203" s="1" t="s">
        <v>35394</v>
      </c>
      <c r="B150203" s="1" t="s">
        <v>32401</v>
      </c>
      <c r="C150203" s="2">
        <v>6.8333333333333329E-2</v>
      </c>
      <c r="D150203" s="2">
        <v>1.5625E-2</v>
      </c>
      <c r="E150203" s="2">
        <v>5.385996409335727E-2</v>
      </c>
      <c r="F150203" s="2">
        <v>6.3687895965321775E-2</v>
      </c>
    </row>
    <row r="150204" spans="1:6" x14ac:dyDescent="0.3">
      <c r="A150204" s="1" t="s">
        <v>93043</v>
      </c>
      <c r="B150204" s="1" t="s">
        <v>4436</v>
      </c>
      <c r="C150204" s="2">
        <v>0.32688172043010755</v>
      </c>
      <c r="D150204" s="2">
        <v>0</v>
      </c>
      <c r="E150204" s="2">
        <v>0.32467532467532467</v>
      </c>
      <c r="F150204" s="2">
        <v>0.32318271119842829</v>
      </c>
    </row>
    <row r="150205" spans="1:6" x14ac:dyDescent="0.3">
      <c r="A150205" s="1" t="s">
        <v>79838</v>
      </c>
      <c r="B150205" s="1" t="s">
        <v>30203</v>
      </c>
      <c r="C150205" s="2">
        <v>0.91549295774647887</v>
      </c>
      <c r="D150205" s="2">
        <v>0.95</v>
      </c>
      <c r="E150205" s="2">
        <v>0.9</v>
      </c>
      <c r="F150205" s="2">
        <v>0.91540130151843813</v>
      </c>
    </row>
    <row r="150206" spans="1:6" x14ac:dyDescent="0.3">
      <c r="A150206" s="1" t="s">
        <v>68313</v>
      </c>
      <c r="B150206" s="1" t="s">
        <v>32401</v>
      </c>
      <c r="C150206" s="2">
        <v>0.9606741573033708</v>
      </c>
      <c r="D150206" s="2">
        <v>1</v>
      </c>
      <c r="E150206" s="2">
        <v>1</v>
      </c>
      <c r="F150206" s="2">
        <v>0.96354166666666663</v>
      </c>
    </row>
    <row r="150207" spans="1:6" x14ac:dyDescent="0.3">
      <c r="A150207" s="1" t="s">
        <v>35398</v>
      </c>
      <c r="B150207" s="1" t="s">
        <v>27734</v>
      </c>
      <c r="C150207" s="2">
        <v>0.18548185231539424</v>
      </c>
      <c r="D150207" s="2">
        <v>0.50073206442166907</v>
      </c>
      <c r="E150207" s="2">
        <v>0.29007633587786258</v>
      </c>
      <c r="F150207" s="2">
        <v>0.21485266934870068</v>
      </c>
    </row>
    <row r="150208" spans="1:6" x14ac:dyDescent="0.3">
      <c r="A150208" s="1" t="s">
        <v>107927</v>
      </c>
      <c r="B150208" s="1" t="s">
        <v>35396</v>
      </c>
      <c r="C150208" s="2">
        <v>1</v>
      </c>
      <c r="D150208" s="2">
        <v>0</v>
      </c>
      <c r="E150208" s="2">
        <v>1</v>
      </c>
      <c r="F150208" s="2">
        <v>1</v>
      </c>
    </row>
    <row r="150209" spans="1:6" x14ac:dyDescent="0.3">
      <c r="A150209" s="1" t="s">
        <v>67896</v>
      </c>
      <c r="B150209" s="1" t="s">
        <v>55902</v>
      </c>
      <c r="C150209" s="2">
        <v>0.76846747519294378</v>
      </c>
      <c r="D150209" s="2">
        <v>0.72222222222222221</v>
      </c>
      <c r="E150209" s="2">
        <v>0.7142857142857143</v>
      </c>
      <c r="F150209" s="2">
        <v>0.76716738197424894</v>
      </c>
    </row>
    <row r="150210" spans="1:6" x14ac:dyDescent="0.3">
      <c r="A150210" s="1" t="s">
        <v>35400</v>
      </c>
      <c r="B150210" s="1" t="s">
        <v>35455</v>
      </c>
      <c r="C150210" s="2">
        <v>0.49516668172373296</v>
      </c>
      <c r="D150210" s="2">
        <v>0.74801061007957559</v>
      </c>
      <c r="E150210" s="2">
        <v>0.5</v>
      </c>
      <c r="F150210" s="2">
        <v>0.50347342827370611</v>
      </c>
    </row>
    <row r="150211" spans="1:6" x14ac:dyDescent="0.3">
      <c r="A150211" s="1" t="s">
        <v>35400</v>
      </c>
      <c r="B150211" s="1" t="s">
        <v>71086</v>
      </c>
      <c r="C150211" s="2">
        <v>1.3280332460023489E-2</v>
      </c>
      <c r="D150211" s="2">
        <v>3.1830238726790451E-2</v>
      </c>
      <c r="E150211" s="2">
        <v>0</v>
      </c>
      <c r="F150211" s="2">
        <v>1.3806877387981939E-2</v>
      </c>
    </row>
    <row r="150212" spans="1:6" x14ac:dyDescent="0.3">
      <c r="A150212" s="1" t="s">
        <v>28284</v>
      </c>
      <c r="B150212" s="1" t="s">
        <v>32038</v>
      </c>
      <c r="C150212" s="2">
        <v>0.25152087266624712</v>
      </c>
      <c r="D150212" s="2">
        <v>7.9155672823219003E-2</v>
      </c>
      <c r="E150212" s="2">
        <v>0.12547528517110265</v>
      </c>
      <c r="F150212" s="2">
        <v>0.23331484562765761</v>
      </c>
    </row>
    <row r="150213" spans="1:6" x14ac:dyDescent="0.3">
      <c r="A150213" s="1" t="s">
        <v>4477</v>
      </c>
      <c r="B150213" s="1" t="s">
        <v>89234</v>
      </c>
      <c r="C150213" s="2">
        <v>5.2636896342695493E-2</v>
      </c>
      <c r="D150213" s="2">
        <v>2.3628048780487805E-2</v>
      </c>
      <c r="E150213" s="2">
        <v>2.0833333333333332E-2</v>
      </c>
      <c r="F150213" s="2">
        <v>5.0036893562073421E-2</v>
      </c>
    </row>
    <row r="150214" spans="1:6" x14ac:dyDescent="0.3">
      <c r="A150214" s="1" t="s">
        <v>4479</v>
      </c>
      <c r="B150214" s="1" t="s">
        <v>83131</v>
      </c>
      <c r="C150214" s="2">
        <v>0.11648172892581189</v>
      </c>
      <c r="D150214" s="2">
        <v>1.8231540565177757E-3</v>
      </c>
      <c r="E150214" s="2">
        <v>6.706586826347305E-2</v>
      </c>
      <c r="F150214" s="2">
        <v>0.10201561110562198</v>
      </c>
    </row>
    <row r="150215" spans="1:6" x14ac:dyDescent="0.3">
      <c r="A150215" s="1" t="s">
        <v>4479</v>
      </c>
      <c r="B150215" s="1" t="s">
        <v>4478</v>
      </c>
      <c r="C150215" s="2">
        <v>6.8901411723697209E-2</v>
      </c>
      <c r="D150215" s="2">
        <v>2.187784867821331E-2</v>
      </c>
      <c r="E150215" s="2">
        <v>1.0778443113772455E-2</v>
      </c>
      <c r="F150215" s="2">
        <v>6.1406975595296905E-2</v>
      </c>
    </row>
    <row r="150216" spans="1:6" x14ac:dyDescent="0.3">
      <c r="A150216" s="1" t="s">
        <v>45589</v>
      </c>
      <c r="B150216" s="1" t="s">
        <v>66078</v>
      </c>
      <c r="C150216" s="2">
        <v>0.64030418250950571</v>
      </c>
      <c r="D150216" s="2">
        <v>0.8554913294797688</v>
      </c>
      <c r="E150216" s="2">
        <v>0.85074626865671643</v>
      </c>
      <c r="F150216" s="2">
        <v>0.65569143932267171</v>
      </c>
    </row>
    <row r="150217" spans="1:6" x14ac:dyDescent="0.3">
      <c r="A150217" s="1" t="s">
        <v>4475</v>
      </c>
      <c r="B150217" s="1" t="s">
        <v>101181</v>
      </c>
      <c r="C150217" s="2">
        <v>1.1204121056020606E-2</v>
      </c>
      <c r="D150217" s="2">
        <v>5.737234652897303E-4</v>
      </c>
      <c r="E150217" s="2">
        <v>0</v>
      </c>
      <c r="F150217" s="2">
        <v>1.0197330012065542E-2</v>
      </c>
    </row>
    <row r="150218" spans="1:6" x14ac:dyDescent="0.3">
      <c r="A150218" s="1" t="s">
        <v>35407</v>
      </c>
      <c r="B150218" s="1" t="s">
        <v>55909</v>
      </c>
      <c r="C150218" s="2">
        <v>0.62222222222222223</v>
      </c>
      <c r="D150218" s="2">
        <v>0.99088422971741108</v>
      </c>
      <c r="E150218" s="2">
        <v>0.95833333333333337</v>
      </c>
      <c r="F150218" s="2">
        <v>0.77522255192878342</v>
      </c>
    </row>
    <row r="150219" spans="1:6" x14ac:dyDescent="0.3">
      <c r="A150219" s="1" t="s">
        <v>4475</v>
      </c>
      <c r="B150219" s="1" t="s">
        <v>107928</v>
      </c>
      <c r="C150219" s="2">
        <v>9.3668169135007515E-2</v>
      </c>
      <c r="D150219" s="2">
        <v>0.12851405622489959</v>
      </c>
      <c r="E150219" s="2">
        <v>0.19083969465648856</v>
      </c>
      <c r="F150219" s="2">
        <v>9.8509321605106448E-2</v>
      </c>
    </row>
    <row r="150220" spans="1:6" x14ac:dyDescent="0.3">
      <c r="A150220" s="1" t="s">
        <v>35418</v>
      </c>
      <c r="B150220" s="1" t="s">
        <v>50979</v>
      </c>
      <c r="C150220" s="2">
        <v>0.21885041056765442</v>
      </c>
      <c r="D150220" s="2">
        <v>0.14876847290640394</v>
      </c>
      <c r="E150220" s="2">
        <v>0.16296296296296295</v>
      </c>
      <c r="F150220" s="2">
        <v>0.21248178727537639</v>
      </c>
    </row>
    <row r="150221" spans="1:6" x14ac:dyDescent="0.3">
      <c r="A150221" s="1" t="s">
        <v>35414</v>
      </c>
      <c r="B150221" s="1" t="s">
        <v>28698</v>
      </c>
      <c r="C150221" s="2">
        <v>4.1508862293591881E-2</v>
      </c>
      <c r="D150221" s="2">
        <v>1.5102481121898598E-2</v>
      </c>
      <c r="E150221" s="2">
        <v>4.0000000000000001E-3</v>
      </c>
      <c r="F150221" s="2">
        <v>3.9154322275540721E-2</v>
      </c>
    </row>
    <row r="150222" spans="1:6" x14ac:dyDescent="0.3">
      <c r="A150222" s="1" t="s">
        <v>35411</v>
      </c>
      <c r="B150222" s="1" t="s">
        <v>55938</v>
      </c>
      <c r="C150222" s="2">
        <v>8.8765446094547104E-2</v>
      </c>
      <c r="D150222" s="2">
        <v>0.13678804855275445</v>
      </c>
      <c r="E150222" s="2">
        <v>6.6666666666666666E-2</v>
      </c>
      <c r="F150222" s="2">
        <v>9.1950464396284834E-2</v>
      </c>
    </row>
    <row r="150223" spans="1:6" x14ac:dyDescent="0.3">
      <c r="A150223" s="1" t="s">
        <v>35418</v>
      </c>
      <c r="B150223" s="1" t="s">
        <v>77194</v>
      </c>
      <c r="C150223" s="2">
        <v>4.4359157443770079E-2</v>
      </c>
      <c r="D150223" s="2">
        <v>0.32315270935960594</v>
      </c>
      <c r="E150223" s="2">
        <v>8.8888888888888892E-2</v>
      </c>
      <c r="F150223" s="2">
        <v>6.7751335599805729E-2</v>
      </c>
    </row>
    <row r="150224" spans="1:6" x14ac:dyDescent="0.3">
      <c r="A150224" s="1" t="s">
        <v>35414</v>
      </c>
      <c r="B150224" s="1" t="s">
        <v>51913</v>
      </c>
      <c r="C150224" s="2">
        <v>0.11104378124526587</v>
      </c>
      <c r="D150224" s="2">
        <v>0.17475728155339806</v>
      </c>
      <c r="E150224" s="2">
        <v>1.6E-2</v>
      </c>
      <c r="F150224" s="2">
        <v>0.11349885249321928</v>
      </c>
    </row>
    <row r="150225" spans="1:6" x14ac:dyDescent="0.3">
      <c r="A150225" s="1" t="s">
        <v>4488</v>
      </c>
      <c r="B150225" s="1" t="s">
        <v>55901</v>
      </c>
      <c r="C150225" s="2">
        <v>6.64340694914035E-2</v>
      </c>
      <c r="D150225" s="2">
        <v>4.2490118577075096E-2</v>
      </c>
      <c r="E150225" s="2">
        <v>2.7985074626865673E-2</v>
      </c>
      <c r="F150225" s="2">
        <v>6.2339693462621207E-2</v>
      </c>
    </row>
    <row r="150226" spans="1:6" x14ac:dyDescent="0.3">
      <c r="A150226" s="1" t="s">
        <v>4488</v>
      </c>
      <c r="B150226" s="1" t="s">
        <v>107929</v>
      </c>
      <c r="C150226" s="2">
        <v>7.4922667433997558E-2</v>
      </c>
      <c r="D150226" s="2">
        <v>8.5474308300395263E-2</v>
      </c>
      <c r="E150226" s="2">
        <v>9.0018656716417914E-2</v>
      </c>
      <c r="F150226" s="2">
        <v>7.6603065373787929E-2</v>
      </c>
    </row>
    <row r="150227" spans="1:6" x14ac:dyDescent="0.3">
      <c r="A150227" s="1" t="s">
        <v>4486</v>
      </c>
      <c r="B150227" s="1" t="s">
        <v>93071</v>
      </c>
      <c r="C150227" s="2">
        <v>0.14543046357615894</v>
      </c>
      <c r="D150227" s="2">
        <v>5.0864699898270603E-3</v>
      </c>
      <c r="E150227" s="2">
        <v>0.20614035087719298</v>
      </c>
      <c r="F150227" s="2">
        <v>0.13552967453733247</v>
      </c>
    </row>
    <row r="150228" spans="1:6" x14ac:dyDescent="0.3">
      <c r="A150228" s="1" t="s">
        <v>52973</v>
      </c>
      <c r="B150228" s="1" t="s">
        <v>52209</v>
      </c>
      <c r="C150228" s="2">
        <v>0.19654101250944506</v>
      </c>
      <c r="D150228" s="2">
        <v>4.8997772828507792E-2</v>
      </c>
      <c r="E150228" s="2">
        <v>5.2910052910052907E-2</v>
      </c>
      <c r="F150228" s="2">
        <v>0.18909873296677027</v>
      </c>
    </row>
    <row r="150229" spans="1:6" x14ac:dyDescent="0.3">
      <c r="A150229" s="1" t="s">
        <v>4486</v>
      </c>
      <c r="B150229" s="1" t="s">
        <v>63408</v>
      </c>
      <c r="C150229" s="2">
        <v>7.3289183222958057E-3</v>
      </c>
      <c r="D150229" s="2">
        <v>3.0518819938962358E-2</v>
      </c>
      <c r="E150229" s="2">
        <v>8.771929824561403E-3</v>
      </c>
      <c r="F150229" s="2">
        <v>9.1735800893426936E-3</v>
      </c>
    </row>
    <row r="150230" spans="1:6" x14ac:dyDescent="0.3">
      <c r="A150230" s="1" t="s">
        <v>52973</v>
      </c>
      <c r="B150230" s="1" t="s">
        <v>71083</v>
      </c>
      <c r="C150230" s="2">
        <v>0.20166232893963562</v>
      </c>
      <c r="D150230" s="2">
        <v>0.26280623608017817</v>
      </c>
      <c r="E150230" s="2">
        <v>0.1164021164021164</v>
      </c>
      <c r="F150230" s="2">
        <v>0.20256594150928361</v>
      </c>
    </row>
    <row r="150231" spans="1:6" x14ac:dyDescent="0.3">
      <c r="A150231" s="1" t="s">
        <v>30040</v>
      </c>
      <c r="B150231" s="1" t="s">
        <v>52092</v>
      </c>
      <c r="C150231" s="2">
        <v>0.25698543880362062</v>
      </c>
      <c r="D150231" s="2">
        <v>0.62255639097744364</v>
      </c>
      <c r="E150231" s="2">
        <v>0.4206896551724138</v>
      </c>
      <c r="F150231" s="2">
        <v>0.2930184569528832</v>
      </c>
    </row>
    <row r="150232" spans="1:6" x14ac:dyDescent="0.3">
      <c r="A150232" s="1" t="s">
        <v>35425</v>
      </c>
      <c r="B150232" s="1" t="s">
        <v>20460</v>
      </c>
      <c r="C150232" s="2">
        <v>8.4397511460379826E-2</v>
      </c>
      <c r="D150232" s="2">
        <v>8.9919816723940435E-2</v>
      </c>
      <c r="E150232" s="2">
        <v>1.7475728155339806E-2</v>
      </c>
      <c r="F150232" s="2">
        <v>8.3467575768928187E-2</v>
      </c>
    </row>
    <row r="150233" spans="1:6" x14ac:dyDescent="0.3">
      <c r="A150233" s="1" t="s">
        <v>35425</v>
      </c>
      <c r="B150233" s="1" t="s">
        <v>67240</v>
      </c>
      <c r="C150233" s="2">
        <v>0.11947445972495088</v>
      </c>
      <c r="D150233" s="2">
        <v>5.0973654066437571E-2</v>
      </c>
      <c r="E150233" s="2">
        <v>3.8834951456310676E-2</v>
      </c>
      <c r="F150233" s="2">
        <v>0.11343797999475518</v>
      </c>
    </row>
    <row r="150234" spans="1:6" x14ac:dyDescent="0.3">
      <c r="A150234" s="1" t="s">
        <v>35425</v>
      </c>
      <c r="B150234" s="1" t="s">
        <v>52209</v>
      </c>
      <c r="C150234" s="2">
        <v>1.6658480681074003E-2</v>
      </c>
      <c r="D150234" s="2">
        <v>3.5509736540664374E-2</v>
      </c>
      <c r="E150234" s="2">
        <v>3.1067961165048542E-2</v>
      </c>
      <c r="F150234" s="2">
        <v>1.8169557561907617E-2</v>
      </c>
    </row>
    <row r="150235" spans="1:6" x14ac:dyDescent="0.3">
      <c r="A150235" s="1" t="s">
        <v>55910</v>
      </c>
      <c r="B150235" s="1" t="s">
        <v>107930</v>
      </c>
      <c r="C150235" s="2">
        <v>6.4625030142271528E-2</v>
      </c>
      <c r="D150235" s="2">
        <v>0</v>
      </c>
      <c r="E150235" s="2">
        <v>6.8965517241379309E-3</v>
      </c>
      <c r="F150235" s="2">
        <v>5.8749452474813842E-2</v>
      </c>
    </row>
    <row r="150236" spans="1:6" x14ac:dyDescent="0.3">
      <c r="A150236" s="1" t="s">
        <v>52973</v>
      </c>
      <c r="B150236" s="1" t="s">
        <v>63408</v>
      </c>
      <c r="C150236" s="2">
        <v>5.1045252287801192E-2</v>
      </c>
      <c r="D150236" s="2">
        <v>7.5723830734966593E-2</v>
      </c>
      <c r="E150236" s="2">
        <v>1.0582010582010581E-2</v>
      </c>
      <c r="F150236" s="2">
        <v>5.1318830185672168E-2</v>
      </c>
    </row>
    <row r="150237" spans="1:6" x14ac:dyDescent="0.3">
      <c r="A150237" s="1" t="s">
        <v>28695</v>
      </c>
      <c r="B150237" s="1" t="s">
        <v>80138</v>
      </c>
      <c r="C150237" s="2">
        <v>0.10644897959183673</v>
      </c>
      <c r="D150237" s="2">
        <v>2.9038112522686024E-2</v>
      </c>
      <c r="E150237" s="2">
        <v>4.8611111111111112E-2</v>
      </c>
      <c r="F150237" s="2">
        <v>9.8973607038123163E-2</v>
      </c>
    </row>
    <row r="150238" spans="1:6" x14ac:dyDescent="0.3">
      <c r="A150238" s="1" t="s">
        <v>4494</v>
      </c>
      <c r="B150238" s="1" t="s">
        <v>107931</v>
      </c>
      <c r="C150238" s="2">
        <v>0.10513456483915153</v>
      </c>
      <c r="D150238" s="2">
        <v>3.5331905781584586E-2</v>
      </c>
      <c r="E150238" s="2">
        <v>0.11172413793103449</v>
      </c>
      <c r="F150238" s="2">
        <v>0.10089171113963386</v>
      </c>
    </row>
    <row r="150239" spans="1:6" x14ac:dyDescent="0.3">
      <c r="A150239" s="1" t="s">
        <v>4500</v>
      </c>
      <c r="B150239" s="1" t="s">
        <v>45590</v>
      </c>
      <c r="C150239" s="2">
        <v>8.9928057553956831E-2</v>
      </c>
      <c r="D150239" s="2">
        <v>1.7082785808147174E-2</v>
      </c>
      <c r="E150239" s="2">
        <v>3.4602076124567475E-3</v>
      </c>
      <c r="F150239" s="2">
        <v>8.3997050147492619E-2</v>
      </c>
    </row>
    <row r="150240" spans="1:6" x14ac:dyDescent="0.3">
      <c r="A150240" s="1" t="s">
        <v>4497</v>
      </c>
      <c r="B150240" s="1" t="s">
        <v>27911</v>
      </c>
      <c r="C150240" s="2">
        <v>0.11808669656203288</v>
      </c>
      <c r="D150240" s="2">
        <v>3.2171581769436998E-2</v>
      </c>
      <c r="E150240" s="2">
        <v>0</v>
      </c>
      <c r="F150240" s="2">
        <v>0.10883174419724549</v>
      </c>
    </row>
    <row r="150241" spans="1:6" x14ac:dyDescent="0.3">
      <c r="A150241" s="1" t="s">
        <v>4494</v>
      </c>
      <c r="B150241" s="1" t="s">
        <v>107932</v>
      </c>
      <c r="C150241" s="2">
        <v>7.23725613593455E-2</v>
      </c>
      <c r="D150241" s="2">
        <v>1.1777301927194861E-2</v>
      </c>
      <c r="E150241" s="2">
        <v>1.9310344827586208E-2</v>
      </c>
      <c r="F150241" s="2">
        <v>6.7249881780720125E-2</v>
      </c>
    </row>
    <row r="150242" spans="1:6" x14ac:dyDescent="0.3">
      <c r="A150242" s="1" t="s">
        <v>89235</v>
      </c>
      <c r="B150242" s="1" t="s">
        <v>35434</v>
      </c>
      <c r="C150242" s="2">
        <v>0.44202472042377872</v>
      </c>
      <c r="D150242" s="2">
        <v>8.1967213114754092E-2</v>
      </c>
      <c r="E150242" s="2">
        <v>3.125E-2</v>
      </c>
      <c r="F150242" s="2">
        <v>0.42014946028231387</v>
      </c>
    </row>
    <row r="150243" spans="1:6" x14ac:dyDescent="0.3">
      <c r="A150243" s="1" t="s">
        <v>27526</v>
      </c>
      <c r="B150243" s="1" t="s">
        <v>45592</v>
      </c>
      <c r="C150243" s="2">
        <v>0.9985074626865672</v>
      </c>
      <c r="D150243" s="2">
        <v>1</v>
      </c>
      <c r="E150243" s="2">
        <v>1</v>
      </c>
      <c r="F150243" s="2">
        <v>0.99855699855699853</v>
      </c>
    </row>
    <row r="150244" spans="1:6" x14ac:dyDescent="0.3">
      <c r="A150244" s="1" t="s">
        <v>4502</v>
      </c>
      <c r="B150244" s="1" t="s">
        <v>20449</v>
      </c>
      <c r="C150244" s="2">
        <v>4.1354401805869072E-2</v>
      </c>
      <c r="D150244" s="2">
        <v>8.9847259658580418E-3</v>
      </c>
      <c r="E150244" s="2">
        <v>0</v>
      </c>
      <c r="F150244" s="2">
        <v>3.7632679318108715E-2</v>
      </c>
    </row>
    <row r="150245" spans="1:6" x14ac:dyDescent="0.3">
      <c r="A150245" s="1" t="s">
        <v>29774</v>
      </c>
      <c r="B150245" s="1" t="s">
        <v>4556</v>
      </c>
      <c r="C150245" s="2">
        <v>0.13534160951471483</v>
      </c>
      <c r="D150245" s="2">
        <v>2.7190332326283987E-2</v>
      </c>
      <c r="E150245" s="2">
        <v>0.05</v>
      </c>
      <c r="F150245" s="2">
        <v>0.13204373423044574</v>
      </c>
    </row>
    <row r="150246" spans="1:6" x14ac:dyDescent="0.3">
      <c r="A150246" s="1" t="s">
        <v>4504</v>
      </c>
      <c r="B150246" s="1" t="s">
        <v>20447</v>
      </c>
      <c r="C150246" s="2">
        <v>6.9905691534255618E-2</v>
      </c>
      <c r="D150246" s="2">
        <v>1.8201284796573874E-2</v>
      </c>
      <c r="E150246" s="2">
        <v>1.3477088948787063E-2</v>
      </c>
      <c r="F150246" s="2">
        <v>6.5920651068158698E-2</v>
      </c>
    </row>
    <row r="150247" spans="1:6" x14ac:dyDescent="0.3">
      <c r="A150247" s="1" t="s">
        <v>20444</v>
      </c>
      <c r="B150247" s="1" t="s">
        <v>107933</v>
      </c>
      <c r="C150247" s="2">
        <v>1.1266603415559772E-2</v>
      </c>
      <c r="D150247" s="2">
        <v>2.4390243902439025E-2</v>
      </c>
      <c r="E150247" s="2">
        <v>7.1942446043165471E-3</v>
      </c>
      <c r="F150247" s="2">
        <v>1.2010723860589812E-2</v>
      </c>
    </row>
    <row r="150248" spans="1:6" x14ac:dyDescent="0.3">
      <c r="A150248" s="1" t="s">
        <v>35435</v>
      </c>
      <c r="B150248" s="1" t="s">
        <v>65773</v>
      </c>
      <c r="C150248" s="2">
        <v>9.491408142082805E-2</v>
      </c>
      <c r="D150248" s="2">
        <v>2.4602026049204053E-2</v>
      </c>
      <c r="E150248" s="2">
        <v>3.1446540880503145E-2</v>
      </c>
      <c r="F150248" s="2">
        <v>8.875118159857158E-2</v>
      </c>
    </row>
    <row r="150249" spans="1:6" x14ac:dyDescent="0.3">
      <c r="A150249" s="1" t="s">
        <v>4513</v>
      </c>
      <c r="B150249" s="1" t="s">
        <v>107934</v>
      </c>
      <c r="C150249" s="2">
        <v>9.0902469225726562E-2</v>
      </c>
      <c r="D150249" s="2">
        <v>0.39078233927188227</v>
      </c>
      <c r="E150249" s="2">
        <v>0.21024258760107817</v>
      </c>
      <c r="F150249" s="2">
        <v>0.11893314274576051</v>
      </c>
    </row>
    <row r="150250" spans="1:6" x14ac:dyDescent="0.3">
      <c r="A150250" s="1" t="s">
        <v>4521</v>
      </c>
      <c r="B150250" s="1" t="s">
        <v>83120</v>
      </c>
      <c r="C150250" s="2">
        <v>6.6298043042229082E-2</v>
      </c>
      <c r="D150250" s="2">
        <v>1.6309012875536481E-2</v>
      </c>
      <c r="E150250" s="2">
        <v>8.7546816479400755E-2</v>
      </c>
      <c r="F150250" s="2">
        <v>6.5707191465881915E-2</v>
      </c>
    </row>
    <row r="150251" spans="1:6" x14ac:dyDescent="0.3">
      <c r="A150251" s="1" t="s">
        <v>4519</v>
      </c>
      <c r="B150251" s="1" t="s">
        <v>104996</v>
      </c>
      <c r="C150251" s="2">
        <v>4.7687086979817828E-2</v>
      </c>
      <c r="D150251" s="2">
        <v>3.9473684210526314E-2</v>
      </c>
      <c r="E150251" s="2">
        <v>6.1403508771929821E-2</v>
      </c>
      <c r="F150251" s="2">
        <v>4.8509192028425768E-2</v>
      </c>
    </row>
    <row r="150252" spans="1:6" x14ac:dyDescent="0.3">
      <c r="A150252" s="1" t="s">
        <v>4538</v>
      </c>
      <c r="B150252" s="1" t="s">
        <v>80139</v>
      </c>
      <c r="C150252" s="2">
        <v>0.16916515895580253</v>
      </c>
      <c r="D150252" s="2">
        <v>0.19033232628398791</v>
      </c>
      <c r="E150252" s="2">
        <v>0.29015544041450775</v>
      </c>
      <c r="F150252" s="2">
        <v>0.17852767568771577</v>
      </c>
    </row>
    <row r="150253" spans="1:6" x14ac:dyDescent="0.3">
      <c r="A150253" s="1" t="s">
        <v>4525</v>
      </c>
      <c r="B150253" s="1" t="s">
        <v>105568</v>
      </c>
      <c r="C150253" s="2">
        <v>3.227334947878277E-2</v>
      </c>
      <c r="D150253" s="2">
        <v>0.20836965998256321</v>
      </c>
      <c r="E150253" s="2">
        <v>3.5668789808917196E-2</v>
      </c>
      <c r="F150253" s="2">
        <v>4.2052948485138103E-2</v>
      </c>
    </row>
    <row r="150254" spans="1:6" x14ac:dyDescent="0.3">
      <c r="A150254" s="1" t="s">
        <v>4529</v>
      </c>
      <c r="B150254" s="1" t="s">
        <v>107935</v>
      </c>
      <c r="C150254" s="2">
        <v>5.6544404264312217E-2</v>
      </c>
      <c r="D150254" s="2">
        <v>7.6585059635907088E-2</v>
      </c>
      <c r="E150254" s="2">
        <v>3.3112582781456956E-2</v>
      </c>
      <c r="F150254" s="2">
        <v>5.7300979140059598E-2</v>
      </c>
    </row>
    <row r="150255" spans="1:6" x14ac:dyDescent="0.3">
      <c r="A150255" s="1" t="s">
        <v>4535</v>
      </c>
      <c r="B150255" s="1" t="s">
        <v>99276</v>
      </c>
      <c r="C150255" s="2">
        <v>9.0987596168943322E-2</v>
      </c>
      <c r="D150255" s="2">
        <v>3.6175710594315243E-2</v>
      </c>
      <c r="E150255" s="2">
        <v>0.20297029702970296</v>
      </c>
      <c r="F150255" s="2">
        <v>9.1189997125610808E-2</v>
      </c>
    </row>
    <row r="150256" spans="1:6" x14ac:dyDescent="0.3">
      <c r="A150256" s="1" t="s">
        <v>35452</v>
      </c>
      <c r="B150256" s="1" t="s">
        <v>107936</v>
      </c>
      <c r="C150256" s="2">
        <v>0.16532564141490816</v>
      </c>
      <c r="D150256" s="2">
        <v>0.27604512276045123</v>
      </c>
      <c r="E150256" s="2">
        <v>0.17197986577181207</v>
      </c>
      <c r="F150256" s="2">
        <v>0.17633717633717633</v>
      </c>
    </row>
    <row r="150257" spans="1:6" x14ac:dyDescent="0.3">
      <c r="A150257" s="1" t="s">
        <v>35452</v>
      </c>
      <c r="B150257" s="1" t="s">
        <v>78755</v>
      </c>
      <c r="C150257" s="2">
        <v>0.10368908456049795</v>
      </c>
      <c r="D150257" s="2">
        <v>9.422694094226941E-2</v>
      </c>
      <c r="E150257" s="2">
        <v>4.6979865771812082E-2</v>
      </c>
      <c r="F150257" s="2">
        <v>9.853209853209853E-2</v>
      </c>
    </row>
    <row r="150258" spans="1:6" x14ac:dyDescent="0.3">
      <c r="A150258" s="1" t="s">
        <v>4531</v>
      </c>
      <c r="B150258" s="1" t="s">
        <v>79896</v>
      </c>
      <c r="C150258" s="2">
        <v>9.1616446715996641E-2</v>
      </c>
      <c r="D150258" s="2">
        <v>5.1094890510948905E-2</v>
      </c>
      <c r="E150258" s="2">
        <v>7.2426937738246502E-2</v>
      </c>
      <c r="F150258" s="2">
        <v>8.7983843823628408E-2</v>
      </c>
    </row>
    <row r="150259" spans="1:6" x14ac:dyDescent="0.3">
      <c r="A150259" s="1" t="s">
        <v>35454</v>
      </c>
      <c r="B150259" s="1" t="s">
        <v>107937</v>
      </c>
      <c r="C150259" s="2">
        <v>6.4396743153219832E-2</v>
      </c>
      <c r="D150259" s="2">
        <v>2.0697167755991286E-2</v>
      </c>
      <c r="E150259" s="2">
        <v>7.5332348596750365E-2</v>
      </c>
      <c r="F150259" s="2">
        <v>6.1244157471208982E-2</v>
      </c>
    </row>
    <row r="150260" spans="1:6" x14ac:dyDescent="0.3">
      <c r="A150260" s="1" t="s">
        <v>4542</v>
      </c>
      <c r="B150260" s="1" t="s">
        <v>67604</v>
      </c>
      <c r="C150260" s="2">
        <v>0.31312541694462975</v>
      </c>
      <c r="D150260" s="2">
        <v>0.42659974905897113</v>
      </c>
      <c r="E150260" s="2">
        <v>0.2819414703783012</v>
      </c>
      <c r="F150260" s="2">
        <v>0.34057771664374142</v>
      </c>
    </row>
    <row r="150261" spans="1:6" x14ac:dyDescent="0.3">
      <c r="A150261" s="1" t="s">
        <v>4546</v>
      </c>
      <c r="B150261" s="1" t="s">
        <v>107938</v>
      </c>
      <c r="C150261" s="2">
        <v>0.17056577577230128</v>
      </c>
      <c r="D150261" s="2">
        <v>0.30853517877739334</v>
      </c>
      <c r="E150261" s="2">
        <v>0.13562386980108498</v>
      </c>
      <c r="F150261" s="2">
        <v>0.1837407141145459</v>
      </c>
    </row>
    <row r="150262" spans="1:6" x14ac:dyDescent="0.3">
      <c r="A150262" s="1" t="s">
        <v>4544</v>
      </c>
      <c r="B150262" s="1" t="s">
        <v>107939</v>
      </c>
      <c r="C150262" s="2">
        <v>0.10853649332025059</v>
      </c>
      <c r="D150262" s="2">
        <v>9.6311475409836061E-2</v>
      </c>
      <c r="E150262" s="2">
        <v>0.10575139146567718</v>
      </c>
      <c r="F150262" s="2">
        <v>0.10692503176620076</v>
      </c>
    </row>
    <row r="150263" spans="1:6" x14ac:dyDescent="0.3">
      <c r="A150263" s="1" t="s">
        <v>26086</v>
      </c>
      <c r="B150263" s="1" t="s">
        <v>107940</v>
      </c>
      <c r="C150263" s="2">
        <v>9.6318307001014639E-2</v>
      </c>
      <c r="D150263" s="2">
        <v>6.6622691292875985E-2</v>
      </c>
      <c r="E150263" s="2">
        <v>1.1265164644714038E-2</v>
      </c>
      <c r="F150263" s="2">
        <v>8.7624483847461743E-2</v>
      </c>
    </row>
    <row r="150264" spans="1:6" x14ac:dyDescent="0.3">
      <c r="A150264" s="1" t="s">
        <v>26086</v>
      </c>
      <c r="B150264" s="1" t="s">
        <v>66761</v>
      </c>
      <c r="C150264" s="2">
        <v>0.12943904913755616</v>
      </c>
      <c r="D150264" s="2">
        <v>7.9155672823219003E-3</v>
      </c>
      <c r="E150264" s="2">
        <v>1.7331022530329288E-3</v>
      </c>
      <c r="F150264" s="2">
        <v>0.10930289045421424</v>
      </c>
    </row>
    <row r="150265" spans="1:6" x14ac:dyDescent="0.3">
      <c r="A150265" s="1" t="s">
        <v>35454</v>
      </c>
      <c r="B150265" s="1" t="s">
        <v>107941</v>
      </c>
      <c r="C150265" s="2">
        <v>8.2104424073335985E-2</v>
      </c>
      <c r="D150265" s="2">
        <v>6.9716775599128547E-2</v>
      </c>
      <c r="E150265" s="2">
        <v>9.0103397341211228E-2</v>
      </c>
      <c r="F150265" s="2">
        <v>8.1530381149713296E-2</v>
      </c>
    </row>
    <row r="150266" spans="1:6" x14ac:dyDescent="0.3">
      <c r="A150266" s="1" t="s">
        <v>35460</v>
      </c>
      <c r="B150266" s="1" t="s">
        <v>26087</v>
      </c>
      <c r="C150266" s="2">
        <v>9.0072576464489379E-2</v>
      </c>
      <c r="D150266" s="2">
        <v>0.10587188612099645</v>
      </c>
      <c r="E150266" s="2">
        <v>7.6923076923076927E-2</v>
      </c>
      <c r="F150266" s="2">
        <v>9.0903693148082179E-2</v>
      </c>
    </row>
    <row r="150267" spans="1:6" x14ac:dyDescent="0.3">
      <c r="A150267" s="1" t="s">
        <v>4551</v>
      </c>
      <c r="B150267" s="1" t="s">
        <v>107942</v>
      </c>
      <c r="C150267" s="2">
        <v>0.18309972611567585</v>
      </c>
      <c r="D150267" s="2">
        <v>0.3103813559322034</v>
      </c>
      <c r="E150267" s="2">
        <v>0.15789473684210525</v>
      </c>
      <c r="F150267" s="2">
        <v>0.19078473722102232</v>
      </c>
    </row>
    <row r="150268" spans="1:6" x14ac:dyDescent="0.3">
      <c r="A150268" s="1" t="s">
        <v>27528</v>
      </c>
      <c r="B150268" s="1" t="s">
        <v>107943</v>
      </c>
      <c r="C150268" s="2">
        <v>6.9800781056898506E-2</v>
      </c>
      <c r="D150268" s="2">
        <v>7.1942446043165464E-2</v>
      </c>
      <c r="E150268" s="2">
        <v>6.0480530240265118E-2</v>
      </c>
      <c r="F150268" s="2">
        <v>6.9407486251552242E-2</v>
      </c>
    </row>
    <row r="150269" spans="1:6" x14ac:dyDescent="0.3">
      <c r="A150269" s="1" t="s">
        <v>27528</v>
      </c>
      <c r="B150269" s="1" t="s">
        <v>24625</v>
      </c>
      <c r="C150269" s="2">
        <v>6.5796628602501364E-2</v>
      </c>
      <c r="D150269" s="2">
        <v>7.1942446043165471E-3</v>
      </c>
      <c r="E150269" s="2">
        <v>0.13256006628003314</v>
      </c>
      <c r="F150269" s="2">
        <v>6.6480397374489977E-2</v>
      </c>
    </row>
    <row r="150270" spans="1:6" x14ac:dyDescent="0.3">
      <c r="A150270" s="1" t="s">
        <v>35460</v>
      </c>
      <c r="B150270" s="1" t="s">
        <v>107944</v>
      </c>
      <c r="C150270" s="2">
        <v>0.13426645930533956</v>
      </c>
      <c r="D150270" s="2">
        <v>0.20996441281138789</v>
      </c>
      <c r="E150270" s="2">
        <v>0.27972027972027974</v>
      </c>
      <c r="F150270" s="2">
        <v>0.1417883861774136</v>
      </c>
    </row>
    <row r="150271" spans="1:6" x14ac:dyDescent="0.3">
      <c r="A150271" s="1" t="s">
        <v>35460</v>
      </c>
      <c r="B150271" s="1" t="s">
        <v>107945</v>
      </c>
      <c r="C150271" s="2">
        <v>9.4738206324520471E-2</v>
      </c>
      <c r="D150271" s="2">
        <v>2.6690391459074734E-2</v>
      </c>
      <c r="E150271" s="2">
        <v>0.14335664335664336</v>
      </c>
      <c r="F150271" s="2">
        <v>9.1022443890274321E-2</v>
      </c>
    </row>
    <row r="150272" spans="1:6" x14ac:dyDescent="0.3">
      <c r="A150272" s="1" t="s">
        <v>35470</v>
      </c>
      <c r="B150272" s="1" t="s">
        <v>107946</v>
      </c>
      <c r="C150272" s="2">
        <v>0.12326166957195429</v>
      </c>
      <c r="D150272" s="2">
        <v>9.0909090909090912E-2</v>
      </c>
      <c r="E150272" s="2">
        <v>0.24262734584450402</v>
      </c>
      <c r="F150272" s="2">
        <v>0.12406054462194567</v>
      </c>
    </row>
    <row r="150273" spans="1:6" x14ac:dyDescent="0.3">
      <c r="A150273" s="1" t="s">
        <v>24626</v>
      </c>
      <c r="B150273" s="1" t="s">
        <v>107947</v>
      </c>
      <c r="C150273" s="2">
        <v>0.21416313922892116</v>
      </c>
      <c r="D150273" s="2">
        <v>0.21389793702497287</v>
      </c>
      <c r="E150273" s="2">
        <v>0.18120805369127516</v>
      </c>
      <c r="F150273" s="2">
        <v>0.21315261044176706</v>
      </c>
    </row>
    <row r="150274" spans="1:6" x14ac:dyDescent="0.3">
      <c r="A150274" s="1" t="s">
        <v>35470</v>
      </c>
      <c r="B150274" s="1" t="s">
        <v>107948</v>
      </c>
      <c r="C150274" s="2">
        <v>4.8189037381367421E-2</v>
      </c>
      <c r="D150274" s="2">
        <v>6.6959921798631472E-2</v>
      </c>
      <c r="E150274" s="2">
        <v>0.12198391420911528</v>
      </c>
      <c r="F150274" s="2">
        <v>5.1455937357989305E-2</v>
      </c>
    </row>
    <row r="150275" spans="1:6" x14ac:dyDescent="0.3">
      <c r="A150275" s="1" t="s">
        <v>35470</v>
      </c>
      <c r="B150275" s="1" t="s">
        <v>107949</v>
      </c>
      <c r="C150275" s="2">
        <v>0.10067790044547743</v>
      </c>
      <c r="D150275" s="2">
        <v>0.18426197458455523</v>
      </c>
      <c r="E150275" s="2">
        <v>0.15683646112600536</v>
      </c>
      <c r="F150275" s="2">
        <v>0.10812039011430769</v>
      </c>
    </row>
    <row r="150276" spans="1:6" x14ac:dyDescent="0.3">
      <c r="A150276" s="1" t="s">
        <v>20459</v>
      </c>
      <c r="B150276" s="1" t="s">
        <v>107950</v>
      </c>
      <c r="C150276" s="2">
        <v>4.7602987231992293E-2</v>
      </c>
      <c r="D150276" s="2">
        <v>1.5247776365946633E-2</v>
      </c>
      <c r="E150276" s="2">
        <v>0.2140490390987409</v>
      </c>
      <c r="F150276" s="2">
        <v>5.6003020387616412E-2</v>
      </c>
    </row>
    <row r="150277" spans="1:6" x14ac:dyDescent="0.3">
      <c r="A150277" s="1" t="s">
        <v>35470</v>
      </c>
      <c r="B150277" s="1" t="s">
        <v>107951</v>
      </c>
      <c r="C150277" s="2">
        <v>8.231648266511718E-2</v>
      </c>
      <c r="D150277" s="2">
        <v>0.34799608993157383</v>
      </c>
      <c r="E150277" s="2">
        <v>0.11796246648793565</v>
      </c>
      <c r="F150277" s="2">
        <v>0.10224770161149369</v>
      </c>
    </row>
    <row r="150278" spans="1:6" x14ac:dyDescent="0.3">
      <c r="A150278" s="1" t="s">
        <v>20459</v>
      </c>
      <c r="B150278" s="1" t="s">
        <v>107952</v>
      </c>
      <c r="C150278" s="2">
        <v>8.2389785593832809E-2</v>
      </c>
      <c r="D150278" s="2">
        <v>7.6238881829733167E-3</v>
      </c>
      <c r="E150278" s="2">
        <v>2.3856858846918488E-2</v>
      </c>
      <c r="F150278" s="2">
        <v>7.3747797634029694E-2</v>
      </c>
    </row>
    <row r="150279" spans="1:6" x14ac:dyDescent="0.3">
      <c r="A150279" s="1" t="s">
        <v>20461</v>
      </c>
      <c r="B150279" s="1" t="s">
        <v>107953</v>
      </c>
      <c r="C150279" s="2">
        <v>6.6084523759060654E-2</v>
      </c>
      <c r="D150279" s="2">
        <v>0.14115822130299896</v>
      </c>
      <c r="E150279" s="2">
        <v>0.1078838174273859</v>
      </c>
      <c r="F150279" s="2">
        <v>7.2767448948491312E-2</v>
      </c>
    </row>
    <row r="150280" spans="1:6" x14ac:dyDescent="0.3">
      <c r="A150280" s="1" t="s">
        <v>20461</v>
      </c>
      <c r="B150280" s="1" t="s">
        <v>107954</v>
      </c>
      <c r="C150280" s="2">
        <v>9.8173032088508333E-2</v>
      </c>
      <c r="D150280" s="2">
        <v>9.3071354705274043E-2</v>
      </c>
      <c r="E150280" s="2">
        <v>0.16735822959889349</v>
      </c>
      <c r="F150280" s="2">
        <v>9.9702834501676316E-2</v>
      </c>
    </row>
    <row r="150281" spans="1:6" x14ac:dyDescent="0.3">
      <c r="A150281" s="1" t="s">
        <v>4557</v>
      </c>
      <c r="B150281" s="1" t="s">
        <v>107955</v>
      </c>
      <c r="C150281" s="2">
        <v>0.15501867995018681</v>
      </c>
      <c r="D150281" s="2">
        <v>3.6269430051813469E-2</v>
      </c>
      <c r="E150281" s="2">
        <v>5.8073654390934842E-2</v>
      </c>
      <c r="F150281" s="2">
        <v>0.14467739020422918</v>
      </c>
    </row>
    <row r="150282" spans="1:6" x14ac:dyDescent="0.3">
      <c r="A150282" s="1" t="s">
        <v>35484</v>
      </c>
      <c r="B150282" s="1" t="s">
        <v>81533</v>
      </c>
      <c r="C150282" s="2">
        <v>0.17867036011080331</v>
      </c>
      <c r="D150282" s="2">
        <v>0.20642570281124498</v>
      </c>
      <c r="E150282" s="2">
        <v>0.40421940928270045</v>
      </c>
      <c r="F150282" s="2">
        <v>0.19515125040952278</v>
      </c>
    </row>
    <row r="150283" spans="1:6" x14ac:dyDescent="0.3">
      <c r="A150283" s="1" t="s">
        <v>47793</v>
      </c>
      <c r="B150283" s="1" t="s">
        <v>4571</v>
      </c>
      <c r="C150283" s="2">
        <v>0.93410852713178294</v>
      </c>
      <c r="D150283" s="2">
        <v>0.90243902439024393</v>
      </c>
      <c r="E150283" s="2">
        <v>1</v>
      </c>
      <c r="F150283" s="2">
        <v>0.93412287194670618</v>
      </c>
    </row>
    <row r="150284" spans="1:6" x14ac:dyDescent="0.3">
      <c r="A150284" s="1" t="s">
        <v>27189</v>
      </c>
      <c r="B150284" s="1" t="s">
        <v>107956</v>
      </c>
      <c r="C150284" s="2">
        <v>0.62773564463705311</v>
      </c>
      <c r="D150284" s="2">
        <v>0.77602523659305989</v>
      </c>
      <c r="E150284" s="2">
        <v>0.73255813953488369</v>
      </c>
      <c r="F150284" s="2">
        <v>0.64047805642633227</v>
      </c>
    </row>
    <row r="150285" spans="1:6" x14ac:dyDescent="0.3">
      <c r="A150285" s="1" t="s">
        <v>31082</v>
      </c>
      <c r="B150285" s="1" t="s">
        <v>55958</v>
      </c>
      <c r="C150285" s="2">
        <v>0.38414634146341464</v>
      </c>
      <c r="D150285" s="2">
        <v>0.44444444444444442</v>
      </c>
      <c r="E150285" s="2">
        <v>1</v>
      </c>
      <c r="F150285" s="2">
        <v>0.39428571428571429</v>
      </c>
    </row>
    <row r="150286" spans="1:6" x14ac:dyDescent="0.3">
      <c r="A150286" s="1" t="s">
        <v>20469</v>
      </c>
      <c r="B150286" s="1" t="s">
        <v>107957</v>
      </c>
      <c r="C150286" s="2">
        <v>0.19441798437797675</v>
      </c>
      <c r="D150286" s="2">
        <v>5.7339449541284407E-2</v>
      </c>
      <c r="E150286" s="2">
        <v>4.9079754601226995E-2</v>
      </c>
      <c r="F150286" s="2">
        <v>0.1783455603339236</v>
      </c>
    </row>
    <row r="150287" spans="1:6" x14ac:dyDescent="0.3">
      <c r="A150287" s="1" t="s">
        <v>24630</v>
      </c>
      <c r="B150287" s="1" t="s">
        <v>90118</v>
      </c>
      <c r="C150287" s="2">
        <v>0.24574829931972789</v>
      </c>
      <c r="D150287" s="2">
        <v>0.18139534883720931</v>
      </c>
      <c r="E150287" s="2">
        <v>4.2553191489361701E-2</v>
      </c>
      <c r="F150287" s="2">
        <v>0.23716445139431847</v>
      </c>
    </row>
    <row r="150288" spans="1:6" x14ac:dyDescent="0.3">
      <c r="A150288" s="1" t="s">
        <v>4588</v>
      </c>
      <c r="B150288" s="1" t="s">
        <v>4583</v>
      </c>
      <c r="C150288" s="2">
        <v>3.9728980597474595E-2</v>
      </c>
      <c r="D150288" s="2">
        <v>1.1382113821138211E-2</v>
      </c>
      <c r="E150288" s="2">
        <v>0</v>
      </c>
      <c r="F150288" s="2">
        <v>3.5699851811935877E-2</v>
      </c>
    </row>
    <row r="150289" spans="1:6" x14ac:dyDescent="0.3">
      <c r="A150289" s="1" t="s">
        <v>4586</v>
      </c>
      <c r="B150289" s="1" t="s">
        <v>107958</v>
      </c>
      <c r="C150289" s="2">
        <v>5.7649781434816146E-2</v>
      </c>
      <c r="D150289" s="2">
        <v>0.145063801208865</v>
      </c>
      <c r="E150289" s="2">
        <v>8.3516483516483511E-2</v>
      </c>
      <c r="F150289" s="2">
        <v>6.4685954953305258E-2</v>
      </c>
    </row>
    <row r="150290" spans="1:6" x14ac:dyDescent="0.3">
      <c r="A150290" s="1" t="s">
        <v>45601</v>
      </c>
      <c r="B150290" s="1" t="s">
        <v>77202</v>
      </c>
      <c r="C150290" s="2">
        <v>7.9697333993352659E-2</v>
      </c>
      <c r="D150290" s="2">
        <v>3.1456953642384107E-2</v>
      </c>
      <c r="E150290" s="2">
        <v>7.4962518740629688E-2</v>
      </c>
      <c r="F150290" s="2">
        <v>7.4247894103489767E-2</v>
      </c>
    </row>
    <row r="150291" spans="1:6" x14ac:dyDescent="0.3">
      <c r="A150291" s="1" t="s">
        <v>50464</v>
      </c>
      <c r="B150291" s="1" t="s">
        <v>83149</v>
      </c>
      <c r="C150291" s="2">
        <v>0.90431034482758621</v>
      </c>
      <c r="D150291" s="2">
        <v>0.9555555555555556</v>
      </c>
      <c r="E150291" s="2">
        <v>0.984375</v>
      </c>
      <c r="F150291" s="2">
        <v>0.91016548463356972</v>
      </c>
    </row>
    <row r="150292" spans="1:6" x14ac:dyDescent="0.3">
      <c r="A150292" s="1" t="s">
        <v>35495</v>
      </c>
      <c r="B150292" s="1" t="s">
        <v>51329</v>
      </c>
      <c r="C150292" s="2">
        <v>0.19462184873949578</v>
      </c>
      <c r="D150292" s="2">
        <v>2.2662889518413599E-2</v>
      </c>
      <c r="E150292" s="2">
        <v>3.1496062992125984E-2</v>
      </c>
      <c r="F150292" s="2">
        <v>0.18195956454121306</v>
      </c>
    </row>
    <row r="150293" spans="1:6" x14ac:dyDescent="0.3">
      <c r="A150293" s="1" t="s">
        <v>45601</v>
      </c>
      <c r="B150293" s="1" t="s">
        <v>107959</v>
      </c>
      <c r="C150293" s="2">
        <v>0.12622869669754613</v>
      </c>
      <c r="D150293" s="2">
        <v>0.19205298013245034</v>
      </c>
      <c r="E150293" s="2">
        <v>0.15592203898050974</v>
      </c>
      <c r="F150293" s="2">
        <v>0.13459687123947051</v>
      </c>
    </row>
    <row r="150294" spans="1:6" x14ac:dyDescent="0.3">
      <c r="A150294" s="1" t="s">
        <v>99498</v>
      </c>
      <c r="B150294" s="1" t="s">
        <v>28567</v>
      </c>
      <c r="C150294" s="2">
        <v>0.85418265541059091</v>
      </c>
      <c r="D150294" s="2">
        <v>0.90322580645161288</v>
      </c>
      <c r="E150294" s="2">
        <v>0.95744680851063835</v>
      </c>
      <c r="F150294" s="2">
        <v>0.85879797248370748</v>
      </c>
    </row>
    <row r="150295" spans="1:6" x14ac:dyDescent="0.3">
      <c r="A150295" s="1" t="s">
        <v>4593</v>
      </c>
      <c r="B150295" s="1" t="s">
        <v>71138</v>
      </c>
      <c r="C150295" s="2">
        <v>5.0980997991657657E-3</v>
      </c>
      <c r="D150295" s="2">
        <v>0</v>
      </c>
      <c r="E150295" s="2">
        <v>3.105590062111801E-3</v>
      </c>
      <c r="F150295" s="2">
        <v>4.7655757235966082E-3</v>
      </c>
    </row>
    <row r="150296" spans="1:6" x14ac:dyDescent="0.3">
      <c r="A150296" s="1" t="s">
        <v>35500</v>
      </c>
      <c r="B150296" s="1" t="s">
        <v>90118</v>
      </c>
      <c r="C150296" s="2">
        <v>9.7434983968649802E-2</v>
      </c>
      <c r="D150296" s="2">
        <v>2.821869488536155E-2</v>
      </c>
      <c r="E150296" s="2">
        <v>0</v>
      </c>
      <c r="F150296" s="2">
        <v>8.8605602769908726E-2</v>
      </c>
    </row>
    <row r="150297" spans="1:6" x14ac:dyDescent="0.3">
      <c r="A150297" s="1" t="s">
        <v>4591</v>
      </c>
      <c r="B150297" s="1" t="s">
        <v>50466</v>
      </c>
      <c r="C150297" s="2">
        <v>2.5997093492652994E-2</v>
      </c>
      <c r="D150297" s="2">
        <v>1.3574660633484162E-3</v>
      </c>
      <c r="E150297" s="2">
        <v>0.01</v>
      </c>
      <c r="F150297" s="2">
        <v>1.8882594690658668E-2</v>
      </c>
    </row>
    <row r="150298" spans="1:6" x14ac:dyDescent="0.3">
      <c r="A150298" s="1" t="s">
        <v>4593</v>
      </c>
      <c r="B150298" s="1" t="s">
        <v>107960</v>
      </c>
      <c r="C150298" s="2">
        <v>0.10520624131005717</v>
      </c>
      <c r="D150298" s="2">
        <v>0.19734904270986744</v>
      </c>
      <c r="E150298" s="2">
        <v>0.18167701863354038</v>
      </c>
      <c r="F150298" s="2">
        <v>0.11304225944354895</v>
      </c>
    </row>
    <row r="150299" spans="1:6" x14ac:dyDescent="0.3">
      <c r="A150299" s="1" t="s">
        <v>4599</v>
      </c>
      <c r="B150299" s="1" t="s">
        <v>50466</v>
      </c>
      <c r="C150299" s="2">
        <v>1.7532197756543414E-2</v>
      </c>
      <c r="D150299" s="2">
        <v>9.6339113680154135E-3</v>
      </c>
      <c r="E150299" s="2">
        <v>3.6101083032490976E-3</v>
      </c>
      <c r="F150299" s="2">
        <v>1.5866299978844933E-2</v>
      </c>
    </row>
    <row r="150300" spans="1:6" x14ac:dyDescent="0.3">
      <c r="A150300" s="1" t="s">
        <v>4599</v>
      </c>
      <c r="B150300" s="1" t="s">
        <v>77200</v>
      </c>
      <c r="C150300" s="2">
        <v>2.7170751973410887E-2</v>
      </c>
      <c r="D150300" s="2">
        <v>1.4450867052023121E-2</v>
      </c>
      <c r="E150300" s="2">
        <v>4.6931407942238268E-2</v>
      </c>
      <c r="F150300" s="2">
        <v>2.7783654185177351E-2</v>
      </c>
    </row>
    <row r="150301" spans="1:6" x14ac:dyDescent="0.3">
      <c r="A150301" s="1" t="s">
        <v>4599</v>
      </c>
      <c r="B150301" s="1" t="s">
        <v>20478</v>
      </c>
      <c r="C150301" s="2">
        <v>0.10162027420024927</v>
      </c>
      <c r="D150301" s="2">
        <v>2.8901734104046242E-2</v>
      </c>
      <c r="E150301" s="2">
        <v>9.2057761732851989E-2</v>
      </c>
      <c r="F150301" s="2">
        <v>9.5550384317043935E-2</v>
      </c>
    </row>
    <row r="150302" spans="1:6" x14ac:dyDescent="0.3">
      <c r="A150302" s="1" t="s">
        <v>4608</v>
      </c>
      <c r="B150302" s="1" t="s">
        <v>107961</v>
      </c>
      <c r="C150302" s="2">
        <v>0.17969475779694757</v>
      </c>
      <c r="D150302" s="2">
        <v>0.14454976303317535</v>
      </c>
      <c r="E150302" s="2">
        <v>0.21138211382113822</v>
      </c>
      <c r="F150302" s="2">
        <v>0.17834158415841583</v>
      </c>
    </row>
    <row r="150303" spans="1:6" x14ac:dyDescent="0.3">
      <c r="A150303" s="1" t="s">
        <v>4606</v>
      </c>
      <c r="B150303" s="1" t="s">
        <v>107962</v>
      </c>
      <c r="C150303" s="2">
        <v>0.16137508211079482</v>
      </c>
      <c r="D150303" s="2">
        <v>0.24022346368715083</v>
      </c>
      <c r="E150303" s="2">
        <v>6.7073170731707321E-2</v>
      </c>
      <c r="F150303" s="2">
        <v>0.16109979633401222</v>
      </c>
    </row>
    <row r="150304" spans="1:6" x14ac:dyDescent="0.3">
      <c r="A150304" s="1" t="s">
        <v>35510</v>
      </c>
      <c r="B150304" s="1" t="s">
        <v>79937</v>
      </c>
      <c r="C150304" s="2">
        <v>0.17279977612984468</v>
      </c>
      <c r="D150304" s="2">
        <v>0.37689969604863222</v>
      </c>
      <c r="E150304" s="2">
        <v>0.20341394025604551</v>
      </c>
      <c r="F150304" s="2">
        <v>0.19426751592356689</v>
      </c>
    </row>
    <row r="150305" spans="1:6" x14ac:dyDescent="0.3">
      <c r="A150305" s="1" t="s">
        <v>4613</v>
      </c>
      <c r="B150305" s="1" t="s">
        <v>107963</v>
      </c>
      <c r="C150305" s="2">
        <v>0.20998751560549314</v>
      </c>
      <c r="D150305" s="2">
        <v>0.323943661971831</v>
      </c>
      <c r="E150305" s="2">
        <v>0.49421965317919075</v>
      </c>
      <c r="F150305" s="2">
        <v>0.23331867648675386</v>
      </c>
    </row>
    <row r="150306" spans="1:6" x14ac:dyDescent="0.3">
      <c r="A150306" s="1" t="s">
        <v>4615</v>
      </c>
      <c r="B150306" s="1" t="s">
        <v>107964</v>
      </c>
      <c r="C150306" s="2">
        <v>0.20490651680536043</v>
      </c>
      <c r="D150306" s="2">
        <v>9.1559370529327611E-2</v>
      </c>
      <c r="E150306" s="2">
        <v>3.1830238726790451E-2</v>
      </c>
      <c r="F150306" s="2">
        <v>0.19091877238842095</v>
      </c>
    </row>
    <row r="150307" spans="1:6" x14ac:dyDescent="0.3">
      <c r="A150307" s="1" t="s">
        <v>4618</v>
      </c>
      <c r="B150307" s="1" t="s">
        <v>55972</v>
      </c>
      <c r="C150307" s="2">
        <v>0.12805769418185362</v>
      </c>
      <c r="D150307" s="2">
        <v>2.9614325068870524E-2</v>
      </c>
      <c r="E150307" s="2">
        <v>7.5734157650695522E-2</v>
      </c>
      <c r="F150307" s="2">
        <v>0.11375404530744336</v>
      </c>
    </row>
    <row r="150308" spans="1:6" x14ac:dyDescent="0.3">
      <c r="A150308" s="1" t="s">
        <v>4613</v>
      </c>
      <c r="B150308" s="1" t="s">
        <v>83155</v>
      </c>
      <c r="C150308" s="2">
        <v>9.5630461922596749E-2</v>
      </c>
      <c r="D150308" s="2">
        <v>0.13380281690140844</v>
      </c>
      <c r="E150308" s="2">
        <v>0.1416184971098266</v>
      </c>
      <c r="F150308" s="2">
        <v>0.10063757282620645</v>
      </c>
    </row>
    <row r="150309" spans="1:6" x14ac:dyDescent="0.3">
      <c r="A150309" s="1" t="s">
        <v>4613</v>
      </c>
      <c r="B150309" s="1" t="s">
        <v>93084</v>
      </c>
      <c r="C150309" s="2">
        <v>5.7116104868913858E-2</v>
      </c>
      <c r="D150309" s="2">
        <v>1.232394366197183E-2</v>
      </c>
      <c r="E150309" s="2">
        <v>2.6974951830443159E-2</v>
      </c>
      <c r="F150309" s="2">
        <v>5.259975816203144E-2</v>
      </c>
    </row>
    <row r="150310" spans="1:6" x14ac:dyDescent="0.3">
      <c r="A150310" s="1" t="s">
        <v>4620</v>
      </c>
      <c r="B150310" s="1" t="s">
        <v>101211</v>
      </c>
      <c r="C150310" s="2">
        <v>0.10863874345549739</v>
      </c>
      <c r="D150310" s="2">
        <v>1.7857142857142856E-2</v>
      </c>
      <c r="E150310" s="2">
        <v>3.8461538461538464E-2</v>
      </c>
      <c r="F150310" s="2">
        <v>9.3010752688172049E-2</v>
      </c>
    </row>
    <row r="150311" spans="1:6" x14ac:dyDescent="0.3">
      <c r="A150311" s="1" t="s">
        <v>4618</v>
      </c>
      <c r="B150311" s="1" t="s">
        <v>91452</v>
      </c>
      <c r="C150311" s="2">
        <v>0.19666699152129422</v>
      </c>
      <c r="D150311" s="2">
        <v>0.27548209366391185</v>
      </c>
      <c r="E150311" s="2">
        <v>0.21483771251931993</v>
      </c>
      <c r="F150311" s="2">
        <v>0.20687702265372168</v>
      </c>
    </row>
    <row r="150312" spans="1:6" x14ac:dyDescent="0.3">
      <c r="A150312" s="1" t="s">
        <v>4625</v>
      </c>
      <c r="B150312" s="1" t="s">
        <v>28805</v>
      </c>
      <c r="C150312" s="2">
        <v>0.80995599559956</v>
      </c>
      <c r="D150312" s="2">
        <v>0.95751633986928109</v>
      </c>
      <c r="E150312" s="2">
        <v>0.890625</v>
      </c>
      <c r="F150312" s="2">
        <v>0.82251622566150773</v>
      </c>
    </row>
    <row r="150313" spans="1:6" x14ac:dyDescent="0.3">
      <c r="A150313" s="1" t="s">
        <v>55981</v>
      </c>
      <c r="B150313" s="1" t="s">
        <v>107965</v>
      </c>
      <c r="C150313" s="2">
        <v>0.16996862393545495</v>
      </c>
      <c r="D150313" s="2">
        <v>0.29339143064633261</v>
      </c>
      <c r="E150313" s="2">
        <v>0.25358851674641147</v>
      </c>
      <c r="F150313" s="2">
        <v>0.1857915057915058</v>
      </c>
    </row>
    <row r="150314" spans="1:6" x14ac:dyDescent="0.3">
      <c r="A150314" s="1" t="s">
        <v>83160</v>
      </c>
      <c r="B150314" s="1" t="s">
        <v>28805</v>
      </c>
      <c r="C150314" s="2">
        <v>0.40511440107671604</v>
      </c>
      <c r="D150314" s="2">
        <v>0.2857142857142857</v>
      </c>
      <c r="E150314" s="2">
        <v>0</v>
      </c>
      <c r="F150314" s="2">
        <v>0.39870129870129872</v>
      </c>
    </row>
    <row r="150315" spans="1:6" x14ac:dyDescent="0.3">
      <c r="A150315" s="1" t="s">
        <v>55981</v>
      </c>
      <c r="B150315" s="1" t="s">
        <v>107966</v>
      </c>
      <c r="C150315" s="2">
        <v>0.1454056476916181</v>
      </c>
      <c r="D150315" s="2">
        <v>3.8489469862018878E-2</v>
      </c>
      <c r="E150315" s="2">
        <v>0.10047846889952153</v>
      </c>
      <c r="F150315" s="2">
        <v>0.13258687258687257</v>
      </c>
    </row>
    <row r="150316" spans="1:6" x14ac:dyDescent="0.3">
      <c r="A150316" s="1" t="s">
        <v>55984</v>
      </c>
      <c r="B150316" s="1" t="s">
        <v>28116</v>
      </c>
      <c r="C150316" s="2">
        <v>0.87627551020408168</v>
      </c>
      <c r="D150316" s="2">
        <v>0.84472049689440998</v>
      </c>
      <c r="E150316" s="2">
        <v>0.98198198198198194</v>
      </c>
      <c r="F150316" s="2">
        <v>0.87881097560975607</v>
      </c>
    </row>
    <row r="150317" spans="1:6" x14ac:dyDescent="0.3">
      <c r="A150317" s="1" t="s">
        <v>93093</v>
      </c>
      <c r="B150317" s="1" t="s">
        <v>68033</v>
      </c>
      <c r="C150317" s="2">
        <v>0.88732394366197187</v>
      </c>
      <c r="D150317" s="2">
        <v>0.97499999999999998</v>
      </c>
      <c r="E150317" s="2">
        <v>1</v>
      </c>
      <c r="F150317" s="2">
        <v>0.89280469897209991</v>
      </c>
    </row>
    <row r="150318" spans="1:6" x14ac:dyDescent="0.3">
      <c r="A150318" s="1" t="s">
        <v>4632</v>
      </c>
      <c r="B150318" s="1" t="s">
        <v>107967</v>
      </c>
      <c r="C150318" s="2">
        <v>0.12243353202762797</v>
      </c>
      <c r="D150318" s="2">
        <v>5.2727272727272727E-2</v>
      </c>
      <c r="E150318" s="2">
        <v>7.3076923076923081E-2</v>
      </c>
      <c r="F150318" s="2">
        <v>0.1149300025148797</v>
      </c>
    </row>
    <row r="150319" spans="1:6" x14ac:dyDescent="0.3">
      <c r="A150319" s="1" t="s">
        <v>63420</v>
      </c>
      <c r="B150319" s="1" t="s">
        <v>4622</v>
      </c>
      <c r="C150319" s="2">
        <v>0.31034482758620691</v>
      </c>
      <c r="D150319" s="2">
        <v>0.5357142857142857</v>
      </c>
      <c r="E150319" s="2">
        <v>0</v>
      </c>
      <c r="F150319" s="2">
        <v>0.31785714285714284</v>
      </c>
    </row>
    <row r="150320" spans="1:6" x14ac:dyDescent="0.3">
      <c r="A150320" s="1" t="s">
        <v>55989</v>
      </c>
      <c r="B150320" s="1" t="s">
        <v>55986</v>
      </c>
      <c r="C150320" s="2">
        <v>0.1345503718728871</v>
      </c>
      <c r="D150320" s="2">
        <v>9.5238095238095233E-2</v>
      </c>
      <c r="E150320" s="2">
        <v>0.25</v>
      </c>
      <c r="F150320" s="2">
        <v>0.13461538461538461</v>
      </c>
    </row>
    <row r="150321" spans="1:6" x14ac:dyDescent="0.3">
      <c r="A150321" s="1" t="s">
        <v>35533</v>
      </c>
      <c r="B150321" s="1" t="s">
        <v>4492</v>
      </c>
      <c r="C150321" s="2">
        <v>0.39486552567237165</v>
      </c>
      <c r="D150321" s="2">
        <v>0.44444444444444442</v>
      </c>
      <c r="E150321" s="2">
        <v>0</v>
      </c>
      <c r="F150321" s="2">
        <v>0.39593301435406697</v>
      </c>
    </row>
    <row r="150322" spans="1:6" x14ac:dyDescent="0.3">
      <c r="A150322" s="1" t="s">
        <v>4641</v>
      </c>
      <c r="B150322" s="1" t="s">
        <v>107968</v>
      </c>
      <c r="C150322" s="2">
        <v>0.13305799964086909</v>
      </c>
      <c r="D150322" s="2">
        <v>0.15984405458089668</v>
      </c>
      <c r="E150322" s="2">
        <v>0.19676549865229109</v>
      </c>
      <c r="F150322" s="2">
        <v>0.13713601914639012</v>
      </c>
    </row>
    <row r="150323" spans="1:6" x14ac:dyDescent="0.3">
      <c r="A150323" s="1" t="s">
        <v>55994</v>
      </c>
      <c r="B150323" s="1" t="s">
        <v>66651</v>
      </c>
      <c r="C150323" s="2">
        <v>0.71385542168674698</v>
      </c>
      <c r="D150323" s="2">
        <v>0.96035242290748901</v>
      </c>
      <c r="E150323" s="2">
        <v>0.74390243902439024</v>
      </c>
      <c r="F150323" s="2">
        <v>0.72860388790709418</v>
      </c>
    </row>
    <row r="150324" spans="1:6" x14ac:dyDescent="0.3">
      <c r="A150324" s="1" t="s">
        <v>4656</v>
      </c>
      <c r="B150324" s="1" t="s">
        <v>50076</v>
      </c>
      <c r="C150324" s="2">
        <v>0.38877192982456138</v>
      </c>
      <c r="D150324" s="2">
        <v>7.8873239436619724E-2</v>
      </c>
      <c r="E150324" s="2">
        <v>0.48148148148148145</v>
      </c>
      <c r="F150324" s="2">
        <v>0.36701337295690933</v>
      </c>
    </row>
    <row r="150325" spans="1:6" x14ac:dyDescent="0.3">
      <c r="A150325" s="1" t="s">
        <v>65365</v>
      </c>
      <c r="B150325" s="1" t="s">
        <v>4648</v>
      </c>
      <c r="C150325" s="2">
        <v>0.60595647193585334</v>
      </c>
      <c r="D150325" s="2">
        <v>0.6875</v>
      </c>
      <c r="E150325" s="2">
        <v>0.1111111111111111</v>
      </c>
      <c r="F150325" s="2">
        <v>0.60417843026538676</v>
      </c>
    </row>
    <row r="150326" spans="1:6" x14ac:dyDescent="0.3">
      <c r="A150326" s="1" t="s">
        <v>4664</v>
      </c>
      <c r="B150326" s="1" t="s">
        <v>107969</v>
      </c>
      <c r="C150326" s="2">
        <v>0.10338920836901995</v>
      </c>
      <c r="D150326" s="2">
        <v>2.0421607378129116E-2</v>
      </c>
      <c r="E150326" s="2">
        <v>6.2780269058295965E-2</v>
      </c>
      <c r="F150326" s="2">
        <v>9.5521572910977612E-2</v>
      </c>
    </row>
    <row r="150327" spans="1:6" x14ac:dyDescent="0.3">
      <c r="A150327" s="1" t="s">
        <v>4667</v>
      </c>
      <c r="B150327" s="1" t="s">
        <v>23314</v>
      </c>
      <c r="C150327" s="2">
        <v>9.3294070405568197E-2</v>
      </c>
      <c r="D150327" s="2">
        <v>1.3197969543147208E-2</v>
      </c>
      <c r="E150327" s="2">
        <v>0.19354838709677419</v>
      </c>
      <c r="F150327" s="2">
        <v>8.8581785228817406E-2</v>
      </c>
    </row>
    <row r="150328" spans="1:6" x14ac:dyDescent="0.3">
      <c r="A150328" s="1" t="s">
        <v>4664</v>
      </c>
      <c r="B150328" s="1" t="s">
        <v>107970</v>
      </c>
      <c r="C150328" s="2">
        <v>0.13562951180716995</v>
      </c>
      <c r="D150328" s="2">
        <v>0.11198945981554677</v>
      </c>
      <c r="E150328" s="2">
        <v>0.18385650224215247</v>
      </c>
      <c r="F150328" s="2">
        <v>0.13484434735117423</v>
      </c>
    </row>
    <row r="150329" spans="1:6" x14ac:dyDescent="0.3">
      <c r="A150329" s="1" t="s">
        <v>49615</v>
      </c>
      <c r="B150329" s="1" t="s">
        <v>4906</v>
      </c>
      <c r="C150329" s="2">
        <v>0.15119363395225463</v>
      </c>
      <c r="D150329" s="2">
        <v>0.54545454545454541</v>
      </c>
      <c r="E150329" s="2">
        <v>1</v>
      </c>
      <c r="F150329" s="2">
        <v>0.16452442159383032</v>
      </c>
    </row>
    <row r="150330" spans="1:6" x14ac:dyDescent="0.3">
      <c r="A150330" s="1" t="s">
        <v>48377</v>
      </c>
      <c r="B150330" s="1" t="s">
        <v>105570</v>
      </c>
      <c r="C150330" s="2">
        <v>0.1677581863979849</v>
      </c>
      <c r="D150330" s="2">
        <v>4.6218487394957986E-2</v>
      </c>
      <c r="E150330" s="2">
        <v>0.30337078651685395</v>
      </c>
      <c r="F150330" s="2">
        <v>0.1626569829021032</v>
      </c>
    </row>
    <row r="150331" spans="1:6" x14ac:dyDescent="0.3">
      <c r="A150331" s="1" t="s">
        <v>65776</v>
      </c>
      <c r="B150331" s="1" t="s">
        <v>106949</v>
      </c>
      <c r="C150331" s="2">
        <v>0.21406688792443196</v>
      </c>
      <c r="D150331" s="2">
        <v>2.8768699654775604E-2</v>
      </c>
      <c r="E150331" s="2">
        <v>9.7560975609756101E-2</v>
      </c>
      <c r="F150331" s="2">
        <v>0.19243604004449388</v>
      </c>
    </row>
    <row r="150332" spans="1:6" x14ac:dyDescent="0.3">
      <c r="A150332" s="1" t="s">
        <v>71159</v>
      </c>
      <c r="B150332" s="1" t="s">
        <v>107971</v>
      </c>
      <c r="C150332" s="2">
        <v>0.16229665071770336</v>
      </c>
      <c r="D150332" s="2">
        <v>0.10043668122270742</v>
      </c>
      <c r="E150332" s="2">
        <v>2.4E-2</v>
      </c>
      <c r="F150332" s="2">
        <v>0.15816187800235657</v>
      </c>
    </row>
    <row r="150333" spans="1:6" x14ac:dyDescent="0.3">
      <c r="A150333" s="1" t="s">
        <v>65776</v>
      </c>
      <c r="B150333" s="1" t="s">
        <v>89239</v>
      </c>
      <c r="C150333" s="2">
        <v>0.3297166198621394</v>
      </c>
      <c r="D150333" s="2">
        <v>0.72612197928653621</v>
      </c>
      <c r="E150333" s="2">
        <v>0.65156794425087106</v>
      </c>
      <c r="F150333" s="2">
        <v>0.37830923248053394</v>
      </c>
    </row>
    <row r="150334" spans="1:6" x14ac:dyDescent="0.3">
      <c r="A150334" s="1" t="s">
        <v>4664</v>
      </c>
      <c r="B150334" s="1" t="s">
        <v>63423</v>
      </c>
      <c r="C150334" s="2">
        <v>5.6466413801541659E-2</v>
      </c>
      <c r="D150334" s="2">
        <v>4.413702239789196E-2</v>
      </c>
      <c r="E150334" s="2">
        <v>1.3452914798206279E-2</v>
      </c>
      <c r="F150334" s="2">
        <v>5.4396504642271984E-2</v>
      </c>
    </row>
    <row r="150335" spans="1:6" x14ac:dyDescent="0.3">
      <c r="A150335" s="1" t="s">
        <v>71159</v>
      </c>
      <c r="B150335" s="1" t="s">
        <v>107972</v>
      </c>
      <c r="C150335" s="2">
        <v>0.18574162679425837</v>
      </c>
      <c r="D150335" s="2">
        <v>0.53711790393013104</v>
      </c>
      <c r="E150335" s="2">
        <v>0.61599999999999999</v>
      </c>
      <c r="F150335" s="2">
        <v>0.20520257409589412</v>
      </c>
    </row>
    <row r="150336" spans="1:6" x14ac:dyDescent="0.3">
      <c r="A150336" s="1" t="s">
        <v>4664</v>
      </c>
      <c r="B150336" s="1" t="s">
        <v>4677</v>
      </c>
      <c r="C150336" s="2">
        <v>1.8781353236265754E-2</v>
      </c>
      <c r="D150336" s="2">
        <v>7.246376811594203E-3</v>
      </c>
      <c r="E150336" s="2">
        <v>0</v>
      </c>
      <c r="F150336" s="2">
        <v>1.7367558711086837E-2</v>
      </c>
    </row>
    <row r="150337" spans="1:6" x14ac:dyDescent="0.3">
      <c r="A150337" s="1" t="s">
        <v>4676</v>
      </c>
      <c r="B150337" s="1" t="s">
        <v>77206</v>
      </c>
      <c r="C150337" s="2">
        <v>0.16125134264232008</v>
      </c>
      <c r="D150337" s="2">
        <v>6.5759637188208611E-2</v>
      </c>
      <c r="E150337" s="2">
        <v>6.0150375939849621E-2</v>
      </c>
      <c r="F150337" s="2">
        <v>0.1543256045873847</v>
      </c>
    </row>
    <row r="150338" spans="1:6" x14ac:dyDescent="0.3">
      <c r="A150338" s="1" t="s">
        <v>20485</v>
      </c>
      <c r="B150338" s="1" t="s">
        <v>65778</v>
      </c>
      <c r="C150338" s="2">
        <v>0.29298221425616988</v>
      </c>
      <c r="D150338" s="2">
        <v>0.4303030303030303</v>
      </c>
      <c r="E150338" s="2">
        <v>0.31521739130434784</v>
      </c>
      <c r="F150338" s="2">
        <v>0.30206757438224913</v>
      </c>
    </row>
    <row r="150339" spans="1:6" x14ac:dyDescent="0.3">
      <c r="A150339" s="1" t="s">
        <v>4679</v>
      </c>
      <c r="B150339" s="1" t="s">
        <v>107973</v>
      </c>
      <c r="C150339" s="2">
        <v>0.15908178289385624</v>
      </c>
      <c r="D150339" s="2">
        <v>0.11155778894472362</v>
      </c>
      <c r="E150339" s="2">
        <v>2.8301886792452831E-2</v>
      </c>
      <c r="F150339" s="2">
        <v>0.15361427253152876</v>
      </c>
    </row>
    <row r="150340" spans="1:6" x14ac:dyDescent="0.3">
      <c r="A150340" s="1" t="s">
        <v>53392</v>
      </c>
      <c r="B150340" s="1" t="s">
        <v>64750</v>
      </c>
      <c r="C150340" s="2">
        <v>0.23608304243983097</v>
      </c>
      <c r="D150340" s="2">
        <v>0.61333333333333329</v>
      </c>
      <c r="E150340" s="2">
        <v>6.4516129032258063E-2</v>
      </c>
      <c r="F150340" s="2">
        <v>0.24804721402534283</v>
      </c>
    </row>
    <row r="150341" spans="1:6" x14ac:dyDescent="0.3">
      <c r="A150341" s="1" t="s">
        <v>4679</v>
      </c>
      <c r="B150341" s="1" t="s">
        <v>107974</v>
      </c>
      <c r="C150341" s="2">
        <v>0.10440369428456699</v>
      </c>
      <c r="D150341" s="2">
        <v>0.3849246231155779</v>
      </c>
      <c r="E150341" s="2">
        <v>0.22641509433962265</v>
      </c>
      <c r="F150341" s="2">
        <v>0.12396185788988004</v>
      </c>
    </row>
    <row r="150342" spans="1:6" x14ac:dyDescent="0.3">
      <c r="A150342" s="1" t="s">
        <v>67311</v>
      </c>
      <c r="B150342" s="1" t="s">
        <v>105778</v>
      </c>
      <c r="C150342" s="2">
        <v>0.58813495072024258</v>
      </c>
      <c r="D150342" s="2">
        <v>0.87147887323943662</v>
      </c>
      <c r="E150342" s="2">
        <v>0.9178082191780822</v>
      </c>
      <c r="F150342" s="2">
        <v>0.61940172384654391</v>
      </c>
    </row>
    <row r="150343" spans="1:6" x14ac:dyDescent="0.3">
      <c r="A150343" s="1" t="s">
        <v>4694</v>
      </c>
      <c r="B150343" s="1" t="s">
        <v>107975</v>
      </c>
      <c r="C150343" s="2">
        <v>9.096598439110587E-2</v>
      </c>
      <c r="D150343" s="2">
        <v>8.1812460667086209E-3</v>
      </c>
      <c r="E150343" s="2">
        <v>3.7926675094816687E-3</v>
      </c>
      <c r="F150343" s="2">
        <v>8.0300645617190761E-2</v>
      </c>
    </row>
    <row r="150344" spans="1:6" x14ac:dyDescent="0.3">
      <c r="A150344" s="1" t="s">
        <v>20487</v>
      </c>
      <c r="B150344" s="1" t="s">
        <v>56022</v>
      </c>
      <c r="C150344" s="2">
        <v>1.1950954524289927E-2</v>
      </c>
      <c r="D150344" s="2">
        <v>3.6194415718717684E-3</v>
      </c>
      <c r="E150344" s="2">
        <v>3.8022813688212928E-3</v>
      </c>
      <c r="F150344" s="2">
        <v>1.1228393312553131E-2</v>
      </c>
    </row>
    <row r="150345" spans="1:6" x14ac:dyDescent="0.3">
      <c r="A150345" s="1" t="s">
        <v>4705</v>
      </c>
      <c r="B150345" s="1" t="s">
        <v>67312</v>
      </c>
      <c r="C150345" s="2">
        <v>0.1869560765844169</v>
      </c>
      <c r="D150345" s="2">
        <v>0.16341287057122197</v>
      </c>
      <c r="E150345" s="2">
        <v>0.17130620985010706</v>
      </c>
      <c r="F150345" s="2">
        <v>0.18352414564861841</v>
      </c>
    </row>
    <row r="150346" spans="1:6" x14ac:dyDescent="0.3">
      <c r="A150346" s="1" t="s">
        <v>52118</v>
      </c>
      <c r="B150346" s="1" t="s">
        <v>107976</v>
      </c>
      <c r="C150346" s="2">
        <v>0.21215457447979744</v>
      </c>
      <c r="D150346" s="2">
        <v>8.4257206208425722E-2</v>
      </c>
      <c r="E150346" s="2">
        <v>0.22627737226277372</v>
      </c>
      <c r="F150346" s="2">
        <v>0.20094842916419681</v>
      </c>
    </row>
    <row r="150347" spans="1:6" x14ac:dyDescent="0.3">
      <c r="A150347" s="1" t="s">
        <v>20487</v>
      </c>
      <c r="B150347" s="1" t="s">
        <v>107977</v>
      </c>
      <c r="C150347" s="2">
        <v>5.4477727766568368E-2</v>
      </c>
      <c r="D150347" s="2">
        <v>8.6866597724922445E-2</v>
      </c>
      <c r="E150347" s="2">
        <v>9.8859315589353611E-2</v>
      </c>
      <c r="F150347" s="2">
        <v>5.7523377727401528E-2</v>
      </c>
    </row>
    <row r="150348" spans="1:6" x14ac:dyDescent="0.3">
      <c r="A150348" s="1" t="s">
        <v>4705</v>
      </c>
      <c r="B150348" s="1" t="s">
        <v>105778</v>
      </c>
      <c r="C150348" s="2">
        <v>1.5255452032353845E-2</v>
      </c>
      <c r="D150348" s="2">
        <v>0.18727404193781635</v>
      </c>
      <c r="E150348" s="2">
        <v>6.852248394004283E-2</v>
      </c>
      <c r="F150348" s="2">
        <v>3.7875527244555396E-2</v>
      </c>
    </row>
    <row r="150349" spans="1:6" x14ac:dyDescent="0.3">
      <c r="A150349" s="1" t="s">
        <v>4711</v>
      </c>
      <c r="B150349" s="1" t="s">
        <v>106077</v>
      </c>
      <c r="C150349" s="2">
        <v>0.12465729194304413</v>
      </c>
      <c r="D150349" s="2">
        <v>3.7436548223350255E-2</v>
      </c>
      <c r="E150349" s="2">
        <v>0.13188798554652212</v>
      </c>
      <c r="F150349" s="2">
        <v>0.11953986638731866</v>
      </c>
    </row>
    <row r="150350" spans="1:6" x14ac:dyDescent="0.3">
      <c r="A150350" s="1" t="s">
        <v>4711</v>
      </c>
      <c r="B150350" s="1" t="s">
        <v>107978</v>
      </c>
      <c r="C150350" s="2">
        <v>5.6513664101883791E-2</v>
      </c>
      <c r="D150350" s="2">
        <v>5.2664974619289338E-2</v>
      </c>
      <c r="E150350" s="2">
        <v>7.5880758807588072E-2</v>
      </c>
      <c r="F150350" s="2">
        <v>5.7121397794204845E-2</v>
      </c>
    </row>
    <row r="150351" spans="1:6" x14ac:dyDescent="0.3">
      <c r="A150351" s="1" t="s">
        <v>32145</v>
      </c>
      <c r="B150351" s="1" t="s">
        <v>107979</v>
      </c>
      <c r="C150351" s="2">
        <v>5.4491738702265015E-2</v>
      </c>
      <c r="D150351" s="2">
        <v>0.14754835807467387</v>
      </c>
      <c r="E150351" s="2">
        <v>5.6872037914691941E-2</v>
      </c>
      <c r="F150351" s="2">
        <v>6.4204861755427722E-2</v>
      </c>
    </row>
    <row r="150352" spans="1:6" x14ac:dyDescent="0.3">
      <c r="A150352" s="1" t="s">
        <v>20489</v>
      </c>
      <c r="B150352" s="1" t="s">
        <v>107980</v>
      </c>
      <c r="C150352" s="2">
        <v>8.6696562032884908E-2</v>
      </c>
      <c r="D150352" s="2">
        <v>3.717472118959108E-2</v>
      </c>
      <c r="E150352" s="2">
        <v>6.9277108433734941E-2</v>
      </c>
      <c r="F150352" s="2">
        <v>8.3179517713605239E-2</v>
      </c>
    </row>
    <row r="150353" spans="1:6" x14ac:dyDescent="0.3">
      <c r="A150353" s="1" t="s">
        <v>4711</v>
      </c>
      <c r="B150353" s="1" t="s">
        <v>107981</v>
      </c>
      <c r="C150353" s="2">
        <v>5.7619173963031747E-2</v>
      </c>
      <c r="D150353" s="2">
        <v>2.030456852791878E-2</v>
      </c>
      <c r="E150353" s="2">
        <v>1.4453477868112014E-2</v>
      </c>
      <c r="F150353" s="2">
        <v>5.3405542159149305E-2</v>
      </c>
    </row>
    <row r="150354" spans="1:6" x14ac:dyDescent="0.3">
      <c r="A150354" s="1" t="s">
        <v>4715</v>
      </c>
      <c r="B150354" s="1" t="s">
        <v>91802</v>
      </c>
      <c r="C150354" s="2">
        <v>4.9374190763918857E-2</v>
      </c>
      <c r="D150354" s="2">
        <v>4.7087980173482029E-2</v>
      </c>
      <c r="E150354" s="2">
        <v>4.161849710982659E-2</v>
      </c>
      <c r="F150354" s="2">
        <v>4.8728973372557896E-2</v>
      </c>
    </row>
    <row r="150355" spans="1:6" x14ac:dyDescent="0.3">
      <c r="A150355" s="1" t="s">
        <v>20489</v>
      </c>
      <c r="B150355" s="1" t="s">
        <v>107982</v>
      </c>
      <c r="C150355" s="2">
        <v>7.3633586794046926E-2</v>
      </c>
      <c r="D150355" s="2">
        <v>5.3903345724907063E-2</v>
      </c>
      <c r="E150355" s="2">
        <v>2.4096385542168676E-2</v>
      </c>
      <c r="F150355" s="2">
        <v>7.139029473057458E-2</v>
      </c>
    </row>
    <row r="150356" spans="1:6" x14ac:dyDescent="0.3">
      <c r="A150356" s="1" t="s">
        <v>4709</v>
      </c>
      <c r="B150356" s="1" t="s">
        <v>67445</v>
      </c>
      <c r="C150356" s="2">
        <v>7.6417049653059385E-2</v>
      </c>
      <c r="D150356" s="2">
        <v>0.14072059823249491</v>
      </c>
      <c r="E150356" s="2">
        <v>0.16440422322775264</v>
      </c>
      <c r="F150356" s="2">
        <v>8.7975209734713927E-2</v>
      </c>
    </row>
    <row r="150357" spans="1:6" x14ac:dyDescent="0.3">
      <c r="A150357" s="1" t="s">
        <v>4709</v>
      </c>
      <c r="B150357" s="1" t="s">
        <v>65367</v>
      </c>
      <c r="C150357" s="2">
        <v>4.5147337118140035E-2</v>
      </c>
      <c r="D150357" s="2">
        <v>1.4276002719238613E-2</v>
      </c>
      <c r="E150357" s="2">
        <v>1.8099547511312219E-2</v>
      </c>
      <c r="F150357" s="2">
        <v>4.0359761166956387E-2</v>
      </c>
    </row>
    <row r="150358" spans="1:6" x14ac:dyDescent="0.3">
      <c r="A150358" s="1" t="s">
        <v>4719</v>
      </c>
      <c r="B150358" s="1" t="s">
        <v>107983</v>
      </c>
      <c r="C150358" s="2">
        <v>2.9401982305594359E-2</v>
      </c>
      <c r="D150358" s="2">
        <v>2.0674646354733407E-2</v>
      </c>
      <c r="E150358" s="2">
        <v>8.4745762711864406E-3</v>
      </c>
      <c r="F150358" s="2">
        <v>2.8031212484993996E-2</v>
      </c>
    </row>
    <row r="150359" spans="1:6" x14ac:dyDescent="0.3">
      <c r="A150359" s="1" t="s">
        <v>4719</v>
      </c>
      <c r="B150359" s="1" t="s">
        <v>107984</v>
      </c>
      <c r="C150359" s="2">
        <v>0.14015831836626089</v>
      </c>
      <c r="D150359" s="2">
        <v>2.4483133841131665E-2</v>
      </c>
      <c r="E150359" s="2">
        <v>0.1193502824858757</v>
      </c>
      <c r="F150359" s="2">
        <v>0.13289315726290515</v>
      </c>
    </row>
    <row r="150360" spans="1:6" x14ac:dyDescent="0.3">
      <c r="A150360" s="1" t="s">
        <v>4717</v>
      </c>
      <c r="B150360" s="1" t="s">
        <v>107985</v>
      </c>
      <c r="C150360" s="2">
        <v>9.8941289701636195E-2</v>
      </c>
      <c r="D150360" s="2">
        <v>0.17638376383763837</v>
      </c>
      <c r="E150360" s="2">
        <v>2.247191011235955E-2</v>
      </c>
      <c r="F150360" s="2">
        <v>0.10115113581651858</v>
      </c>
    </row>
    <row r="150361" spans="1:6" x14ac:dyDescent="0.3">
      <c r="A150361" s="1" t="s">
        <v>29776</v>
      </c>
      <c r="B150361" s="1" t="s">
        <v>4716</v>
      </c>
      <c r="C150361" s="2">
        <v>2.9016553067185979E-2</v>
      </c>
      <c r="D150361" s="2">
        <v>1.8143009605122731E-2</v>
      </c>
      <c r="E150361" s="2">
        <v>4.3509789702683103E-3</v>
      </c>
      <c r="F150361" s="2">
        <v>2.6522205293155014E-2</v>
      </c>
    </row>
    <row r="150362" spans="1:6" x14ac:dyDescent="0.3">
      <c r="A150362" s="1" t="s">
        <v>4717</v>
      </c>
      <c r="B150362" s="1" t="s">
        <v>51572</v>
      </c>
      <c r="C150362" s="2">
        <v>5.2887391722810394E-2</v>
      </c>
      <c r="D150362" s="2">
        <v>7.6014760147601473E-2</v>
      </c>
      <c r="E150362" s="2">
        <v>5.8988764044943819E-2</v>
      </c>
      <c r="F150362" s="2">
        <v>5.4449161815555654E-2</v>
      </c>
    </row>
    <row r="150363" spans="1:6" x14ac:dyDescent="0.3">
      <c r="A150363" s="1" t="s">
        <v>4731</v>
      </c>
      <c r="B150363" s="1" t="s">
        <v>52028</v>
      </c>
      <c r="C150363" s="2">
        <v>7.1774604793472724E-2</v>
      </c>
      <c r="D150363" s="2">
        <v>3.4741784037558683E-2</v>
      </c>
      <c r="E150363" s="2">
        <v>7.4204946996466431E-2</v>
      </c>
      <c r="F150363" s="2">
        <v>6.9651176002726967E-2</v>
      </c>
    </row>
    <row r="150364" spans="1:6" x14ac:dyDescent="0.3">
      <c r="A150364" s="1" t="s">
        <v>4728</v>
      </c>
      <c r="B150364" s="1" t="s">
        <v>107986</v>
      </c>
      <c r="C150364" s="2">
        <v>7.902291614202972E-2</v>
      </c>
      <c r="D150364" s="2">
        <v>6.4399421128798845E-2</v>
      </c>
      <c r="E150364" s="2">
        <v>0.16145833333333334</v>
      </c>
      <c r="F150364" s="2">
        <v>8.0273231559161967E-2</v>
      </c>
    </row>
    <row r="150365" spans="1:6" x14ac:dyDescent="0.3">
      <c r="A150365" s="1" t="s">
        <v>35586</v>
      </c>
      <c r="B150365" s="1" t="s">
        <v>107987</v>
      </c>
      <c r="C150365" s="2">
        <v>7.6747257212515241E-2</v>
      </c>
      <c r="D150365" s="2">
        <v>2.8097062579821201E-2</v>
      </c>
      <c r="E150365" s="2">
        <v>5.6634304207119741E-2</v>
      </c>
      <c r="F150365" s="2">
        <v>7.2695683979517187E-2</v>
      </c>
    </row>
    <row r="150366" spans="1:6" x14ac:dyDescent="0.3">
      <c r="A150366" s="1" t="s">
        <v>35586</v>
      </c>
      <c r="B150366" s="1" t="s">
        <v>107988</v>
      </c>
      <c r="C150366" s="2">
        <v>3.2608695652173912E-2</v>
      </c>
      <c r="D150366" s="2">
        <v>1.9157088122605363E-2</v>
      </c>
      <c r="E150366" s="2">
        <v>3.3980582524271843E-2</v>
      </c>
      <c r="F150366" s="2">
        <v>3.1684345281638625E-2</v>
      </c>
    </row>
    <row r="150367" spans="1:6" x14ac:dyDescent="0.3">
      <c r="A150367" s="1" t="s">
        <v>20496</v>
      </c>
      <c r="B150367" s="1" t="s">
        <v>63425</v>
      </c>
      <c r="C150367" s="2">
        <v>4.6108984873336978E-2</v>
      </c>
      <c r="D150367" s="2">
        <v>3.5344827586206898E-2</v>
      </c>
      <c r="E150367" s="2">
        <v>3.0054644808743168E-2</v>
      </c>
      <c r="F150367" s="2">
        <v>4.3490660202481109E-2</v>
      </c>
    </row>
    <row r="150368" spans="1:6" x14ac:dyDescent="0.3">
      <c r="A150368" s="1" t="s">
        <v>20496</v>
      </c>
      <c r="B150368" s="1" t="s">
        <v>99152</v>
      </c>
      <c r="C150368" s="2">
        <v>7.6909057772917802E-2</v>
      </c>
      <c r="D150368" s="2">
        <v>2.8879310344827585E-2</v>
      </c>
      <c r="E150368" s="2">
        <v>4.6448087431693992E-2</v>
      </c>
      <c r="F150368" s="2">
        <v>6.7374875231712539E-2</v>
      </c>
    </row>
    <row r="150369" spans="1:6" x14ac:dyDescent="0.3">
      <c r="A150369" s="1" t="s">
        <v>35596</v>
      </c>
      <c r="B150369" s="1" t="s">
        <v>49298</v>
      </c>
      <c r="C150369" s="2">
        <v>0.12907431551499349</v>
      </c>
      <c r="D150369" s="2">
        <v>2.9850746268656716E-2</v>
      </c>
      <c r="E150369" s="2">
        <v>3.1088082901554404E-2</v>
      </c>
      <c r="F150369" s="2">
        <v>0.10058805323429279</v>
      </c>
    </row>
    <row r="150370" spans="1:6" x14ac:dyDescent="0.3">
      <c r="A150370" s="1" t="s">
        <v>35596</v>
      </c>
      <c r="B150370" s="1" t="s">
        <v>71194</v>
      </c>
      <c r="C150370" s="2">
        <v>0</v>
      </c>
      <c r="D150370" s="2">
        <v>0.11397557666214382</v>
      </c>
      <c r="E150370" s="2">
        <v>2.5906735751295335E-2</v>
      </c>
      <c r="F150370" s="2">
        <v>2.7545651501083256E-2</v>
      </c>
    </row>
    <row r="150371" spans="1:6" x14ac:dyDescent="0.3">
      <c r="A150371" s="1" t="s">
        <v>4748</v>
      </c>
      <c r="B150371" s="1" t="s">
        <v>105005</v>
      </c>
      <c r="C150371" s="2">
        <v>7.7841534805541068E-2</v>
      </c>
      <c r="D150371" s="2">
        <v>4.2234332425068119E-2</v>
      </c>
      <c r="E150371" s="2">
        <v>9.4879518072289157E-2</v>
      </c>
      <c r="F150371" s="2">
        <v>7.3370738023306001E-2</v>
      </c>
    </row>
    <row r="150372" spans="1:6" x14ac:dyDescent="0.3">
      <c r="A150372" s="1" t="s">
        <v>4748</v>
      </c>
      <c r="B150372" s="1" t="s">
        <v>79592</v>
      </c>
      <c r="C150372" s="2">
        <v>0.16675360806816206</v>
      </c>
      <c r="D150372" s="2">
        <v>8.4128065395095361E-2</v>
      </c>
      <c r="E150372" s="2">
        <v>0.1746987951807229</v>
      </c>
      <c r="F150372" s="2">
        <v>0.15537332757876565</v>
      </c>
    </row>
    <row r="150373" spans="1:6" x14ac:dyDescent="0.3">
      <c r="A150373" s="1" t="s">
        <v>4748</v>
      </c>
      <c r="B150373" s="1" t="s">
        <v>67123</v>
      </c>
      <c r="C150373" s="2">
        <v>1.6750710021445545E-2</v>
      </c>
      <c r="D150373" s="2">
        <v>2.9291553133514985E-2</v>
      </c>
      <c r="E150373" s="2">
        <v>2.4096385542168676E-2</v>
      </c>
      <c r="F150373" s="2">
        <v>1.8750299717067088E-2</v>
      </c>
    </row>
    <row r="150374" spans="1:6" x14ac:dyDescent="0.3">
      <c r="A150374" s="1" t="s">
        <v>56047</v>
      </c>
      <c r="B150374" s="1" t="s">
        <v>89996</v>
      </c>
      <c r="C150374" s="2">
        <v>9.8112857606528492E-2</v>
      </c>
      <c r="D150374" s="2">
        <v>4.0997229916897505E-2</v>
      </c>
      <c r="E150374" s="2">
        <v>0.226457399103139</v>
      </c>
      <c r="F150374" s="2">
        <v>9.6187757158451598E-2</v>
      </c>
    </row>
    <row r="150375" spans="1:6" x14ac:dyDescent="0.3">
      <c r="A150375" s="1" t="s">
        <v>20503</v>
      </c>
      <c r="B150375" s="1" t="s">
        <v>107989</v>
      </c>
      <c r="C150375" s="2">
        <v>5.9081125213389742E-2</v>
      </c>
      <c r="D150375" s="2">
        <v>0.30625832223701732</v>
      </c>
      <c r="E150375" s="2">
        <v>0.22597402597402597</v>
      </c>
      <c r="F150375" s="2">
        <v>8.7434895833333331E-2</v>
      </c>
    </row>
    <row r="150376" spans="1:6" x14ac:dyDescent="0.3">
      <c r="A150376" s="1" t="s">
        <v>56047</v>
      </c>
      <c r="B150376" s="1" t="s">
        <v>106382</v>
      </c>
      <c r="C150376" s="2">
        <v>6.1158251031668755E-2</v>
      </c>
      <c r="D150376" s="2">
        <v>3.7119113573407199E-2</v>
      </c>
      <c r="E150376" s="2">
        <v>8.9686098654708519E-3</v>
      </c>
      <c r="F150376" s="2">
        <v>5.8359224116214629E-2</v>
      </c>
    </row>
    <row r="150377" spans="1:6" x14ac:dyDescent="0.3">
      <c r="A150377" s="1" t="s">
        <v>20503</v>
      </c>
      <c r="B150377" s="1" t="s">
        <v>107990</v>
      </c>
      <c r="C150377" s="2">
        <v>6.8358940102427074E-2</v>
      </c>
      <c r="D150377" s="2">
        <v>2.2636484687083888E-2</v>
      </c>
      <c r="E150377" s="2">
        <v>1.2987012987012986E-2</v>
      </c>
      <c r="F150377" s="2">
        <v>6.25E-2</v>
      </c>
    </row>
    <row r="150378" spans="1:6" x14ac:dyDescent="0.3">
      <c r="A150378" s="1" t="s">
        <v>20505</v>
      </c>
      <c r="B150378" s="1" t="s">
        <v>66543</v>
      </c>
      <c r="C150378" s="2">
        <v>7.2040829680036639E-2</v>
      </c>
      <c r="D150378" s="2">
        <v>0.11705882352941177</v>
      </c>
      <c r="E150378" s="2">
        <v>9.3348891481913651E-2</v>
      </c>
      <c r="F150378" s="2">
        <v>7.73542600896861E-2</v>
      </c>
    </row>
    <row r="150379" spans="1:6" x14ac:dyDescent="0.3">
      <c r="A150379" s="1" t="s">
        <v>4755</v>
      </c>
      <c r="B150379" s="1" t="s">
        <v>99520</v>
      </c>
      <c r="C150379" s="2">
        <v>8.5017504774029279E-2</v>
      </c>
      <c r="D150379" s="2">
        <v>9.6092503987240827E-2</v>
      </c>
      <c r="E150379" s="2">
        <v>0.13709677419354838</v>
      </c>
      <c r="F150379" s="2">
        <v>8.8214928680238197E-2</v>
      </c>
    </row>
    <row r="150380" spans="1:6" x14ac:dyDescent="0.3">
      <c r="A150380" s="1" t="s">
        <v>4755</v>
      </c>
      <c r="B150380" s="1" t="s">
        <v>107991</v>
      </c>
      <c r="C150380" s="2">
        <v>5.6691597708465942E-2</v>
      </c>
      <c r="D150380" s="2">
        <v>5.1435406698564591E-2</v>
      </c>
      <c r="E150380" s="2">
        <v>3.7096774193548385E-2</v>
      </c>
      <c r="F150380" s="2">
        <v>5.5393989752111898E-2</v>
      </c>
    </row>
    <row r="150381" spans="1:6" x14ac:dyDescent="0.3">
      <c r="A150381" s="1" t="s">
        <v>4755</v>
      </c>
      <c r="B150381" s="1" t="s">
        <v>107992</v>
      </c>
      <c r="C150381" s="2">
        <v>5.1718650541056649E-2</v>
      </c>
      <c r="D150381" s="2">
        <v>5.6220095693779906E-2</v>
      </c>
      <c r="E150381" s="2">
        <v>3.0645161290322579E-2</v>
      </c>
      <c r="F150381" s="2">
        <v>5.1204819277108432E-2</v>
      </c>
    </row>
    <row r="150382" spans="1:6" x14ac:dyDescent="0.3">
      <c r="A150382" s="1" t="s">
        <v>20505</v>
      </c>
      <c r="B150382" s="1" t="s">
        <v>107993</v>
      </c>
      <c r="C150382" s="2">
        <v>6.1898841850422034E-2</v>
      </c>
      <c r="D150382" s="2">
        <v>5.7647058823529412E-2</v>
      </c>
      <c r="E150382" s="2">
        <v>2.3337222870478413E-2</v>
      </c>
      <c r="F150382" s="2">
        <v>5.9641255605381166E-2</v>
      </c>
    </row>
    <row r="150383" spans="1:6" x14ac:dyDescent="0.3">
      <c r="A150383" s="1" t="s">
        <v>4755</v>
      </c>
      <c r="B150383" s="1" t="s">
        <v>105001</v>
      </c>
      <c r="C150383" s="2">
        <v>9.6117122851686818E-2</v>
      </c>
      <c r="D150383" s="2">
        <v>0.25199362041467305</v>
      </c>
      <c r="E150383" s="2">
        <v>0.14032258064516129</v>
      </c>
      <c r="F150383" s="2">
        <v>0.11154964686331532</v>
      </c>
    </row>
    <row r="150384" spans="1:6" x14ac:dyDescent="0.3">
      <c r="A150384" s="1" t="s">
        <v>4763</v>
      </c>
      <c r="B150384" s="1" t="s">
        <v>107994</v>
      </c>
      <c r="C150384" s="2">
        <v>0.13051391862955031</v>
      </c>
      <c r="D150384" s="2">
        <v>1.0689470871191877E-2</v>
      </c>
      <c r="E150384" s="2">
        <v>1.6393442622950821E-2</v>
      </c>
      <c r="F150384" s="2">
        <v>0.10851156700130947</v>
      </c>
    </row>
    <row r="150385" spans="1:6" x14ac:dyDescent="0.3">
      <c r="A150385" s="1" t="s">
        <v>20507</v>
      </c>
      <c r="B150385" s="1" t="s">
        <v>107995</v>
      </c>
      <c r="C150385" s="2">
        <v>6.5424178741289682E-2</v>
      </c>
      <c r="D150385" s="2">
        <v>9.3841642228739003E-2</v>
      </c>
      <c r="E150385" s="2">
        <v>3.292181069958848E-2</v>
      </c>
      <c r="F150385" s="2">
        <v>6.6518503204465576E-2</v>
      </c>
    </row>
    <row r="150386" spans="1:6" x14ac:dyDescent="0.3">
      <c r="A150386" s="1" t="s">
        <v>20507</v>
      </c>
      <c r="B150386" s="1" t="s">
        <v>107996</v>
      </c>
      <c r="C150386" s="2">
        <v>0.10883751797367548</v>
      </c>
      <c r="D150386" s="2">
        <v>5.767350928641251E-2</v>
      </c>
      <c r="E150386" s="2">
        <v>0.15637860082304528</v>
      </c>
      <c r="F150386" s="2">
        <v>0.10672937771345875</v>
      </c>
    </row>
    <row r="150387" spans="1:6" x14ac:dyDescent="0.3">
      <c r="A150387" s="1" t="s">
        <v>4763</v>
      </c>
      <c r="B150387" s="1" t="s">
        <v>107997</v>
      </c>
      <c r="C150387" s="2">
        <v>0.12933618843683084</v>
      </c>
      <c r="D150387" s="2">
        <v>4.1154462854088719E-2</v>
      </c>
      <c r="E150387" s="2">
        <v>3.2786885245901641E-2</v>
      </c>
      <c r="F150387" s="2">
        <v>0.11287647315582715</v>
      </c>
    </row>
    <row r="150388" spans="1:6" x14ac:dyDescent="0.3">
      <c r="A150388" s="1" t="s">
        <v>20507</v>
      </c>
      <c r="B150388" s="1" t="s">
        <v>107998</v>
      </c>
      <c r="C150388" s="2">
        <v>9.7279062050658116E-2</v>
      </c>
      <c r="D150388" s="2">
        <v>9.7751710654936461E-3</v>
      </c>
      <c r="E150388" s="2">
        <v>4.1152263374485597E-2</v>
      </c>
      <c r="F150388" s="2">
        <v>9.1947488112466405E-2</v>
      </c>
    </row>
    <row r="150389" spans="1:6" x14ac:dyDescent="0.3">
      <c r="A150389" s="1" t="s">
        <v>20507</v>
      </c>
      <c r="B150389" s="1" t="s">
        <v>106546</v>
      </c>
      <c r="C150389" s="2">
        <v>7.6097776794602362E-2</v>
      </c>
      <c r="D150389" s="2">
        <v>9.9706744868035185E-2</v>
      </c>
      <c r="E150389" s="2">
        <v>4.1152263374485597E-2</v>
      </c>
      <c r="F150389" s="2">
        <v>7.6907173868100059E-2</v>
      </c>
    </row>
    <row r="150390" spans="1:6" x14ac:dyDescent="0.3">
      <c r="A150390" s="1" t="s">
        <v>35616</v>
      </c>
      <c r="B150390" s="1" t="s">
        <v>32294</v>
      </c>
      <c r="C150390" s="2">
        <v>0.15546443216259584</v>
      </c>
      <c r="D150390" s="2">
        <v>0.1283422459893048</v>
      </c>
      <c r="E150390" s="2">
        <v>0.29019607843137257</v>
      </c>
      <c r="F150390" s="2">
        <v>0.15661566156615661</v>
      </c>
    </row>
    <row r="150391" spans="1:6" x14ac:dyDescent="0.3">
      <c r="A150391" s="1" t="s">
        <v>35621</v>
      </c>
      <c r="B150391" s="1" t="s">
        <v>89994</v>
      </c>
      <c r="C150391" s="2">
        <v>0.11316739150550569</v>
      </c>
      <c r="D150391" s="2">
        <v>2.7457440966501922E-3</v>
      </c>
      <c r="E150391" s="2">
        <v>1.4742014742014743E-2</v>
      </c>
      <c r="F150391" s="2">
        <v>9.4668200997314919E-2</v>
      </c>
    </row>
    <row r="150392" spans="1:6" x14ac:dyDescent="0.3">
      <c r="A150392" s="1" t="s">
        <v>4769</v>
      </c>
      <c r="B150392" s="1" t="s">
        <v>29797</v>
      </c>
      <c r="C150392" s="2">
        <v>0</v>
      </c>
      <c r="D150392" s="2">
        <v>9.0813093980992604E-2</v>
      </c>
      <c r="E150392" s="2">
        <v>1.8018018018018018E-2</v>
      </c>
      <c r="F150392" s="2">
        <v>6.4720264633970946E-3</v>
      </c>
    </row>
    <row r="150393" spans="1:6" x14ac:dyDescent="0.3">
      <c r="A150393" s="1" t="s">
        <v>35629</v>
      </c>
      <c r="B150393" s="1" t="s">
        <v>68012</v>
      </c>
      <c r="C150393" s="2">
        <v>0.1318352782331951</v>
      </c>
      <c r="D150393" s="2">
        <v>0.25714285714285712</v>
      </c>
      <c r="E150393" s="2">
        <v>0.21771217712177121</v>
      </c>
      <c r="F150393" s="2">
        <v>0.13944294699011681</v>
      </c>
    </row>
    <row r="150394" spans="1:6" x14ac:dyDescent="0.3">
      <c r="A150394" s="1" t="s">
        <v>35629</v>
      </c>
      <c r="B150394" s="1" t="s">
        <v>107999</v>
      </c>
      <c r="C150394" s="2">
        <v>0.15854952261548846</v>
      </c>
      <c r="D150394" s="2">
        <v>0.2</v>
      </c>
      <c r="E150394" s="2">
        <v>0.21033210332103322</v>
      </c>
      <c r="F150394" s="2">
        <v>0.16163522012578616</v>
      </c>
    </row>
    <row r="150395" spans="1:6" x14ac:dyDescent="0.3">
      <c r="A150395" s="1" t="s">
        <v>4782</v>
      </c>
      <c r="B150395" s="1" t="s">
        <v>108000</v>
      </c>
      <c r="C150395" s="2">
        <v>0.10312308634415186</v>
      </c>
      <c r="D150395" s="2">
        <v>0.32504440497335702</v>
      </c>
      <c r="E150395" s="2">
        <v>0.11428571428571428</v>
      </c>
      <c r="F150395" s="2">
        <v>0.11737616533752668</v>
      </c>
    </row>
    <row r="150396" spans="1:6" x14ac:dyDescent="0.3">
      <c r="A150396" s="1" t="s">
        <v>30043</v>
      </c>
      <c r="B150396" s="1" t="s">
        <v>80756</v>
      </c>
      <c r="C150396" s="2">
        <v>0.14496809582447107</v>
      </c>
      <c r="D150396" s="2">
        <v>0.10812133072407044</v>
      </c>
      <c r="E150396" s="2">
        <v>0.11128775834658187</v>
      </c>
      <c r="F150396" s="2">
        <v>0.14026973075612251</v>
      </c>
    </row>
    <row r="150397" spans="1:6" x14ac:dyDescent="0.3">
      <c r="A150397" s="1" t="s">
        <v>30043</v>
      </c>
      <c r="B150397" s="1" t="s">
        <v>63431</v>
      </c>
      <c r="C150397" s="2">
        <v>0.10360461211239225</v>
      </c>
      <c r="D150397" s="2">
        <v>9.0998043052837568E-2</v>
      </c>
      <c r="E150397" s="2">
        <v>0.15739268680445151</v>
      </c>
      <c r="F150397" s="2">
        <v>0.1039972734797215</v>
      </c>
    </row>
    <row r="150398" spans="1:6" x14ac:dyDescent="0.3">
      <c r="A150398" s="1" t="s">
        <v>25457</v>
      </c>
      <c r="B150398" s="1" t="s">
        <v>108001</v>
      </c>
      <c r="C150398" s="2">
        <v>0.10609943618657099</v>
      </c>
      <c r="D150398" s="2">
        <v>0.23848684210526316</v>
      </c>
      <c r="E150398" s="2">
        <v>0.1059322033898305</v>
      </c>
      <c r="F150398" s="2">
        <v>0.11811258772584739</v>
      </c>
    </row>
    <row r="150399" spans="1:6" x14ac:dyDescent="0.3">
      <c r="A150399" s="1" t="s">
        <v>35633</v>
      </c>
      <c r="B150399" s="1" t="s">
        <v>108002</v>
      </c>
      <c r="C150399" s="2">
        <v>0.30634434709173441</v>
      </c>
      <c r="D150399" s="2">
        <v>0.40374331550802139</v>
      </c>
      <c r="E150399" s="2">
        <v>0.29347826086956524</v>
      </c>
      <c r="F150399" s="2">
        <v>0.31329390090177445</v>
      </c>
    </row>
    <row r="150400" spans="1:6" x14ac:dyDescent="0.3">
      <c r="A150400" s="1" t="s">
        <v>56071</v>
      </c>
      <c r="B150400" s="1" t="s">
        <v>91842</v>
      </c>
      <c r="C150400" s="2">
        <v>0.33115933880580234</v>
      </c>
      <c r="D150400" s="2">
        <v>8.3231334149326805E-2</v>
      </c>
      <c r="E150400" s="2">
        <v>0.50439882697947214</v>
      </c>
      <c r="F150400" s="2">
        <v>0.31688389215003482</v>
      </c>
    </row>
    <row r="150401" spans="1:6" x14ac:dyDescent="0.3">
      <c r="A150401" s="1" t="s">
        <v>4784</v>
      </c>
      <c r="B150401" s="1" t="s">
        <v>108003</v>
      </c>
      <c r="C150401" s="2">
        <v>0.19886294907463409</v>
      </c>
      <c r="D150401" s="2">
        <v>3.6414565826330535E-2</v>
      </c>
      <c r="E150401" s="2">
        <v>0.11538461538461538</v>
      </c>
      <c r="F150401" s="2">
        <v>0.19167819271553713</v>
      </c>
    </row>
    <row r="150402" spans="1:6" x14ac:dyDescent="0.3">
      <c r="A150402" s="1" t="s">
        <v>4788</v>
      </c>
      <c r="B150402" s="1" t="s">
        <v>56076</v>
      </c>
      <c r="C150402" s="2">
        <v>2.7972027972027972E-2</v>
      </c>
      <c r="D150402" s="2">
        <v>3.2017075773745997E-2</v>
      </c>
      <c r="E150402" s="2">
        <v>9.3632958801498131E-3</v>
      </c>
      <c r="F150402" s="2">
        <v>2.7595912623141407E-2</v>
      </c>
    </row>
    <row r="150403" spans="1:6" x14ac:dyDescent="0.3">
      <c r="A150403" s="1" t="s">
        <v>4791</v>
      </c>
      <c r="B150403" s="1" t="s">
        <v>108004</v>
      </c>
      <c r="C150403" s="2">
        <v>0.11572112474550157</v>
      </c>
      <c r="D150403" s="2">
        <v>0.26744186046511625</v>
      </c>
      <c r="E150403" s="2">
        <v>2.677376171352075E-2</v>
      </c>
      <c r="F150403" s="2">
        <v>0.12211776348342404</v>
      </c>
    </row>
    <row r="150404" spans="1:6" x14ac:dyDescent="0.3">
      <c r="A150404" s="1" t="s">
        <v>4796</v>
      </c>
      <c r="B150404" s="1" t="s">
        <v>65780</v>
      </c>
      <c r="C150404" s="2">
        <v>9.2070823710546576E-2</v>
      </c>
      <c r="D150404" s="2">
        <v>1.6535433070866142E-2</v>
      </c>
      <c r="E150404" s="2">
        <v>3.7313432835820895E-3</v>
      </c>
      <c r="F150404" s="2">
        <v>8.5341223991357851E-2</v>
      </c>
    </row>
    <row r="150405" spans="1:6" x14ac:dyDescent="0.3">
      <c r="A150405" s="1" t="s">
        <v>4793</v>
      </c>
      <c r="B150405" s="1" t="s">
        <v>83230</v>
      </c>
      <c r="C150405" s="2">
        <v>1.5121191905714921E-2</v>
      </c>
      <c r="D150405" s="2">
        <v>0</v>
      </c>
      <c r="E150405" s="2">
        <v>0</v>
      </c>
      <c r="F150405" s="2">
        <v>1.3672464059515431E-2</v>
      </c>
    </row>
    <row r="150406" spans="1:6" x14ac:dyDescent="0.3">
      <c r="A150406" s="1" t="s">
        <v>4791</v>
      </c>
      <c r="B150406" s="1" t="s">
        <v>108005</v>
      </c>
      <c r="C150406" s="2">
        <v>8.1219391404831337E-2</v>
      </c>
      <c r="D150406" s="2">
        <v>1.0852713178294573E-2</v>
      </c>
      <c r="E150406" s="2">
        <v>5.2208835341365459E-2</v>
      </c>
      <c r="F150406" s="2">
        <v>7.5655616031667497E-2</v>
      </c>
    </row>
    <row r="150407" spans="1:6" x14ac:dyDescent="0.3">
      <c r="A150407" s="1" t="s">
        <v>66967</v>
      </c>
      <c r="B150407" s="1" t="s">
        <v>27792</v>
      </c>
      <c r="C150407" s="2">
        <v>0.61107117181883541</v>
      </c>
      <c r="D150407" s="2">
        <v>0.5</v>
      </c>
      <c r="E150407" s="2">
        <v>0.8571428571428571</v>
      </c>
      <c r="F150407" s="2">
        <v>0.61344537815126055</v>
      </c>
    </row>
    <row r="150408" spans="1:6" x14ac:dyDescent="0.3">
      <c r="A150408" s="1" t="s">
        <v>4801</v>
      </c>
      <c r="B150408" s="1" t="s">
        <v>108006</v>
      </c>
      <c r="C150408" s="2">
        <v>0.11758085824729657</v>
      </c>
      <c r="D150408" s="2">
        <v>9.0133982947624841E-2</v>
      </c>
      <c r="E150408" s="2">
        <v>0.12484076433121019</v>
      </c>
      <c r="F150408" s="2">
        <v>0.11585899230230931</v>
      </c>
    </row>
    <row r="150409" spans="1:6" x14ac:dyDescent="0.3">
      <c r="A150409" s="1" t="s">
        <v>27791</v>
      </c>
      <c r="B150409" s="1" t="s">
        <v>66968</v>
      </c>
      <c r="C150409" s="2">
        <v>0.63690124186871677</v>
      </c>
      <c r="D150409" s="2">
        <v>0.66386554621848737</v>
      </c>
      <c r="E150409" s="2">
        <v>0.70731707317073167</v>
      </c>
      <c r="F150409" s="2">
        <v>0.63862224731789952</v>
      </c>
    </row>
    <row r="150410" spans="1:6" x14ac:dyDescent="0.3">
      <c r="A150410" s="1" t="s">
        <v>50209</v>
      </c>
      <c r="B150410" s="1" t="s">
        <v>68445</v>
      </c>
      <c r="C150410" s="2">
        <v>0.6595092024539877</v>
      </c>
      <c r="D150410" s="2">
        <v>0.90555555555555556</v>
      </c>
      <c r="E150410" s="2">
        <v>0.92452830188679247</v>
      </c>
      <c r="F150410" s="2">
        <v>0.6747839748625295</v>
      </c>
    </row>
    <row r="150411" spans="1:6" x14ac:dyDescent="0.3">
      <c r="A150411" s="1" t="s">
        <v>56078</v>
      </c>
      <c r="B150411" s="1" t="s">
        <v>48381</v>
      </c>
      <c r="C150411" s="2">
        <v>0.27</v>
      </c>
      <c r="D150411" s="2">
        <v>0.23961661341853036</v>
      </c>
      <c r="E150411" s="2">
        <v>0.18834080717488788</v>
      </c>
      <c r="F150411" s="2">
        <v>0.26601775590972299</v>
      </c>
    </row>
    <row r="150412" spans="1:6" x14ac:dyDescent="0.3">
      <c r="A150412" s="1" t="s">
        <v>4809</v>
      </c>
      <c r="B150412" s="1" t="s">
        <v>28700</v>
      </c>
      <c r="C150412" s="2">
        <v>0.10009158707313882</v>
      </c>
      <c r="D150412" s="2">
        <v>5.5323590814196244E-2</v>
      </c>
      <c r="E150412" s="2">
        <v>2.15633423180593E-2</v>
      </c>
      <c r="F150412" s="2">
        <v>9.5756846223292211E-2</v>
      </c>
    </row>
    <row r="150413" spans="1:6" x14ac:dyDescent="0.3">
      <c r="A150413" s="1" t="s">
        <v>51486</v>
      </c>
      <c r="B150413" s="1" t="s">
        <v>4787</v>
      </c>
      <c r="C150413" s="2">
        <v>0.11253150882247029</v>
      </c>
      <c r="D150413" s="2">
        <v>3.4334763948497854E-2</v>
      </c>
      <c r="E150413" s="2">
        <v>0</v>
      </c>
      <c r="F150413" s="2">
        <v>0.10852048688496485</v>
      </c>
    </row>
    <row r="150414" spans="1:6" x14ac:dyDescent="0.3">
      <c r="A150414" s="1" t="s">
        <v>4806</v>
      </c>
      <c r="B150414" s="1" t="s">
        <v>31566</v>
      </c>
      <c r="C150414" s="2">
        <v>6.1513602885916126E-2</v>
      </c>
      <c r="D150414" s="2">
        <v>5.0314465408805034E-2</v>
      </c>
      <c r="E150414" s="2">
        <v>6.5146579804560263E-3</v>
      </c>
      <c r="F150414" s="2">
        <v>5.8973755838569841E-2</v>
      </c>
    </row>
    <row r="150415" spans="1:6" x14ac:dyDescent="0.3">
      <c r="A150415" s="1" t="s">
        <v>4809</v>
      </c>
      <c r="B150415" s="1" t="s">
        <v>108007</v>
      </c>
      <c r="C150415" s="2">
        <v>5.6326049980374202E-2</v>
      </c>
      <c r="D150415" s="2">
        <v>2.0876826722338204E-2</v>
      </c>
      <c r="E150415" s="2">
        <v>5.3908355795148251E-3</v>
      </c>
      <c r="F150415" s="2">
        <v>5.3144748721035209E-2</v>
      </c>
    </row>
    <row r="150416" spans="1:6" x14ac:dyDescent="0.3">
      <c r="A150416" s="1" t="s">
        <v>4821</v>
      </c>
      <c r="B150416" s="1" t="s">
        <v>20514</v>
      </c>
      <c r="C150416" s="2">
        <v>6.5304948216340628E-2</v>
      </c>
      <c r="D150416" s="2">
        <v>2.4449877750611249E-2</v>
      </c>
      <c r="E150416" s="2">
        <v>0.16822429906542055</v>
      </c>
      <c r="F150416" s="2">
        <v>6.4542046063203004E-2</v>
      </c>
    </row>
    <row r="150417" spans="1:6" x14ac:dyDescent="0.3">
      <c r="A150417" s="1" t="s">
        <v>4823</v>
      </c>
      <c r="B150417" s="1" t="s">
        <v>98765</v>
      </c>
      <c r="C150417" s="2">
        <v>0.31965248651887357</v>
      </c>
      <c r="D150417" s="2">
        <v>3.2258064516129031E-2</v>
      </c>
      <c r="E150417" s="2">
        <v>0.17499999999999999</v>
      </c>
      <c r="F150417" s="2">
        <v>0.29444741057127605</v>
      </c>
    </row>
    <row r="150418" spans="1:6" x14ac:dyDescent="0.3">
      <c r="A150418" s="1" t="s">
        <v>4837</v>
      </c>
      <c r="B150418" s="1" t="s">
        <v>26925</v>
      </c>
      <c r="C150418" s="2">
        <v>1.3556463644029319E-2</v>
      </c>
      <c r="D150418" s="2">
        <v>4.0139616055846421E-2</v>
      </c>
      <c r="E150418" s="2">
        <v>2.1739130434782608E-2</v>
      </c>
      <c r="F150418" s="2">
        <v>1.5499732763228221E-2</v>
      </c>
    </row>
    <row r="150419" spans="1:6" x14ac:dyDescent="0.3">
      <c r="A150419" s="1" t="s">
        <v>4835</v>
      </c>
      <c r="B150419" s="1" t="s">
        <v>101280</v>
      </c>
      <c r="C150419" s="2">
        <v>5.9656748857078619E-2</v>
      </c>
      <c r="D150419" s="2">
        <v>2.9216467463479414E-2</v>
      </c>
      <c r="E150419" s="2">
        <v>2.9158383035122599E-2</v>
      </c>
      <c r="F150419" s="2">
        <v>5.5238705543095165E-2</v>
      </c>
    </row>
    <row r="150420" spans="1:6" x14ac:dyDescent="0.3">
      <c r="A150420" s="1" t="s">
        <v>4837</v>
      </c>
      <c r="B150420" s="1" t="s">
        <v>25461</v>
      </c>
      <c r="C150420" s="2">
        <v>9.9500551339430504E-2</v>
      </c>
      <c r="D150420" s="2">
        <v>6.2827225130890049E-2</v>
      </c>
      <c r="E150420" s="2">
        <v>0.11594202898550725</v>
      </c>
      <c r="F150420" s="2">
        <v>9.7274184927846077E-2</v>
      </c>
    </row>
    <row r="150421" spans="1:6" x14ac:dyDescent="0.3">
      <c r="A150421" s="1" t="s">
        <v>4837</v>
      </c>
      <c r="B150421" s="1" t="s">
        <v>66969</v>
      </c>
      <c r="C150421" s="2">
        <v>0.1750664850489719</v>
      </c>
      <c r="D150421" s="2">
        <v>0.16055846422338568</v>
      </c>
      <c r="E150421" s="2">
        <v>7.9710144927536225E-2</v>
      </c>
      <c r="F150421" s="2">
        <v>0.17251618267117999</v>
      </c>
    </row>
    <row r="150422" spans="1:6" x14ac:dyDescent="0.3">
      <c r="A150422" s="1" t="s">
        <v>4835</v>
      </c>
      <c r="B150422" s="1" t="s">
        <v>98765</v>
      </c>
      <c r="C150422" s="2">
        <v>1.4389567563516451E-2</v>
      </c>
      <c r="D150422" s="2">
        <v>5.3120849933598934E-3</v>
      </c>
      <c r="E150422" s="2">
        <v>5.3015241882041087E-3</v>
      </c>
      <c r="F150422" s="2">
        <v>1.3072733098365909E-2</v>
      </c>
    </row>
    <row r="150423" spans="1:6" x14ac:dyDescent="0.3">
      <c r="A150423" s="1" t="s">
        <v>4835</v>
      </c>
      <c r="B150423" s="1" t="s">
        <v>68564</v>
      </c>
      <c r="C150423" s="2">
        <v>8.588773139473882E-2</v>
      </c>
      <c r="D150423" s="2">
        <v>1.5936254980079681E-2</v>
      </c>
      <c r="E150423" s="2">
        <v>1.3253810470510272E-3</v>
      </c>
      <c r="F150423" s="2">
        <v>7.4335148990708103E-2</v>
      </c>
    </row>
    <row r="150424" spans="1:6" x14ac:dyDescent="0.3">
      <c r="A150424" s="1" t="s">
        <v>56091</v>
      </c>
      <c r="B150424" s="1" t="s">
        <v>68483</v>
      </c>
      <c r="C150424" s="2">
        <v>0.2553946621237933</v>
      </c>
      <c r="D150424" s="2">
        <v>0.3075356415478615</v>
      </c>
      <c r="E150424" s="2">
        <v>0.38267148014440433</v>
      </c>
      <c r="F150424" s="2">
        <v>0.26318484383000512</v>
      </c>
    </row>
    <row r="150425" spans="1:6" x14ac:dyDescent="0.3">
      <c r="A150425" s="1" t="s">
        <v>67313</v>
      </c>
      <c r="B150425" s="1" t="s">
        <v>108008</v>
      </c>
      <c r="C150425" s="2">
        <v>0.26080439670247313</v>
      </c>
      <c r="D150425" s="2">
        <v>0.5220588235294118</v>
      </c>
      <c r="E150425" s="2">
        <v>0.11688311688311688</v>
      </c>
      <c r="F150425" s="2">
        <v>0.26660341555977229</v>
      </c>
    </row>
    <row r="150426" spans="1:6" x14ac:dyDescent="0.3">
      <c r="A150426" s="1" t="s">
        <v>23326</v>
      </c>
      <c r="B150426" s="1" t="s">
        <v>52210</v>
      </c>
      <c r="C150426" s="2">
        <v>0.438731379144642</v>
      </c>
      <c r="D150426" s="2">
        <v>0.31563421828908556</v>
      </c>
      <c r="E150426" s="2">
        <v>0.49539594843462248</v>
      </c>
      <c r="F150426" s="2">
        <v>0.43083994985374008</v>
      </c>
    </row>
    <row r="150427" spans="1:6" x14ac:dyDescent="0.3">
      <c r="A150427" s="1" t="s">
        <v>56091</v>
      </c>
      <c r="B150427" s="1" t="s">
        <v>97418</v>
      </c>
      <c r="C150427" s="2">
        <v>0.24091425326519023</v>
      </c>
      <c r="D150427" s="2">
        <v>0.48065173116089616</v>
      </c>
      <c r="E150427" s="2">
        <v>6.4981949458483748E-2</v>
      </c>
      <c r="F150427" s="2">
        <v>0.24974398361495134</v>
      </c>
    </row>
    <row r="150428" spans="1:6" x14ac:dyDescent="0.3">
      <c r="A150428" s="1" t="s">
        <v>23825</v>
      </c>
      <c r="B150428" s="1" t="s">
        <v>99107</v>
      </c>
      <c r="C150428" s="2">
        <v>9.6148103911615407E-2</v>
      </c>
      <c r="D150428" s="2">
        <v>0.19809825673534073</v>
      </c>
      <c r="E150428" s="2">
        <v>0.43781094527363185</v>
      </c>
      <c r="F150428" s="2">
        <v>0.10837393142752091</v>
      </c>
    </row>
    <row r="150429" spans="1:6" x14ac:dyDescent="0.3">
      <c r="A150429" s="1" t="s">
        <v>23825</v>
      </c>
      <c r="B150429" s="1" t="s">
        <v>68483</v>
      </c>
      <c r="C150429" s="2">
        <v>7.9426694535682296E-2</v>
      </c>
      <c r="D150429" s="2">
        <v>7.6069730586370843E-2</v>
      </c>
      <c r="E150429" s="2">
        <v>3.9800995024875621E-2</v>
      </c>
      <c r="F150429" s="2">
        <v>7.8499862119680117E-2</v>
      </c>
    </row>
    <row r="150430" spans="1:6" x14ac:dyDescent="0.3">
      <c r="A150430" s="1" t="s">
        <v>101281</v>
      </c>
      <c r="B150430" s="1" t="s">
        <v>25463</v>
      </c>
      <c r="C150430" s="2">
        <v>0.50962419798350134</v>
      </c>
      <c r="D150430" s="2">
        <v>0.73913043478260865</v>
      </c>
      <c r="E150430" s="2">
        <v>0.6</v>
      </c>
      <c r="F150430" s="2">
        <v>0.51474530831099197</v>
      </c>
    </row>
    <row r="150431" spans="1:6" x14ac:dyDescent="0.3">
      <c r="A150431" s="1" t="s">
        <v>20519</v>
      </c>
      <c r="B150431" s="1" t="s">
        <v>49875</v>
      </c>
      <c r="C150431" s="2">
        <v>0.54114832535885171</v>
      </c>
      <c r="D150431" s="2">
        <v>0.84251968503937003</v>
      </c>
      <c r="E150431" s="2">
        <v>0.89473684210526316</v>
      </c>
      <c r="F150431" s="2">
        <v>0.56127012522361364</v>
      </c>
    </row>
    <row r="150432" spans="1:6" x14ac:dyDescent="0.3">
      <c r="A150432" s="1" t="s">
        <v>25462</v>
      </c>
      <c r="B150432" s="1" t="s">
        <v>30489</v>
      </c>
      <c r="C150432" s="2">
        <v>0.39880952380952384</v>
      </c>
      <c r="D150432" s="2">
        <v>0.2</v>
      </c>
      <c r="E150432" s="2">
        <v>0</v>
      </c>
      <c r="F150432" s="2">
        <v>0.39446870451237265</v>
      </c>
    </row>
    <row r="150433" spans="1:6" x14ac:dyDescent="0.3">
      <c r="A150433" s="1" t="s">
        <v>35664</v>
      </c>
      <c r="B150433" s="1" t="s">
        <v>47480</v>
      </c>
      <c r="C150433" s="2">
        <v>0.18679385071309501</v>
      </c>
      <c r="D150433" s="2">
        <v>0.28351449275362317</v>
      </c>
      <c r="E150433" s="2">
        <v>0.14462809917355371</v>
      </c>
      <c r="F150433" s="2">
        <v>0.19376715646697884</v>
      </c>
    </row>
    <row r="150434" spans="1:6" x14ac:dyDescent="0.3">
      <c r="A150434" s="1" t="s">
        <v>35664</v>
      </c>
      <c r="B150434" s="1" t="s">
        <v>56108</v>
      </c>
      <c r="C150434" s="2">
        <v>3.176514169290609E-2</v>
      </c>
      <c r="D150434" s="2">
        <v>0.23731884057971014</v>
      </c>
      <c r="E150434" s="2">
        <v>4.5454545454545456E-2</v>
      </c>
      <c r="F150434" s="2">
        <v>5.0621669626998225E-2</v>
      </c>
    </row>
    <row r="150435" spans="1:6" x14ac:dyDescent="0.3">
      <c r="A150435" s="1" t="s">
        <v>26514</v>
      </c>
      <c r="B150435" s="1" t="s">
        <v>47478</v>
      </c>
      <c r="C150435" s="2">
        <v>6.552901023890785E-2</v>
      </c>
      <c r="D150435" s="2">
        <v>5.7471264367816091E-2</v>
      </c>
      <c r="E150435" s="2">
        <v>0</v>
      </c>
      <c r="F150435" s="2">
        <v>6.4208518753973293E-2</v>
      </c>
    </row>
    <row r="150436" spans="1:6" x14ac:dyDescent="0.3">
      <c r="A150436" s="1" t="s">
        <v>79039</v>
      </c>
      <c r="B150436" s="1" t="s">
        <v>47478</v>
      </c>
      <c r="C150436" s="2">
        <v>0.56140350877192979</v>
      </c>
      <c r="D150436" s="2">
        <v>0.5</v>
      </c>
      <c r="E150436" s="2">
        <v>0.66666666666666663</v>
      </c>
      <c r="F150436" s="2">
        <v>0.56132075471698117</v>
      </c>
    </row>
    <row r="150437" spans="1:6" x14ac:dyDescent="0.3">
      <c r="A150437" s="1" t="s">
        <v>4854</v>
      </c>
      <c r="B150437" s="1" t="s">
        <v>4846</v>
      </c>
      <c r="C150437" s="2">
        <v>2.0251778872468526E-2</v>
      </c>
      <c r="D150437" s="2">
        <v>3.3898305084745762E-3</v>
      </c>
      <c r="E150437" s="2">
        <v>0</v>
      </c>
      <c r="F150437" s="2">
        <v>1.8500246669955599E-2</v>
      </c>
    </row>
    <row r="150438" spans="1:6" x14ac:dyDescent="0.3">
      <c r="A150438" s="1" t="s">
        <v>51487</v>
      </c>
      <c r="B150438" s="1" t="s">
        <v>71230</v>
      </c>
      <c r="C150438" s="2">
        <v>3.8744366252866293E-2</v>
      </c>
      <c r="D150438" s="2">
        <v>1.2396694214876033E-2</v>
      </c>
      <c r="E150438" s="2">
        <v>1.0714285714285714E-2</v>
      </c>
      <c r="F150438" s="2">
        <v>3.5444267184573768E-2</v>
      </c>
    </row>
    <row r="150439" spans="1:6" x14ac:dyDescent="0.3">
      <c r="A150439" s="1" t="s">
        <v>4865</v>
      </c>
      <c r="B150439" s="1" t="s">
        <v>99081</v>
      </c>
      <c r="C150439" s="2">
        <v>0.46751507032819828</v>
      </c>
      <c r="D150439" s="2">
        <v>0.2857142857142857</v>
      </c>
      <c r="E150439" s="2">
        <v>0.5074626865671642</v>
      </c>
      <c r="F150439" s="2">
        <v>0.45096296296296295</v>
      </c>
    </row>
    <row r="150440" spans="1:6" x14ac:dyDescent="0.3">
      <c r="A150440" s="1" t="s">
        <v>4865</v>
      </c>
      <c r="B150440" s="1" t="s">
        <v>35680</v>
      </c>
      <c r="C150440" s="2">
        <v>1.8419290020093772E-2</v>
      </c>
      <c r="D150440" s="2">
        <v>2.7950310559006212E-2</v>
      </c>
      <c r="E150440" s="2">
        <v>2.9850746268656716E-2</v>
      </c>
      <c r="F150440" s="2">
        <v>1.9555555555555555E-2</v>
      </c>
    </row>
    <row r="150441" spans="1:6" x14ac:dyDescent="0.3">
      <c r="A150441" s="1" t="s">
        <v>4858</v>
      </c>
      <c r="B150441" s="1" t="s">
        <v>108009</v>
      </c>
      <c r="C150441" s="2">
        <v>0.14697706740792216</v>
      </c>
      <c r="D150441" s="2">
        <v>4.9504950495049507E-2</v>
      </c>
      <c r="E150441" s="2">
        <v>3.5714285714285712E-2</v>
      </c>
      <c r="F150441" s="2">
        <v>0.13729797583555625</v>
      </c>
    </row>
    <row r="150442" spans="1:6" x14ac:dyDescent="0.3">
      <c r="A150442" s="1" t="s">
        <v>4867</v>
      </c>
      <c r="B150442" s="1" t="s">
        <v>93146</v>
      </c>
      <c r="C150442" s="2">
        <v>6.6750291192545469E-2</v>
      </c>
      <c r="D150442" s="2">
        <v>8.9704383282364936E-2</v>
      </c>
      <c r="E150442" s="2">
        <v>9.2233009708737865E-2</v>
      </c>
      <c r="F150442" s="2">
        <v>6.9380277202485269E-2</v>
      </c>
    </row>
    <row r="150443" spans="1:6" x14ac:dyDescent="0.3">
      <c r="A150443" s="1" t="s">
        <v>35684</v>
      </c>
      <c r="B150443" s="1" t="s">
        <v>51744</v>
      </c>
      <c r="C150443" s="2">
        <v>0.25541125541125542</v>
      </c>
      <c r="D150443" s="2">
        <v>0.59090909090909094</v>
      </c>
      <c r="E150443" s="2">
        <v>0.17412935323383086</v>
      </c>
      <c r="F150443" s="2">
        <v>0.26866791744840524</v>
      </c>
    </row>
    <row r="150444" spans="1:6" x14ac:dyDescent="0.3">
      <c r="A150444" s="1" t="s">
        <v>4860</v>
      </c>
      <c r="B150444" s="1" t="s">
        <v>4871</v>
      </c>
      <c r="C150444" s="2">
        <v>0.15986822401916742</v>
      </c>
      <c r="D150444" s="2">
        <v>0.30853214718964822</v>
      </c>
      <c r="E150444" s="2">
        <v>0.21455525606469003</v>
      </c>
      <c r="F150444" s="2">
        <v>0.18218142034914142</v>
      </c>
    </row>
    <row r="150445" spans="1:6" x14ac:dyDescent="0.3">
      <c r="A150445" s="1" t="s">
        <v>4867</v>
      </c>
      <c r="B150445" s="1" t="s">
        <v>98178</v>
      </c>
      <c r="C150445" s="2">
        <v>0.14201236448346921</v>
      </c>
      <c r="D150445" s="2">
        <v>5.1987767584097858E-2</v>
      </c>
      <c r="E150445" s="2">
        <v>0.10679611650485436</v>
      </c>
      <c r="F150445" s="2">
        <v>0.13382188943762943</v>
      </c>
    </row>
    <row r="150446" spans="1:6" x14ac:dyDescent="0.3">
      <c r="A150446" s="1" t="s">
        <v>29635</v>
      </c>
      <c r="B150446" s="1" t="s">
        <v>108010</v>
      </c>
      <c r="C150446" s="2">
        <v>6.8419509334375919E-2</v>
      </c>
      <c r="D150446" s="2">
        <v>7.2072072072072071E-2</v>
      </c>
      <c r="E150446" s="2">
        <v>4.1841004184100417E-2</v>
      </c>
      <c r="F150446" s="2">
        <v>6.7944089604739424E-2</v>
      </c>
    </row>
    <row r="150447" spans="1:6" x14ac:dyDescent="0.3">
      <c r="A150447" s="1" t="s">
        <v>4867</v>
      </c>
      <c r="B150447" s="1" t="s">
        <v>4861</v>
      </c>
      <c r="C150447" s="2">
        <v>7.6516441179105818E-2</v>
      </c>
      <c r="D150447" s="2">
        <v>3.0581039755351681E-2</v>
      </c>
      <c r="E150447" s="2">
        <v>0.20873786407766989</v>
      </c>
      <c r="F150447" s="2">
        <v>7.7266209972916999E-2</v>
      </c>
    </row>
    <row r="150448" spans="1:6" x14ac:dyDescent="0.3">
      <c r="A150448" s="1" t="s">
        <v>4874</v>
      </c>
      <c r="B150448" s="1" t="s">
        <v>108011</v>
      </c>
      <c r="C150448" s="2">
        <v>0.10177859358187227</v>
      </c>
      <c r="D150448" s="2">
        <v>4.1870202372644799E-2</v>
      </c>
      <c r="E150448" s="2">
        <v>7.5294117647058817E-2</v>
      </c>
      <c r="F150448" s="2">
        <v>9.6279096109191817E-2</v>
      </c>
    </row>
    <row r="150449" spans="1:6" x14ac:dyDescent="0.3">
      <c r="A150449" s="1" t="s">
        <v>20523</v>
      </c>
      <c r="B150449" s="1" t="s">
        <v>25466</v>
      </c>
      <c r="C150449" s="2">
        <v>0.62464854732895969</v>
      </c>
      <c r="D150449" s="2">
        <v>0.56989247311827962</v>
      </c>
      <c r="E150449" s="2">
        <v>0.97233201581027673</v>
      </c>
      <c r="F150449" s="2">
        <v>0.65806451612903227</v>
      </c>
    </row>
    <row r="150450" spans="1:6" x14ac:dyDescent="0.3">
      <c r="A150450" s="1" t="s">
        <v>49300</v>
      </c>
      <c r="B150450" s="1" t="s">
        <v>50345</v>
      </c>
      <c r="C150450" s="2">
        <v>0.16069318629381646</v>
      </c>
      <c r="D150450" s="2">
        <v>4.3478260869565216E-2</v>
      </c>
      <c r="E150450" s="2">
        <v>0</v>
      </c>
      <c r="F150450" s="2">
        <v>0.15049683830171634</v>
      </c>
    </row>
    <row r="150451" spans="1:6" x14ac:dyDescent="0.3">
      <c r="A150451" s="1" t="s">
        <v>35693</v>
      </c>
      <c r="B150451" s="1" t="s">
        <v>66428</v>
      </c>
      <c r="C150451" s="2">
        <v>0.20714203697324607</v>
      </c>
      <c r="D150451" s="2">
        <v>8.5399449035812675E-2</v>
      </c>
      <c r="E150451" s="2">
        <v>0.17218543046357615</v>
      </c>
      <c r="F150451" s="2">
        <v>0.20177816328743359</v>
      </c>
    </row>
    <row r="150452" spans="1:6" x14ac:dyDescent="0.3">
      <c r="A150452" s="1" t="s">
        <v>4881</v>
      </c>
      <c r="B150452" s="1" t="s">
        <v>98467</v>
      </c>
      <c r="C150452" s="2">
        <v>0.46266233766233766</v>
      </c>
      <c r="D150452" s="2">
        <v>0.54545454545454541</v>
      </c>
      <c r="E150452" s="2">
        <v>0.33333333333333331</v>
      </c>
      <c r="F150452" s="2">
        <v>0.46489859594383776</v>
      </c>
    </row>
    <row r="150453" spans="1:6" x14ac:dyDescent="0.3">
      <c r="A150453" s="1" t="s">
        <v>4879</v>
      </c>
      <c r="B150453" s="1" t="s">
        <v>20528</v>
      </c>
      <c r="C150453" s="2">
        <v>0.12051569506726457</v>
      </c>
      <c r="D150453" s="2">
        <v>0.24973544973544973</v>
      </c>
      <c r="E150453" s="2">
        <v>0.24675324675324675</v>
      </c>
      <c r="F150453" s="2">
        <v>0.1346441760654756</v>
      </c>
    </row>
    <row r="150454" spans="1:6" x14ac:dyDescent="0.3">
      <c r="A150454" s="1" t="s">
        <v>35693</v>
      </c>
      <c r="B150454" s="1" t="s">
        <v>98180</v>
      </c>
      <c r="C150454" s="2">
        <v>8.6117809162934891E-2</v>
      </c>
      <c r="D150454" s="2">
        <v>9.9173553719008267E-2</v>
      </c>
      <c r="E150454" s="2">
        <v>5.2980132450331126E-2</v>
      </c>
      <c r="F150454" s="2">
        <v>8.6089125013553078E-2</v>
      </c>
    </row>
    <row r="150455" spans="1:6" x14ac:dyDescent="0.3">
      <c r="A150455" s="1" t="s">
        <v>71244</v>
      </c>
      <c r="B150455" s="1" t="s">
        <v>77213</v>
      </c>
      <c r="C150455" s="2">
        <v>7.7698549299237765E-2</v>
      </c>
      <c r="D150455" s="2">
        <v>3.0690537084398978E-2</v>
      </c>
      <c r="E150455" s="2">
        <v>8.6956521739130436E-3</v>
      </c>
      <c r="F150455" s="2">
        <v>7.1944019243385088E-2</v>
      </c>
    </row>
    <row r="150456" spans="1:6" x14ac:dyDescent="0.3">
      <c r="A150456" s="1" t="s">
        <v>4886</v>
      </c>
      <c r="B150456" s="1" t="s">
        <v>78490</v>
      </c>
      <c r="C150456" s="2">
        <v>0.10106231622877739</v>
      </c>
      <c r="D150456" s="2">
        <v>7.6372315035799526E-2</v>
      </c>
      <c r="E150456" s="2">
        <v>0.21383647798742139</v>
      </c>
      <c r="F150456" s="2">
        <v>0.10205959684487292</v>
      </c>
    </row>
    <row r="150457" spans="1:6" x14ac:dyDescent="0.3">
      <c r="A150457" s="1" t="s">
        <v>4893</v>
      </c>
      <c r="B150457" s="1" t="s">
        <v>108012</v>
      </c>
      <c r="C150457" s="2">
        <v>0.30013221683561042</v>
      </c>
      <c r="D150457" s="2">
        <v>0.54572271386430682</v>
      </c>
      <c r="E150457" s="2">
        <v>0.71134020618556704</v>
      </c>
      <c r="F150457" s="2">
        <v>0.3273542600896861</v>
      </c>
    </row>
    <row r="150458" spans="1:6" x14ac:dyDescent="0.3">
      <c r="A150458" s="1" t="s">
        <v>47484</v>
      </c>
      <c r="B150458" s="1" t="s">
        <v>78324</v>
      </c>
      <c r="C150458" s="2">
        <v>0.53499079189686927</v>
      </c>
      <c r="D150458" s="2">
        <v>0.32142857142857145</v>
      </c>
      <c r="E150458" s="2">
        <v>0.6</v>
      </c>
      <c r="F150458" s="2">
        <v>0.52993744414655941</v>
      </c>
    </row>
    <row r="150459" spans="1:6" x14ac:dyDescent="0.3">
      <c r="A150459" s="1" t="s">
        <v>25467</v>
      </c>
      <c r="B150459" s="1" t="s">
        <v>49301</v>
      </c>
      <c r="C150459" s="2">
        <v>0.11656333038086802</v>
      </c>
      <c r="D150459" s="2">
        <v>0.18045112781954886</v>
      </c>
      <c r="E150459" s="2">
        <v>0.15384615384615385</v>
      </c>
      <c r="F150459" s="2">
        <v>0.12127139364303179</v>
      </c>
    </row>
    <row r="150460" spans="1:6" x14ac:dyDescent="0.3">
      <c r="A150460" s="1" t="s">
        <v>20533</v>
      </c>
      <c r="B150460" s="1" t="s">
        <v>27530</v>
      </c>
      <c r="C150460" s="2">
        <v>3.8261515601783064E-2</v>
      </c>
      <c r="D150460" s="2">
        <v>8.3333333333333329E-2</v>
      </c>
      <c r="E150460" s="2">
        <v>0.1</v>
      </c>
      <c r="F150460" s="2">
        <v>4.1143654114365415E-2</v>
      </c>
    </row>
    <row r="150461" spans="1:6" x14ac:dyDescent="0.3">
      <c r="A150461" s="1" t="s">
        <v>20525</v>
      </c>
      <c r="B150461" s="1" t="s">
        <v>20532</v>
      </c>
      <c r="C150461" s="2">
        <v>0.18699780861943024</v>
      </c>
      <c r="D150461" s="2">
        <v>7.2727272727272724E-2</v>
      </c>
      <c r="E150461" s="2">
        <v>6.6666666666666666E-2</v>
      </c>
      <c r="F150461" s="2">
        <v>0.18177591817759181</v>
      </c>
    </row>
    <row r="150462" spans="1:6" x14ac:dyDescent="0.3">
      <c r="A150462" s="1" t="s">
        <v>4897</v>
      </c>
      <c r="B150462" s="1" t="s">
        <v>45627</v>
      </c>
      <c r="C150462" s="2">
        <v>0.16688106075598655</v>
      </c>
      <c r="D150462" s="2">
        <v>0.1665043816942551</v>
      </c>
      <c r="E150462" s="2">
        <v>0.16042780748663102</v>
      </c>
      <c r="F150462" s="2">
        <v>0.16663769879203963</v>
      </c>
    </row>
    <row r="150463" spans="1:6" x14ac:dyDescent="0.3">
      <c r="A150463" s="1" t="s">
        <v>4899</v>
      </c>
      <c r="B150463" s="1" t="s">
        <v>45630</v>
      </c>
      <c r="C150463" s="2">
        <v>9.4388067000855849E-2</v>
      </c>
      <c r="D150463" s="2">
        <v>4.4315992292870907E-2</v>
      </c>
      <c r="E150463" s="2">
        <v>4.6153846153846156E-2</v>
      </c>
      <c r="F150463" s="2">
        <v>9.0734028092433167E-2</v>
      </c>
    </row>
    <row r="150464" spans="1:6" x14ac:dyDescent="0.3">
      <c r="A150464" s="1" t="s">
        <v>20533</v>
      </c>
      <c r="B150464" s="1" t="s">
        <v>4894</v>
      </c>
      <c r="C150464" s="2">
        <v>0.19056463595839523</v>
      </c>
      <c r="D150464" s="2">
        <v>0.17948717948717949</v>
      </c>
      <c r="E150464" s="2">
        <v>0</v>
      </c>
      <c r="F150464" s="2">
        <v>0.18863319386331939</v>
      </c>
    </row>
    <row r="150465" spans="1:6" x14ac:dyDescent="0.3">
      <c r="A150465" s="1" t="s">
        <v>56132</v>
      </c>
      <c r="B150465" s="1" t="s">
        <v>4915</v>
      </c>
      <c r="C150465" s="2">
        <v>0.32103156958648288</v>
      </c>
      <c r="D150465" s="2">
        <v>0.5</v>
      </c>
      <c r="E150465" s="2">
        <v>0.41387024608501116</v>
      </c>
      <c r="F150465" s="2">
        <v>0.33410486062191808</v>
      </c>
    </row>
    <row r="150466" spans="1:6" x14ac:dyDescent="0.3">
      <c r="A150466" s="1" t="s">
        <v>4909</v>
      </c>
      <c r="B150466" s="1" t="s">
        <v>66468</v>
      </c>
      <c r="C150466" s="2">
        <v>0.22661042944785276</v>
      </c>
      <c r="D150466" s="2">
        <v>0.37847222222222221</v>
      </c>
      <c r="E150466" s="2">
        <v>0.25806451612903225</v>
      </c>
      <c r="F150466" s="2">
        <v>0.23717797211061215</v>
      </c>
    </row>
    <row r="150467" spans="1:6" x14ac:dyDescent="0.3">
      <c r="A150467" s="1" t="s">
        <v>4909</v>
      </c>
      <c r="B150467" s="1" t="s">
        <v>48931</v>
      </c>
      <c r="C150467" s="2">
        <v>8.0265848670756645E-2</v>
      </c>
      <c r="D150467" s="2">
        <v>0.11805555555555555</v>
      </c>
      <c r="E150467" s="2">
        <v>3.2258064516129031E-2</v>
      </c>
      <c r="F150467" s="2">
        <v>8.2486409832190966E-2</v>
      </c>
    </row>
    <row r="150468" spans="1:6" x14ac:dyDescent="0.3">
      <c r="A150468" s="1" t="s">
        <v>35706</v>
      </c>
      <c r="B150468" s="1" t="s">
        <v>64760</v>
      </c>
      <c r="C150468" s="2">
        <v>0.11132728058798097</v>
      </c>
      <c r="D150468" s="2">
        <v>7.796610169491526E-2</v>
      </c>
      <c r="E150468" s="2">
        <v>0.109375</v>
      </c>
      <c r="F150468" s="2">
        <v>0.10759730538922156</v>
      </c>
    </row>
    <row r="150469" spans="1:6" x14ac:dyDescent="0.3">
      <c r="A150469" s="1" t="s">
        <v>35710</v>
      </c>
      <c r="B150469" s="1" t="s">
        <v>35705</v>
      </c>
      <c r="C150469" s="2">
        <v>0.25746965452847803</v>
      </c>
      <c r="D150469" s="2">
        <v>0.24264705882352941</v>
      </c>
      <c r="E150469" s="2">
        <v>0.17241379310344829</v>
      </c>
      <c r="F150469" s="2">
        <v>0.2559178204555605</v>
      </c>
    </row>
    <row r="150470" spans="1:6" x14ac:dyDescent="0.3">
      <c r="A150470" s="1" t="s">
        <v>4911</v>
      </c>
      <c r="B150470" s="1" t="s">
        <v>56135</v>
      </c>
      <c r="C150470" s="2">
        <v>4.6148682664876657E-2</v>
      </c>
      <c r="D150470" s="2">
        <v>4.2302357836338421E-2</v>
      </c>
      <c r="E150470" s="2">
        <v>8.1135902636916835E-2</v>
      </c>
      <c r="F150470" s="2">
        <v>4.7631112237142136E-2</v>
      </c>
    </row>
    <row r="150471" spans="1:6" x14ac:dyDescent="0.3">
      <c r="A150471" s="1" t="s">
        <v>4911</v>
      </c>
      <c r="B150471" s="1" t="s">
        <v>35692</v>
      </c>
      <c r="C150471" s="2">
        <v>0.23695250881020305</v>
      </c>
      <c r="D150471" s="2">
        <v>1.1095700416088766E-2</v>
      </c>
      <c r="E150471" s="2">
        <v>1.0141987829614604E-2</v>
      </c>
      <c r="F150471" s="2">
        <v>0.18153027615910819</v>
      </c>
    </row>
    <row r="150472" spans="1:6" x14ac:dyDescent="0.3">
      <c r="A150472" s="1" t="s">
        <v>23333</v>
      </c>
      <c r="B150472" s="1" t="s">
        <v>35708</v>
      </c>
      <c r="C150472" s="2">
        <v>0.59860191317144962</v>
      </c>
      <c r="D150472" s="2">
        <v>0.76859504132231404</v>
      </c>
      <c r="E150472" s="2">
        <v>0.89743589743589747</v>
      </c>
      <c r="F150472" s="2">
        <v>0.6097984711605281</v>
      </c>
    </row>
    <row r="150473" spans="1:6" x14ac:dyDescent="0.3">
      <c r="A150473" s="1" t="s">
        <v>4917</v>
      </c>
      <c r="B150473" s="1" t="s">
        <v>93155</v>
      </c>
      <c r="C150473" s="2">
        <v>5.2149247217979491E-2</v>
      </c>
      <c r="D150473" s="2">
        <v>9.1683366733466928E-2</v>
      </c>
      <c r="E150473" s="2">
        <v>6.5967016491754127E-2</v>
      </c>
      <c r="F150473" s="2">
        <v>5.6346749226006194E-2</v>
      </c>
    </row>
    <row r="150474" spans="1:6" x14ac:dyDescent="0.3">
      <c r="A150474" s="1" t="s">
        <v>4919</v>
      </c>
      <c r="B150474" s="1" t="s">
        <v>108013</v>
      </c>
      <c r="C150474" s="2">
        <v>0.11359341252699784</v>
      </c>
      <c r="D150474" s="2">
        <v>4.7584187408491949E-2</v>
      </c>
      <c r="E150474" s="2">
        <v>4.4502617801047119E-2</v>
      </c>
      <c r="F150474" s="2">
        <v>0.10655638734605168</v>
      </c>
    </row>
    <row r="150475" spans="1:6" x14ac:dyDescent="0.3">
      <c r="A150475" s="1" t="s">
        <v>4917</v>
      </c>
      <c r="B150475" s="1" t="s">
        <v>56134</v>
      </c>
      <c r="C150475" s="2">
        <v>5.1221907047785294E-2</v>
      </c>
      <c r="D150475" s="2">
        <v>5.0100200400801601E-3</v>
      </c>
      <c r="E150475" s="2">
        <v>5.9970014992503746E-3</v>
      </c>
      <c r="F150475" s="2">
        <v>4.5391759942843536E-2</v>
      </c>
    </row>
    <row r="150476" spans="1:6" x14ac:dyDescent="0.3">
      <c r="A150476" s="1" t="s">
        <v>4921</v>
      </c>
      <c r="B150476" s="1" t="s">
        <v>45624</v>
      </c>
      <c r="C150476" s="2">
        <v>1.7762926486106227E-2</v>
      </c>
      <c r="D150476" s="2">
        <v>0</v>
      </c>
      <c r="E150476" s="2">
        <v>0</v>
      </c>
      <c r="F150476" s="2">
        <v>1.6957689724647413E-2</v>
      </c>
    </row>
    <row r="150477" spans="1:6" x14ac:dyDescent="0.3">
      <c r="A150477" s="1" t="s">
        <v>4917</v>
      </c>
      <c r="B150477" s="1" t="s">
        <v>45619</v>
      </c>
      <c r="C150477" s="2">
        <v>7.3150774601789217E-2</v>
      </c>
      <c r="D150477" s="2">
        <v>8.1663326653306612E-2</v>
      </c>
      <c r="E150477" s="2">
        <v>2.6986506746626688E-2</v>
      </c>
      <c r="F150477" s="2">
        <v>7.24934508216242E-2</v>
      </c>
    </row>
    <row r="150478" spans="1:6" x14ac:dyDescent="0.3">
      <c r="A150478" s="1" t="s">
        <v>4924</v>
      </c>
      <c r="B150478" s="1" t="s">
        <v>108014</v>
      </c>
      <c r="C150478" s="2">
        <v>0.3405567300916138</v>
      </c>
      <c r="D150478" s="2">
        <v>0.26781326781326781</v>
      </c>
      <c r="E150478" s="2">
        <v>0.3125</v>
      </c>
      <c r="F150478" s="2">
        <v>0.33521172113991304</v>
      </c>
    </row>
    <row r="150479" spans="1:6" x14ac:dyDescent="0.3">
      <c r="A150479" s="1" t="s">
        <v>4927</v>
      </c>
      <c r="B150479" s="1" t="s">
        <v>100148</v>
      </c>
      <c r="C150479" s="2">
        <v>0.15896623186639033</v>
      </c>
      <c r="D150479" s="2">
        <v>0.10037878787878787</v>
      </c>
      <c r="E150479" s="2">
        <v>3.4722222222222224E-2</v>
      </c>
      <c r="F150479" s="2">
        <v>0.15346478873239436</v>
      </c>
    </row>
    <row r="150480" spans="1:6" x14ac:dyDescent="0.3">
      <c r="A150480" s="1" t="s">
        <v>4931</v>
      </c>
      <c r="B150480" s="1" t="s">
        <v>80571</v>
      </c>
      <c r="C150480" s="2">
        <v>4.3197936814958093E-2</v>
      </c>
      <c r="D150480" s="2">
        <v>3.2786885245901641E-2</v>
      </c>
      <c r="E150480" s="2">
        <v>0</v>
      </c>
      <c r="F150480" s="2">
        <v>4.2253521126760563E-2</v>
      </c>
    </row>
    <row r="150481" spans="1:6" x14ac:dyDescent="0.3">
      <c r="A150481" s="1" t="s">
        <v>77218</v>
      </c>
      <c r="B150481" s="1" t="s">
        <v>28291</v>
      </c>
      <c r="C150481" s="2">
        <v>0.10403428402541746</v>
      </c>
      <c r="D150481" s="2">
        <v>5.6716417910447764E-2</v>
      </c>
      <c r="E150481" s="2">
        <v>4.9822064056939501E-2</v>
      </c>
      <c r="F150481" s="2">
        <v>9.9823919815793041E-2</v>
      </c>
    </row>
    <row r="150482" spans="1:6" x14ac:dyDescent="0.3">
      <c r="A150482" s="1" t="s">
        <v>4927</v>
      </c>
      <c r="B150482" s="1" t="s">
        <v>108015</v>
      </c>
      <c r="C150482" s="2">
        <v>0.21748140924052176</v>
      </c>
      <c r="D150482" s="2">
        <v>0.14204545454545456</v>
      </c>
      <c r="E150482" s="2">
        <v>0.39583333333333331</v>
      </c>
      <c r="F150482" s="2">
        <v>0.21588732394366197</v>
      </c>
    </row>
    <row r="150483" spans="1:6" x14ac:dyDescent="0.3">
      <c r="A150483" s="1" t="s">
        <v>4935</v>
      </c>
      <c r="B150483" s="1" t="s">
        <v>108016</v>
      </c>
      <c r="C150483" s="2">
        <v>8.6477362986497219E-2</v>
      </c>
      <c r="D150483" s="2">
        <v>4.4569672131147542E-2</v>
      </c>
      <c r="E150483" s="2">
        <v>4.6384720327421552E-2</v>
      </c>
      <c r="F150483" s="2">
        <v>8.1606728284199917E-2</v>
      </c>
    </row>
    <row r="150484" spans="1:6" x14ac:dyDescent="0.3">
      <c r="A150484" s="1" t="s">
        <v>4937</v>
      </c>
      <c r="B150484" s="1" t="s">
        <v>80172</v>
      </c>
      <c r="C150484" s="2">
        <v>0.291163382072473</v>
      </c>
      <c r="D150484" s="2">
        <v>0.22772277227722773</v>
      </c>
      <c r="E150484" s="2">
        <v>0.33076923076923076</v>
      </c>
      <c r="F150484" s="2">
        <v>0.28816290653384119</v>
      </c>
    </row>
    <row r="150485" spans="1:6" x14ac:dyDescent="0.3">
      <c r="A150485" s="1" t="s">
        <v>35726</v>
      </c>
      <c r="B150485" s="1" t="s">
        <v>108017</v>
      </c>
      <c r="C150485" s="2">
        <v>0.21238442140655645</v>
      </c>
      <c r="D150485" s="2">
        <v>0.28088578088578087</v>
      </c>
      <c r="E150485" s="2">
        <v>0.34226804123711341</v>
      </c>
      <c r="F150485" s="2">
        <v>0.22248962655601659</v>
      </c>
    </row>
    <row r="150486" spans="1:6" x14ac:dyDescent="0.3">
      <c r="A150486" s="1" t="s">
        <v>35724</v>
      </c>
      <c r="B150486" s="1" t="s">
        <v>71255</v>
      </c>
      <c r="C150486" s="2">
        <v>0.46310088016249151</v>
      </c>
      <c r="D150486" s="2">
        <v>0.45121951219512196</v>
      </c>
      <c r="E150486" s="2">
        <v>0.76470588235294112</v>
      </c>
      <c r="F150486" s="2">
        <v>0.46573604060913704</v>
      </c>
    </row>
    <row r="150487" spans="1:6" x14ac:dyDescent="0.3">
      <c r="A150487" s="1" t="s">
        <v>4942</v>
      </c>
      <c r="B150487" s="1" t="s">
        <v>27190</v>
      </c>
      <c r="C150487" s="2">
        <v>0.19839142091152814</v>
      </c>
      <c r="D150487" s="2">
        <v>0.25</v>
      </c>
      <c r="E150487" s="2">
        <v>0</v>
      </c>
      <c r="F150487" s="2">
        <v>0.19840213049267644</v>
      </c>
    </row>
    <row r="150488" spans="1:6" x14ac:dyDescent="0.3">
      <c r="A150488" s="1" t="s">
        <v>23335</v>
      </c>
      <c r="B150488" s="1" t="s">
        <v>88346</v>
      </c>
      <c r="C150488" s="2">
        <v>0.25270312017299967</v>
      </c>
      <c r="D150488" s="2">
        <v>0.32462686567164178</v>
      </c>
      <c r="E150488" s="2">
        <v>0.14723926380368099</v>
      </c>
      <c r="F150488" s="2">
        <v>0.25300506879073137</v>
      </c>
    </row>
    <row r="150489" spans="1:6" x14ac:dyDescent="0.3">
      <c r="A150489" s="1" t="s">
        <v>35732</v>
      </c>
      <c r="B150489" s="1" t="s">
        <v>83256</v>
      </c>
      <c r="C150489" s="2">
        <v>0.22193481634764614</v>
      </c>
      <c r="D150489" s="2">
        <v>0.12209302325581395</v>
      </c>
      <c r="E150489" s="2">
        <v>0.16071428571428573</v>
      </c>
      <c r="F150489" s="2">
        <v>0.21285203049634355</v>
      </c>
    </row>
    <row r="150490" spans="1:6" x14ac:dyDescent="0.3">
      <c r="A150490" s="1" t="s">
        <v>35734</v>
      </c>
      <c r="B150490" s="1" t="s">
        <v>108018</v>
      </c>
      <c r="C150490" s="2">
        <v>0.18386714116251482</v>
      </c>
      <c r="D150490" s="2">
        <v>0.1746987951807229</v>
      </c>
      <c r="E150490" s="2">
        <v>0.18862275449101795</v>
      </c>
      <c r="F150490" s="2">
        <v>0.18351348141109394</v>
      </c>
    </row>
    <row r="150491" spans="1:6" x14ac:dyDescent="0.3">
      <c r="A150491" s="1" t="s">
        <v>4957</v>
      </c>
      <c r="B150491" s="1" t="s">
        <v>108019</v>
      </c>
      <c r="C150491" s="2">
        <v>0.10889609835225818</v>
      </c>
      <c r="D150491" s="2">
        <v>0.20737786640079761</v>
      </c>
      <c r="E150491" s="2">
        <v>0.25728155339805825</v>
      </c>
      <c r="F150491" s="2">
        <v>0.117649388191502</v>
      </c>
    </row>
    <row r="150492" spans="1:6" x14ac:dyDescent="0.3">
      <c r="A150492" s="1" t="s">
        <v>4955</v>
      </c>
      <c r="B150492" s="1" t="s">
        <v>99043</v>
      </c>
      <c r="C150492" s="2">
        <v>0.15182607447800817</v>
      </c>
      <c r="D150492" s="2">
        <v>5.3414096916299558E-2</v>
      </c>
      <c r="E150492" s="2">
        <v>1.2752391073326248E-2</v>
      </c>
      <c r="F150492" s="2">
        <v>0.14171917338643858</v>
      </c>
    </row>
    <row r="150493" spans="1:6" x14ac:dyDescent="0.3">
      <c r="A150493" s="1" t="s">
        <v>4951</v>
      </c>
      <c r="B150493" s="1" t="s">
        <v>26930</v>
      </c>
      <c r="C150493" s="2">
        <v>1.13972444636803E-2</v>
      </c>
      <c r="D150493" s="2">
        <v>9.3109869646182495E-4</v>
      </c>
      <c r="E150493" s="2">
        <v>8.8495575221238937E-3</v>
      </c>
      <c r="F150493" s="2">
        <v>1.0591981285333681E-2</v>
      </c>
    </row>
    <row r="150494" spans="1:6" x14ac:dyDescent="0.3">
      <c r="A150494" s="1" t="s">
        <v>4957</v>
      </c>
      <c r="B150494" s="1" t="s">
        <v>64764</v>
      </c>
      <c r="C150494" s="2">
        <v>0.10928028686075301</v>
      </c>
      <c r="D150494" s="2">
        <v>0.22831505483549352</v>
      </c>
      <c r="E150494" s="2">
        <v>0.14320388349514562</v>
      </c>
      <c r="F150494" s="2">
        <v>0.11511503583732625</v>
      </c>
    </row>
    <row r="150495" spans="1:6" x14ac:dyDescent="0.3">
      <c r="A150495" s="1" t="s">
        <v>4957</v>
      </c>
      <c r="B150495" s="1" t="s">
        <v>108020</v>
      </c>
      <c r="C150495" s="2">
        <v>8.0380773499530433E-2</v>
      </c>
      <c r="D150495" s="2">
        <v>1.8943170488534396E-2</v>
      </c>
      <c r="E150495" s="2">
        <v>8.2524271844660199E-2</v>
      </c>
      <c r="F150495" s="2">
        <v>7.8010533401972046E-2</v>
      </c>
    </row>
    <row r="150496" spans="1:6" x14ac:dyDescent="0.3">
      <c r="A150496" s="1" t="s">
        <v>4960</v>
      </c>
      <c r="B150496" s="1" t="s">
        <v>105014</v>
      </c>
      <c r="C150496" s="2">
        <v>0.18540230625523416</v>
      </c>
      <c r="D150496" s="2">
        <v>7.3797678275290213E-2</v>
      </c>
      <c r="E150496" s="2">
        <v>1.6155088852988692E-2</v>
      </c>
      <c r="F150496" s="2">
        <v>0.16624923470807593</v>
      </c>
    </row>
    <row r="150497" spans="1:6" x14ac:dyDescent="0.3">
      <c r="A150497" s="1" t="s">
        <v>20546</v>
      </c>
      <c r="B150497" s="1" t="s">
        <v>31049</v>
      </c>
      <c r="C150497" s="2">
        <v>0.35079812206572769</v>
      </c>
      <c r="D150497" s="2">
        <v>0.20984455958549222</v>
      </c>
      <c r="E150497" s="2">
        <v>0.32156862745098042</v>
      </c>
      <c r="F150497" s="2">
        <v>0.34042909822326517</v>
      </c>
    </row>
    <row r="150498" spans="1:6" x14ac:dyDescent="0.3">
      <c r="A150498" s="1" t="s">
        <v>4963</v>
      </c>
      <c r="B150498" s="1" t="s">
        <v>35744</v>
      </c>
      <c r="C150498" s="2">
        <v>2.3212501135640957E-2</v>
      </c>
      <c r="D150498" s="2">
        <v>1.5376984126984126E-2</v>
      </c>
      <c r="E150498" s="2">
        <v>5.7803468208092483E-3</v>
      </c>
      <c r="F150498" s="2">
        <v>2.2085591780600274E-2</v>
      </c>
    </row>
    <row r="150499" spans="1:6" x14ac:dyDescent="0.3">
      <c r="A150499" s="1" t="s">
        <v>4965</v>
      </c>
      <c r="B150499" s="1" t="s">
        <v>106172</v>
      </c>
      <c r="C150499" s="2">
        <v>5.8892254435309391E-2</v>
      </c>
      <c r="D150499" s="2">
        <v>5.0541516245487363E-3</v>
      </c>
      <c r="E150499" s="2">
        <v>0.12736236647493837</v>
      </c>
      <c r="F150499" s="2">
        <v>5.9233042937149968E-2</v>
      </c>
    </row>
    <row r="150500" spans="1:6" x14ac:dyDescent="0.3">
      <c r="A150500" s="1" t="s">
        <v>66079</v>
      </c>
      <c r="B150500" s="1" t="s">
        <v>20543</v>
      </c>
      <c r="C150500" s="2">
        <v>0.45135951661631418</v>
      </c>
      <c r="D150500" s="2">
        <v>0.15277777777777779</v>
      </c>
      <c r="E150500" s="2">
        <v>5.128205128205128E-2</v>
      </c>
      <c r="F150500" s="2">
        <v>0.43035107587768967</v>
      </c>
    </row>
    <row r="150501" spans="1:6" x14ac:dyDescent="0.3">
      <c r="A150501" s="1" t="s">
        <v>4967</v>
      </c>
      <c r="B150501" s="1" t="s">
        <v>101305</v>
      </c>
      <c r="C150501" s="2">
        <v>8.9261147527717077E-2</v>
      </c>
      <c r="D150501" s="2">
        <v>3.8327526132404179E-2</v>
      </c>
      <c r="E150501" s="2">
        <v>6.2500000000000003E-3</v>
      </c>
      <c r="F150501" s="2">
        <v>8.5050184891706293E-2</v>
      </c>
    </row>
    <row r="150502" spans="1:6" x14ac:dyDescent="0.3">
      <c r="A150502" s="1" t="s">
        <v>66079</v>
      </c>
      <c r="B150502" s="1" t="s">
        <v>35790</v>
      </c>
      <c r="C150502" s="2">
        <v>0.2108761329305136</v>
      </c>
      <c r="D150502" s="2">
        <v>0.1388888888888889</v>
      </c>
      <c r="E150502" s="2">
        <v>7.6923076923076927E-2</v>
      </c>
      <c r="F150502" s="2">
        <v>0.20498301245753114</v>
      </c>
    </row>
    <row r="150503" spans="1:6" x14ac:dyDescent="0.3">
      <c r="A150503" s="1" t="s">
        <v>4969</v>
      </c>
      <c r="B150503" s="1" t="s">
        <v>108021</v>
      </c>
      <c r="C150503" s="2">
        <v>0.42249240121580545</v>
      </c>
      <c r="D150503" s="2">
        <v>0.31791907514450868</v>
      </c>
      <c r="E150503" s="2">
        <v>0.239067055393586</v>
      </c>
      <c r="F150503" s="2">
        <v>0.40923228024226549</v>
      </c>
    </row>
    <row r="150504" spans="1:6" x14ac:dyDescent="0.3">
      <c r="A150504" s="1" t="s">
        <v>4973</v>
      </c>
      <c r="B150504" s="1" t="s">
        <v>108022</v>
      </c>
      <c r="C150504" s="2">
        <v>9.4649048823915283E-2</v>
      </c>
      <c r="D150504" s="2">
        <v>3.0018761726078799E-2</v>
      </c>
      <c r="E150504" s="2">
        <v>2.1551724137931036E-2</v>
      </c>
      <c r="F150504" s="2">
        <v>8.5021054742330057E-2</v>
      </c>
    </row>
    <row r="150505" spans="1:6" x14ac:dyDescent="0.3">
      <c r="A150505" s="1" t="s">
        <v>4973</v>
      </c>
      <c r="B150505" s="1" t="s">
        <v>50981</v>
      </c>
      <c r="C150505" s="2">
        <v>1.063630400149939E-2</v>
      </c>
      <c r="D150505" s="2">
        <v>3.8649155722326453E-2</v>
      </c>
      <c r="E150505" s="2">
        <v>1.5086206896551725E-2</v>
      </c>
      <c r="F150505" s="2">
        <v>1.3795869260076199E-2</v>
      </c>
    </row>
    <row r="150506" spans="1:6" x14ac:dyDescent="0.3">
      <c r="A150506" s="1" t="s">
        <v>45633</v>
      </c>
      <c r="B150506" s="1" t="s">
        <v>99571</v>
      </c>
      <c r="C150506" s="2">
        <v>0.37592137592137592</v>
      </c>
      <c r="D150506" s="2">
        <v>0.46616541353383456</v>
      </c>
      <c r="E150506" s="2">
        <v>0.39860139860139859</v>
      </c>
      <c r="F150506" s="2">
        <v>0.38200491181067203</v>
      </c>
    </row>
    <row r="150507" spans="1:6" x14ac:dyDescent="0.3">
      <c r="A150507" s="1" t="s">
        <v>35757</v>
      </c>
      <c r="B150507" s="1" t="s">
        <v>64768</v>
      </c>
      <c r="C150507" s="2">
        <v>0.58769011406844107</v>
      </c>
      <c r="D150507" s="2">
        <v>0.87850467289719625</v>
      </c>
      <c r="E150507" s="2">
        <v>0.91627906976744189</v>
      </c>
      <c r="F150507" s="2">
        <v>0.62225969645868462</v>
      </c>
    </row>
    <row r="150508" spans="1:6" x14ac:dyDescent="0.3">
      <c r="A150508" s="1" t="s">
        <v>4980</v>
      </c>
      <c r="B150508" s="1" t="s">
        <v>65377</v>
      </c>
      <c r="C150508" s="2">
        <v>0.40738625547306301</v>
      </c>
      <c r="D150508" s="2">
        <v>0.18723404255319148</v>
      </c>
      <c r="E150508" s="2">
        <v>0.13513513513513514</v>
      </c>
      <c r="F150508" s="2">
        <v>0.39105748757984388</v>
      </c>
    </row>
    <row r="150509" spans="1:6" x14ac:dyDescent="0.3">
      <c r="A150509" s="1" t="s">
        <v>26516</v>
      </c>
      <c r="B150509" s="1" t="s">
        <v>63443</v>
      </c>
      <c r="C150509" s="2">
        <v>0.8961493582263711</v>
      </c>
      <c r="D150509" s="2">
        <v>1</v>
      </c>
      <c r="E150509" s="2">
        <v>1</v>
      </c>
      <c r="F150509" s="2">
        <v>0.89880613985218871</v>
      </c>
    </row>
    <row r="150510" spans="1:6" x14ac:dyDescent="0.3">
      <c r="A150510" s="1" t="s">
        <v>65376</v>
      </c>
      <c r="B150510" s="1" t="s">
        <v>30344</v>
      </c>
      <c r="C150510" s="2">
        <v>0.83467492260061915</v>
      </c>
      <c r="D150510" s="2">
        <v>0.9285714285714286</v>
      </c>
      <c r="E150510" s="2">
        <v>1</v>
      </c>
      <c r="F150510" s="2">
        <v>0.8375603864734299</v>
      </c>
    </row>
    <row r="150511" spans="1:6" x14ac:dyDescent="0.3">
      <c r="A150511" s="1" t="s">
        <v>4991</v>
      </c>
      <c r="B150511" s="1" t="s">
        <v>32022</v>
      </c>
      <c r="C150511" s="2">
        <v>1.3361462728551337E-2</v>
      </c>
      <c r="D150511" s="2">
        <v>3.6540803897685747E-3</v>
      </c>
      <c r="E150511" s="2">
        <v>7.058823529411765E-3</v>
      </c>
      <c r="F150511" s="2">
        <v>1.2517826018063699E-2</v>
      </c>
    </row>
    <row r="150512" spans="1:6" x14ac:dyDescent="0.3">
      <c r="A150512" s="1" t="s">
        <v>4985</v>
      </c>
      <c r="B150512" s="1" t="s">
        <v>93167</v>
      </c>
      <c r="C150512" s="2">
        <v>5.0092682496248563E-2</v>
      </c>
      <c r="D150512" s="2">
        <v>7.4196207749381701E-3</v>
      </c>
      <c r="E150512" s="2">
        <v>2.9239766081871343E-3</v>
      </c>
      <c r="F150512" s="2">
        <v>4.6670739156994503E-2</v>
      </c>
    </row>
    <row r="150513" spans="1:6" x14ac:dyDescent="0.3">
      <c r="A150513" s="1" t="s">
        <v>83273</v>
      </c>
      <c r="B150513" s="1" t="s">
        <v>101309</v>
      </c>
      <c r="C150513" s="2">
        <v>0.24447334200260079</v>
      </c>
      <c r="D150513" s="2">
        <v>0.26315789473684209</v>
      </c>
      <c r="E150513" s="2">
        <v>0.5</v>
      </c>
      <c r="F150513" s="2">
        <v>0.24748743718592964</v>
      </c>
    </row>
    <row r="150514" spans="1:6" x14ac:dyDescent="0.3">
      <c r="A150514" s="1" t="s">
        <v>4995</v>
      </c>
      <c r="B150514" s="1" t="s">
        <v>30307</v>
      </c>
      <c r="C150514" s="2">
        <v>0.62478653330080502</v>
      </c>
      <c r="D150514" s="2">
        <v>0.69377990430622005</v>
      </c>
      <c r="E150514" s="2">
        <v>0.9178082191780822</v>
      </c>
      <c r="F150514" s="2">
        <v>0.63296051129879027</v>
      </c>
    </row>
    <row r="150515" spans="1:6" x14ac:dyDescent="0.3">
      <c r="A150515" s="1" t="s">
        <v>56166</v>
      </c>
      <c r="B150515" s="1" t="s">
        <v>65784</v>
      </c>
      <c r="C150515" s="2">
        <v>0.40521603736862594</v>
      </c>
      <c r="D150515" s="2">
        <v>0.82170542635658916</v>
      </c>
      <c r="E150515" s="2">
        <v>0.97777777777777775</v>
      </c>
      <c r="F150515" s="2">
        <v>0.42486466305768156</v>
      </c>
    </row>
    <row r="150516" spans="1:6" x14ac:dyDescent="0.3">
      <c r="A150516" s="1" t="s">
        <v>4993</v>
      </c>
      <c r="B150516" s="1" t="s">
        <v>108023</v>
      </c>
      <c r="C150516" s="2">
        <v>0.29689807976366323</v>
      </c>
      <c r="D150516" s="2">
        <v>0.21734475374732334</v>
      </c>
      <c r="E150516" s="2">
        <v>0.27714285714285714</v>
      </c>
      <c r="F150516" s="2">
        <v>0.28942234286198998</v>
      </c>
    </row>
    <row r="150517" spans="1:6" x14ac:dyDescent="0.3">
      <c r="A150517" s="1" t="s">
        <v>4997</v>
      </c>
      <c r="B150517" s="1" t="s">
        <v>108024</v>
      </c>
      <c r="C150517" s="2">
        <v>0.18299056539740718</v>
      </c>
      <c r="D150517" s="2">
        <v>0.20352867044738501</v>
      </c>
      <c r="E150517" s="2">
        <v>0.1047008547008547</v>
      </c>
      <c r="F150517" s="2">
        <v>0.18063282336578582</v>
      </c>
    </row>
    <row r="150518" spans="1:6" x14ac:dyDescent="0.3">
      <c r="A150518" s="1" t="s">
        <v>4993</v>
      </c>
      <c r="B150518" s="1" t="s">
        <v>31483</v>
      </c>
      <c r="C150518" s="2">
        <v>0.16819300837026097</v>
      </c>
      <c r="D150518" s="2">
        <v>8.4582441113490364E-2</v>
      </c>
      <c r="E150518" s="2">
        <v>1.7142857142857144E-2</v>
      </c>
      <c r="F150518" s="2">
        <v>0.15259988124522861</v>
      </c>
    </row>
    <row r="150519" spans="1:6" x14ac:dyDescent="0.3">
      <c r="A150519" s="1" t="s">
        <v>35765</v>
      </c>
      <c r="B150519" s="1" t="s">
        <v>56170</v>
      </c>
      <c r="C150519" s="2">
        <v>1.5558820987120754E-3</v>
      </c>
      <c r="D150519" s="2">
        <v>0</v>
      </c>
      <c r="E150519" s="2">
        <v>0</v>
      </c>
      <c r="F150519" s="2">
        <v>9.6432015429122472E-4</v>
      </c>
    </row>
    <row r="150520" spans="1:6" x14ac:dyDescent="0.3">
      <c r="A150520" s="1" t="s">
        <v>35768</v>
      </c>
      <c r="B150520" s="1" t="s">
        <v>50348</v>
      </c>
      <c r="C150520" s="2">
        <v>0.13069908814589665</v>
      </c>
      <c r="D150520" s="2">
        <v>4.7557840616966579E-2</v>
      </c>
      <c r="E150520" s="2">
        <v>7.8880407124681931E-2</v>
      </c>
      <c r="F150520" s="2">
        <v>0.12173765195953413</v>
      </c>
    </row>
    <row r="150521" spans="1:6" x14ac:dyDescent="0.3">
      <c r="A150521" s="1" t="s">
        <v>35765</v>
      </c>
      <c r="B150521" s="1" t="s">
        <v>98767</v>
      </c>
      <c r="C150521" s="2">
        <v>7.8917797562451375E-2</v>
      </c>
      <c r="D150521" s="2">
        <v>4.5961624274877287E-2</v>
      </c>
      <c r="E150521" s="2">
        <v>0.10707456978967496</v>
      </c>
      <c r="F150521" s="2">
        <v>7.4949105325190182E-2</v>
      </c>
    </row>
    <row r="150522" spans="1:6" x14ac:dyDescent="0.3">
      <c r="A150522" s="1" t="s">
        <v>35768</v>
      </c>
      <c r="B150522" s="1" t="s">
        <v>108025</v>
      </c>
      <c r="C150522" s="2">
        <v>0.11824688694970095</v>
      </c>
      <c r="D150522" s="2">
        <v>0.10796915167095116</v>
      </c>
      <c r="E150522" s="2">
        <v>0.12468193384223919</v>
      </c>
      <c r="F150522" s="2">
        <v>0.11799710958088923</v>
      </c>
    </row>
    <row r="150523" spans="1:6" x14ac:dyDescent="0.3">
      <c r="A150523" s="1" t="s">
        <v>28703</v>
      </c>
      <c r="B150523" s="1" t="s">
        <v>47485</v>
      </c>
      <c r="C150523" s="2">
        <v>0.13073162508428859</v>
      </c>
      <c r="D150523" s="2">
        <v>4.9129989764585463E-2</v>
      </c>
      <c r="E150523" s="2">
        <v>0.12164579606440072</v>
      </c>
      <c r="F150523" s="2">
        <v>0.12429257110108174</v>
      </c>
    </row>
    <row r="150524" spans="1:6" x14ac:dyDescent="0.3">
      <c r="A150524" s="1" t="s">
        <v>28703</v>
      </c>
      <c r="B150524" s="1" t="s">
        <v>108026</v>
      </c>
      <c r="C150524" s="2">
        <v>0.18240053944706675</v>
      </c>
      <c r="D150524" s="2">
        <v>0.12384851586489252</v>
      </c>
      <c r="E150524" s="2">
        <v>0.14132379248658319</v>
      </c>
      <c r="F150524" s="2">
        <v>0.17501253671466438</v>
      </c>
    </row>
    <row r="150525" spans="1:6" x14ac:dyDescent="0.3">
      <c r="A150525" s="1" t="s">
        <v>28703</v>
      </c>
      <c r="B150525" s="1" t="s">
        <v>56173</v>
      </c>
      <c r="C150525" s="2">
        <v>8.7238705327039784E-2</v>
      </c>
      <c r="D150525" s="2">
        <v>1.4329580348004094E-2</v>
      </c>
      <c r="E150525" s="2">
        <v>0.11001788908765653</v>
      </c>
      <c r="F150525" s="2">
        <v>8.3960169066552043E-2</v>
      </c>
    </row>
    <row r="150526" spans="1:6" x14ac:dyDescent="0.3">
      <c r="A150526" s="1" t="s">
        <v>24642</v>
      </c>
      <c r="B150526" s="1" t="s">
        <v>106078</v>
      </c>
      <c r="C150526" s="2">
        <v>0.17532401265435249</v>
      </c>
      <c r="D150526" s="2">
        <v>0.10309278350515463</v>
      </c>
      <c r="E150526" s="2">
        <v>0.14705882352941177</v>
      </c>
      <c r="F150526" s="2">
        <v>0.16788133413358483</v>
      </c>
    </row>
    <row r="150527" spans="1:6" x14ac:dyDescent="0.3">
      <c r="A150527" s="1" t="s">
        <v>108027</v>
      </c>
      <c r="B150527" s="1" t="s">
        <v>106609</v>
      </c>
      <c r="C150527" s="2">
        <v>0.90505675954592368</v>
      </c>
      <c r="D150527" s="2">
        <v>0.49295774647887325</v>
      </c>
      <c r="E150527" s="2">
        <v>0.91666666666666663</v>
      </c>
      <c r="F150527" s="2">
        <v>0.87715105162523899</v>
      </c>
    </row>
    <row r="150528" spans="1:6" x14ac:dyDescent="0.3">
      <c r="A150528" s="1" t="s">
        <v>24642</v>
      </c>
      <c r="B150528" s="1" t="s">
        <v>67124</v>
      </c>
      <c r="C150528" s="2">
        <v>4.6841514440249005E-2</v>
      </c>
      <c r="D150528" s="2">
        <v>0.1056701030927835</v>
      </c>
      <c r="E150528" s="2">
        <v>5.9742647058823532E-2</v>
      </c>
      <c r="F150528" s="2">
        <v>5.195918717311155E-2</v>
      </c>
    </row>
    <row r="150529" spans="1:6" x14ac:dyDescent="0.3">
      <c r="A150529" s="1" t="s">
        <v>30832</v>
      </c>
      <c r="B150529" s="1" t="s">
        <v>77227</v>
      </c>
      <c r="C150529" s="2">
        <v>0.26949629250830992</v>
      </c>
      <c r="D150529" s="2">
        <v>0.2810810810810811</v>
      </c>
      <c r="E150529" s="2">
        <v>0.23605577689243029</v>
      </c>
      <c r="F150529" s="2">
        <v>0.26631143975641586</v>
      </c>
    </row>
    <row r="150530" spans="1:6" x14ac:dyDescent="0.3">
      <c r="A150530" s="1" t="s">
        <v>108028</v>
      </c>
      <c r="B150530" s="1" t="s">
        <v>108029</v>
      </c>
      <c r="C150530" s="2">
        <v>1</v>
      </c>
      <c r="D150530" s="2">
        <v>1</v>
      </c>
      <c r="E150530" s="2">
        <v>1</v>
      </c>
      <c r="F150530" s="2">
        <v>1</v>
      </c>
    </row>
    <row r="150531" spans="1:6" x14ac:dyDescent="0.3">
      <c r="A150531" s="1" t="s">
        <v>5012</v>
      </c>
      <c r="B150531" s="1" t="s">
        <v>24646</v>
      </c>
      <c r="C150531" s="2">
        <v>0.11683550410033768</v>
      </c>
      <c r="D150531" s="2">
        <v>0.11814345991561181</v>
      </c>
      <c r="E150531" s="2">
        <v>2.3869346733668341E-2</v>
      </c>
      <c r="F150531" s="2">
        <v>0.11052857756768371</v>
      </c>
    </row>
    <row r="150532" spans="1:6" x14ac:dyDescent="0.3">
      <c r="A150532" s="1" t="s">
        <v>5016</v>
      </c>
      <c r="B150532" s="1" t="s">
        <v>108030</v>
      </c>
      <c r="C150532" s="2">
        <v>6.8451007537301952E-3</v>
      </c>
      <c r="D150532" s="2">
        <v>1.7027863777089782E-2</v>
      </c>
      <c r="E150532" s="2">
        <v>2.8449502133712661E-3</v>
      </c>
      <c r="F150532" s="2">
        <v>7.1075186398160406E-3</v>
      </c>
    </row>
    <row r="150533" spans="1:6" x14ac:dyDescent="0.3">
      <c r="A150533" s="1" t="s">
        <v>30832</v>
      </c>
      <c r="B150533" s="1" t="s">
        <v>48388</v>
      </c>
      <c r="C150533" s="2">
        <v>0.24290462797238557</v>
      </c>
      <c r="D150533" s="2">
        <v>0.18108108108108109</v>
      </c>
      <c r="E150533" s="2">
        <v>0.25</v>
      </c>
      <c r="F150533" s="2">
        <v>0.24119182253153545</v>
      </c>
    </row>
    <row r="150534" spans="1:6" x14ac:dyDescent="0.3">
      <c r="A150534" s="1" t="s">
        <v>35780</v>
      </c>
      <c r="B150534" s="1" t="s">
        <v>108031</v>
      </c>
      <c r="C150534" s="2">
        <v>0.21785615106914746</v>
      </c>
      <c r="D150534" s="2">
        <v>0.41410488245931282</v>
      </c>
      <c r="E150534" s="2">
        <v>0.28355704697986578</v>
      </c>
      <c r="F150534" s="2">
        <v>0.23554065381391451</v>
      </c>
    </row>
    <row r="150535" spans="1:6" x14ac:dyDescent="0.3">
      <c r="A150535" s="1" t="s">
        <v>5012</v>
      </c>
      <c r="B150535" s="1" t="s">
        <v>108032</v>
      </c>
      <c r="C150535" s="2">
        <v>0.12995658465991317</v>
      </c>
      <c r="D150535" s="2">
        <v>8.0168776371308023E-2</v>
      </c>
      <c r="E150535" s="2">
        <v>9.2964824120603015E-2</v>
      </c>
      <c r="F150535" s="2">
        <v>0.12539750752041254</v>
      </c>
    </row>
    <row r="150536" spans="1:6" x14ac:dyDescent="0.3">
      <c r="A150536" s="1" t="s">
        <v>5016</v>
      </c>
      <c r="B150536" s="1" t="s">
        <v>63451</v>
      </c>
      <c r="C150536" s="2">
        <v>0.13374865405322259</v>
      </c>
      <c r="D150536" s="2">
        <v>6.9659442724458204E-2</v>
      </c>
      <c r="E150536" s="2">
        <v>0.18492176386913228</v>
      </c>
      <c r="F150536" s="2">
        <v>0.13337049682948923</v>
      </c>
    </row>
    <row r="150537" spans="1:6" x14ac:dyDescent="0.3">
      <c r="A150537" s="1" t="s">
        <v>5012</v>
      </c>
      <c r="B150537" s="1" t="s">
        <v>56183</v>
      </c>
      <c r="C150537" s="2">
        <v>3.579353593825374E-2</v>
      </c>
      <c r="D150537" s="2">
        <v>7.805907172995781E-2</v>
      </c>
      <c r="E150537" s="2">
        <v>5.2763819095477386E-2</v>
      </c>
      <c r="F150537" s="2">
        <v>3.867640739149119E-2</v>
      </c>
    </row>
    <row r="150538" spans="1:6" x14ac:dyDescent="0.3">
      <c r="A150538" s="1" t="s">
        <v>5023</v>
      </c>
      <c r="B150538" s="1" t="s">
        <v>35786</v>
      </c>
      <c r="C150538" s="2">
        <v>7.203881447104736E-2</v>
      </c>
      <c r="D150538" s="2">
        <v>2.8599605522682446E-2</v>
      </c>
      <c r="E150538" s="2">
        <v>4.4742729306487695E-3</v>
      </c>
      <c r="F150538" s="2">
        <v>6.7034020124580734E-2</v>
      </c>
    </row>
    <row r="150539" spans="1:6" x14ac:dyDescent="0.3">
      <c r="A150539" s="1" t="s">
        <v>29264</v>
      </c>
      <c r="B150539" s="1" t="s">
        <v>108033</v>
      </c>
      <c r="C150539" s="2">
        <v>0.15375058238856965</v>
      </c>
      <c r="D150539" s="2">
        <v>1.7023959646910468E-2</v>
      </c>
      <c r="E150539" s="2">
        <v>6.7061143984220903E-2</v>
      </c>
      <c r="F150539" s="2">
        <v>0.13406124822328466</v>
      </c>
    </row>
    <row r="150540" spans="1:6" x14ac:dyDescent="0.3">
      <c r="A150540" s="1" t="s">
        <v>29264</v>
      </c>
      <c r="B150540" s="1" t="s">
        <v>93184</v>
      </c>
      <c r="C150540" s="2">
        <v>0.18224879639695604</v>
      </c>
      <c r="D150540" s="2">
        <v>0.37641866330390922</v>
      </c>
      <c r="E150540" s="2">
        <v>0.28599605522682447</v>
      </c>
      <c r="F150540" s="2">
        <v>0.20894172373691691</v>
      </c>
    </row>
    <row r="150541" spans="1:6" x14ac:dyDescent="0.3">
      <c r="A150541" s="1" t="s">
        <v>5023</v>
      </c>
      <c r="B150541" s="1" t="s">
        <v>56183</v>
      </c>
      <c r="C150541" s="2">
        <v>9.1709735259993666E-2</v>
      </c>
      <c r="D150541" s="2">
        <v>2.9585798816568046E-2</v>
      </c>
      <c r="E150541" s="2">
        <v>0.15436241610738255</v>
      </c>
      <c r="F150541" s="2">
        <v>9.1375179683756594E-2</v>
      </c>
    </row>
    <row r="150542" spans="1:6" x14ac:dyDescent="0.3">
      <c r="A150542" s="1" t="s">
        <v>5023</v>
      </c>
      <c r="B150542" s="1" t="s">
        <v>90458</v>
      </c>
      <c r="C150542" s="2">
        <v>0.14507963295011075</v>
      </c>
      <c r="D150542" s="2">
        <v>0.21597633136094674</v>
      </c>
      <c r="E150542" s="2">
        <v>0.15659955257270694</v>
      </c>
      <c r="F150542" s="2">
        <v>0.14901772879731673</v>
      </c>
    </row>
    <row r="150543" spans="1:6" x14ac:dyDescent="0.3">
      <c r="A150543" s="1" t="s">
        <v>20560</v>
      </c>
      <c r="B150543" s="1" t="s">
        <v>108029</v>
      </c>
      <c r="C150543" s="2">
        <v>0.12823345300561539</v>
      </c>
      <c r="D150543" s="2">
        <v>0.27784156142365096</v>
      </c>
      <c r="E150543" s="2">
        <v>0.16475354490209318</v>
      </c>
      <c r="F150543" s="2">
        <v>0.1421869088157397</v>
      </c>
    </row>
    <row r="150544" spans="1:6" x14ac:dyDescent="0.3">
      <c r="A150544" s="1" t="s">
        <v>48389</v>
      </c>
      <c r="B150544" s="1" t="s">
        <v>108032</v>
      </c>
      <c r="C150544" s="2">
        <v>2.6858213616489695E-2</v>
      </c>
      <c r="D150544" s="2">
        <v>8.3333333333333329E-2</v>
      </c>
      <c r="E150544" s="2">
        <v>7.407407407407407E-2</v>
      </c>
      <c r="F150544" s="2">
        <v>3.2626882320133853E-2</v>
      </c>
    </row>
    <row r="150545" spans="1:6" x14ac:dyDescent="0.3">
      <c r="A150545" s="1" t="s">
        <v>5031</v>
      </c>
      <c r="B150545" s="1" t="s">
        <v>77228</v>
      </c>
      <c r="C150545" s="2">
        <v>0.1089032918301211</v>
      </c>
      <c r="D150545" s="2">
        <v>7.9760717846460612E-3</v>
      </c>
      <c r="E150545" s="2">
        <v>7.6205287713841371E-2</v>
      </c>
      <c r="F150545" s="2">
        <v>9.9760693987436436E-2</v>
      </c>
    </row>
    <row r="150546" spans="1:6" x14ac:dyDescent="0.3">
      <c r="A150546" s="1" t="s">
        <v>5029</v>
      </c>
      <c r="B150546" s="1" t="s">
        <v>105572</v>
      </c>
      <c r="C150546" s="2">
        <v>4.6607726311743224E-2</v>
      </c>
      <c r="D150546" s="2">
        <v>3.8901601830663615E-2</v>
      </c>
      <c r="E150546" s="2">
        <v>8.9473684210526316E-2</v>
      </c>
      <c r="F150546" s="2">
        <v>4.9125226234594505E-2</v>
      </c>
    </row>
    <row r="150547" spans="1:6" x14ac:dyDescent="0.3">
      <c r="A150547" s="1" t="s">
        <v>20560</v>
      </c>
      <c r="B150547" s="1" t="s">
        <v>106203</v>
      </c>
      <c r="C150547" s="2">
        <v>0.24514406701647795</v>
      </c>
      <c r="D150547" s="2">
        <v>0.27439724454649828</v>
      </c>
      <c r="E150547" s="2">
        <v>0.25118163403106009</v>
      </c>
      <c r="F150547" s="2">
        <v>0.24774877033673856</v>
      </c>
    </row>
    <row r="150548" spans="1:6" x14ac:dyDescent="0.3">
      <c r="A150548" s="1" t="s">
        <v>49302</v>
      </c>
      <c r="B150548" s="1" t="s">
        <v>5051</v>
      </c>
      <c r="C150548" s="2">
        <v>4.3374925727866907E-2</v>
      </c>
      <c r="D150548" s="2">
        <v>5.8479532163742687E-3</v>
      </c>
      <c r="E150548" s="2">
        <v>6.024096385542169E-3</v>
      </c>
      <c r="F150548" s="2">
        <v>4.0868050055441155E-2</v>
      </c>
    </row>
    <row r="150549" spans="1:6" x14ac:dyDescent="0.3">
      <c r="A150549" s="1" t="s">
        <v>49302</v>
      </c>
      <c r="B150549" s="1" t="s">
        <v>108034</v>
      </c>
      <c r="C150549" s="2">
        <v>0.25227060521178168</v>
      </c>
      <c r="D150549" s="2">
        <v>0.22027290448343079</v>
      </c>
      <c r="E150549" s="2">
        <v>0.12650602409638553</v>
      </c>
      <c r="F150549" s="2">
        <v>0.24766355140186916</v>
      </c>
    </row>
    <row r="150550" spans="1:6" x14ac:dyDescent="0.3">
      <c r="A150550" s="1" t="s">
        <v>35788</v>
      </c>
      <c r="B150550" s="1" t="s">
        <v>108035</v>
      </c>
      <c r="C150550" s="2">
        <v>8.885557221389305E-2</v>
      </c>
      <c r="D150550" s="2">
        <v>0.18317132442284326</v>
      </c>
      <c r="E150550" s="2">
        <v>0.14186369958275383</v>
      </c>
      <c r="F150550" s="2">
        <v>0.1137271689497717</v>
      </c>
    </row>
    <row r="150551" spans="1:6" x14ac:dyDescent="0.3">
      <c r="A150551" s="1" t="s">
        <v>5033</v>
      </c>
      <c r="B150551" s="1" t="s">
        <v>5006</v>
      </c>
      <c r="C150551" s="2">
        <v>4.109413124438166E-2</v>
      </c>
      <c r="D150551" s="2">
        <v>8.710801393728223E-4</v>
      </c>
      <c r="E150551" s="2">
        <v>0.11764705882352941</v>
      </c>
      <c r="F150551" s="2">
        <v>3.7223152801042249E-2</v>
      </c>
    </row>
    <row r="150552" spans="1:6" x14ac:dyDescent="0.3">
      <c r="A150552" s="1" t="s">
        <v>5035</v>
      </c>
      <c r="B150552" s="1" t="s">
        <v>4979</v>
      </c>
      <c r="C150552" s="2">
        <v>9.5997286295793752E-2</v>
      </c>
      <c r="D150552" s="2">
        <v>0.26533166458072593</v>
      </c>
      <c r="E150552" s="2">
        <v>2.9096477794793262E-2</v>
      </c>
      <c r="F150552" s="2">
        <v>0.1048951048951049</v>
      </c>
    </row>
    <row r="150553" spans="1:6" x14ac:dyDescent="0.3">
      <c r="A150553" s="1" t="s">
        <v>108036</v>
      </c>
      <c r="B150553" s="1" t="s">
        <v>26928</v>
      </c>
      <c r="C150553" s="2">
        <v>1</v>
      </c>
      <c r="D150553" s="2">
        <v>1</v>
      </c>
      <c r="E150553" s="2">
        <v>1</v>
      </c>
      <c r="F150553" s="2">
        <v>1</v>
      </c>
    </row>
    <row r="150554" spans="1:6" x14ac:dyDescent="0.3">
      <c r="A150554" s="1" t="s">
        <v>35792</v>
      </c>
      <c r="B150554" s="1" t="s">
        <v>108037</v>
      </c>
      <c r="C150554" s="2">
        <v>0.25562530178657655</v>
      </c>
      <c r="D150554" s="2">
        <v>0.11775700934579439</v>
      </c>
      <c r="E150554" s="2">
        <v>0.18740849194729137</v>
      </c>
      <c r="F150554" s="2">
        <v>0.2452259569688067</v>
      </c>
    </row>
    <row r="150555" spans="1:6" x14ac:dyDescent="0.3">
      <c r="A150555" s="1" t="s">
        <v>5049</v>
      </c>
      <c r="B150555" s="1" t="s">
        <v>5076</v>
      </c>
      <c r="C150555" s="2">
        <v>0.37671232876712329</v>
      </c>
      <c r="D150555" s="2">
        <v>0.70724637681159419</v>
      </c>
      <c r="E150555" s="2">
        <v>0.4264705882352941</v>
      </c>
      <c r="F150555" s="2">
        <v>0.39915886063850126</v>
      </c>
    </row>
    <row r="150556" spans="1:6" x14ac:dyDescent="0.3">
      <c r="A150556" s="1" t="s">
        <v>35792</v>
      </c>
      <c r="B150556" s="1" t="s">
        <v>64769</v>
      </c>
      <c r="C150556" s="2">
        <v>1.0816030902945436E-2</v>
      </c>
      <c r="D150556" s="2">
        <v>0.13271028037383178</v>
      </c>
      <c r="E150556" s="2">
        <v>3.5139092240117131E-2</v>
      </c>
      <c r="F150556" s="2">
        <v>1.788645986347533E-2</v>
      </c>
    </row>
    <row r="150557" spans="1:6" x14ac:dyDescent="0.3">
      <c r="A150557" s="1" t="s">
        <v>5058</v>
      </c>
      <c r="B150557" s="1" t="s">
        <v>108038</v>
      </c>
      <c r="C150557" s="2">
        <v>5.617299905229603E-2</v>
      </c>
      <c r="D150557" s="2">
        <v>3.007518796992481E-2</v>
      </c>
      <c r="E150557" s="2">
        <v>4.8426150121065374E-2</v>
      </c>
      <c r="F150557" s="2">
        <v>5.4359444189952665E-2</v>
      </c>
    </row>
    <row r="150558" spans="1:6" x14ac:dyDescent="0.3">
      <c r="A150558" s="1" t="s">
        <v>35797</v>
      </c>
      <c r="B150558" s="1" t="s">
        <v>108039</v>
      </c>
      <c r="C150558" s="2">
        <v>0.27395771586642959</v>
      </c>
      <c r="D150558" s="2">
        <v>7.8859060402684561E-2</v>
      </c>
      <c r="E150558" s="2">
        <v>0.23426573426573427</v>
      </c>
      <c r="F150558" s="2">
        <v>0.2623591421301345</v>
      </c>
    </row>
    <row r="150559" spans="1:6" x14ac:dyDescent="0.3">
      <c r="A150559" s="1" t="s">
        <v>35795</v>
      </c>
      <c r="B150559" s="1" t="s">
        <v>28911</v>
      </c>
      <c r="C150559" s="2">
        <v>0.20292530531099121</v>
      </c>
      <c r="D150559" s="2">
        <v>1.7123287671232876E-2</v>
      </c>
      <c r="E150559" s="2">
        <v>5.4054054054054057E-3</v>
      </c>
      <c r="F150559" s="2">
        <v>0.18435539623607733</v>
      </c>
    </row>
    <row r="150560" spans="1:6" x14ac:dyDescent="0.3">
      <c r="A150560" s="1" t="s">
        <v>35795</v>
      </c>
      <c r="B150560" s="1" t="s">
        <v>108040</v>
      </c>
      <c r="C150560" s="2">
        <v>0.14697529111047997</v>
      </c>
      <c r="D150560" s="2">
        <v>0.25856164383561642</v>
      </c>
      <c r="E150560" s="2">
        <v>0.25405405405405407</v>
      </c>
      <c r="F150560" s="2">
        <v>0.1578543080271412</v>
      </c>
    </row>
    <row r="150561" spans="1:6" x14ac:dyDescent="0.3">
      <c r="A150561" s="1" t="s">
        <v>5058</v>
      </c>
      <c r="B150561" s="1" t="s">
        <v>71305</v>
      </c>
      <c r="C150561" s="2">
        <v>1.6843284225036614E-2</v>
      </c>
      <c r="D150561" s="2">
        <v>4.5112781954887221E-3</v>
      </c>
      <c r="E150561" s="2">
        <v>0</v>
      </c>
      <c r="F150561" s="2">
        <v>1.5154985493968544E-2</v>
      </c>
    </row>
    <row r="150562" spans="1:6" x14ac:dyDescent="0.3">
      <c r="A150562" s="1" t="s">
        <v>5058</v>
      </c>
      <c r="B150562" s="1" t="s">
        <v>108041</v>
      </c>
      <c r="C150562" s="2">
        <v>9.9551994486085982E-2</v>
      </c>
      <c r="D150562" s="2">
        <v>5.2631578947368418E-2</v>
      </c>
      <c r="E150562" s="2">
        <v>2.3607748184019371E-2</v>
      </c>
      <c r="F150562" s="2">
        <v>9.2380516109329666E-2</v>
      </c>
    </row>
    <row r="150563" spans="1:6" x14ac:dyDescent="0.3">
      <c r="A150563" s="1" t="s">
        <v>5065</v>
      </c>
      <c r="B150563" s="1" t="s">
        <v>26105</v>
      </c>
      <c r="C150563" s="2">
        <v>0.22973973460903241</v>
      </c>
      <c r="D150563" s="2">
        <v>0.38859649122807016</v>
      </c>
      <c r="E150563" s="2">
        <v>0.30712530712530711</v>
      </c>
      <c r="F150563" s="2">
        <v>0.24224875723876391</v>
      </c>
    </row>
    <row r="150564" spans="1:6" x14ac:dyDescent="0.3">
      <c r="A150564" s="1" t="s">
        <v>56197</v>
      </c>
      <c r="B150564" s="1" t="s">
        <v>63456</v>
      </c>
      <c r="C150564" s="2">
        <v>0.11687725631768953</v>
      </c>
      <c r="D150564" s="2">
        <v>2.6096033402922755E-2</v>
      </c>
      <c r="E150564" s="2">
        <v>3.4090909090909088E-2</v>
      </c>
      <c r="F150564" s="2">
        <v>0.10750605326876514</v>
      </c>
    </row>
    <row r="150565" spans="1:6" x14ac:dyDescent="0.3">
      <c r="A150565" s="1" t="s">
        <v>5063</v>
      </c>
      <c r="B150565" s="1" t="s">
        <v>20579</v>
      </c>
      <c r="C150565" s="2">
        <v>0.14117961035495064</v>
      </c>
      <c r="D150565" s="2">
        <v>7.4534161490683232E-2</v>
      </c>
      <c r="E150565" s="2">
        <v>0.11607142857142858</v>
      </c>
      <c r="F150565" s="2">
        <v>0.13685251576214613</v>
      </c>
    </row>
    <row r="150566" spans="1:6" x14ac:dyDescent="0.3">
      <c r="A150566" s="1" t="s">
        <v>5065</v>
      </c>
      <c r="B150566" s="1" t="s">
        <v>56147</v>
      </c>
      <c r="C150566" s="2">
        <v>3.2461985306680334E-3</v>
      </c>
      <c r="D150566" s="2">
        <v>5.263157894736842E-3</v>
      </c>
      <c r="E150566" s="2">
        <v>0</v>
      </c>
      <c r="F150566" s="2">
        <v>3.2286168195561934E-3</v>
      </c>
    </row>
    <row r="150567" spans="1:6" x14ac:dyDescent="0.3">
      <c r="A150567" s="1" t="s">
        <v>56197</v>
      </c>
      <c r="B150567" s="1" t="s">
        <v>108042</v>
      </c>
      <c r="C150567" s="2">
        <v>0.16164259927797833</v>
      </c>
      <c r="D150567" s="2">
        <v>0.35594989561586637</v>
      </c>
      <c r="E150567" s="2">
        <v>0.30681818181818182</v>
      </c>
      <c r="F150567" s="2">
        <v>0.1807909604519774</v>
      </c>
    </row>
    <row r="150568" spans="1:6" x14ac:dyDescent="0.3">
      <c r="A150568" s="1" t="s">
        <v>108043</v>
      </c>
      <c r="B150568" s="1" t="s">
        <v>93189</v>
      </c>
      <c r="C150568" s="2">
        <v>1</v>
      </c>
      <c r="D150568" s="2">
        <v>1</v>
      </c>
      <c r="E150568" s="2">
        <v>1</v>
      </c>
      <c r="F150568" s="2">
        <v>1</v>
      </c>
    </row>
    <row r="150569" spans="1:6" x14ac:dyDescent="0.3">
      <c r="A150569" s="1" t="s">
        <v>12312</v>
      </c>
      <c r="B150569" s="1" t="s">
        <v>108044</v>
      </c>
      <c r="C150569" s="2">
        <v>0.23883428177271943</v>
      </c>
      <c r="D150569" s="2">
        <v>0.2966804979253112</v>
      </c>
      <c r="E150569" s="2">
        <v>0.43817204301075269</v>
      </c>
      <c r="F150569" s="2">
        <v>0.24887892376681614</v>
      </c>
    </row>
    <row r="150570" spans="1:6" x14ac:dyDescent="0.3">
      <c r="A150570" s="1" t="s">
        <v>56200</v>
      </c>
      <c r="B150570" s="1" t="s">
        <v>93189</v>
      </c>
      <c r="C150570" s="2">
        <v>5.1173010135374584E-2</v>
      </c>
      <c r="D150570" s="2">
        <v>1.3899613899613899E-2</v>
      </c>
      <c r="E150570" s="2">
        <v>4.8426150121065378E-3</v>
      </c>
      <c r="F150570" s="2">
        <v>4.6911550862995512E-2</v>
      </c>
    </row>
    <row r="150571" spans="1:6" x14ac:dyDescent="0.3">
      <c r="A150571" s="1" t="s">
        <v>56204</v>
      </c>
      <c r="B150571" s="1" t="s">
        <v>35798</v>
      </c>
      <c r="C150571" s="2">
        <v>0.29617934954215347</v>
      </c>
      <c r="D150571" s="2">
        <v>0.1069182389937107</v>
      </c>
      <c r="E150571" s="2">
        <v>1.4492753623188406E-2</v>
      </c>
      <c r="F150571" s="2">
        <v>0.27627020785219397</v>
      </c>
    </row>
    <row r="150572" spans="1:6" x14ac:dyDescent="0.3">
      <c r="A150572" s="1" t="s">
        <v>66700</v>
      </c>
      <c r="B150572" s="1" t="s">
        <v>35819</v>
      </c>
      <c r="C150572" s="2">
        <v>0.23100465735196274</v>
      </c>
      <c r="D150572" s="2">
        <v>2.7428571428571427E-2</v>
      </c>
      <c r="E150572" s="2">
        <v>4.7717842323651449E-2</v>
      </c>
      <c r="F150572" s="2">
        <v>0.20096934174932371</v>
      </c>
    </row>
    <row r="150573" spans="1:6" x14ac:dyDescent="0.3">
      <c r="A150573" s="1" t="s">
        <v>5075</v>
      </c>
      <c r="B150573" s="1" t="s">
        <v>108045</v>
      </c>
      <c r="C150573" s="2">
        <v>0.18847387717690192</v>
      </c>
      <c r="D150573" s="2">
        <v>8.1632653061224483E-2</v>
      </c>
      <c r="E150573" s="2">
        <v>7.4844074844074848E-2</v>
      </c>
      <c r="F150573" s="2">
        <v>0.17979542338922283</v>
      </c>
    </row>
    <row r="150574" spans="1:6" x14ac:dyDescent="0.3">
      <c r="A150574" s="1" t="s">
        <v>66700</v>
      </c>
      <c r="B150574" s="1" t="s">
        <v>108046</v>
      </c>
      <c r="C150574" s="2">
        <v>0.43433133732534929</v>
      </c>
      <c r="D150574" s="2">
        <v>0.65028571428571424</v>
      </c>
      <c r="E150574" s="2">
        <v>0.78215767634854771</v>
      </c>
      <c r="F150574" s="2">
        <v>0.47452660054102797</v>
      </c>
    </row>
    <row r="150575" spans="1:6" x14ac:dyDescent="0.3">
      <c r="A150575" s="1" t="s">
        <v>66700</v>
      </c>
      <c r="B150575" s="1" t="s">
        <v>77231</v>
      </c>
      <c r="C150575" s="2">
        <v>6.2674650698602799E-2</v>
      </c>
      <c r="D150575" s="2">
        <v>0.19428571428571428</v>
      </c>
      <c r="E150575" s="2">
        <v>5.1867219917012451E-2</v>
      </c>
      <c r="F150575" s="2">
        <v>7.5067628494138866E-2</v>
      </c>
    </row>
    <row r="150576" spans="1:6" x14ac:dyDescent="0.3">
      <c r="A150576" s="1" t="s">
        <v>29174</v>
      </c>
      <c r="B150576" s="1" t="s">
        <v>31116</v>
      </c>
      <c r="C150576" s="2">
        <v>0.6677810279983285</v>
      </c>
      <c r="D150576" s="2">
        <v>0.56074766355140182</v>
      </c>
      <c r="E150576" s="2">
        <v>0.5</v>
      </c>
      <c r="F150576" s="2">
        <v>0.66152019002375295</v>
      </c>
    </row>
    <row r="150577" spans="1:6" x14ac:dyDescent="0.3">
      <c r="A150577" s="1" t="s">
        <v>26100</v>
      </c>
      <c r="B150577" s="1" t="s">
        <v>5074</v>
      </c>
      <c r="C150577" s="2">
        <v>0.94979079497907948</v>
      </c>
      <c r="D150577" s="2">
        <v>1</v>
      </c>
      <c r="E150577" s="2">
        <v>1</v>
      </c>
      <c r="F150577" s="2">
        <v>0.95121951219512191</v>
      </c>
    </row>
    <row r="150578" spans="1:6" x14ac:dyDescent="0.3">
      <c r="A150578" s="1" t="s">
        <v>5075</v>
      </c>
      <c r="B150578" s="1" t="s">
        <v>108047</v>
      </c>
      <c r="C150578" s="2">
        <v>6.8343263061411544E-2</v>
      </c>
      <c r="D150578" s="2">
        <v>0.10301263362487852</v>
      </c>
      <c r="E150578" s="2">
        <v>2.9106029106029108E-2</v>
      </c>
      <c r="F150578" s="2">
        <v>6.9229146894442692E-2</v>
      </c>
    </row>
    <row r="150579" spans="1:6" x14ac:dyDescent="0.3">
      <c r="A150579" s="1" t="s">
        <v>5078</v>
      </c>
      <c r="B150579" s="1" t="s">
        <v>31223</v>
      </c>
      <c r="C150579" s="2">
        <v>0.19006318919588649</v>
      </c>
      <c r="D150579" s="2">
        <v>0.14007782101167315</v>
      </c>
      <c r="E150579" s="2">
        <v>0.21052631578947367</v>
      </c>
      <c r="F150579" s="2">
        <v>0.18875675675675677</v>
      </c>
    </row>
    <row r="150580" spans="1:6" x14ac:dyDescent="0.3">
      <c r="A150580" s="1" t="s">
        <v>35816</v>
      </c>
      <c r="B150580" s="1" t="s">
        <v>29904</v>
      </c>
      <c r="C150580" s="2">
        <v>0.14357891561722344</v>
      </c>
      <c r="D150580" s="2">
        <v>4.1853512705530643E-2</v>
      </c>
      <c r="E150580" s="2">
        <v>2.2194821208384709E-2</v>
      </c>
      <c r="F150580" s="2">
        <v>0.13228410555593242</v>
      </c>
    </row>
    <row r="150581" spans="1:6" x14ac:dyDescent="0.3">
      <c r="A150581" s="1" t="s">
        <v>35814</v>
      </c>
      <c r="B150581" s="1" t="s">
        <v>106632</v>
      </c>
      <c r="C150581" s="2">
        <v>0.11214114832535885</v>
      </c>
      <c r="D150581" s="2">
        <v>7.5156576200417533E-2</v>
      </c>
      <c r="E150581" s="2">
        <v>0.15730337078651685</v>
      </c>
      <c r="F150581" s="2">
        <v>0.108640081799591</v>
      </c>
    </row>
    <row r="150582" spans="1:6" x14ac:dyDescent="0.3">
      <c r="A150582" s="1" t="s">
        <v>35814</v>
      </c>
      <c r="B150582" s="1" t="s">
        <v>77231</v>
      </c>
      <c r="C150582" s="2">
        <v>1.2858851674641148E-2</v>
      </c>
      <c r="D150582" s="2">
        <v>1.1830201809324982E-2</v>
      </c>
      <c r="E150582" s="2">
        <v>0</v>
      </c>
      <c r="F150582" s="2">
        <v>1.2440354464894342E-2</v>
      </c>
    </row>
    <row r="150583" spans="1:6" x14ac:dyDescent="0.3">
      <c r="A150583" s="1" t="s">
        <v>27739</v>
      </c>
      <c r="B150583" s="1" t="s">
        <v>108048</v>
      </c>
      <c r="C150583" s="2">
        <v>0.20209100629678031</v>
      </c>
      <c r="D150583" s="2">
        <v>0.1891025641025641</v>
      </c>
      <c r="E150583" s="2">
        <v>0.18773946360153257</v>
      </c>
      <c r="F150583" s="2">
        <v>0.20084315209166576</v>
      </c>
    </row>
    <row r="150584" spans="1:6" x14ac:dyDescent="0.3">
      <c r="A150584" s="1" t="s">
        <v>35822</v>
      </c>
      <c r="B150584" s="1" t="s">
        <v>89997</v>
      </c>
      <c r="C150584" s="2">
        <v>8.0620429346543995E-2</v>
      </c>
      <c r="D150584" s="2">
        <v>0.20623742454728369</v>
      </c>
      <c r="E150584" s="2">
        <v>0.13468634686346864</v>
      </c>
      <c r="F150584" s="2">
        <v>8.8957386978152711E-2</v>
      </c>
    </row>
    <row r="150585" spans="1:6" x14ac:dyDescent="0.3">
      <c r="A150585" s="1" t="s">
        <v>35822</v>
      </c>
      <c r="B150585" s="1" t="s">
        <v>40454</v>
      </c>
      <c r="C150585" s="2">
        <v>8.1328143430054262E-2</v>
      </c>
      <c r="D150585" s="2">
        <v>4.527162977867203E-2</v>
      </c>
      <c r="E150585" s="2">
        <v>7.3800738007380073E-2</v>
      </c>
      <c r="F150585" s="2">
        <v>7.9169370538611297E-2</v>
      </c>
    </row>
    <row r="150586" spans="1:6" x14ac:dyDescent="0.3">
      <c r="A150586" s="1" t="s">
        <v>20573</v>
      </c>
      <c r="B150586" s="1" t="s">
        <v>77233</v>
      </c>
      <c r="C150586" s="2">
        <v>0.20903531760888555</v>
      </c>
      <c r="D150586" s="2">
        <v>0.26684636118598382</v>
      </c>
      <c r="E150586" s="2">
        <v>0.35455680399500622</v>
      </c>
      <c r="F150586" s="2">
        <v>0.22406096897114861</v>
      </c>
    </row>
    <row r="150587" spans="1:6" x14ac:dyDescent="0.3">
      <c r="A150587" s="1" t="s">
        <v>5089</v>
      </c>
      <c r="B150587" s="1" t="s">
        <v>108049</v>
      </c>
      <c r="C150587" s="2">
        <v>6.0951505401057225E-2</v>
      </c>
      <c r="D150587" s="2">
        <v>7.4123989218328841E-3</v>
      </c>
      <c r="E150587" s="2">
        <v>0</v>
      </c>
      <c r="F150587" s="2">
        <v>5.6854907297159384E-2</v>
      </c>
    </row>
    <row r="150588" spans="1:6" x14ac:dyDescent="0.3">
      <c r="A150588" s="1" t="s">
        <v>5089</v>
      </c>
      <c r="B150588" s="1" t="s">
        <v>108050</v>
      </c>
      <c r="C150588" s="2">
        <v>6.2514364513904852E-2</v>
      </c>
      <c r="D150588" s="2">
        <v>2.6280323450134771E-2</v>
      </c>
      <c r="E150588" s="2">
        <v>1.444043321299639E-2</v>
      </c>
      <c r="F150588" s="2">
        <v>5.9661507059023643E-2</v>
      </c>
    </row>
    <row r="150589" spans="1:6" x14ac:dyDescent="0.3">
      <c r="A150589" s="1" t="s">
        <v>32209</v>
      </c>
      <c r="B150589" s="1" t="s">
        <v>71320</v>
      </c>
      <c r="C150589" s="2">
        <v>8.458764502978991E-2</v>
      </c>
      <c r="D150589" s="2">
        <v>4.5714285714285714E-2</v>
      </c>
      <c r="E150589" s="2">
        <v>0.11790393013100436</v>
      </c>
      <c r="F150589" s="2">
        <v>8.4347288100639309E-2</v>
      </c>
    </row>
    <row r="150590" spans="1:6" x14ac:dyDescent="0.3">
      <c r="A150590" s="1" t="s">
        <v>5099</v>
      </c>
      <c r="B150590" s="1" t="s">
        <v>108051</v>
      </c>
      <c r="C150590" s="2">
        <v>0.12024711333382364</v>
      </c>
      <c r="D150590" s="2">
        <v>8.6342229199372053E-2</v>
      </c>
      <c r="E150590" s="2">
        <v>0.17898832684824903</v>
      </c>
      <c r="F150590" s="2">
        <v>0.12038102544431659</v>
      </c>
    </row>
    <row r="150591" spans="1:6" x14ac:dyDescent="0.3">
      <c r="A150591" s="1" t="s">
        <v>5099</v>
      </c>
      <c r="B150591" s="1" t="s">
        <v>108052</v>
      </c>
      <c r="C150591" s="2">
        <v>6.2807972346841212E-2</v>
      </c>
      <c r="D150591" s="2">
        <v>2.119309262166405E-2</v>
      </c>
      <c r="E150591" s="2">
        <v>7.7821011673151752E-3</v>
      </c>
      <c r="F150591" s="2">
        <v>5.6706303541746578E-2</v>
      </c>
    </row>
    <row r="150592" spans="1:6" x14ac:dyDescent="0.3">
      <c r="A150592" s="1" t="s">
        <v>5096</v>
      </c>
      <c r="B150592" s="1" t="s">
        <v>108053</v>
      </c>
      <c r="C150592" s="2">
        <v>0.19476047904191618</v>
      </c>
      <c r="D150592" s="2">
        <v>0.35782747603833864</v>
      </c>
      <c r="E150592" s="2">
        <v>0.34061135371179041</v>
      </c>
      <c r="F150592" s="2">
        <v>0.21274054412740545</v>
      </c>
    </row>
    <row r="150593" spans="1:6" x14ac:dyDescent="0.3">
      <c r="A150593" s="1" t="s">
        <v>5105</v>
      </c>
      <c r="B150593" s="1" t="s">
        <v>108054</v>
      </c>
      <c r="C150593" s="2">
        <v>9.7808604744672289E-2</v>
      </c>
      <c r="D150593" s="2">
        <v>4.3548387096774194E-2</v>
      </c>
      <c r="E150593" s="2">
        <v>0.12093023255813953</v>
      </c>
      <c r="F150593" s="2">
        <v>9.613841077320967E-2</v>
      </c>
    </row>
    <row r="150594" spans="1:6" x14ac:dyDescent="0.3">
      <c r="A150594" s="1" t="s">
        <v>5099</v>
      </c>
      <c r="B150594" s="1" t="s">
        <v>56215</v>
      </c>
      <c r="C150594" s="2">
        <v>1.4782672648378318E-2</v>
      </c>
      <c r="D150594" s="2">
        <v>9.8116169544740978E-2</v>
      </c>
      <c r="E150594" s="2">
        <v>1.2970168612191959E-2</v>
      </c>
      <c r="F150594" s="2">
        <v>2.1480629075565784E-2</v>
      </c>
    </row>
    <row r="150595" spans="1:6" x14ac:dyDescent="0.3">
      <c r="A150595" s="1" t="s">
        <v>5107</v>
      </c>
      <c r="B150595" s="1" t="s">
        <v>51155</v>
      </c>
      <c r="C150595" s="2">
        <v>0.1385063559322034</v>
      </c>
      <c r="D150595" s="2">
        <v>8.9488636363636367E-2</v>
      </c>
      <c r="E150595" s="2">
        <v>0.41484716157205243</v>
      </c>
      <c r="F150595" s="2">
        <v>0.14416574449772532</v>
      </c>
    </row>
    <row r="150596" spans="1:6" x14ac:dyDescent="0.3">
      <c r="A150596" s="1" t="s">
        <v>5107</v>
      </c>
      <c r="B150596" s="1" t="s">
        <v>108055</v>
      </c>
      <c r="C150596" s="2">
        <v>7.6006355932203395E-2</v>
      </c>
      <c r="D150596" s="2">
        <v>1.2784090909090908E-2</v>
      </c>
      <c r="E150596" s="2">
        <v>0</v>
      </c>
      <c r="F150596" s="2">
        <v>7.112996434280093E-2</v>
      </c>
    </row>
    <row r="150597" spans="1:6" x14ac:dyDescent="0.3">
      <c r="A150597" s="1" t="s">
        <v>45645</v>
      </c>
      <c r="B150597" s="1" t="s">
        <v>28295</v>
      </c>
      <c r="C150597" s="2">
        <v>0.20943952802359883</v>
      </c>
      <c r="D150597" s="2">
        <v>0.41767554479418884</v>
      </c>
      <c r="E150597" s="2">
        <v>8.6605080831408776E-2</v>
      </c>
      <c r="F150597" s="2">
        <v>0.21530758226037197</v>
      </c>
    </row>
    <row r="150598" spans="1:6" x14ac:dyDescent="0.3">
      <c r="A150598" s="1" t="s">
        <v>5109</v>
      </c>
      <c r="B150598" s="1" t="s">
        <v>5113</v>
      </c>
      <c r="C150598" s="2">
        <v>8.7454212454212449E-2</v>
      </c>
      <c r="D150598" s="2">
        <v>1.5426497277676952E-2</v>
      </c>
      <c r="E150598" s="2">
        <v>1.4778325123152709E-2</v>
      </c>
      <c r="F150598" s="2">
        <v>7.3945409429280393E-2</v>
      </c>
    </row>
    <row r="150599" spans="1:6" x14ac:dyDescent="0.3">
      <c r="A150599" s="1" t="s">
        <v>5109</v>
      </c>
      <c r="B150599" s="1" t="s">
        <v>77237</v>
      </c>
      <c r="C150599" s="2">
        <v>5.876068376068376E-2</v>
      </c>
      <c r="D150599" s="2">
        <v>3.2214156079854811E-2</v>
      </c>
      <c r="E150599" s="2">
        <v>4.6798029556650245E-2</v>
      </c>
      <c r="F150599" s="2">
        <v>5.4528535980148882E-2</v>
      </c>
    </row>
    <row r="150600" spans="1:6" x14ac:dyDescent="0.3">
      <c r="A150600" s="1" t="s">
        <v>5111</v>
      </c>
      <c r="B150600" s="1" t="s">
        <v>48392</v>
      </c>
      <c r="C150600" s="2">
        <v>0.20631493725543112</v>
      </c>
      <c r="D150600" s="2">
        <v>5.98159509202454E-2</v>
      </c>
      <c r="E150600" s="2">
        <v>8.8235294117647065E-2</v>
      </c>
      <c r="F150600" s="2">
        <v>0.19270642761312354</v>
      </c>
    </row>
    <row r="150601" spans="1:6" x14ac:dyDescent="0.3">
      <c r="A150601" s="1" t="s">
        <v>5111</v>
      </c>
      <c r="B150601" s="1" t="s">
        <v>20577</v>
      </c>
      <c r="C150601" s="2">
        <v>1.4303063014437997E-2</v>
      </c>
      <c r="D150601" s="2">
        <v>0.50153374233128833</v>
      </c>
      <c r="E150601" s="2">
        <v>0.40441176470588236</v>
      </c>
      <c r="F150601" s="2">
        <v>5.9519453591901451E-2</v>
      </c>
    </row>
    <row r="150602" spans="1:6" x14ac:dyDescent="0.3">
      <c r="A150602" s="1" t="s">
        <v>20578</v>
      </c>
      <c r="B150602" s="1" t="s">
        <v>80646</v>
      </c>
      <c r="C150602" s="2">
        <v>6.500377928949358E-2</v>
      </c>
      <c r="D150602" s="2">
        <v>0.1729106628242075</v>
      </c>
      <c r="E150602" s="2">
        <v>5.7692307692307696E-2</v>
      </c>
      <c r="F150602" s="2">
        <v>7.0195301443532407E-2</v>
      </c>
    </row>
    <row r="150603" spans="1:6" x14ac:dyDescent="0.3">
      <c r="A150603" s="1" t="s">
        <v>35834</v>
      </c>
      <c r="B150603" s="1" t="s">
        <v>108056</v>
      </c>
      <c r="C150603" s="2">
        <v>0.18801338606632187</v>
      </c>
      <c r="D150603" s="2">
        <v>0.17893217893217894</v>
      </c>
      <c r="E150603" s="2">
        <v>5.1546391752577317E-2</v>
      </c>
      <c r="F150603" s="2">
        <v>0.18259915920307074</v>
      </c>
    </row>
    <row r="150604" spans="1:6" x14ac:dyDescent="0.3">
      <c r="A150604" s="1" t="s">
        <v>5118</v>
      </c>
      <c r="B150604" s="1" t="s">
        <v>108057</v>
      </c>
      <c r="C150604" s="2">
        <v>6.4588403445744971E-2</v>
      </c>
      <c r="D150604" s="2">
        <v>0.39063906390639064</v>
      </c>
      <c r="E150604" s="2">
        <v>0.37437185929648242</v>
      </c>
      <c r="F150604" s="2">
        <v>9.4327708983758377E-2</v>
      </c>
    </row>
    <row r="150605" spans="1:6" x14ac:dyDescent="0.3">
      <c r="A150605" s="1" t="s">
        <v>21806</v>
      </c>
      <c r="B150605" s="1" t="s">
        <v>20579</v>
      </c>
      <c r="C150605" s="2">
        <v>7.3805354015511637E-2</v>
      </c>
      <c r="D150605" s="2">
        <v>1.1566771819137749E-2</v>
      </c>
      <c r="E150605" s="2">
        <v>1.0723860589812333E-2</v>
      </c>
      <c r="F150605" s="2">
        <v>6.4928096157973819E-2</v>
      </c>
    </row>
    <row r="150606" spans="1:6" x14ac:dyDescent="0.3">
      <c r="A150606" s="1" t="s">
        <v>35834</v>
      </c>
      <c r="B150606" s="1" t="s">
        <v>31895</v>
      </c>
      <c r="C150606" s="2">
        <v>0.11215901024236893</v>
      </c>
      <c r="D150606" s="2">
        <v>8.6580086580086577E-2</v>
      </c>
      <c r="E150606" s="2">
        <v>0.14948453608247422</v>
      </c>
      <c r="F150606" s="2">
        <v>0.11186254798025955</v>
      </c>
    </row>
    <row r="150607" spans="1:6" x14ac:dyDescent="0.3">
      <c r="A150607" s="1" t="s">
        <v>20580</v>
      </c>
      <c r="B150607" s="1" t="s">
        <v>48394</v>
      </c>
      <c r="C150607" s="2">
        <v>0.24639472599917595</v>
      </c>
      <c r="D150607" s="2">
        <v>0.11428571428571428</v>
      </c>
      <c r="E150607" s="2">
        <v>0</v>
      </c>
      <c r="F150607" s="2">
        <v>0.24191616766467067</v>
      </c>
    </row>
    <row r="150608" spans="1:6" x14ac:dyDescent="0.3">
      <c r="A150608" s="1" t="s">
        <v>5122</v>
      </c>
      <c r="B150608" s="1" t="s">
        <v>108058</v>
      </c>
      <c r="C150608" s="2">
        <v>0.11351767828096909</v>
      </c>
      <c r="D150608" s="2">
        <v>0.34010695187165774</v>
      </c>
      <c r="E150608" s="2">
        <v>0.54330708661417326</v>
      </c>
      <c r="F150608" s="2">
        <v>0.13846153846153847</v>
      </c>
    </row>
    <row r="150609" spans="1:6" x14ac:dyDescent="0.3">
      <c r="A150609" s="1" t="s">
        <v>5122</v>
      </c>
      <c r="B150609" s="1" t="s">
        <v>66804</v>
      </c>
      <c r="C150609" s="2">
        <v>8.5951545244414007E-2</v>
      </c>
      <c r="D150609" s="2">
        <v>1.6042780748663103E-2</v>
      </c>
      <c r="E150609" s="2">
        <v>0</v>
      </c>
      <c r="F150609" s="2">
        <v>7.917637917637918E-2</v>
      </c>
    </row>
    <row r="150610" spans="1:6" x14ac:dyDescent="0.3">
      <c r="A150610" s="1" t="s">
        <v>25470</v>
      </c>
      <c r="B150610" s="1" t="s">
        <v>27196</v>
      </c>
      <c r="C150610" s="2">
        <v>0.21877475574333247</v>
      </c>
      <c r="D150610" s="2">
        <v>3.5450516986706058E-2</v>
      </c>
      <c r="E150610" s="2">
        <v>3.125E-2</v>
      </c>
      <c r="F150610" s="2">
        <v>0.20174913142446388</v>
      </c>
    </row>
    <row r="150611" spans="1:6" x14ac:dyDescent="0.3">
      <c r="A150611" s="1" t="s">
        <v>25470</v>
      </c>
      <c r="B150611" s="1" t="s">
        <v>108059</v>
      </c>
      <c r="C150611" s="2">
        <v>0.37377871666226564</v>
      </c>
      <c r="D150611" s="2">
        <v>0.62924667651403254</v>
      </c>
      <c r="E150611" s="2">
        <v>0.59375</v>
      </c>
      <c r="F150611" s="2">
        <v>0.39702887264885589</v>
      </c>
    </row>
    <row r="150612" spans="1:6" x14ac:dyDescent="0.3">
      <c r="A150612" s="1" t="s">
        <v>5122</v>
      </c>
      <c r="B150612" s="1" t="s">
        <v>25473</v>
      </c>
      <c r="C150612" s="2">
        <v>0.15349713209485488</v>
      </c>
      <c r="D150612" s="2">
        <v>7.4866310160427801E-2</v>
      </c>
      <c r="E150612" s="2">
        <v>5.1181102362204724E-2</v>
      </c>
      <c r="F150612" s="2">
        <v>0.14576534576534578</v>
      </c>
    </row>
    <row r="150613" spans="1:6" x14ac:dyDescent="0.3">
      <c r="A150613" s="1" t="s">
        <v>35843</v>
      </c>
      <c r="B150613" s="1" t="s">
        <v>71329</v>
      </c>
      <c r="C150613" s="2">
        <v>0.1367837338262477</v>
      </c>
      <c r="D150613" s="2">
        <v>0.1623931623931624</v>
      </c>
      <c r="E150613" s="2">
        <v>9.6045197740112997E-2</v>
      </c>
      <c r="F150613" s="2">
        <v>0.13604488078541374</v>
      </c>
    </row>
    <row r="150614" spans="1:6" x14ac:dyDescent="0.3">
      <c r="A150614" s="1" t="s">
        <v>35843</v>
      </c>
      <c r="B150614" s="1" t="s">
        <v>32432</v>
      </c>
      <c r="C150614" s="2">
        <v>0.20905730129390018</v>
      </c>
      <c r="D150614" s="2">
        <v>0.31623931623931623</v>
      </c>
      <c r="E150614" s="2">
        <v>0.3615819209039548</v>
      </c>
      <c r="F150614" s="2">
        <v>0.21598877980364656</v>
      </c>
    </row>
    <row r="150615" spans="1:6" x14ac:dyDescent="0.3">
      <c r="A150615" s="1" t="s">
        <v>56224</v>
      </c>
      <c r="B150615" s="1" t="s">
        <v>5128</v>
      </c>
      <c r="C150615" s="2">
        <v>0.86511919698870765</v>
      </c>
      <c r="D150615" s="2">
        <v>1</v>
      </c>
      <c r="E150615" s="2">
        <v>1</v>
      </c>
      <c r="F150615" s="2">
        <v>0.87032569360675516</v>
      </c>
    </row>
    <row r="150616" spans="1:6" x14ac:dyDescent="0.3">
      <c r="A150616" s="1" t="s">
        <v>56222</v>
      </c>
      <c r="B150616" s="1" t="s">
        <v>5134</v>
      </c>
      <c r="C150616" s="2">
        <v>0.18443613981094745</v>
      </c>
      <c r="D150616" s="2">
        <v>0.11914893617021277</v>
      </c>
      <c r="E150616" s="2">
        <v>0.14074074074074075</v>
      </c>
      <c r="F150616" s="2">
        <v>0.18011791014433828</v>
      </c>
    </row>
    <row r="150617" spans="1:6" x14ac:dyDescent="0.3">
      <c r="A150617" s="1" t="s">
        <v>5131</v>
      </c>
      <c r="B150617" s="1" t="s">
        <v>108060</v>
      </c>
      <c r="C150617" s="2">
        <v>7.2617853560682052E-2</v>
      </c>
      <c r="D150617" s="2">
        <v>4.2399172699069287E-2</v>
      </c>
      <c r="E150617" s="2">
        <v>9.0073529411764705E-2</v>
      </c>
      <c r="F150617" s="2">
        <v>6.9810130212814778E-2</v>
      </c>
    </row>
    <row r="150618" spans="1:6" x14ac:dyDescent="0.3">
      <c r="A150618" s="1" t="s">
        <v>27741</v>
      </c>
      <c r="B150618" s="1" t="s">
        <v>30373</v>
      </c>
      <c r="C150618" s="2">
        <v>0.46146926536731636</v>
      </c>
      <c r="D150618" s="2">
        <v>0.64935064935064934</v>
      </c>
      <c r="E150618" s="2">
        <v>0.59259259259259256</v>
      </c>
      <c r="F150618" s="2">
        <v>0.47163420829805247</v>
      </c>
    </row>
    <row r="150619" spans="1:6" x14ac:dyDescent="0.3">
      <c r="A150619" s="1" t="s">
        <v>108061</v>
      </c>
      <c r="B150619" s="1" t="s">
        <v>48394</v>
      </c>
      <c r="C150619" s="2">
        <v>1</v>
      </c>
      <c r="D150619" s="2">
        <v>1</v>
      </c>
      <c r="E150619" s="2">
        <v>1</v>
      </c>
      <c r="F150619" s="2">
        <v>1</v>
      </c>
    </row>
    <row r="150620" spans="1:6" x14ac:dyDescent="0.3">
      <c r="A150620" s="1" t="s">
        <v>5137</v>
      </c>
      <c r="B150620" s="1" t="s">
        <v>108062</v>
      </c>
      <c r="C150620" s="2">
        <v>0.19826230244925475</v>
      </c>
      <c r="D150620" s="2">
        <v>6.1452513966480445E-2</v>
      </c>
      <c r="E150620" s="2">
        <v>7.7409162717219593E-2</v>
      </c>
      <c r="F150620" s="2">
        <v>0.18199120561790377</v>
      </c>
    </row>
    <row r="150621" spans="1:6" x14ac:dyDescent="0.3">
      <c r="A150621" s="1" t="s">
        <v>108063</v>
      </c>
      <c r="B150621" s="1" t="s">
        <v>51378</v>
      </c>
      <c r="C150621" s="2">
        <v>1</v>
      </c>
      <c r="D150621" s="2">
        <v>1</v>
      </c>
      <c r="E150621" s="2">
        <v>0</v>
      </c>
      <c r="F150621" s="2">
        <v>1</v>
      </c>
    </row>
    <row r="150622" spans="1:6" x14ac:dyDescent="0.3">
      <c r="A150622" s="1" t="s">
        <v>35861</v>
      </c>
      <c r="B150622" s="1" t="s">
        <v>28569</v>
      </c>
      <c r="C150622" s="2">
        <v>0.43203163618388529</v>
      </c>
      <c r="D150622" s="2">
        <v>0.27027027027027029</v>
      </c>
      <c r="E150622" s="2">
        <v>1</v>
      </c>
      <c r="F150622" s="2">
        <v>0.43352601156069365</v>
      </c>
    </row>
    <row r="150623" spans="1:6" x14ac:dyDescent="0.3">
      <c r="A150623" s="1" t="s">
        <v>71332</v>
      </c>
      <c r="B150623" s="1" t="s">
        <v>35860</v>
      </c>
      <c r="C150623" s="2">
        <v>0.7801683816651076</v>
      </c>
      <c r="D150623" s="2">
        <v>0.58333333333333337</v>
      </c>
      <c r="E150623" s="2">
        <v>0</v>
      </c>
      <c r="F150623" s="2">
        <v>0.77798334875115638</v>
      </c>
    </row>
    <row r="150624" spans="1:6" x14ac:dyDescent="0.3">
      <c r="A150624" s="1" t="s">
        <v>45648</v>
      </c>
      <c r="B150624" s="1" t="s">
        <v>35530</v>
      </c>
      <c r="C150624" s="2">
        <v>6.1106523534269201E-2</v>
      </c>
      <c r="D150624" s="2">
        <v>0</v>
      </c>
      <c r="E150624" s="2">
        <v>0</v>
      </c>
      <c r="F150624" s="2">
        <v>5.8498023715415022E-2</v>
      </c>
    </row>
    <row r="150625" spans="1:6" x14ac:dyDescent="0.3">
      <c r="A150625" s="1" t="s">
        <v>30859</v>
      </c>
      <c r="B150625" s="1" t="s">
        <v>28571</v>
      </c>
      <c r="C150625" s="2">
        <v>0.96672828096118302</v>
      </c>
      <c r="D150625" s="2">
        <v>1</v>
      </c>
      <c r="E150625" s="2">
        <v>0</v>
      </c>
      <c r="F150625" s="2">
        <v>0.96768402154398558</v>
      </c>
    </row>
    <row r="150626" spans="1:6" x14ac:dyDescent="0.3">
      <c r="A150626" s="1" t="s">
        <v>108064</v>
      </c>
      <c r="B150626" s="1" t="s">
        <v>5148</v>
      </c>
      <c r="C150626" s="2">
        <v>1</v>
      </c>
      <c r="D150626" s="2">
        <v>1</v>
      </c>
      <c r="E150626" s="2">
        <v>1</v>
      </c>
      <c r="F150626" s="2">
        <v>1</v>
      </c>
    </row>
    <row r="150627" spans="1:6" x14ac:dyDescent="0.3">
      <c r="A150627" s="1" t="s">
        <v>20586</v>
      </c>
      <c r="B150627" s="1" t="s">
        <v>48938</v>
      </c>
      <c r="C150627" s="2">
        <v>0.33211678832116787</v>
      </c>
      <c r="D150627" s="2">
        <v>0.44444444444444442</v>
      </c>
      <c r="E150627" s="2">
        <v>0</v>
      </c>
      <c r="F150627" s="2">
        <v>0.33393177737881508</v>
      </c>
    </row>
    <row r="150628" spans="1:6" x14ac:dyDescent="0.3">
      <c r="A150628" s="1" t="s">
        <v>35877</v>
      </c>
      <c r="B150628" s="1" t="s">
        <v>20588</v>
      </c>
      <c r="C150628" s="2">
        <v>0.11364067539366345</v>
      </c>
      <c r="D150628" s="2">
        <v>7.5342465753424653E-2</v>
      </c>
      <c r="E150628" s="2">
        <v>0</v>
      </c>
      <c r="F150628" s="2">
        <v>0.11010638297872341</v>
      </c>
    </row>
    <row r="150629" spans="1:6" x14ac:dyDescent="0.3">
      <c r="A150629" s="1" t="s">
        <v>5155</v>
      </c>
      <c r="B150629" s="1" t="s">
        <v>106006</v>
      </c>
      <c r="C150629" s="2">
        <v>5.9291869614087674E-2</v>
      </c>
      <c r="D150629" s="2">
        <v>1.0123734533183352E-2</v>
      </c>
      <c r="E150629" s="2">
        <v>5.4644808743169399E-3</v>
      </c>
      <c r="F150629" s="2">
        <v>5.3977034615706979E-2</v>
      </c>
    </row>
    <row r="150630" spans="1:6" x14ac:dyDescent="0.3">
      <c r="A150630" s="1" t="s">
        <v>35873</v>
      </c>
      <c r="B150630" s="1" t="s">
        <v>68300</v>
      </c>
      <c r="C150630" s="2">
        <v>0.11483922508488116</v>
      </c>
      <c r="D150630" s="2">
        <v>7.7981651376146793E-2</v>
      </c>
      <c r="E150630" s="2">
        <v>0</v>
      </c>
      <c r="F150630" s="2">
        <v>0.11169811320754718</v>
      </c>
    </row>
    <row r="150631" spans="1:6" x14ac:dyDescent="0.3">
      <c r="A150631" s="1" t="s">
        <v>35880</v>
      </c>
      <c r="B150631" s="1" t="s">
        <v>56245</v>
      </c>
      <c r="C150631" s="2">
        <v>0.41433566433566432</v>
      </c>
      <c r="D150631" s="2">
        <v>0.5714285714285714</v>
      </c>
      <c r="E150631" s="2">
        <v>0</v>
      </c>
      <c r="F150631" s="2">
        <v>0.41595925297113751</v>
      </c>
    </row>
    <row r="150632" spans="1:6" x14ac:dyDescent="0.3">
      <c r="A150632" s="1" t="s">
        <v>5166</v>
      </c>
      <c r="B150632" s="1" t="s">
        <v>26089</v>
      </c>
      <c r="C150632" s="2">
        <v>5.086446434084594E-2</v>
      </c>
      <c r="D150632" s="2">
        <v>3.9653035935563817E-2</v>
      </c>
      <c r="E150632" s="2">
        <v>1.0670731707317072E-2</v>
      </c>
      <c r="F150632" s="2">
        <v>4.8170011806375444E-2</v>
      </c>
    </row>
    <row r="150633" spans="1:6" x14ac:dyDescent="0.3">
      <c r="A150633" s="1" t="s">
        <v>5166</v>
      </c>
      <c r="B150633" s="1" t="s">
        <v>108065</v>
      </c>
      <c r="C150633" s="2">
        <v>0.13557425131213338</v>
      </c>
      <c r="D150633" s="2">
        <v>6.7327550598926061E-2</v>
      </c>
      <c r="E150633" s="2">
        <v>8.003048780487805E-2</v>
      </c>
      <c r="F150633" s="2">
        <v>0.12754258728284704</v>
      </c>
    </row>
    <row r="150634" spans="1:6" x14ac:dyDescent="0.3">
      <c r="A150634" s="1" t="s">
        <v>52336</v>
      </c>
      <c r="B150634" s="1" t="s">
        <v>56242</v>
      </c>
      <c r="C150634" s="2">
        <v>0.7637096774193548</v>
      </c>
      <c r="D150634" s="2">
        <v>0.68421052631578949</v>
      </c>
      <c r="E150634" s="2">
        <v>1</v>
      </c>
      <c r="F150634" s="2">
        <v>0.76338246702870438</v>
      </c>
    </row>
    <row r="150635" spans="1:6" x14ac:dyDescent="0.3">
      <c r="A150635" s="1" t="s">
        <v>80457</v>
      </c>
      <c r="B150635" s="1" t="s">
        <v>26932</v>
      </c>
      <c r="C150635" s="2">
        <v>0.91057401812688821</v>
      </c>
      <c r="D150635" s="2">
        <v>0.92307692307692313</v>
      </c>
      <c r="E150635" s="2">
        <v>1</v>
      </c>
      <c r="F150635" s="2">
        <v>0.91271676300578031</v>
      </c>
    </row>
    <row r="150636" spans="1:6" x14ac:dyDescent="0.3">
      <c r="A150636" s="1" t="s">
        <v>5170</v>
      </c>
      <c r="B150636" s="1" t="s">
        <v>20593</v>
      </c>
      <c r="C150636" s="2">
        <v>8.1799591002044994E-2</v>
      </c>
      <c r="D150636" s="2">
        <v>0</v>
      </c>
      <c r="E150636" s="2">
        <v>0</v>
      </c>
      <c r="F150636" s="2">
        <v>8.0267558528428096E-2</v>
      </c>
    </row>
    <row r="150637" spans="1:6" x14ac:dyDescent="0.3">
      <c r="A150637" s="1" t="s">
        <v>5175</v>
      </c>
      <c r="B150637" s="1" t="s">
        <v>108066</v>
      </c>
      <c r="C150637" s="2">
        <v>0.28217959410619958</v>
      </c>
      <c r="D150637" s="2">
        <v>0.3671875</v>
      </c>
      <c r="E150637" s="2">
        <v>0.38541666666666669</v>
      </c>
      <c r="F150637" s="2">
        <v>0.29261712043168997</v>
      </c>
    </row>
    <row r="150638" spans="1:6" x14ac:dyDescent="0.3">
      <c r="A150638" s="1" t="s">
        <v>45657</v>
      </c>
      <c r="B150638" s="1" t="s">
        <v>101352</v>
      </c>
      <c r="C150638" s="2">
        <v>0.2386921904116551</v>
      </c>
      <c r="D150638" s="2">
        <v>0.335632183908046</v>
      </c>
      <c r="E150638" s="2">
        <v>0.44210526315789472</v>
      </c>
      <c r="F150638" s="2">
        <v>0.24825120472563345</v>
      </c>
    </row>
    <row r="150639" spans="1:6" x14ac:dyDescent="0.3">
      <c r="A150639" s="1" t="s">
        <v>67314</v>
      </c>
      <c r="B150639" s="1" t="s">
        <v>45653</v>
      </c>
      <c r="C150639" s="2">
        <v>0.28999999999999998</v>
      </c>
      <c r="D150639" s="2">
        <v>0</v>
      </c>
      <c r="E150639" s="2">
        <v>0</v>
      </c>
      <c r="F150639" s="2">
        <v>0.27884615384615385</v>
      </c>
    </row>
    <row r="150640" spans="1:6" x14ac:dyDescent="0.3">
      <c r="A150640" s="1" t="s">
        <v>45660</v>
      </c>
      <c r="B150640" s="1" t="s">
        <v>93215</v>
      </c>
      <c r="C150640" s="2">
        <v>0.24509390166701836</v>
      </c>
      <c r="D150640" s="2">
        <v>0.33715012722646309</v>
      </c>
      <c r="E150640" s="2">
        <v>0.45628415300546449</v>
      </c>
      <c r="F150640" s="2">
        <v>0.25917215428033868</v>
      </c>
    </row>
    <row r="150641" spans="1:6" x14ac:dyDescent="0.3">
      <c r="A150641" s="1" t="s">
        <v>5184</v>
      </c>
      <c r="B150641" s="1" t="s">
        <v>108067</v>
      </c>
      <c r="C150641" s="2">
        <v>9.9106119642447851E-2</v>
      </c>
      <c r="D150641" s="2">
        <v>8.5012420645873582E-2</v>
      </c>
      <c r="E150641" s="2">
        <v>0.18488529014844804</v>
      </c>
      <c r="F150641" s="2">
        <v>0.10193164933135215</v>
      </c>
    </row>
    <row r="150642" spans="1:6" x14ac:dyDescent="0.3">
      <c r="A150642" s="1" t="s">
        <v>5190</v>
      </c>
      <c r="B150642" s="1" t="s">
        <v>108068</v>
      </c>
      <c r="C150642" s="2">
        <v>0.11665138585231681</v>
      </c>
      <c r="D150642" s="2">
        <v>2.9702970297029702E-2</v>
      </c>
      <c r="E150642" s="2">
        <v>5.5172413793103448E-2</v>
      </c>
      <c r="F150642" s="2">
        <v>0.11366098023287301</v>
      </c>
    </row>
    <row r="150643" spans="1:6" x14ac:dyDescent="0.3">
      <c r="A150643" s="1" t="s">
        <v>5190</v>
      </c>
      <c r="B150643" s="1" t="s">
        <v>108069</v>
      </c>
      <c r="C150643" s="2">
        <v>7.9836377741730732E-2</v>
      </c>
      <c r="D150643" s="2">
        <v>2.9702970297029702E-2</v>
      </c>
      <c r="E150643" s="2">
        <v>7.2413793103448282E-2</v>
      </c>
      <c r="F150643" s="2">
        <v>7.8662334145681023E-2</v>
      </c>
    </row>
    <row r="150644" spans="1:6" x14ac:dyDescent="0.3">
      <c r="A150644" s="1" t="s">
        <v>5190</v>
      </c>
      <c r="B150644" s="1" t="s">
        <v>108070</v>
      </c>
      <c r="C150644" s="2">
        <v>0.30411171450737007</v>
      </c>
      <c r="D150644" s="2">
        <v>0.17491749174917492</v>
      </c>
      <c r="E150644" s="2">
        <v>0.27241379310344827</v>
      </c>
      <c r="F150644" s="2">
        <v>0.30083942594096941</v>
      </c>
    </row>
    <row r="150645" spans="1:6" x14ac:dyDescent="0.3">
      <c r="A150645" s="1" t="s">
        <v>5186</v>
      </c>
      <c r="B150645" s="1" t="s">
        <v>71349</v>
      </c>
      <c r="C150645" s="2">
        <v>9.5308871342313056E-2</v>
      </c>
      <c r="D150645" s="2">
        <v>0.35394736842105262</v>
      </c>
      <c r="E150645" s="2">
        <v>0.23157894736842105</v>
      </c>
      <c r="F150645" s="2">
        <v>0.13119122257053292</v>
      </c>
    </row>
    <row r="150646" spans="1:6" x14ac:dyDescent="0.3">
      <c r="A150646" s="1" t="s">
        <v>5203</v>
      </c>
      <c r="B150646" s="1" t="s">
        <v>93219</v>
      </c>
      <c r="C150646" s="2">
        <v>0.26087904896935327</v>
      </c>
      <c r="D150646" s="2">
        <v>2.7836134453781514E-2</v>
      </c>
      <c r="E150646" s="2">
        <v>0.17080745341614906</v>
      </c>
      <c r="F150646" s="2">
        <v>0.23789146080529081</v>
      </c>
    </row>
    <row r="150647" spans="1:6" x14ac:dyDescent="0.3">
      <c r="A150647" s="1" t="s">
        <v>5196</v>
      </c>
      <c r="B150647" s="1" t="s">
        <v>23350</v>
      </c>
      <c r="C150647" s="2">
        <v>0.20427393572269897</v>
      </c>
      <c r="D150647" s="2">
        <v>0.27912087912087913</v>
      </c>
      <c r="E150647" s="2">
        <v>0.1201923076923077</v>
      </c>
      <c r="F150647" s="2">
        <v>0.2067817135937027</v>
      </c>
    </row>
    <row r="150648" spans="1:6" x14ac:dyDescent="0.3">
      <c r="A150648" s="1" t="s">
        <v>5196</v>
      </c>
      <c r="B150648" s="1" t="s">
        <v>108071</v>
      </c>
      <c r="C150648" s="2">
        <v>0.265354198216389</v>
      </c>
      <c r="D150648" s="2">
        <v>0.14505494505494507</v>
      </c>
      <c r="E150648" s="2">
        <v>0.32211538461538464</v>
      </c>
      <c r="F150648" s="2">
        <v>0.25885558583106266</v>
      </c>
    </row>
    <row r="150649" spans="1:6" x14ac:dyDescent="0.3">
      <c r="A150649" s="1" t="s">
        <v>88360</v>
      </c>
      <c r="B150649" s="1" t="s">
        <v>71358</v>
      </c>
      <c r="C150649" s="2">
        <v>9.8969072164948449E-2</v>
      </c>
      <c r="D150649" s="2">
        <v>0.1111111111111111</v>
      </c>
      <c r="E150649" s="2">
        <v>0</v>
      </c>
      <c r="F150649" s="2">
        <v>9.8989898989898989E-2</v>
      </c>
    </row>
    <row r="150650" spans="1:6" x14ac:dyDescent="0.3">
      <c r="A150650" s="1" t="s">
        <v>5194</v>
      </c>
      <c r="B150650" s="1" t="s">
        <v>56292</v>
      </c>
      <c r="C150650" s="2">
        <v>0</v>
      </c>
      <c r="D150650" s="2">
        <v>0.20538384845463609</v>
      </c>
      <c r="E150650" s="2">
        <v>5.113636363636364E-2</v>
      </c>
      <c r="F150650" s="2">
        <v>1.1814969143942191E-2</v>
      </c>
    </row>
    <row r="150651" spans="1:6" x14ac:dyDescent="0.3">
      <c r="A150651" s="1" t="s">
        <v>5199</v>
      </c>
      <c r="B150651" s="1" t="s">
        <v>108072</v>
      </c>
      <c r="C150651" s="2">
        <v>0.16958076693820784</v>
      </c>
      <c r="D150651" s="2">
        <v>0.17273795534665098</v>
      </c>
      <c r="E150651" s="2">
        <v>0.13455657492354739</v>
      </c>
      <c r="F150651" s="2">
        <v>0.16880113838491639</v>
      </c>
    </row>
    <row r="150652" spans="1:6" x14ac:dyDescent="0.3">
      <c r="A150652" s="1" t="s">
        <v>5210</v>
      </c>
      <c r="B150652" s="1" t="s">
        <v>108073</v>
      </c>
      <c r="C150652" s="2">
        <v>0.25521340869226272</v>
      </c>
      <c r="D150652" s="2">
        <v>0.3433922996878252</v>
      </c>
      <c r="E150652" s="2">
        <v>0.21303258145363407</v>
      </c>
      <c r="F150652" s="2">
        <v>0.26105661676131475</v>
      </c>
    </row>
    <row r="150653" spans="1:6" x14ac:dyDescent="0.3">
      <c r="A150653" s="1" t="s">
        <v>35906</v>
      </c>
      <c r="B150653" s="1" t="s">
        <v>65381</v>
      </c>
      <c r="C150653" s="2">
        <v>4.9330742659758203E-2</v>
      </c>
      <c r="D150653" s="2">
        <v>3.888888888888889E-2</v>
      </c>
      <c r="E150653" s="2">
        <v>8.1491712707182321E-2</v>
      </c>
      <c r="F150653" s="2">
        <v>4.9543986319589589E-2</v>
      </c>
    </row>
    <row r="150654" spans="1:6" x14ac:dyDescent="0.3">
      <c r="A150654" s="1" t="s">
        <v>80151</v>
      </c>
      <c r="B150654" s="1" t="s">
        <v>83321</v>
      </c>
      <c r="C150654" s="2">
        <v>0.976303317535545</v>
      </c>
      <c r="D150654" s="2">
        <v>0.89655172413793105</v>
      </c>
      <c r="E150654" s="2">
        <v>1</v>
      </c>
      <c r="F150654" s="2">
        <v>0.97477064220183485</v>
      </c>
    </row>
    <row r="150655" spans="1:6" x14ac:dyDescent="0.3">
      <c r="A150655" s="1" t="s">
        <v>5208</v>
      </c>
      <c r="B150655" s="1" t="s">
        <v>83323</v>
      </c>
      <c r="C150655" s="2">
        <v>0.25718608169440244</v>
      </c>
      <c r="D150655" s="2">
        <v>0.2205240174672489</v>
      </c>
      <c r="E150655" s="2">
        <v>0.47058823529411764</v>
      </c>
      <c r="F150655" s="2">
        <v>0.25887173022376297</v>
      </c>
    </row>
    <row r="150656" spans="1:6" x14ac:dyDescent="0.3">
      <c r="A150656" s="1" t="s">
        <v>56255</v>
      </c>
      <c r="B150656" s="1" t="s">
        <v>5192</v>
      </c>
      <c r="C150656" s="2">
        <v>0.16126084970306076</v>
      </c>
      <c r="D150656" s="2">
        <v>4.9528301886792456E-2</v>
      </c>
      <c r="E150656" s="2">
        <v>5.6074766355140186E-2</v>
      </c>
      <c r="F150656" s="2">
        <v>0.14931757995518435</v>
      </c>
    </row>
    <row r="150657" spans="1:6" x14ac:dyDescent="0.3">
      <c r="A150657" s="1" t="s">
        <v>71356</v>
      </c>
      <c r="B150657" s="1" t="s">
        <v>20594</v>
      </c>
      <c r="C150657" s="2">
        <v>1.9087673891944355E-2</v>
      </c>
      <c r="D150657" s="2">
        <v>0</v>
      </c>
      <c r="E150657" s="2">
        <v>0</v>
      </c>
      <c r="F150657" s="2">
        <v>1.794949802251293E-2</v>
      </c>
    </row>
    <row r="150658" spans="1:6" x14ac:dyDescent="0.3">
      <c r="A150658" s="1" t="s">
        <v>71357</v>
      </c>
      <c r="B150658" s="1" t="s">
        <v>5211</v>
      </c>
      <c r="C150658" s="2">
        <v>0.20824881676808654</v>
      </c>
      <c r="D150658" s="2">
        <v>0.12222222222222222</v>
      </c>
      <c r="E150658" s="2">
        <v>0</v>
      </c>
      <c r="F150658" s="2">
        <v>0.20088161209068009</v>
      </c>
    </row>
    <row r="150659" spans="1:6" x14ac:dyDescent="0.3">
      <c r="A150659" s="1" t="s">
        <v>35909</v>
      </c>
      <c r="B150659" s="1" t="s">
        <v>35912</v>
      </c>
      <c r="C150659" s="2">
        <v>9.4792641097598995E-2</v>
      </c>
      <c r="D150659" s="2">
        <v>2.0579268292682928E-2</v>
      </c>
      <c r="E150659" s="2">
        <v>1.5748031496062992E-2</v>
      </c>
      <c r="F150659" s="2">
        <v>8.6633319438655002E-2</v>
      </c>
    </row>
    <row r="150660" spans="1:6" x14ac:dyDescent="0.3">
      <c r="A150660" s="1" t="s">
        <v>35909</v>
      </c>
      <c r="B150660" s="1" t="s">
        <v>5185</v>
      </c>
      <c r="C150660" s="2">
        <v>5.6828811973807299E-2</v>
      </c>
      <c r="D150660" s="2">
        <v>4.2682926829268296E-2</v>
      </c>
      <c r="E150660" s="2">
        <v>5.5118110236220472E-2</v>
      </c>
      <c r="F150660" s="2">
        <v>5.55092399610949E-2</v>
      </c>
    </row>
    <row r="150661" spans="1:6" x14ac:dyDescent="0.3">
      <c r="A150661" s="1" t="s">
        <v>78762</v>
      </c>
      <c r="B150661" s="1" t="s">
        <v>51129</v>
      </c>
      <c r="C150661" s="2">
        <v>0.97721724979658253</v>
      </c>
      <c r="D150661" s="2">
        <v>1</v>
      </c>
      <c r="E150661" s="2">
        <v>1</v>
      </c>
      <c r="F150661" s="2">
        <v>0.97790055248618779</v>
      </c>
    </row>
    <row r="150662" spans="1:6" x14ac:dyDescent="0.3">
      <c r="A150662" s="1" t="s">
        <v>71356</v>
      </c>
      <c r="B150662" s="1" t="s">
        <v>5211</v>
      </c>
      <c r="C150662" s="2">
        <v>0.12423164024587512</v>
      </c>
      <c r="D150662" s="2">
        <v>2.5157232704402517E-2</v>
      </c>
      <c r="E150662" s="2">
        <v>0</v>
      </c>
      <c r="F150662" s="2">
        <v>0.1180407666565257</v>
      </c>
    </row>
    <row r="150663" spans="1:6" x14ac:dyDescent="0.3">
      <c r="A150663" s="1" t="s">
        <v>35913</v>
      </c>
      <c r="B150663" s="1" t="s">
        <v>35936</v>
      </c>
      <c r="C150663" s="2">
        <v>0.10496957403651115</v>
      </c>
      <c r="D150663" s="2">
        <v>7.8947368421052627E-2</v>
      </c>
      <c r="E150663" s="2">
        <v>0.14285714285714285</v>
      </c>
      <c r="F150663" s="2">
        <v>0.10380952380952381</v>
      </c>
    </row>
    <row r="150664" spans="1:6" x14ac:dyDescent="0.3">
      <c r="A150664" s="1" t="s">
        <v>23353</v>
      </c>
      <c r="B150664" s="1" t="s">
        <v>56262</v>
      </c>
      <c r="C150664" s="2">
        <v>0.72260924635845469</v>
      </c>
      <c r="D150664" s="2">
        <v>0.83950617283950613</v>
      </c>
      <c r="E150664" s="2">
        <v>0.32432432432432434</v>
      </c>
      <c r="F150664" s="2">
        <v>0.71524336928009324</v>
      </c>
    </row>
    <row r="150665" spans="1:6" x14ac:dyDescent="0.3">
      <c r="A150665" s="1" t="s">
        <v>20598</v>
      </c>
      <c r="B150665" s="1" t="s">
        <v>101360</v>
      </c>
      <c r="C150665" s="2">
        <v>0.39759226991921431</v>
      </c>
      <c r="D150665" s="2">
        <v>6.273062730627306E-2</v>
      </c>
      <c r="E150665" s="2">
        <v>4.6875E-2</v>
      </c>
      <c r="F150665" s="2">
        <v>0.37738379022646007</v>
      </c>
    </row>
    <row r="150666" spans="1:6" x14ac:dyDescent="0.3">
      <c r="A150666" s="1" t="s">
        <v>20598</v>
      </c>
      <c r="B150666" s="1" t="s">
        <v>66766</v>
      </c>
      <c r="C150666" s="2">
        <v>0.44400443529225408</v>
      </c>
      <c r="D150666" s="2">
        <v>0.54981549815498154</v>
      </c>
      <c r="E150666" s="2">
        <v>0.5390625</v>
      </c>
      <c r="F150666" s="2">
        <v>0.45008939213349225</v>
      </c>
    </row>
    <row r="150667" spans="1:6" x14ac:dyDescent="0.3">
      <c r="A150667" s="1" t="s">
        <v>51831</v>
      </c>
      <c r="B150667" s="1" t="s">
        <v>108074</v>
      </c>
      <c r="C150667" s="2">
        <v>0.25346331452026682</v>
      </c>
      <c r="D150667" s="2">
        <v>0.49531459170013387</v>
      </c>
      <c r="E150667" s="2">
        <v>0.34196891191709844</v>
      </c>
      <c r="F150667" s="2">
        <v>0.27752267891141225</v>
      </c>
    </row>
    <row r="150668" spans="1:6" x14ac:dyDescent="0.3">
      <c r="A150668" s="1" t="s">
        <v>51831</v>
      </c>
      <c r="B150668" s="1" t="s">
        <v>28374</v>
      </c>
      <c r="C150668" s="2">
        <v>6.9266290405336065E-2</v>
      </c>
      <c r="D150668" s="2">
        <v>2.4096385542168676E-2</v>
      </c>
      <c r="E150668" s="2">
        <v>5.1813471502590676E-3</v>
      </c>
      <c r="F150668" s="2">
        <v>6.2716989584499949E-2</v>
      </c>
    </row>
    <row r="150669" spans="1:6" x14ac:dyDescent="0.3">
      <c r="A150669" s="1" t="s">
        <v>5218</v>
      </c>
      <c r="B150669" s="1" t="s">
        <v>48398</v>
      </c>
      <c r="C150669" s="2">
        <v>8.8457207207207206E-2</v>
      </c>
      <c r="D150669" s="2">
        <v>1.7054263565891473E-2</v>
      </c>
      <c r="E150669" s="2">
        <v>3.1746031746031746E-3</v>
      </c>
      <c r="F150669" s="2">
        <v>8.1046747967479668E-2</v>
      </c>
    </row>
    <row r="150670" spans="1:6" x14ac:dyDescent="0.3">
      <c r="A150670" s="1" t="s">
        <v>5220</v>
      </c>
      <c r="B150670" s="1" t="s">
        <v>108075</v>
      </c>
      <c r="C150670" s="2">
        <v>0.16178521617852162</v>
      </c>
      <c r="D150670" s="2">
        <v>0.17076845806127575</v>
      </c>
      <c r="E150670" s="2">
        <v>0.14671814671814673</v>
      </c>
      <c r="F150670" s="2">
        <v>0.16214636427402385</v>
      </c>
    </row>
    <row r="150671" spans="1:6" x14ac:dyDescent="0.3">
      <c r="A150671" s="1" t="s">
        <v>20600</v>
      </c>
      <c r="B150671" s="1" t="s">
        <v>24651</v>
      </c>
      <c r="C150671" s="2">
        <v>0.22390398812224194</v>
      </c>
      <c r="D150671" s="2">
        <v>8.4347120843471207E-2</v>
      </c>
      <c r="E150671" s="2">
        <v>0.10737179487179487</v>
      </c>
      <c r="F150671" s="2">
        <v>0.21202484286141873</v>
      </c>
    </row>
    <row r="150672" spans="1:6" x14ac:dyDescent="0.3">
      <c r="A150672" s="1" t="s">
        <v>83332</v>
      </c>
      <c r="B150672" s="1" t="s">
        <v>90942</v>
      </c>
      <c r="C150672" s="2">
        <v>0.85209713024282563</v>
      </c>
      <c r="D150672" s="2">
        <v>0.95454545454545459</v>
      </c>
      <c r="E150672" s="2">
        <v>1</v>
      </c>
      <c r="F150672" s="2">
        <v>0.8649492583918813</v>
      </c>
    </row>
    <row r="150673" spans="1:6" x14ac:dyDescent="0.3">
      <c r="A150673" s="1" t="s">
        <v>5223</v>
      </c>
      <c r="B150673" s="1" t="s">
        <v>23354</v>
      </c>
      <c r="C150673" s="2">
        <v>0.14388354367112333</v>
      </c>
      <c r="D150673" s="2">
        <v>3.1504065040650404E-2</v>
      </c>
      <c r="E150673" s="2">
        <v>1.7123287671232876E-2</v>
      </c>
      <c r="F150673" s="2">
        <v>0.13534313158199282</v>
      </c>
    </row>
    <row r="150674" spans="1:6" x14ac:dyDescent="0.3">
      <c r="A150674" s="1" t="s">
        <v>5227</v>
      </c>
      <c r="B150674" s="1" t="s">
        <v>5246</v>
      </c>
      <c r="C150674" s="2">
        <v>0.49240358395013634</v>
      </c>
      <c r="D150674" s="2">
        <v>0.16666666666666666</v>
      </c>
      <c r="E150674" s="2">
        <v>0</v>
      </c>
      <c r="F150674" s="2">
        <v>0.4864036767522022</v>
      </c>
    </row>
    <row r="150675" spans="1:6" x14ac:dyDescent="0.3">
      <c r="A150675" s="1" t="s">
        <v>20602</v>
      </c>
      <c r="B150675" s="1" t="s">
        <v>47512</v>
      </c>
      <c r="C150675" s="2">
        <v>0.42099719101123595</v>
      </c>
      <c r="D150675" s="2">
        <v>0.45121951219512196</v>
      </c>
      <c r="E150675" s="2">
        <v>0.16666666666666666</v>
      </c>
      <c r="F150675" s="2">
        <v>0.42028493894165536</v>
      </c>
    </row>
    <row r="150676" spans="1:6" x14ac:dyDescent="0.3">
      <c r="A150676" s="1" t="s">
        <v>98922</v>
      </c>
      <c r="B150676" s="1" t="s">
        <v>23354</v>
      </c>
      <c r="C150676" s="2">
        <v>0.8952496954933008</v>
      </c>
      <c r="D150676" s="2">
        <v>1</v>
      </c>
      <c r="E150676" s="2">
        <v>1</v>
      </c>
      <c r="F150676" s="2">
        <v>0.89834515366430256</v>
      </c>
    </row>
    <row r="150677" spans="1:6" x14ac:dyDescent="0.3">
      <c r="A150677" s="1" t="s">
        <v>108076</v>
      </c>
      <c r="B150677" s="1" t="s">
        <v>28374</v>
      </c>
      <c r="C150677" s="2">
        <v>0.99390986601705233</v>
      </c>
      <c r="D150677" s="2">
        <v>1</v>
      </c>
      <c r="E150677" s="2">
        <v>1</v>
      </c>
      <c r="F150677" s="2">
        <v>0.9940334128878282</v>
      </c>
    </row>
    <row r="150678" spans="1:6" x14ac:dyDescent="0.3">
      <c r="A150678" s="1" t="s">
        <v>71364</v>
      </c>
      <c r="B150678" s="1" t="s">
        <v>20604</v>
      </c>
      <c r="C150678" s="2">
        <v>0.17929292929292928</v>
      </c>
      <c r="D150678" s="2">
        <v>0</v>
      </c>
      <c r="E150678" s="2">
        <v>0</v>
      </c>
      <c r="F150678" s="2">
        <v>0.17574257425742573</v>
      </c>
    </row>
    <row r="150679" spans="1:6" x14ac:dyDescent="0.3">
      <c r="A150679" s="1" t="s">
        <v>5239</v>
      </c>
      <c r="B150679" s="1" t="s">
        <v>108077</v>
      </c>
      <c r="C150679" s="2">
        <v>0.10758591187794096</v>
      </c>
      <c r="D150679" s="2">
        <v>7.9591836734693874E-2</v>
      </c>
      <c r="E150679" s="2">
        <v>0.26557377049180325</v>
      </c>
      <c r="F150679" s="2">
        <v>0.11101452874705078</v>
      </c>
    </row>
    <row r="150680" spans="1:6" x14ac:dyDescent="0.3">
      <c r="A150680" s="1" t="s">
        <v>5242</v>
      </c>
      <c r="B150680" s="1" t="s">
        <v>108078</v>
      </c>
      <c r="C150680" s="2">
        <v>0.12857042104520769</v>
      </c>
      <c r="D150680" s="2">
        <v>3.5315154224407688E-2</v>
      </c>
      <c r="E150680" s="2">
        <v>0.15180265654648956</v>
      </c>
      <c r="F150680" s="2">
        <v>0.11803091013165426</v>
      </c>
    </row>
    <row r="150681" spans="1:6" x14ac:dyDescent="0.3">
      <c r="A150681" s="1" t="s">
        <v>5242</v>
      </c>
      <c r="B150681" s="1" t="s">
        <v>77244</v>
      </c>
      <c r="C150681" s="2">
        <v>2.7999153677974471E-2</v>
      </c>
      <c r="D150681" s="2">
        <v>3.844434510505141E-2</v>
      </c>
      <c r="E150681" s="2">
        <v>4.6489563567362426E-2</v>
      </c>
      <c r="F150681" s="2">
        <v>3.0452203777904981E-2</v>
      </c>
    </row>
    <row r="150682" spans="1:6" x14ac:dyDescent="0.3">
      <c r="A150682" s="1" t="s">
        <v>20606</v>
      </c>
      <c r="B150682" s="1" t="s">
        <v>5243</v>
      </c>
      <c r="C150682" s="2">
        <v>8.1642720601837582E-2</v>
      </c>
      <c r="D150682" s="2">
        <v>9.6532970768184914E-2</v>
      </c>
      <c r="E150682" s="2">
        <v>3.7459283387622153E-2</v>
      </c>
      <c r="F150682" s="2">
        <v>7.9932332417001484E-2</v>
      </c>
    </row>
    <row r="150683" spans="1:6" x14ac:dyDescent="0.3">
      <c r="A150683" s="1" t="s">
        <v>20606</v>
      </c>
      <c r="B150683" s="1" t="s">
        <v>108079</v>
      </c>
      <c r="C150683" s="2">
        <v>7.6956280446445091E-2</v>
      </c>
      <c r="D150683" s="2">
        <v>3.5350101971447993E-2</v>
      </c>
      <c r="E150683" s="2">
        <v>3.7459283387622153E-2</v>
      </c>
      <c r="F150683" s="2">
        <v>7.1156692746880953E-2</v>
      </c>
    </row>
    <row r="150684" spans="1:6" x14ac:dyDescent="0.3">
      <c r="A150684" s="1" t="s">
        <v>5248</v>
      </c>
      <c r="B150684" s="1" t="s">
        <v>108080</v>
      </c>
      <c r="C150684" s="2">
        <v>0.17304782082324455</v>
      </c>
      <c r="D150684" s="2">
        <v>0.26654064272211719</v>
      </c>
      <c r="E150684" s="2">
        <v>7.18232044198895E-2</v>
      </c>
      <c r="F150684" s="2">
        <v>0.17730254167805412</v>
      </c>
    </row>
    <row r="150685" spans="1:6" x14ac:dyDescent="0.3">
      <c r="A150685" s="1" t="s">
        <v>5248</v>
      </c>
      <c r="B150685" s="1" t="s">
        <v>53074</v>
      </c>
      <c r="C150685" s="2">
        <v>6.9990920096852302E-2</v>
      </c>
      <c r="D150685" s="2">
        <v>5.9546313799621928E-2</v>
      </c>
      <c r="E150685" s="2">
        <v>3.3149171270718231E-2</v>
      </c>
      <c r="F150685" s="2">
        <v>6.8324678874009295E-2</v>
      </c>
    </row>
    <row r="150686" spans="1:6" x14ac:dyDescent="0.3">
      <c r="A150686" s="1" t="s">
        <v>5248</v>
      </c>
      <c r="B150686" s="1" t="s">
        <v>105876</v>
      </c>
      <c r="C150686" s="2">
        <v>0.11274213075060532</v>
      </c>
      <c r="D150686" s="2">
        <v>3.6862003780718335E-2</v>
      </c>
      <c r="E150686" s="2">
        <v>0.10773480662983426</v>
      </c>
      <c r="F150686" s="2">
        <v>0.10713309647444658</v>
      </c>
    </row>
    <row r="150687" spans="1:6" x14ac:dyDescent="0.3">
      <c r="A150687" s="1" t="s">
        <v>5250</v>
      </c>
      <c r="B150687" s="1" t="s">
        <v>108081</v>
      </c>
      <c r="C150687" s="2">
        <v>3.7050604427233243E-2</v>
      </c>
      <c r="D150687" s="2">
        <v>3.6272670419011881E-2</v>
      </c>
      <c r="E150687" s="2">
        <v>4.8237476808905382E-2</v>
      </c>
      <c r="F150687" s="2">
        <v>3.7275850708335292E-2</v>
      </c>
    </row>
    <row r="150688" spans="1:6" x14ac:dyDescent="0.3">
      <c r="A150688" s="1" t="s">
        <v>5250</v>
      </c>
      <c r="B150688" s="1" t="s">
        <v>5247</v>
      </c>
      <c r="C150688" s="2">
        <v>3.521900675074572E-2</v>
      </c>
      <c r="D150688" s="2">
        <v>1.3133208255159474E-2</v>
      </c>
      <c r="E150688" s="2">
        <v>3.7105751391465678E-3</v>
      </c>
      <c r="F150688" s="2">
        <v>3.2757565773991623E-2</v>
      </c>
    </row>
    <row r="150689" spans="1:6" x14ac:dyDescent="0.3">
      <c r="A150689" s="1" t="s">
        <v>5257</v>
      </c>
      <c r="B150689" s="1" t="s">
        <v>99386</v>
      </c>
      <c r="C150689" s="2">
        <v>0.54647141069983074</v>
      </c>
      <c r="D150689" s="2">
        <v>0.46424642464246424</v>
      </c>
      <c r="E150689" s="2">
        <v>0.55576559546313797</v>
      </c>
      <c r="F150689" s="2">
        <v>0.54182471551207823</v>
      </c>
    </row>
    <row r="150690" spans="1:6" x14ac:dyDescent="0.3">
      <c r="A150690" s="1" t="s">
        <v>5259</v>
      </c>
      <c r="B150690" s="1" t="s">
        <v>51574</v>
      </c>
      <c r="C150690" s="2">
        <v>8.8094654242275625E-2</v>
      </c>
      <c r="D150690" s="2">
        <v>8.1178160919540235E-2</v>
      </c>
      <c r="E150690" s="2">
        <v>7.441860465116279E-2</v>
      </c>
      <c r="F150690" s="2">
        <v>8.7239439726480641E-2</v>
      </c>
    </row>
    <row r="150691" spans="1:6" x14ac:dyDescent="0.3">
      <c r="A150691" s="1" t="s">
        <v>20610</v>
      </c>
      <c r="B150691" s="1" t="s">
        <v>27533</v>
      </c>
      <c r="C150691" s="2">
        <v>8.6658874603439642E-2</v>
      </c>
      <c r="D150691" s="2">
        <v>6.2433297758804698E-2</v>
      </c>
      <c r="E150691" s="2">
        <v>5.2238805970149252E-2</v>
      </c>
      <c r="F150691" s="2">
        <v>8.3321144751596701E-2</v>
      </c>
    </row>
    <row r="150692" spans="1:6" x14ac:dyDescent="0.3">
      <c r="A150692" s="1" t="s">
        <v>24652</v>
      </c>
      <c r="B150692" s="1" t="s">
        <v>98768</v>
      </c>
      <c r="C150692" s="2">
        <v>0.1365698729582577</v>
      </c>
      <c r="D150692" s="2">
        <v>6.1336254107338443E-2</v>
      </c>
      <c r="E150692" s="2">
        <v>0.27360192423331331</v>
      </c>
      <c r="F150692" s="2">
        <v>0.15426820904393945</v>
      </c>
    </row>
    <row r="150693" spans="1:6" x14ac:dyDescent="0.3">
      <c r="A150693" s="1" t="s">
        <v>5272</v>
      </c>
      <c r="B150693" s="1" t="s">
        <v>5244</v>
      </c>
      <c r="C150693" s="2">
        <v>5.0797872340425529E-2</v>
      </c>
      <c r="D150693" s="2">
        <v>0.39717223650385602</v>
      </c>
      <c r="E150693" s="2">
        <v>0.1951219512195122</v>
      </c>
      <c r="F150693" s="2">
        <v>0.11454849498327759</v>
      </c>
    </row>
    <row r="150694" spans="1:6" x14ac:dyDescent="0.3">
      <c r="A150694" s="1" t="s">
        <v>5265</v>
      </c>
      <c r="B150694" s="1" t="s">
        <v>5305</v>
      </c>
      <c r="C150694" s="2">
        <v>7.7169719037008852E-2</v>
      </c>
      <c r="D150694" s="2">
        <v>3.9075219798111363E-2</v>
      </c>
      <c r="E150694" s="2">
        <v>4.1825095057034217E-2</v>
      </c>
      <c r="F150694" s="2">
        <v>6.9996050379602409E-2</v>
      </c>
    </row>
    <row r="150695" spans="1:6" x14ac:dyDescent="0.3">
      <c r="A150695" s="1" t="s">
        <v>5267</v>
      </c>
      <c r="B150695" s="1" t="s">
        <v>25019</v>
      </c>
      <c r="C150695" s="2">
        <v>0.11015520548741499</v>
      </c>
      <c r="D150695" s="2">
        <v>0.18998048145738453</v>
      </c>
      <c r="E150695" s="2">
        <v>5.9332509270704575E-2</v>
      </c>
      <c r="F150695" s="2">
        <v>0.11432809862397053</v>
      </c>
    </row>
    <row r="150696" spans="1:6" x14ac:dyDescent="0.3">
      <c r="A150696" s="1" t="s">
        <v>5274</v>
      </c>
      <c r="B150696" s="1" t="s">
        <v>5258</v>
      </c>
      <c r="C150696" s="2">
        <v>5.6461247928469571E-2</v>
      </c>
      <c r="D150696" s="2">
        <v>4.6296296296296294E-2</v>
      </c>
      <c r="E150696" s="2">
        <v>7.2488342518016113E-2</v>
      </c>
      <c r="F150696" s="2">
        <v>5.7019566506357471E-2</v>
      </c>
    </row>
    <row r="150697" spans="1:6" x14ac:dyDescent="0.3">
      <c r="A150697" s="1" t="s">
        <v>5281</v>
      </c>
      <c r="B150697" s="1" t="s">
        <v>48399</v>
      </c>
      <c r="C150697" s="2">
        <v>0.18731303888791132</v>
      </c>
      <c r="D150697" s="2">
        <v>0.25774473358116479</v>
      </c>
      <c r="E150697" s="2">
        <v>0.24840764331210191</v>
      </c>
      <c r="F150697" s="2">
        <v>0.19270072992700729</v>
      </c>
    </row>
    <row r="150698" spans="1:6" x14ac:dyDescent="0.3">
      <c r="A150698" s="1" t="s">
        <v>5287</v>
      </c>
      <c r="B150698" s="1" t="s">
        <v>68523</v>
      </c>
      <c r="C150698" s="2">
        <v>0.16123934759297928</v>
      </c>
      <c r="D150698" s="2">
        <v>0.21391752577319587</v>
      </c>
      <c r="E150698" s="2">
        <v>0.2434077079107505</v>
      </c>
      <c r="F150698" s="2">
        <v>0.16749653508546788</v>
      </c>
    </row>
    <row r="150699" spans="1:6" x14ac:dyDescent="0.3">
      <c r="A150699" s="1" t="s">
        <v>5281</v>
      </c>
      <c r="B150699" s="1" t="s">
        <v>5284</v>
      </c>
      <c r="C150699" s="2">
        <v>8.6046102410698572E-2</v>
      </c>
      <c r="D150699" s="2">
        <v>7.1871127633209422E-2</v>
      </c>
      <c r="E150699" s="2">
        <v>0.10828025477707007</v>
      </c>
      <c r="F150699" s="2">
        <v>8.5401459854014594E-2</v>
      </c>
    </row>
    <row r="150700" spans="1:6" x14ac:dyDescent="0.3">
      <c r="A150700" s="1" t="s">
        <v>5281</v>
      </c>
      <c r="B150700" s="1" t="s">
        <v>108082</v>
      </c>
      <c r="C150700" s="2">
        <v>0.11437620974837234</v>
      </c>
      <c r="D150700" s="2">
        <v>7.5588599752168528E-2</v>
      </c>
      <c r="E150700" s="2">
        <v>0.29936305732484075</v>
      </c>
      <c r="F150700" s="2">
        <v>0.11419302514193025</v>
      </c>
    </row>
    <row r="150701" spans="1:6" x14ac:dyDescent="0.3">
      <c r="A150701" s="1" t="s">
        <v>26678</v>
      </c>
      <c r="B150701" s="1" t="s">
        <v>56291</v>
      </c>
      <c r="C150701" s="2">
        <v>5.6935988152048707E-2</v>
      </c>
      <c r="D150701" s="2">
        <v>4.2662116040955633E-3</v>
      </c>
      <c r="E150701" s="2">
        <v>5.6980056980056976E-4</v>
      </c>
      <c r="F150701" s="2">
        <v>4.3253553190180274E-2</v>
      </c>
    </row>
    <row r="150702" spans="1:6" x14ac:dyDescent="0.3">
      <c r="A150702" s="1" t="s">
        <v>5289</v>
      </c>
      <c r="B150702" s="1" t="s">
        <v>35949</v>
      </c>
      <c r="C150702" s="2">
        <v>2.1146230292161696E-2</v>
      </c>
      <c r="D150702" s="2">
        <v>2.402088772845953E-2</v>
      </c>
      <c r="E150702" s="2">
        <v>7.5075075075075074E-3</v>
      </c>
      <c r="F150702" s="2">
        <v>2.0922074668003006E-2</v>
      </c>
    </row>
    <row r="150703" spans="1:6" x14ac:dyDescent="0.3">
      <c r="A150703" s="1" t="s">
        <v>26678</v>
      </c>
      <c r="B150703" s="1" t="s">
        <v>83353</v>
      </c>
      <c r="C150703" s="2">
        <v>3.982228073062366E-2</v>
      </c>
      <c r="D150703" s="2">
        <v>1.3225255972696246E-2</v>
      </c>
      <c r="E150703" s="2">
        <v>2.0512820512820513E-2</v>
      </c>
      <c r="F150703" s="2">
        <v>3.3901433581492647E-2</v>
      </c>
    </row>
    <row r="150704" spans="1:6" x14ac:dyDescent="0.3">
      <c r="A150704" s="1" t="s">
        <v>5299</v>
      </c>
      <c r="B150704" s="1" t="s">
        <v>108083</v>
      </c>
      <c r="C150704" s="2">
        <v>0.14492425955234003</v>
      </c>
      <c r="D150704" s="2">
        <v>0.43000838222967308</v>
      </c>
      <c r="E150704" s="2">
        <v>0.12666666666666668</v>
      </c>
      <c r="F150704" s="2">
        <v>0.16001947893839785</v>
      </c>
    </row>
    <row r="150705" spans="1:6" x14ac:dyDescent="0.3">
      <c r="A150705" s="1" t="s">
        <v>5297</v>
      </c>
      <c r="B150705" s="1" t="s">
        <v>108084</v>
      </c>
      <c r="C150705" s="2">
        <v>0.16624777784588979</v>
      </c>
      <c r="D150705" s="2">
        <v>2.0134228187919462E-2</v>
      </c>
      <c r="E150705" s="2">
        <v>0.1811949069539667</v>
      </c>
      <c r="F150705" s="2">
        <v>0.15996494483967419</v>
      </c>
    </row>
    <row r="150706" spans="1:6" x14ac:dyDescent="0.3">
      <c r="A150706" s="1" t="s">
        <v>5301</v>
      </c>
      <c r="B150706" s="1" t="s">
        <v>93242</v>
      </c>
      <c r="C150706" s="2">
        <v>0.23463261221766893</v>
      </c>
      <c r="D150706" s="2">
        <v>0.19896373056994818</v>
      </c>
      <c r="E150706" s="2">
        <v>0.74503311258278149</v>
      </c>
      <c r="F150706" s="2">
        <v>0.26924943384018118</v>
      </c>
    </row>
    <row r="150707" spans="1:6" x14ac:dyDescent="0.3">
      <c r="A150707" s="1" t="s">
        <v>5299</v>
      </c>
      <c r="B150707" s="1" t="s">
        <v>108085</v>
      </c>
      <c r="C150707" s="2">
        <v>0.10948451277413521</v>
      </c>
      <c r="D150707" s="2">
        <v>0.12908633696563285</v>
      </c>
      <c r="E150707" s="2">
        <v>0.17151515151515151</v>
      </c>
      <c r="F150707" s="2">
        <v>0.11560749939128317</v>
      </c>
    </row>
    <row r="150708" spans="1:6" x14ac:dyDescent="0.3">
      <c r="A150708" s="1" t="s">
        <v>5302</v>
      </c>
      <c r="B150708" s="1" t="s">
        <v>56297</v>
      </c>
      <c r="C150708" s="2">
        <v>0.17722188633615477</v>
      </c>
      <c r="D150708" s="2">
        <v>0.31054977711738485</v>
      </c>
      <c r="E150708" s="2">
        <v>9.1534755677907781E-2</v>
      </c>
      <c r="F150708" s="2">
        <v>0.19071186050526559</v>
      </c>
    </row>
    <row r="150709" spans="1:6" x14ac:dyDescent="0.3">
      <c r="A150709" s="1" t="s">
        <v>5302</v>
      </c>
      <c r="B150709" s="1" t="s">
        <v>65386</v>
      </c>
      <c r="C150709" s="2">
        <v>0.13951027811366384</v>
      </c>
      <c r="D150709" s="2">
        <v>0.11775631500742942</v>
      </c>
      <c r="E150709" s="2">
        <v>6.8134893324156912E-2</v>
      </c>
      <c r="F150709" s="2">
        <v>0.13017206652471658</v>
      </c>
    </row>
    <row r="150710" spans="1:6" x14ac:dyDescent="0.3">
      <c r="A150710" s="1" t="s">
        <v>71387</v>
      </c>
      <c r="B150710" s="1" t="s">
        <v>108086</v>
      </c>
      <c r="C150710" s="2">
        <v>0.2308516777970154</v>
      </c>
      <c r="D150710" s="2">
        <v>5.767524401064774E-2</v>
      </c>
      <c r="E150710" s="2">
        <v>0.2282051282051282</v>
      </c>
      <c r="F150710" s="2">
        <v>0.21647369192437343</v>
      </c>
    </row>
    <row r="150711" spans="1:6" x14ac:dyDescent="0.3">
      <c r="A150711" s="1" t="s">
        <v>5309</v>
      </c>
      <c r="B150711" s="1" t="s">
        <v>108087</v>
      </c>
      <c r="C150711" s="2">
        <v>8.9014587674903251E-2</v>
      </c>
      <c r="D150711" s="2">
        <v>1.7142857142857144E-2</v>
      </c>
      <c r="E150711" s="2">
        <v>3.6269430051813469E-2</v>
      </c>
      <c r="F150711" s="2">
        <v>8.3043228444925135E-2</v>
      </c>
    </row>
    <row r="150712" spans="1:6" x14ac:dyDescent="0.3">
      <c r="A150712" s="1" t="s">
        <v>5309</v>
      </c>
      <c r="B150712" s="1" t="s">
        <v>108088</v>
      </c>
      <c r="C150712" s="2">
        <v>0.14885382554331647</v>
      </c>
      <c r="D150712" s="2">
        <v>9.2571428571428568E-2</v>
      </c>
      <c r="E150712" s="2">
        <v>0.13056994818652851</v>
      </c>
      <c r="F150712" s="2">
        <v>0.14492851590225436</v>
      </c>
    </row>
    <row r="150713" spans="1:6" x14ac:dyDescent="0.3">
      <c r="A150713" s="1" t="s">
        <v>5309</v>
      </c>
      <c r="B150713" s="1" t="s">
        <v>90500</v>
      </c>
      <c r="C150713" s="2">
        <v>9.6010717475439114E-3</v>
      </c>
      <c r="D150713" s="2">
        <v>5.7142857142857147E-4</v>
      </c>
      <c r="E150713" s="2">
        <v>4.1450777202072537E-3</v>
      </c>
      <c r="F150713" s="2">
        <v>8.889039105012337E-3</v>
      </c>
    </row>
    <row r="150714" spans="1:6" x14ac:dyDescent="0.3">
      <c r="A150714" s="1" t="s">
        <v>5309</v>
      </c>
      <c r="B150714" s="1" t="s">
        <v>108089</v>
      </c>
      <c r="C150714" s="2">
        <v>0.13296367966656744</v>
      </c>
      <c r="D150714" s="2">
        <v>5.0285714285714288E-2</v>
      </c>
      <c r="E150714" s="2">
        <v>2.7979274611398965E-2</v>
      </c>
      <c r="F150714" s="2">
        <v>0.12464933923682699</v>
      </c>
    </row>
    <row r="150715" spans="1:6" x14ac:dyDescent="0.3">
      <c r="A150715" s="1" t="s">
        <v>35965</v>
      </c>
      <c r="B150715" s="1" t="s">
        <v>71497</v>
      </c>
      <c r="C150715" s="2">
        <v>0.17941276886309321</v>
      </c>
      <c r="D150715" s="2">
        <v>3.0959752321981424E-2</v>
      </c>
      <c r="E150715" s="2">
        <v>0</v>
      </c>
      <c r="F150715" s="2">
        <v>0.16959718670076726</v>
      </c>
    </row>
    <row r="150716" spans="1:6" x14ac:dyDescent="0.3">
      <c r="A150716" s="1" t="s">
        <v>5312</v>
      </c>
      <c r="B150716" s="1" t="s">
        <v>108090</v>
      </c>
      <c r="C150716" s="2">
        <v>0.11910882604970008</v>
      </c>
      <c r="D150716" s="2">
        <v>0.20654627539503387</v>
      </c>
      <c r="E150716" s="2">
        <v>0.1053921568627451</v>
      </c>
      <c r="F150716" s="2">
        <v>0.12351233671988389</v>
      </c>
    </row>
    <row r="150717" spans="1:6" x14ac:dyDescent="0.3">
      <c r="A150717" s="1" t="s">
        <v>83358</v>
      </c>
      <c r="B150717" s="1" t="s">
        <v>108091</v>
      </c>
      <c r="C150717" s="2">
        <v>0.22872393997381407</v>
      </c>
      <c r="D150717" s="2">
        <v>0.51572926596758817</v>
      </c>
      <c r="E150717" s="2">
        <v>0.14548802946593001</v>
      </c>
      <c r="F150717" s="2">
        <v>0.25093307872580506</v>
      </c>
    </row>
    <row r="150718" spans="1:6" x14ac:dyDescent="0.3">
      <c r="A150718" s="1" t="s">
        <v>83358</v>
      </c>
      <c r="B150718" s="1" t="s">
        <v>35974</v>
      </c>
      <c r="C150718" s="2">
        <v>0.17604995467821533</v>
      </c>
      <c r="D150718" s="2">
        <v>9.8188751191611065E-2</v>
      </c>
      <c r="E150718" s="2">
        <v>0.1694290976058932</v>
      </c>
      <c r="F150718" s="2">
        <v>0.16864855481295027</v>
      </c>
    </row>
    <row r="150719" spans="1:6" x14ac:dyDescent="0.3">
      <c r="A150719" s="1" t="s">
        <v>5318</v>
      </c>
      <c r="B150719" s="1" t="s">
        <v>51832</v>
      </c>
      <c r="C150719" s="2">
        <v>0.10834411384217335</v>
      </c>
      <c r="D150719" s="2">
        <v>4.519774011299435E-2</v>
      </c>
      <c r="E150719" s="2">
        <v>0.16666666666666666</v>
      </c>
      <c r="F150719" s="2">
        <v>0.10643588978414403</v>
      </c>
    </row>
    <row r="150720" spans="1:6" x14ac:dyDescent="0.3">
      <c r="A150720" s="1" t="s">
        <v>5316</v>
      </c>
      <c r="B150720" s="1" t="s">
        <v>108092</v>
      </c>
      <c r="C150720" s="2">
        <v>0.216043464365612</v>
      </c>
      <c r="D150720" s="2">
        <v>7.763401109057301E-2</v>
      </c>
      <c r="E150720" s="2">
        <v>0.13910761154855644</v>
      </c>
      <c r="F150720" s="2">
        <v>0.20593656028712776</v>
      </c>
    </row>
    <row r="150721" spans="1:6" x14ac:dyDescent="0.3">
      <c r="A150721" s="1" t="s">
        <v>27742</v>
      </c>
      <c r="B150721" s="1" t="s">
        <v>68163</v>
      </c>
      <c r="C150721" s="2">
        <v>0.580958999305073</v>
      </c>
      <c r="D150721" s="2">
        <v>0.72251308900523559</v>
      </c>
      <c r="E150721" s="2">
        <v>0.92771084337349397</v>
      </c>
      <c r="F150721" s="2">
        <v>0.59311696798083202</v>
      </c>
    </row>
    <row r="150722" spans="1:6" x14ac:dyDescent="0.3">
      <c r="A150722" s="1" t="s">
        <v>35975</v>
      </c>
      <c r="B150722" s="1" t="s">
        <v>108093</v>
      </c>
      <c r="C150722" s="2">
        <v>5.7562363460854547E-2</v>
      </c>
      <c r="D150722" s="2">
        <v>0.29253530598520511</v>
      </c>
      <c r="E150722" s="2">
        <v>0.3296943231441048</v>
      </c>
      <c r="F150722" s="2">
        <v>7.9480303310523401E-2</v>
      </c>
    </row>
    <row r="150723" spans="1:6" x14ac:dyDescent="0.3">
      <c r="A150723" s="1" t="s">
        <v>5318</v>
      </c>
      <c r="B150723" s="1" t="s">
        <v>106425</v>
      </c>
      <c r="C150723" s="2">
        <v>0.16655886157826649</v>
      </c>
      <c r="D150723" s="2">
        <v>0.1807909604519774</v>
      </c>
      <c r="E150723" s="2">
        <v>0.24390243902439024</v>
      </c>
      <c r="F150723" s="2">
        <v>0.16920322291853179</v>
      </c>
    </row>
    <row r="150724" spans="1:6" x14ac:dyDescent="0.3">
      <c r="A150724" s="1" t="s">
        <v>5320</v>
      </c>
      <c r="B150724" s="1" t="s">
        <v>106583</v>
      </c>
      <c r="C150724" s="2">
        <v>0.40286802599148552</v>
      </c>
      <c r="D150724" s="2">
        <v>0.61146496815286622</v>
      </c>
      <c r="E150724" s="2">
        <v>0.42408376963350786</v>
      </c>
      <c r="F150724" s="2">
        <v>0.41686795491143319</v>
      </c>
    </row>
    <row r="150725" spans="1:6" x14ac:dyDescent="0.3">
      <c r="A150725" s="1" t="s">
        <v>5327</v>
      </c>
      <c r="B150725" s="1" t="s">
        <v>108094</v>
      </c>
      <c r="C150725" s="2">
        <v>6.1271986752002863E-2</v>
      </c>
      <c r="D150725" s="2">
        <v>4.7480620155038761E-2</v>
      </c>
      <c r="E150725" s="2">
        <v>4.4150110375275935E-2</v>
      </c>
      <c r="F150725" s="2">
        <v>5.9534626476514044E-2</v>
      </c>
    </row>
    <row r="150726" spans="1:6" x14ac:dyDescent="0.3">
      <c r="A150726" s="1" t="s">
        <v>5327</v>
      </c>
      <c r="B150726" s="1" t="s">
        <v>108095</v>
      </c>
      <c r="C150726" s="2">
        <v>3.1329722955735578E-2</v>
      </c>
      <c r="D150726" s="2">
        <v>1.0174418604651164E-2</v>
      </c>
      <c r="E150726" s="2">
        <v>1.2141280353200883E-2</v>
      </c>
      <c r="F150726" s="2">
        <v>2.8917947299806422E-2</v>
      </c>
    </row>
    <row r="150727" spans="1:6" x14ac:dyDescent="0.3">
      <c r="A150727" s="1" t="s">
        <v>5332</v>
      </c>
      <c r="B150727" s="1" t="s">
        <v>108096</v>
      </c>
      <c r="C150727" s="2">
        <v>0.13941753962595294</v>
      </c>
      <c r="D150727" s="2">
        <v>6.8669527896995708E-2</v>
      </c>
      <c r="E150727" s="2">
        <v>0.26771653543307089</v>
      </c>
      <c r="F150727" s="2">
        <v>0.13855718938122966</v>
      </c>
    </row>
    <row r="150728" spans="1:6" x14ac:dyDescent="0.3">
      <c r="A150728" s="1" t="s">
        <v>79279</v>
      </c>
      <c r="B150728" s="1" t="s">
        <v>28297</v>
      </c>
      <c r="C150728" s="2">
        <v>0.18980343980343981</v>
      </c>
      <c r="D150728" s="2">
        <v>0.15</v>
      </c>
      <c r="E150728" s="2">
        <v>0.2857142857142857</v>
      </c>
      <c r="F150728" s="2">
        <v>0.1887905604719764</v>
      </c>
    </row>
    <row r="150729" spans="1:6" x14ac:dyDescent="0.3">
      <c r="A150729" s="1" t="s">
        <v>108097</v>
      </c>
      <c r="B150729" s="1" t="s">
        <v>28297</v>
      </c>
      <c r="C150729" s="2">
        <v>1</v>
      </c>
      <c r="D150729" s="2">
        <v>1</v>
      </c>
      <c r="E150729" s="2">
        <v>1</v>
      </c>
      <c r="F150729" s="2">
        <v>1</v>
      </c>
    </row>
    <row r="150730" spans="1:6" x14ac:dyDescent="0.3">
      <c r="A150730" s="1" t="s">
        <v>79279</v>
      </c>
      <c r="B150730" s="1" t="s">
        <v>71390</v>
      </c>
      <c r="C150730" s="2">
        <v>0.69533169533169537</v>
      </c>
      <c r="D150730" s="2">
        <v>0.71666666666666667</v>
      </c>
      <c r="E150730" s="2">
        <v>0.7142857142857143</v>
      </c>
      <c r="F150730" s="2">
        <v>0.69616519174041303</v>
      </c>
    </row>
    <row r="150731" spans="1:6" x14ac:dyDescent="0.3">
      <c r="A150731" s="1" t="s">
        <v>23359</v>
      </c>
      <c r="B150731" s="1" t="s">
        <v>83365</v>
      </c>
      <c r="C150731" s="2">
        <v>0.18191571794718961</v>
      </c>
      <c r="D150731" s="2">
        <v>0.2654494382022472</v>
      </c>
      <c r="E150731" s="2">
        <v>0.35261707988980717</v>
      </c>
      <c r="F150731" s="2">
        <v>0.1887183508850549</v>
      </c>
    </row>
    <row r="150732" spans="1:6" x14ac:dyDescent="0.3">
      <c r="A150732" s="1" t="s">
        <v>45674</v>
      </c>
      <c r="B150732" s="1" t="s">
        <v>5326</v>
      </c>
      <c r="C150732" s="2">
        <v>0.6195028680688337</v>
      </c>
      <c r="D150732" s="2">
        <v>0.61702127659574468</v>
      </c>
      <c r="E150732" s="2">
        <v>0.75</v>
      </c>
      <c r="F150732" s="2">
        <v>0.62081447963800906</v>
      </c>
    </row>
    <row r="150733" spans="1:6" x14ac:dyDescent="0.3">
      <c r="A150733" s="1" t="s">
        <v>36000</v>
      </c>
      <c r="B150733" s="1" t="s">
        <v>35988</v>
      </c>
      <c r="C150733" s="2">
        <v>9.5617895122845617E-2</v>
      </c>
      <c r="D150733" s="2">
        <v>2.2568093385214007E-2</v>
      </c>
      <c r="E150733" s="2">
        <v>4.4943820224719105E-3</v>
      </c>
      <c r="F150733" s="2">
        <v>8.4981800917866751E-2</v>
      </c>
    </row>
    <row r="150734" spans="1:6" x14ac:dyDescent="0.3">
      <c r="A150734" s="1" t="s">
        <v>63473</v>
      </c>
      <c r="B150734" s="1" t="s">
        <v>79047</v>
      </c>
      <c r="C150734" s="2">
        <v>0.44044215742328952</v>
      </c>
      <c r="D150734" s="2">
        <v>0.47039473684210525</v>
      </c>
      <c r="E150734" s="2">
        <v>0.45833333333333331</v>
      </c>
      <c r="F150734" s="2">
        <v>0.44222182532595106</v>
      </c>
    </row>
    <row r="150735" spans="1:6" x14ac:dyDescent="0.3">
      <c r="A150735" s="1" t="s">
        <v>5336</v>
      </c>
      <c r="B150735" s="1" t="s">
        <v>108098</v>
      </c>
      <c r="C150735" s="2">
        <v>0.30470262793914243</v>
      </c>
      <c r="D150735" s="2">
        <v>5.793450881612091E-2</v>
      </c>
      <c r="E150735" s="2">
        <v>0.19032258064516128</v>
      </c>
      <c r="F150735" s="2">
        <v>0.28789215068665741</v>
      </c>
    </row>
    <row r="150736" spans="1:6" x14ac:dyDescent="0.3">
      <c r="A150736" s="1" t="s">
        <v>56322</v>
      </c>
      <c r="B150736" s="1" t="s">
        <v>91544</v>
      </c>
      <c r="C150736" s="2">
        <v>0.10400091580333123</v>
      </c>
      <c r="D150736" s="2">
        <v>0.10565201329885482</v>
      </c>
      <c r="E150736" s="2">
        <v>7.1830985915492959E-2</v>
      </c>
      <c r="F150736" s="2">
        <v>0.10209278636910825</v>
      </c>
    </row>
    <row r="150737" spans="1:6" x14ac:dyDescent="0.3">
      <c r="A150737" s="1" t="s">
        <v>56322</v>
      </c>
      <c r="B150737" s="1" t="s">
        <v>106834</v>
      </c>
      <c r="C150737" s="2">
        <v>0.15185163986034</v>
      </c>
      <c r="D150737" s="2">
        <v>1.625415589213151E-2</v>
      </c>
      <c r="E150737" s="2">
        <v>0.10140845070422536</v>
      </c>
      <c r="F150737" s="2">
        <v>0.13153995740346328</v>
      </c>
    </row>
    <row r="150738" spans="1:6" x14ac:dyDescent="0.3">
      <c r="A150738" s="1" t="s">
        <v>63475</v>
      </c>
      <c r="B150738" s="1" t="s">
        <v>52941</v>
      </c>
      <c r="C150738" s="2">
        <v>0.74825716498838113</v>
      </c>
      <c r="D150738" s="2">
        <v>0.92666666666666664</v>
      </c>
      <c r="E150738" s="2">
        <v>0.94230769230769229</v>
      </c>
      <c r="F150738" s="2">
        <v>0.7614942528735632</v>
      </c>
    </row>
    <row r="150739" spans="1:6" x14ac:dyDescent="0.3">
      <c r="A150739" s="1" t="s">
        <v>28705</v>
      </c>
      <c r="B150739" s="1" t="s">
        <v>51871</v>
      </c>
      <c r="C150739" s="2">
        <v>0.47828709288299154</v>
      </c>
      <c r="D150739" s="2">
        <v>0.54838709677419351</v>
      </c>
      <c r="E150739" s="2">
        <v>0.84615384615384615</v>
      </c>
      <c r="F150739" s="2">
        <v>0.48237367802585196</v>
      </c>
    </row>
    <row r="150740" spans="1:6" x14ac:dyDescent="0.3">
      <c r="A150740" s="1" t="s">
        <v>5347</v>
      </c>
      <c r="B150740" s="1" t="s">
        <v>108099</v>
      </c>
      <c r="C150740" s="2">
        <v>0.11456258411843877</v>
      </c>
      <c r="D150740" s="2">
        <v>0.19379474940334129</v>
      </c>
      <c r="E150740" s="2">
        <v>0.22363405336721728</v>
      </c>
      <c r="F150740" s="2">
        <v>0.12629910984760218</v>
      </c>
    </row>
    <row r="150741" spans="1:6" x14ac:dyDescent="0.3">
      <c r="A150741" s="1" t="s">
        <v>27200</v>
      </c>
      <c r="B150741" s="1" t="s">
        <v>5375</v>
      </c>
      <c r="C150741" s="2">
        <v>0.93415869442881261</v>
      </c>
      <c r="D150741" s="2">
        <v>1</v>
      </c>
      <c r="E150741" s="2">
        <v>1</v>
      </c>
      <c r="F150741" s="2">
        <v>0.93947232281427828</v>
      </c>
    </row>
    <row r="150742" spans="1:6" x14ac:dyDescent="0.3">
      <c r="A150742" s="1" t="s">
        <v>5351</v>
      </c>
      <c r="B150742" s="1" t="s">
        <v>45675</v>
      </c>
      <c r="C150742" s="2">
        <v>0.18508287292817679</v>
      </c>
      <c r="D150742" s="2">
        <v>0.10053475935828877</v>
      </c>
      <c r="E150742" s="2">
        <v>0.45647969052224369</v>
      </c>
      <c r="F150742" s="2">
        <v>0.19072164948453607</v>
      </c>
    </row>
    <row r="150743" spans="1:6" x14ac:dyDescent="0.3">
      <c r="A150743" s="1" t="s">
        <v>5351</v>
      </c>
      <c r="B150743" s="1" t="s">
        <v>26108</v>
      </c>
      <c r="C150743" s="2">
        <v>0.21557586060348491</v>
      </c>
      <c r="D150743" s="2">
        <v>0.28877005347593582</v>
      </c>
      <c r="E150743" s="2">
        <v>5.8027079303675046E-2</v>
      </c>
      <c r="F150743" s="2">
        <v>0.21437776141384388</v>
      </c>
    </row>
    <row r="150744" spans="1:6" x14ac:dyDescent="0.3">
      <c r="A150744" s="1" t="s">
        <v>5351</v>
      </c>
      <c r="B150744" s="1" t="s">
        <v>93256</v>
      </c>
      <c r="C150744" s="2">
        <v>0.30588610284742879</v>
      </c>
      <c r="D150744" s="2">
        <v>0.15080213903743314</v>
      </c>
      <c r="E150744" s="2">
        <v>0.33849129593810445</v>
      </c>
      <c r="F150744" s="2">
        <v>0.29409057437407954</v>
      </c>
    </row>
    <row r="150745" spans="1:6" x14ac:dyDescent="0.3">
      <c r="A150745" s="1" t="s">
        <v>36014</v>
      </c>
      <c r="B150745" s="1" t="s">
        <v>47493</v>
      </c>
      <c r="C150745" s="2">
        <v>0.11623786235736056</v>
      </c>
      <c r="D150745" s="2">
        <v>0.20328767123287672</v>
      </c>
      <c r="E150745" s="2">
        <v>0.24789915966386555</v>
      </c>
      <c r="F150745" s="2">
        <v>0.13306881440246357</v>
      </c>
    </row>
    <row r="150746" spans="1:6" x14ac:dyDescent="0.3">
      <c r="A150746" s="1" t="s">
        <v>27343</v>
      </c>
      <c r="B150746" s="1" t="s">
        <v>36023</v>
      </c>
      <c r="C150746" s="2">
        <v>0.87244897959183676</v>
      </c>
      <c r="D150746" s="2">
        <v>0.80555555555555558</v>
      </c>
      <c r="E150746" s="2">
        <v>1</v>
      </c>
      <c r="F150746" s="2">
        <v>0.87092882991556086</v>
      </c>
    </row>
    <row r="150747" spans="1:6" x14ac:dyDescent="0.3">
      <c r="A150747" s="1" t="s">
        <v>5355</v>
      </c>
      <c r="B150747" s="1" t="s">
        <v>51996</v>
      </c>
      <c r="C150747" s="2">
        <v>9.656791322648535E-2</v>
      </c>
      <c r="D150747" s="2">
        <v>7.8817733990147777E-3</v>
      </c>
      <c r="E150747" s="2">
        <v>0</v>
      </c>
      <c r="F150747" s="2">
        <v>8.8114453411592075E-2</v>
      </c>
    </row>
    <row r="150748" spans="1:6" x14ac:dyDescent="0.3">
      <c r="A150748" s="1" t="s">
        <v>27534</v>
      </c>
      <c r="B150748" s="1" t="s">
        <v>20618</v>
      </c>
      <c r="C150748" s="2">
        <v>0.13930348258706468</v>
      </c>
      <c r="D150748" s="2">
        <v>0</v>
      </c>
      <c r="E150748" s="2">
        <v>0.10526315789473684</v>
      </c>
      <c r="F150748" s="2">
        <v>0.13629032258064516</v>
      </c>
    </row>
    <row r="150749" spans="1:6" x14ac:dyDescent="0.3">
      <c r="A150749" s="1" t="s">
        <v>36018</v>
      </c>
      <c r="B150749" s="1" t="s">
        <v>36029</v>
      </c>
      <c r="C150749" s="2">
        <v>0.17406096897114862</v>
      </c>
      <c r="D150749" s="2">
        <v>6.9414316702819959E-2</v>
      </c>
      <c r="E150749" s="2">
        <v>0.4284199363732768</v>
      </c>
      <c r="F150749" s="2">
        <v>0.18271843487712094</v>
      </c>
    </row>
    <row r="150750" spans="1:6" x14ac:dyDescent="0.3">
      <c r="A150750" s="1" t="s">
        <v>5359</v>
      </c>
      <c r="B150750" s="1" t="s">
        <v>5424</v>
      </c>
      <c r="C150750" s="2">
        <v>2.556818181818182E-2</v>
      </c>
      <c r="D150750" s="2">
        <v>1.9801980198019802E-2</v>
      </c>
      <c r="E150750" s="2">
        <v>1.1904761904761904E-2</v>
      </c>
      <c r="F150750" s="2">
        <v>2.4940360008674906E-2</v>
      </c>
    </row>
    <row r="150751" spans="1:6" x14ac:dyDescent="0.3">
      <c r="A150751" s="1" t="s">
        <v>25482</v>
      </c>
      <c r="B150751" s="1" t="s">
        <v>101395</v>
      </c>
      <c r="C150751" s="2">
        <v>0.47145102147721318</v>
      </c>
      <c r="D150751" s="2">
        <v>0.80294117647058827</v>
      </c>
      <c r="E150751" s="2">
        <v>0.15873015873015872</v>
      </c>
      <c r="F150751" s="2">
        <v>0.4866231647634584</v>
      </c>
    </row>
    <row r="150752" spans="1:6" x14ac:dyDescent="0.3">
      <c r="A150752" s="1" t="s">
        <v>23361</v>
      </c>
      <c r="B150752" s="1" t="s">
        <v>83369</v>
      </c>
      <c r="C150752" s="2">
        <v>0.9248685199098422</v>
      </c>
      <c r="D150752" s="2">
        <v>0.97647058823529409</v>
      </c>
      <c r="E150752" s="2">
        <v>1</v>
      </c>
      <c r="F150752" s="2">
        <v>0.9283707865168539</v>
      </c>
    </row>
    <row r="150753" spans="1:6" x14ac:dyDescent="0.3">
      <c r="A150753" s="1" t="s">
        <v>5370</v>
      </c>
      <c r="B150753" s="1" t="s">
        <v>108100</v>
      </c>
      <c r="C150753" s="2">
        <v>4.7142420537897307E-2</v>
      </c>
      <c r="D150753" s="2">
        <v>4.195011337868481E-2</v>
      </c>
      <c r="E150753" s="2">
        <v>8.9655172413793099E-3</v>
      </c>
      <c r="F150753" s="2">
        <v>4.3184885290148446E-2</v>
      </c>
    </row>
    <row r="150754" spans="1:6" x14ac:dyDescent="0.3">
      <c r="A150754" s="1" t="s">
        <v>36024</v>
      </c>
      <c r="B150754" s="1" t="s">
        <v>65389</v>
      </c>
      <c r="C150754" s="2">
        <v>0.44013605442176873</v>
      </c>
      <c r="D150754" s="2">
        <v>0.17647058823529413</v>
      </c>
      <c r="E150754" s="2">
        <v>0.33333333333333331</v>
      </c>
      <c r="F150754" s="2">
        <v>0.43014944769330732</v>
      </c>
    </row>
    <row r="150755" spans="1:6" x14ac:dyDescent="0.3">
      <c r="A150755" s="1" t="s">
        <v>20617</v>
      </c>
      <c r="B150755" s="1" t="s">
        <v>101398</v>
      </c>
      <c r="C150755" s="2">
        <v>0.17192501143118427</v>
      </c>
      <c r="D150755" s="2">
        <v>0.22285714285714286</v>
      </c>
      <c r="E150755" s="2">
        <v>0.22222222222222221</v>
      </c>
      <c r="F150755" s="2">
        <v>0.1752988047808765</v>
      </c>
    </row>
    <row r="150756" spans="1:6" x14ac:dyDescent="0.3">
      <c r="A150756" s="1" t="s">
        <v>20617</v>
      </c>
      <c r="B150756" s="1" t="s">
        <v>36023</v>
      </c>
      <c r="C150756" s="2">
        <v>0.20850480109739369</v>
      </c>
      <c r="D150756" s="2">
        <v>0.17142857142857143</v>
      </c>
      <c r="E150756" s="2">
        <v>0.10256410256410256</v>
      </c>
      <c r="F150756" s="2">
        <v>0.20489470688673875</v>
      </c>
    </row>
    <row r="150757" spans="1:6" x14ac:dyDescent="0.3">
      <c r="A150757" s="1" t="s">
        <v>20617</v>
      </c>
      <c r="B150757" s="1" t="s">
        <v>5369</v>
      </c>
      <c r="C150757" s="2">
        <v>5.2126200274348423E-2</v>
      </c>
      <c r="D150757" s="2">
        <v>5.4285714285714284E-2</v>
      </c>
      <c r="E150757" s="2">
        <v>1.7094017094017092E-2</v>
      </c>
      <c r="F150757" s="2">
        <v>5.1650540694365393E-2</v>
      </c>
    </row>
    <row r="150758" spans="1:6" x14ac:dyDescent="0.3">
      <c r="A150758" s="1" t="s">
        <v>23364</v>
      </c>
      <c r="B150758" s="1" t="s">
        <v>108101</v>
      </c>
      <c r="C150758" s="2">
        <v>4.1374474053295932E-2</v>
      </c>
      <c r="D150758" s="2">
        <v>2.3131672597864767E-2</v>
      </c>
      <c r="E150758" s="2">
        <v>2.464788732394366E-2</v>
      </c>
      <c r="F150758" s="2">
        <v>4.0381305441546403E-2</v>
      </c>
    </row>
    <row r="150759" spans="1:6" x14ac:dyDescent="0.3">
      <c r="A150759" s="1" t="s">
        <v>5378</v>
      </c>
      <c r="B150759" s="1" t="s">
        <v>27928</v>
      </c>
      <c r="C150759" s="2">
        <v>0.35387905891503013</v>
      </c>
      <c r="D150759" s="2">
        <v>0.25765306122448978</v>
      </c>
      <c r="E150759" s="2">
        <v>0.40740740740740738</v>
      </c>
      <c r="F150759" s="2">
        <v>0.34764716407228485</v>
      </c>
    </row>
    <row r="150760" spans="1:6" x14ac:dyDescent="0.3">
      <c r="A150760" s="1" t="s">
        <v>23364</v>
      </c>
      <c r="B150760" s="1" t="s">
        <v>5379</v>
      </c>
      <c r="C150760" s="2">
        <v>4.7054698457223001E-2</v>
      </c>
      <c r="D150760" s="2">
        <v>0.17971530249110321</v>
      </c>
      <c r="E150760" s="2">
        <v>2.8169014084507043E-2</v>
      </c>
      <c r="F150760" s="2">
        <v>5.163511187607573E-2</v>
      </c>
    </row>
    <row r="150761" spans="1:6" x14ac:dyDescent="0.3">
      <c r="A150761" s="1" t="s">
        <v>20621</v>
      </c>
      <c r="B150761" s="1" t="s">
        <v>108102</v>
      </c>
      <c r="C150761" s="2">
        <v>0.19035087719298247</v>
      </c>
      <c r="D150761" s="2">
        <v>0.37580437580437581</v>
      </c>
      <c r="E150761" s="2">
        <v>6.8421052631578952E-2</v>
      </c>
      <c r="F150761" s="2">
        <v>0.20233964508773669</v>
      </c>
    </row>
    <row r="150762" spans="1:6" x14ac:dyDescent="0.3">
      <c r="A150762" s="1" t="s">
        <v>47494</v>
      </c>
      <c r="B150762" s="1" t="s">
        <v>108103</v>
      </c>
      <c r="C150762" s="2">
        <v>7.2707024103094417E-2</v>
      </c>
      <c r="D150762" s="2">
        <v>0.14400805639476336</v>
      </c>
      <c r="E150762" s="2">
        <v>3.4042553191489362E-2</v>
      </c>
      <c r="F150762" s="2">
        <v>7.7179505761287043E-2</v>
      </c>
    </row>
    <row r="150763" spans="1:6" x14ac:dyDescent="0.3">
      <c r="A150763" s="1" t="s">
        <v>63476</v>
      </c>
      <c r="B150763" s="1" t="s">
        <v>108104</v>
      </c>
      <c r="C150763" s="2">
        <v>0.42841328413284135</v>
      </c>
      <c r="D150763" s="2">
        <v>5.3639846743295021E-2</v>
      </c>
      <c r="E150763" s="2">
        <v>0</v>
      </c>
      <c r="F150763" s="2">
        <v>0.39023580205911657</v>
      </c>
    </row>
    <row r="150764" spans="1:6" x14ac:dyDescent="0.3">
      <c r="A150764" s="1" t="s">
        <v>5388</v>
      </c>
      <c r="B150764" s="1" t="s">
        <v>36044</v>
      </c>
      <c r="C150764" s="2">
        <v>0.15716225390359809</v>
      </c>
      <c r="D150764" s="2">
        <v>9.152542372881356E-2</v>
      </c>
      <c r="E150764" s="2">
        <v>0</v>
      </c>
      <c r="F150764" s="2">
        <v>0.14898145332927942</v>
      </c>
    </row>
    <row r="150765" spans="1:6" x14ac:dyDescent="0.3">
      <c r="A150765" s="1" t="s">
        <v>5399</v>
      </c>
      <c r="B150765" s="1" t="s">
        <v>108105</v>
      </c>
      <c r="C150765" s="2">
        <v>0.32181303116147308</v>
      </c>
      <c r="D150765" s="2">
        <v>0.5</v>
      </c>
      <c r="E150765" s="2">
        <v>0.46788990825688076</v>
      </c>
      <c r="F150765" s="2">
        <v>0.33624416392875672</v>
      </c>
    </row>
    <row r="150766" spans="1:6" x14ac:dyDescent="0.3">
      <c r="A150766" s="1" t="s">
        <v>5397</v>
      </c>
      <c r="B150766" s="1" t="s">
        <v>24658</v>
      </c>
      <c r="C150766" s="2">
        <v>0.13605654297890032</v>
      </c>
      <c r="D150766" s="2">
        <v>4.3517679057116954E-2</v>
      </c>
      <c r="E150766" s="2">
        <v>5.4421768707482991E-2</v>
      </c>
      <c r="F150766" s="2">
        <v>0.12556342562781714</v>
      </c>
    </row>
    <row r="150767" spans="1:6" x14ac:dyDescent="0.3">
      <c r="A150767" s="1" t="s">
        <v>5390</v>
      </c>
      <c r="B150767" s="1" t="s">
        <v>98469</v>
      </c>
      <c r="C150767" s="2">
        <v>0.20511833750240524</v>
      </c>
      <c r="D150767" s="2">
        <v>5.7661927330173779E-2</v>
      </c>
      <c r="E150767" s="2">
        <v>0.18214285714285713</v>
      </c>
      <c r="F150767" s="2">
        <v>0.18894472361809045</v>
      </c>
    </row>
    <row r="150768" spans="1:6" x14ac:dyDescent="0.3">
      <c r="A150768" s="1" t="s">
        <v>56343</v>
      </c>
      <c r="B150768" s="1" t="s">
        <v>77250</v>
      </c>
      <c r="C150768" s="2">
        <v>0.21909765142150803</v>
      </c>
      <c r="D150768" s="2">
        <v>9.3167701863354033E-2</v>
      </c>
      <c r="E150768" s="2">
        <v>0</v>
      </c>
      <c r="F150768" s="2">
        <v>0.21040395233943621</v>
      </c>
    </row>
    <row r="150769" spans="1:6" x14ac:dyDescent="0.3">
      <c r="A150769" s="1" t="s">
        <v>5399</v>
      </c>
      <c r="B150769" s="1" t="s">
        <v>90986</v>
      </c>
      <c r="C150769" s="2">
        <v>0.20226628895184137</v>
      </c>
      <c r="D150769" s="2">
        <v>0.35224274406332456</v>
      </c>
      <c r="E150769" s="2">
        <v>0.3669724770642202</v>
      </c>
      <c r="F150769" s="2">
        <v>0.21519972332699291</v>
      </c>
    </row>
    <row r="150770" spans="1:6" x14ac:dyDescent="0.3">
      <c r="A150770" s="1" t="s">
        <v>5399</v>
      </c>
      <c r="B150770" s="1" t="s">
        <v>36053</v>
      </c>
      <c r="C150770" s="2">
        <v>2.700661000944287E-2</v>
      </c>
      <c r="D150770" s="2">
        <v>1.3192612137203166E-3</v>
      </c>
      <c r="E150770" s="2">
        <v>1.3761467889908258E-2</v>
      </c>
      <c r="F150770" s="2">
        <v>2.5073491267508213E-2</v>
      </c>
    </row>
    <row r="150771" spans="1:6" x14ac:dyDescent="0.3">
      <c r="A150771" s="1" t="s">
        <v>36047</v>
      </c>
      <c r="B150771" s="1" t="s">
        <v>5420</v>
      </c>
      <c r="C150771" s="2">
        <v>0.21842838115994673</v>
      </c>
      <c r="D150771" s="2">
        <v>4.9865229110512131E-2</v>
      </c>
      <c r="E150771" s="2">
        <v>0.13450292397660818</v>
      </c>
      <c r="F150771" s="2">
        <v>0.20322721325774096</v>
      </c>
    </row>
    <row r="150772" spans="1:6" x14ac:dyDescent="0.3">
      <c r="A150772" s="1" t="s">
        <v>36047</v>
      </c>
      <c r="B150772" s="1" t="s">
        <v>108106</v>
      </c>
      <c r="C150772" s="2">
        <v>0.30778544617992493</v>
      </c>
      <c r="D150772" s="2">
        <v>0.53638814016172509</v>
      </c>
      <c r="E150772" s="2">
        <v>0.39766081871345027</v>
      </c>
      <c r="F150772" s="2">
        <v>0.32795464457043177</v>
      </c>
    </row>
    <row r="150773" spans="1:6" x14ac:dyDescent="0.3">
      <c r="A150773" s="1" t="s">
        <v>47498</v>
      </c>
      <c r="B150773" s="1" t="s">
        <v>20623</v>
      </c>
      <c r="C150773" s="2">
        <v>0.18289402904787519</v>
      </c>
      <c r="D150773" s="2">
        <v>0.23529411764705882</v>
      </c>
      <c r="E150773" s="2">
        <v>0.14000000000000001</v>
      </c>
      <c r="F150773" s="2">
        <v>0.18270715388574368</v>
      </c>
    </row>
    <row r="150774" spans="1:6" x14ac:dyDescent="0.3">
      <c r="A150774" s="1" t="s">
        <v>83379</v>
      </c>
      <c r="B150774" s="1" t="s">
        <v>5426</v>
      </c>
      <c r="C150774" s="2">
        <v>0.10789902280130294</v>
      </c>
      <c r="D150774" s="2">
        <v>4.8888888888888891E-2</v>
      </c>
      <c r="E150774" s="2">
        <v>3.0769230769230767E-2</v>
      </c>
      <c r="F150774" s="2">
        <v>0.1032964267740312</v>
      </c>
    </row>
    <row r="150775" spans="1:6" x14ac:dyDescent="0.3">
      <c r="A150775" s="1" t="s">
        <v>47499</v>
      </c>
      <c r="B150775" s="1" t="s">
        <v>30206</v>
      </c>
      <c r="C150775" s="2">
        <v>4.5949625595643293E-2</v>
      </c>
      <c r="D150775" s="2">
        <v>3.4482758620689655E-2</v>
      </c>
      <c r="E150775" s="2">
        <v>2.3809523809523808E-2</v>
      </c>
      <c r="F150775" s="2">
        <v>4.4384057971014496E-2</v>
      </c>
    </row>
    <row r="150776" spans="1:6" x14ac:dyDescent="0.3">
      <c r="A150776" s="1" t="s">
        <v>83379</v>
      </c>
      <c r="B150776" s="1" t="s">
        <v>63480</v>
      </c>
      <c r="C150776" s="2">
        <v>7.9668838219326812E-2</v>
      </c>
      <c r="D150776" s="2">
        <v>0.16666666666666666</v>
      </c>
      <c r="E150776" s="2">
        <v>0.13846153846153847</v>
      </c>
      <c r="F150776" s="2">
        <v>8.5556114745848011E-2</v>
      </c>
    </row>
    <row r="150777" spans="1:6" x14ac:dyDescent="0.3">
      <c r="A150777" s="1" t="s">
        <v>5418</v>
      </c>
      <c r="B150777" s="1" t="s">
        <v>80984</v>
      </c>
      <c r="C150777" s="2">
        <v>0.48462255358807083</v>
      </c>
      <c r="D150777" s="2">
        <v>0.45098039215686275</v>
      </c>
      <c r="E150777" s="2">
        <v>0.42857142857142855</v>
      </c>
      <c r="F150777" s="2">
        <v>0.48362644026682838</v>
      </c>
    </row>
    <row r="150778" spans="1:6" x14ac:dyDescent="0.3">
      <c r="A150778" s="1" t="s">
        <v>5423</v>
      </c>
      <c r="B150778" s="1" t="s">
        <v>108107</v>
      </c>
      <c r="C150778" s="2">
        <v>0.43479188900747068</v>
      </c>
      <c r="D150778" s="2">
        <v>0.75689223057644106</v>
      </c>
      <c r="E150778" s="2">
        <v>0.83529411764705885</v>
      </c>
      <c r="F150778" s="2">
        <v>0.46624105242793579</v>
      </c>
    </row>
    <row r="150779" spans="1:6" x14ac:dyDescent="0.3">
      <c r="A150779" s="1" t="s">
        <v>56349</v>
      </c>
      <c r="B150779" s="1" t="s">
        <v>36053</v>
      </c>
      <c r="C150779" s="2">
        <v>0.89713048186247968</v>
      </c>
      <c r="D150779" s="2">
        <v>0.98305084745762716</v>
      </c>
      <c r="E150779" s="2">
        <v>0.94444444444444442</v>
      </c>
      <c r="F150779" s="2">
        <v>0.90267271810388305</v>
      </c>
    </row>
    <row r="150780" spans="1:6" x14ac:dyDescent="0.3">
      <c r="A150780" s="1" t="s">
        <v>83379</v>
      </c>
      <c r="B150780" s="1" t="s">
        <v>90001</v>
      </c>
      <c r="C150780" s="2">
        <v>0.15784473398479912</v>
      </c>
      <c r="D150780" s="2">
        <v>0.12444444444444444</v>
      </c>
      <c r="E150780" s="2">
        <v>0.12307692307692307</v>
      </c>
      <c r="F150780" s="2">
        <v>0.15538500251635631</v>
      </c>
    </row>
    <row r="150781" spans="1:6" x14ac:dyDescent="0.3">
      <c r="A150781" s="1" t="s">
        <v>99537</v>
      </c>
      <c r="B150781" s="1" t="s">
        <v>5393</v>
      </c>
      <c r="C150781" s="2">
        <v>0.50941306755260241</v>
      </c>
      <c r="D150781" s="2">
        <v>0.53846153846153844</v>
      </c>
      <c r="E150781" s="2">
        <v>1</v>
      </c>
      <c r="F150781" s="2">
        <v>0.51089324618736387</v>
      </c>
    </row>
    <row r="150782" spans="1:6" x14ac:dyDescent="0.3">
      <c r="A150782" s="1" t="s">
        <v>51278</v>
      </c>
      <c r="B150782" s="1" t="s">
        <v>5406</v>
      </c>
      <c r="C150782" s="2">
        <v>0.72170585019136135</v>
      </c>
      <c r="D150782" s="2">
        <v>0.94736842105263153</v>
      </c>
      <c r="E150782" s="2">
        <v>0.72941176470588232</v>
      </c>
      <c r="F150782" s="2">
        <v>0.7285641806189751</v>
      </c>
    </row>
    <row r="150783" spans="1:6" x14ac:dyDescent="0.3">
      <c r="A150783" s="1" t="s">
        <v>36060</v>
      </c>
      <c r="B150783" s="1" t="s">
        <v>108108</v>
      </c>
      <c r="C150783" s="2">
        <v>0.15881802588492125</v>
      </c>
      <c r="D150783" s="2">
        <v>0.12418725617685306</v>
      </c>
      <c r="E150783" s="2">
        <v>2.3032629558541268E-2</v>
      </c>
      <c r="F150783" s="2">
        <v>0.15048706751763521</v>
      </c>
    </row>
    <row r="150784" spans="1:6" x14ac:dyDescent="0.3">
      <c r="A150784" s="1" t="s">
        <v>5429</v>
      </c>
      <c r="B150784" s="1" t="s">
        <v>108109</v>
      </c>
      <c r="C150784" s="2">
        <v>0.17875288683602772</v>
      </c>
      <c r="D150784" s="2">
        <v>6.4367816091954022E-2</v>
      </c>
      <c r="E150784" s="2">
        <v>0.15257731958762885</v>
      </c>
      <c r="F150784" s="2">
        <v>0.1659135949266746</v>
      </c>
    </row>
    <row r="150785" spans="1:6" x14ac:dyDescent="0.3">
      <c r="A150785" s="1" t="s">
        <v>45679</v>
      </c>
      <c r="B150785" s="1" t="s">
        <v>108110</v>
      </c>
      <c r="C150785" s="2">
        <v>0.30646685567706222</v>
      </c>
      <c r="D150785" s="2">
        <v>0.10215053763440861</v>
      </c>
      <c r="E150785" s="2">
        <v>7.2727272727272724E-2</v>
      </c>
      <c r="F150785" s="2">
        <v>0.29053631703962995</v>
      </c>
    </row>
    <row r="150786" spans="1:6" x14ac:dyDescent="0.3">
      <c r="A150786" s="1" t="s">
        <v>5429</v>
      </c>
      <c r="B150786" s="1" t="s">
        <v>83387</v>
      </c>
      <c r="C150786" s="2">
        <v>7.0392609699769057E-2</v>
      </c>
      <c r="D150786" s="2">
        <v>0.37701149425287356</v>
      </c>
      <c r="E150786" s="2">
        <v>0.18969072164948453</v>
      </c>
      <c r="F150786" s="2">
        <v>0.10669837495045581</v>
      </c>
    </row>
    <row r="150787" spans="1:6" x14ac:dyDescent="0.3">
      <c r="A150787" s="1" t="s">
        <v>20628</v>
      </c>
      <c r="B150787" s="1" t="s">
        <v>25038</v>
      </c>
      <c r="C150787" s="2">
        <v>2.5137952176578784E-2</v>
      </c>
      <c r="D150787" s="2">
        <v>9.4537815126050414E-3</v>
      </c>
      <c r="E150787" s="2">
        <v>4.3165467625899283E-2</v>
      </c>
      <c r="F150787" s="2">
        <v>2.3061497326203207E-2</v>
      </c>
    </row>
    <row r="150788" spans="1:6" x14ac:dyDescent="0.3">
      <c r="A150788" s="1" t="s">
        <v>52257</v>
      </c>
      <c r="B150788" s="1" t="s">
        <v>88365</v>
      </c>
      <c r="C150788" s="2">
        <v>0.28688136395927066</v>
      </c>
      <c r="D150788" s="2">
        <v>0.47081712062256809</v>
      </c>
      <c r="E150788" s="2">
        <v>0.56063618290258455</v>
      </c>
      <c r="F150788" s="2">
        <v>0.30697371279600261</v>
      </c>
    </row>
    <row r="150789" spans="1:6" x14ac:dyDescent="0.3">
      <c r="A150789" s="1" t="s">
        <v>5433</v>
      </c>
      <c r="B150789" s="1" t="s">
        <v>108111</v>
      </c>
      <c r="C150789" s="2">
        <v>0.19832303618711386</v>
      </c>
      <c r="D150789" s="2">
        <v>0.26586102719033233</v>
      </c>
      <c r="E150789" s="2">
        <v>0.47101449275362317</v>
      </c>
      <c r="F150789" s="2">
        <v>0.20810238017606783</v>
      </c>
    </row>
    <row r="150790" spans="1:6" x14ac:dyDescent="0.3">
      <c r="A150790" s="1" t="s">
        <v>5437</v>
      </c>
      <c r="B150790" s="1" t="s">
        <v>108112</v>
      </c>
      <c r="C150790" s="2">
        <v>0.16873930405019966</v>
      </c>
      <c r="D150790" s="2">
        <v>0.25409836065573771</v>
      </c>
      <c r="E150790" s="2">
        <v>0.19469026548672566</v>
      </c>
      <c r="F150790" s="2">
        <v>0.17554630593132153</v>
      </c>
    </row>
    <row r="150791" spans="1:6" x14ac:dyDescent="0.3">
      <c r="A150791" s="1" t="s">
        <v>5437</v>
      </c>
      <c r="B150791" s="1" t="s">
        <v>108113</v>
      </c>
      <c r="C150791" s="2">
        <v>0.20981175128351398</v>
      </c>
      <c r="D150791" s="2">
        <v>5.8743169398907107E-2</v>
      </c>
      <c r="E150791" s="2">
        <v>5.3097345132743362E-2</v>
      </c>
      <c r="F150791" s="2">
        <v>0.19646201873048907</v>
      </c>
    </row>
    <row r="150792" spans="1:6" x14ac:dyDescent="0.3">
      <c r="A150792" s="1" t="s">
        <v>52257</v>
      </c>
      <c r="B150792" s="1" t="s">
        <v>71416</v>
      </c>
      <c r="C150792" s="2">
        <v>0.2397584655458205</v>
      </c>
      <c r="D150792" s="2">
        <v>0.21789883268482491</v>
      </c>
      <c r="E150792" s="2">
        <v>0.25447316103379719</v>
      </c>
      <c r="F150792" s="2">
        <v>0.2399522050836411</v>
      </c>
    </row>
    <row r="150793" spans="1:6" x14ac:dyDescent="0.3">
      <c r="A150793" s="1" t="s">
        <v>5433</v>
      </c>
      <c r="B150793" s="1" t="s">
        <v>71423</v>
      </c>
      <c r="C150793" s="2">
        <v>5.5957634598411299E-2</v>
      </c>
      <c r="D150793" s="2">
        <v>3.4743202416918431E-2</v>
      </c>
      <c r="E150793" s="2">
        <v>1.4492753623188406E-2</v>
      </c>
      <c r="F150793" s="2">
        <v>5.3880013042060644E-2</v>
      </c>
    </row>
    <row r="150794" spans="1:6" x14ac:dyDescent="0.3">
      <c r="A150794" s="1" t="s">
        <v>5439</v>
      </c>
      <c r="B150794" s="1" t="s">
        <v>106173</v>
      </c>
      <c r="C150794" s="2">
        <v>0.18991486574983629</v>
      </c>
      <c r="D150794" s="2">
        <v>0.27050610820244331</v>
      </c>
      <c r="E150794" s="2">
        <v>0.18307426597582038</v>
      </c>
      <c r="F150794" s="2">
        <v>0.19777376654632972</v>
      </c>
    </row>
    <row r="150795" spans="1:6" x14ac:dyDescent="0.3">
      <c r="A150795" s="1" t="s">
        <v>5446</v>
      </c>
      <c r="B150795" s="1" t="s">
        <v>108114</v>
      </c>
      <c r="C150795" s="2">
        <v>0.13413491567770144</v>
      </c>
      <c r="D150795" s="2">
        <v>0.11089619600257898</v>
      </c>
      <c r="E150795" s="2">
        <v>0.12430426716141002</v>
      </c>
      <c r="F150795" s="2">
        <v>0.13219416017275373</v>
      </c>
    </row>
    <row r="150796" spans="1:6" x14ac:dyDescent="0.3">
      <c r="A150796" s="1" t="s">
        <v>5443</v>
      </c>
      <c r="B150796" s="1" t="s">
        <v>25484</v>
      </c>
      <c r="C150796" s="2">
        <v>0.22946596651144358</v>
      </c>
      <c r="D150796" s="2">
        <v>8.1325301204819275E-2</v>
      </c>
      <c r="E150796" s="2">
        <v>7.8947368421052627E-2</v>
      </c>
      <c r="F150796" s="2">
        <v>0.22317107884998577</v>
      </c>
    </row>
    <row r="150797" spans="1:6" x14ac:dyDescent="0.3">
      <c r="A150797" s="1" t="s">
        <v>5446</v>
      </c>
      <c r="B150797" s="1" t="s">
        <v>81231</v>
      </c>
      <c r="C150797" s="2">
        <v>6.1471996668748696E-2</v>
      </c>
      <c r="D150797" s="2">
        <v>4.3197936814958093E-2</v>
      </c>
      <c r="E150797" s="2">
        <v>1.1131725417439703E-2</v>
      </c>
      <c r="F150797" s="2">
        <v>5.88677119519294E-2</v>
      </c>
    </row>
    <row r="150798" spans="1:6" x14ac:dyDescent="0.3">
      <c r="A150798" s="1" t="s">
        <v>5446</v>
      </c>
      <c r="B150798" s="1" t="s">
        <v>36074</v>
      </c>
      <c r="C150798" s="2">
        <v>6.5375806787424523E-2</v>
      </c>
      <c r="D150798" s="2">
        <v>6.7698259187620888E-2</v>
      </c>
      <c r="E150798" s="2">
        <v>0.23562152133580705</v>
      </c>
      <c r="F150798" s="2">
        <v>6.985259600037555E-2</v>
      </c>
    </row>
    <row r="150799" spans="1:6" x14ac:dyDescent="0.3">
      <c r="A150799" s="1" t="s">
        <v>5460</v>
      </c>
      <c r="B150799" s="1" t="s">
        <v>93222</v>
      </c>
      <c r="C150799" s="2">
        <v>0.24203821656050956</v>
      </c>
      <c r="D150799" s="2">
        <v>0.14102564102564102</v>
      </c>
      <c r="E150799" s="2">
        <v>4.5454545454545456E-2</v>
      </c>
      <c r="F150799" s="2">
        <v>0.22986786337571677</v>
      </c>
    </row>
    <row r="150800" spans="1:6" x14ac:dyDescent="0.3">
      <c r="A150800" s="1" t="s">
        <v>5462</v>
      </c>
      <c r="B150800" s="1" t="s">
        <v>28704</v>
      </c>
      <c r="C150800" s="2">
        <v>5.4582210242587602E-2</v>
      </c>
      <c r="D150800" s="2">
        <v>0</v>
      </c>
      <c r="E150800" s="2">
        <v>0</v>
      </c>
      <c r="F150800" s="2">
        <v>4.8243001786777845E-2</v>
      </c>
    </row>
    <row r="150801" spans="1:6" x14ac:dyDescent="0.3">
      <c r="A150801" s="1" t="s">
        <v>52311</v>
      </c>
      <c r="B150801" s="1" t="s">
        <v>36081</v>
      </c>
      <c r="C150801" s="2">
        <v>0.42175066312997345</v>
      </c>
      <c r="D150801" s="2">
        <v>0.4</v>
      </c>
      <c r="E150801" s="2">
        <v>0</v>
      </c>
      <c r="F150801" s="2">
        <v>0.42010309278350516</v>
      </c>
    </row>
    <row r="150802" spans="1:6" x14ac:dyDescent="0.3">
      <c r="A150802" s="1" t="s">
        <v>5467</v>
      </c>
      <c r="B150802" s="1" t="s">
        <v>108115</v>
      </c>
      <c r="C150802" s="2">
        <v>0.18044642857142856</v>
      </c>
      <c r="D150802" s="2">
        <v>7.667473769168684E-2</v>
      </c>
      <c r="E150802" s="2">
        <v>0.22144112478031636</v>
      </c>
      <c r="F150802" s="2">
        <v>0.17235547355473554</v>
      </c>
    </row>
    <row r="150803" spans="1:6" x14ac:dyDescent="0.3">
      <c r="A150803" s="1" t="s">
        <v>52310</v>
      </c>
      <c r="B150803" s="1" t="s">
        <v>36086</v>
      </c>
      <c r="C150803" s="2">
        <v>8.3687943262411343E-2</v>
      </c>
      <c r="D150803" s="2">
        <v>1.9607843137254902E-2</v>
      </c>
      <c r="E150803" s="2">
        <v>0</v>
      </c>
      <c r="F150803" s="2">
        <v>8.0242751180040456E-2</v>
      </c>
    </row>
    <row r="150804" spans="1:6" x14ac:dyDescent="0.3">
      <c r="A150804" s="1" t="s">
        <v>78764</v>
      </c>
      <c r="B150804" s="1" t="s">
        <v>47503</v>
      </c>
      <c r="C150804" s="2">
        <v>0.61802902979373564</v>
      </c>
      <c r="D150804" s="2">
        <v>0.71987951807228912</v>
      </c>
      <c r="E150804" s="2">
        <v>0.68695652173913047</v>
      </c>
      <c r="F150804" s="2">
        <v>0.62757201646090532</v>
      </c>
    </row>
    <row r="150805" spans="1:6" x14ac:dyDescent="0.3">
      <c r="A150805" s="1" t="s">
        <v>51128</v>
      </c>
      <c r="B150805" s="1" t="s">
        <v>5456</v>
      </c>
      <c r="C150805" s="2">
        <v>0.81350169985429821</v>
      </c>
      <c r="D150805" s="2">
        <v>0.83333333333333337</v>
      </c>
      <c r="E150805" s="2">
        <v>1</v>
      </c>
      <c r="F150805" s="2">
        <v>0.8149905123339658</v>
      </c>
    </row>
    <row r="150806" spans="1:6" x14ac:dyDescent="0.3">
      <c r="A150806" s="1" t="s">
        <v>5476</v>
      </c>
      <c r="B150806" s="1" t="s">
        <v>69116</v>
      </c>
      <c r="C150806" s="2">
        <v>0.20915683207734964</v>
      </c>
      <c r="D150806" s="2">
        <v>8.0617495711835338E-2</v>
      </c>
      <c r="E150806" s="2">
        <v>1.9047619047619046E-2</v>
      </c>
      <c r="F150806" s="2">
        <v>0.19686569097267193</v>
      </c>
    </row>
    <row r="150807" spans="1:6" x14ac:dyDescent="0.3">
      <c r="A150807" s="1" t="s">
        <v>51870</v>
      </c>
      <c r="B150807" s="1" t="s">
        <v>56321</v>
      </c>
      <c r="C150807" s="2">
        <v>0.79208688906128777</v>
      </c>
      <c r="D150807" s="2">
        <v>0.78378378378378377</v>
      </c>
      <c r="E150807" s="2">
        <v>0.7142857142857143</v>
      </c>
      <c r="F150807" s="2">
        <v>0.79104477611940294</v>
      </c>
    </row>
    <row r="150808" spans="1:6" x14ac:dyDescent="0.3">
      <c r="A150808" s="1" t="s">
        <v>5486</v>
      </c>
      <c r="B150808" s="1" t="s">
        <v>99709</v>
      </c>
      <c r="C150808" s="2">
        <v>0.39961649089165868</v>
      </c>
      <c r="D150808" s="2">
        <v>0.55720338983050843</v>
      </c>
      <c r="E150808" s="2">
        <v>0.46496815286624205</v>
      </c>
      <c r="F150808" s="2">
        <v>0.41409993155373032</v>
      </c>
    </row>
    <row r="150809" spans="1:6" x14ac:dyDescent="0.3">
      <c r="A150809" s="1" t="s">
        <v>108116</v>
      </c>
      <c r="B150809" s="1" t="s">
        <v>23367</v>
      </c>
      <c r="C150809" s="2">
        <v>1</v>
      </c>
      <c r="D150809" s="2">
        <v>1</v>
      </c>
      <c r="E150809" s="2">
        <v>1</v>
      </c>
      <c r="F150809" s="2">
        <v>1</v>
      </c>
    </row>
    <row r="150810" spans="1:6" x14ac:dyDescent="0.3">
      <c r="A150810" s="1" t="s">
        <v>5479</v>
      </c>
      <c r="B150810" s="1" t="s">
        <v>5489</v>
      </c>
      <c r="C150810" s="2">
        <v>8.8888888888888892E-2</v>
      </c>
      <c r="D150810" s="2">
        <v>1.9662921348314606E-2</v>
      </c>
      <c r="E150810" s="2">
        <v>1.276595744680851E-2</v>
      </c>
      <c r="F150810" s="2">
        <v>8.0955045700429024E-2</v>
      </c>
    </row>
    <row r="150811" spans="1:6" x14ac:dyDescent="0.3">
      <c r="A150811" s="1" t="s">
        <v>5514</v>
      </c>
      <c r="B150811" s="1" t="s">
        <v>5527</v>
      </c>
      <c r="C150811" s="2">
        <v>1.8225419664268584E-2</v>
      </c>
      <c r="D150811" s="2">
        <v>0</v>
      </c>
      <c r="E150811" s="2">
        <v>0</v>
      </c>
      <c r="F150811" s="2">
        <v>1.6799292661361626E-2</v>
      </c>
    </row>
    <row r="150812" spans="1:6" x14ac:dyDescent="0.3">
      <c r="A150812" s="1" t="s">
        <v>63485</v>
      </c>
      <c r="B150812" s="1" t="s">
        <v>30309</v>
      </c>
      <c r="C150812" s="2">
        <v>0.5964824120603015</v>
      </c>
      <c r="D150812" s="2">
        <v>0.88970588235294112</v>
      </c>
      <c r="E150812" s="2">
        <v>0.96226415094339623</v>
      </c>
      <c r="F150812" s="2">
        <v>0.62368058742542454</v>
      </c>
    </row>
    <row r="150813" spans="1:6" x14ac:dyDescent="0.3">
      <c r="A150813" s="1" t="s">
        <v>5498</v>
      </c>
      <c r="B150813" s="1" t="s">
        <v>5491</v>
      </c>
      <c r="C150813" s="2">
        <v>8.2500000000000004E-2</v>
      </c>
      <c r="D150813" s="2">
        <v>0</v>
      </c>
      <c r="E150813" s="2">
        <v>0</v>
      </c>
      <c r="F150813" s="2">
        <v>7.8199052132701424E-2</v>
      </c>
    </row>
    <row r="150814" spans="1:6" x14ac:dyDescent="0.3">
      <c r="A150814" s="1" t="s">
        <v>5505</v>
      </c>
      <c r="B150814" s="1" t="s">
        <v>108117</v>
      </c>
      <c r="C150814" s="2">
        <v>0.27266108481980345</v>
      </c>
      <c r="D150814" s="2">
        <v>0.26910656620021528</v>
      </c>
      <c r="E150814" s="2">
        <v>0.3287981859410431</v>
      </c>
      <c r="F150814" s="2">
        <v>0.2748933513682239</v>
      </c>
    </row>
    <row r="150815" spans="1:6" x14ac:dyDescent="0.3">
      <c r="A150815" s="1" t="s">
        <v>23368</v>
      </c>
      <c r="B150815" s="1" t="s">
        <v>5517</v>
      </c>
      <c r="C150815" s="2">
        <v>0.52773013150371639</v>
      </c>
      <c r="D150815" s="2">
        <v>0.75</v>
      </c>
      <c r="E150815" s="2">
        <v>0.70542635658914732</v>
      </c>
      <c r="F150815" s="2">
        <v>0.54474505723204991</v>
      </c>
    </row>
    <row r="150816" spans="1:6" x14ac:dyDescent="0.3">
      <c r="A150816" s="1" t="s">
        <v>48941</v>
      </c>
      <c r="B150816" s="1" t="s">
        <v>5531</v>
      </c>
      <c r="C150816" s="2">
        <v>0.92355371900826444</v>
      </c>
      <c r="D150816" s="2">
        <v>0.7142857142857143</v>
      </c>
      <c r="E150816" s="2">
        <v>1</v>
      </c>
      <c r="F150816" s="2">
        <v>0.9213709677419355</v>
      </c>
    </row>
    <row r="150817" spans="1:6" x14ac:dyDescent="0.3">
      <c r="A150817" s="1" t="s">
        <v>23368</v>
      </c>
      <c r="B150817" s="1" t="s">
        <v>25492</v>
      </c>
      <c r="C150817" s="2">
        <v>8.7478559176672382E-2</v>
      </c>
      <c r="D150817" s="2">
        <v>6.8181818181818177E-2</v>
      </c>
      <c r="E150817" s="2">
        <v>6.2015503875968991E-2</v>
      </c>
      <c r="F150817" s="2">
        <v>8.5327783558792919E-2</v>
      </c>
    </row>
    <row r="150818" spans="1:6" x14ac:dyDescent="0.3">
      <c r="A150818" s="1" t="s">
        <v>5501</v>
      </c>
      <c r="B150818" s="1" t="s">
        <v>26110</v>
      </c>
      <c r="C150818" s="2">
        <v>7.5970272502064409E-2</v>
      </c>
      <c r="D150818" s="2">
        <v>8.9552238805970154E-3</v>
      </c>
      <c r="E150818" s="2">
        <v>6.8535825545171333E-2</v>
      </c>
      <c r="F150818" s="2">
        <v>7.283514264074728E-2</v>
      </c>
    </row>
    <row r="150819" spans="1:6" x14ac:dyDescent="0.3">
      <c r="A150819" s="1" t="s">
        <v>56370</v>
      </c>
      <c r="B150819" s="1" t="s">
        <v>28128</v>
      </c>
      <c r="C150819" s="2">
        <v>3.1480117820324005E-2</v>
      </c>
      <c r="D150819" s="2">
        <v>2.8011204481792717E-3</v>
      </c>
      <c r="E150819" s="2">
        <v>6.8965517241379309E-2</v>
      </c>
      <c r="F150819" s="2">
        <v>3.0292716133424099E-2</v>
      </c>
    </row>
    <row r="150820" spans="1:6" x14ac:dyDescent="0.3">
      <c r="A150820" s="1" t="s">
        <v>5509</v>
      </c>
      <c r="B150820" s="1" t="s">
        <v>108118</v>
      </c>
      <c r="C150820" s="2">
        <v>0.16552811350499211</v>
      </c>
      <c r="D150820" s="2">
        <v>0.27469426152398874</v>
      </c>
      <c r="E150820" s="2">
        <v>0.16582064297800339</v>
      </c>
      <c r="F150820" s="2">
        <v>0.17593338705345152</v>
      </c>
    </row>
    <row r="150821" spans="1:6" x14ac:dyDescent="0.3">
      <c r="A150821" s="1" t="s">
        <v>5509</v>
      </c>
      <c r="B150821" s="1" t="s">
        <v>77760</v>
      </c>
      <c r="C150821" s="2">
        <v>0.25738307934839727</v>
      </c>
      <c r="D150821" s="2">
        <v>0.19661335841956726</v>
      </c>
      <c r="E150821" s="2">
        <v>0.27072758037225042</v>
      </c>
      <c r="F150821" s="2">
        <v>0.25230548840540784</v>
      </c>
    </row>
    <row r="150822" spans="1:6" x14ac:dyDescent="0.3">
      <c r="A150822" s="1" t="s">
        <v>83399</v>
      </c>
      <c r="B150822" s="1" t="s">
        <v>29837</v>
      </c>
      <c r="C150822" s="2">
        <v>0.74587039390088949</v>
      </c>
      <c r="D150822" s="2">
        <v>0.93181818181818177</v>
      </c>
      <c r="E150822" s="2">
        <v>0.828125</v>
      </c>
      <c r="F150822" s="2">
        <v>0.75386444708680145</v>
      </c>
    </row>
    <row r="150823" spans="1:6" x14ac:dyDescent="0.3">
      <c r="A150823" s="1" t="s">
        <v>56377</v>
      </c>
      <c r="B150823" s="1" t="s">
        <v>56373</v>
      </c>
      <c r="C150823" s="2">
        <v>2.6968716289104641E-3</v>
      </c>
      <c r="D150823" s="2">
        <v>0</v>
      </c>
      <c r="E150823" s="2">
        <v>1.9607843137254902E-2</v>
      </c>
      <c r="F150823" s="2">
        <v>3.092783505154639E-3</v>
      </c>
    </row>
    <row r="150824" spans="1:6" x14ac:dyDescent="0.3">
      <c r="A150824" s="1" t="s">
        <v>5541</v>
      </c>
      <c r="B150824" s="1" t="s">
        <v>66869</v>
      </c>
      <c r="C150824" s="2">
        <v>0.21697302868922866</v>
      </c>
      <c r="D150824" s="2">
        <v>0.29853862212943633</v>
      </c>
      <c r="E150824" s="2">
        <v>0.45128205128205129</v>
      </c>
      <c r="F150824" s="2">
        <v>0.2238551477752517</v>
      </c>
    </row>
    <row r="150825" spans="1:6" x14ac:dyDescent="0.3">
      <c r="A150825" s="1" t="s">
        <v>5543</v>
      </c>
      <c r="B150825" s="1" t="s">
        <v>108119</v>
      </c>
      <c r="C150825" s="2">
        <v>0.75783100816004212</v>
      </c>
      <c r="D150825" s="2">
        <v>0.71264367816091956</v>
      </c>
      <c r="E150825" s="2">
        <v>0.93617021276595747</v>
      </c>
      <c r="F150825" s="2">
        <v>0.7589626239511823</v>
      </c>
    </row>
    <row r="150826" spans="1:6" x14ac:dyDescent="0.3">
      <c r="A150826" s="1" t="s">
        <v>5546</v>
      </c>
      <c r="B150826" s="1" t="s">
        <v>5548</v>
      </c>
      <c r="C150826" s="2">
        <v>4.4160942100098131E-3</v>
      </c>
      <c r="D150826" s="2">
        <v>0</v>
      </c>
      <c r="E150826" s="2">
        <v>0</v>
      </c>
      <c r="F150826" s="2">
        <v>3.8445108927808629E-3</v>
      </c>
    </row>
    <row r="150827" spans="1:6" x14ac:dyDescent="0.3">
      <c r="A150827" s="1" t="s">
        <v>29084</v>
      </c>
      <c r="B150827" s="1" t="s">
        <v>24660</v>
      </c>
      <c r="C150827" s="2">
        <v>0.44147496617050069</v>
      </c>
      <c r="D150827" s="2">
        <v>0.14056939501779359</v>
      </c>
      <c r="E150827" s="2">
        <v>0.41891891891891891</v>
      </c>
      <c r="F150827" s="2">
        <v>0.39538542212899841</v>
      </c>
    </row>
    <row r="150828" spans="1:6" x14ac:dyDescent="0.3">
      <c r="A150828" s="1" t="s">
        <v>5557</v>
      </c>
      <c r="B150828" s="1" t="s">
        <v>56390</v>
      </c>
      <c r="C150828" s="2">
        <v>0.92749244712990941</v>
      </c>
      <c r="D150828" s="2">
        <v>0.98245614035087714</v>
      </c>
      <c r="E150828" s="2">
        <v>0.76357827476038342</v>
      </c>
      <c r="F150828" s="2">
        <v>0.90882718607542479</v>
      </c>
    </row>
    <row r="150829" spans="1:6" x14ac:dyDescent="0.3">
      <c r="A150829" s="1" t="s">
        <v>5554</v>
      </c>
      <c r="B150829" s="1" t="s">
        <v>101424</v>
      </c>
      <c r="C150829" s="2">
        <v>8.7833494053359051E-2</v>
      </c>
      <c r="D150829" s="2">
        <v>2.9790660225442835E-2</v>
      </c>
      <c r="E150829" s="2">
        <v>0.1306930693069307</v>
      </c>
      <c r="F150829" s="2">
        <v>8.4278768233387355E-2</v>
      </c>
    </row>
    <row r="150830" spans="1:6" x14ac:dyDescent="0.3">
      <c r="A150830" s="1" t="s">
        <v>5564</v>
      </c>
      <c r="B150830" s="1" t="s">
        <v>27933</v>
      </c>
      <c r="C150830" s="2">
        <v>0.115193468228612</v>
      </c>
      <c r="D150830" s="2">
        <v>7.0552147239263799E-2</v>
      </c>
      <c r="E150830" s="2">
        <v>1.4563106796116505E-2</v>
      </c>
      <c r="F150830" s="2">
        <v>0.11002248634757468</v>
      </c>
    </row>
    <row r="150831" spans="1:6" x14ac:dyDescent="0.3">
      <c r="A150831" s="1" t="s">
        <v>93285</v>
      </c>
      <c r="B150831" s="1" t="s">
        <v>93283</v>
      </c>
      <c r="C150831" s="2">
        <v>0.64688536675267228</v>
      </c>
      <c r="D150831" s="2">
        <v>0.81632653061224492</v>
      </c>
      <c r="E150831" s="2">
        <v>0.91228070175438591</v>
      </c>
      <c r="F150831" s="2">
        <v>0.66567164179104477</v>
      </c>
    </row>
    <row r="150832" spans="1:6" x14ac:dyDescent="0.3">
      <c r="A150832" s="1" t="s">
        <v>31286</v>
      </c>
      <c r="B150832" s="1" t="s">
        <v>108120</v>
      </c>
      <c r="C150832" s="2">
        <v>0.1001466275659824</v>
      </c>
      <c r="D150832" s="2">
        <v>7.868252516010979E-2</v>
      </c>
      <c r="E150832" s="2">
        <v>8.1447963800904979E-2</v>
      </c>
      <c r="F150832" s="2">
        <v>9.8301457803932055E-2</v>
      </c>
    </row>
    <row r="150833" spans="1:6" x14ac:dyDescent="0.3">
      <c r="A150833" s="1" t="s">
        <v>71455</v>
      </c>
      <c r="B150833" s="1" t="s">
        <v>5581</v>
      </c>
      <c r="C150833" s="2">
        <v>0.19650187399607352</v>
      </c>
      <c r="D150833" s="2">
        <v>8.4297520661157019E-2</v>
      </c>
      <c r="E150833" s="2">
        <v>5.3333333333333337E-2</v>
      </c>
      <c r="F150833" s="2">
        <v>0.18398854050612765</v>
      </c>
    </row>
    <row r="150834" spans="1:6" x14ac:dyDescent="0.3">
      <c r="A150834" s="1" t="s">
        <v>31286</v>
      </c>
      <c r="B150834" s="1" t="s">
        <v>108121</v>
      </c>
      <c r="C150834" s="2">
        <v>0.16077712609970674</v>
      </c>
      <c r="D150834" s="2">
        <v>0.14821591948764867</v>
      </c>
      <c r="E150834" s="2">
        <v>0.22171945701357465</v>
      </c>
      <c r="F150834" s="2">
        <v>0.16075966296643038</v>
      </c>
    </row>
    <row r="150835" spans="1:6" x14ac:dyDescent="0.3">
      <c r="A150835" s="1" t="s">
        <v>108122</v>
      </c>
      <c r="B150835" s="1" t="s">
        <v>36112</v>
      </c>
      <c r="C150835" s="2">
        <v>0.99640933572710955</v>
      </c>
      <c r="D150835" s="2">
        <v>1</v>
      </c>
      <c r="E150835" s="2">
        <v>1</v>
      </c>
      <c r="F150835" s="2">
        <v>0.99651567944250874</v>
      </c>
    </row>
    <row r="150836" spans="1:6" x14ac:dyDescent="0.3">
      <c r="A150836" s="1" t="s">
        <v>36121</v>
      </c>
      <c r="B150836" s="1" t="s">
        <v>108123</v>
      </c>
      <c r="C150836" s="2">
        <v>0.38689586447433982</v>
      </c>
      <c r="D150836" s="2">
        <v>0.40677966101694918</v>
      </c>
      <c r="E150836" s="2">
        <v>0.60185185185185186</v>
      </c>
      <c r="F150836" s="2">
        <v>0.39399216369177187</v>
      </c>
    </row>
    <row r="150837" spans="1:6" x14ac:dyDescent="0.3">
      <c r="A150837" s="1" t="s">
        <v>36123</v>
      </c>
      <c r="B150837" s="1" t="s">
        <v>105030</v>
      </c>
      <c r="C150837" s="2">
        <v>7.570054370556252E-2</v>
      </c>
      <c r="D150837" s="2">
        <v>2.9471544715447155E-2</v>
      </c>
      <c r="E150837" s="2">
        <v>1.0810810810810811E-2</v>
      </c>
      <c r="F150837" s="2">
        <v>7.1240971766250827E-2</v>
      </c>
    </row>
    <row r="150838" spans="1:6" x14ac:dyDescent="0.3">
      <c r="A150838" s="1" t="s">
        <v>5584</v>
      </c>
      <c r="B150838" s="1" t="s">
        <v>68332</v>
      </c>
      <c r="C150838" s="2">
        <v>0.2794537948555097</v>
      </c>
      <c r="D150838" s="2">
        <v>9.03954802259887E-2</v>
      </c>
      <c r="E150838" s="2">
        <v>9.0909090909090912E-2</v>
      </c>
      <c r="F150838" s="2">
        <v>0.267639178326883</v>
      </c>
    </row>
    <row r="150839" spans="1:6" x14ac:dyDescent="0.3">
      <c r="A150839" s="1" t="s">
        <v>36123</v>
      </c>
      <c r="B150839" s="1" t="s">
        <v>101430</v>
      </c>
      <c r="C150839" s="2">
        <v>4.415367150624365E-2</v>
      </c>
      <c r="D150839" s="2">
        <v>3.3536585365853661E-2</v>
      </c>
      <c r="E150839" s="2">
        <v>3.9639639639639637E-2</v>
      </c>
      <c r="F150839" s="2">
        <v>4.3444955132414094E-2</v>
      </c>
    </row>
    <row r="150840" spans="1:6" x14ac:dyDescent="0.3">
      <c r="A150840" s="1" t="s">
        <v>36121</v>
      </c>
      <c r="B150840" s="1" t="s">
        <v>5558</v>
      </c>
      <c r="C150840" s="2">
        <v>6.2282012954658697E-2</v>
      </c>
      <c r="D150840" s="2">
        <v>6.3559322033898309E-3</v>
      </c>
      <c r="E150840" s="2">
        <v>0</v>
      </c>
      <c r="F150840" s="2">
        <v>5.5071832825424466E-2</v>
      </c>
    </row>
    <row r="150841" spans="1:6" x14ac:dyDescent="0.3">
      <c r="A150841" s="1" t="s">
        <v>36126</v>
      </c>
      <c r="B150841" s="1" t="s">
        <v>99768</v>
      </c>
      <c r="C150841" s="2">
        <v>6.694666106677867E-2</v>
      </c>
      <c r="D150841" s="2">
        <v>5.2502453385672228E-2</v>
      </c>
      <c r="E150841" s="2">
        <v>0.10256410256410256</v>
      </c>
      <c r="F150841" s="2">
        <v>6.6354625550660795E-2</v>
      </c>
    </row>
    <row r="150842" spans="1:6" x14ac:dyDescent="0.3">
      <c r="A150842" s="1" t="s">
        <v>36123</v>
      </c>
      <c r="B150842" s="1" t="s">
        <v>108124</v>
      </c>
      <c r="C150842" s="2">
        <v>0.16179721574953695</v>
      </c>
      <c r="D150842" s="2">
        <v>4.2682926829268296E-2</v>
      </c>
      <c r="E150842" s="2">
        <v>0.23243243243243245</v>
      </c>
      <c r="F150842" s="2">
        <v>0.15752899978113372</v>
      </c>
    </row>
    <row r="150843" spans="1:6" x14ac:dyDescent="0.3">
      <c r="A150843" s="1" t="s">
        <v>36123</v>
      </c>
      <c r="B150843" s="1" t="s">
        <v>108125</v>
      </c>
      <c r="C150843" s="2">
        <v>9.4162633685845737E-2</v>
      </c>
      <c r="D150843" s="2">
        <v>3.9634146341463415E-2</v>
      </c>
      <c r="E150843" s="2">
        <v>5.0450450450450449E-2</v>
      </c>
      <c r="F150843" s="2">
        <v>8.9899321514554612E-2</v>
      </c>
    </row>
    <row r="150844" spans="1:6" x14ac:dyDescent="0.3">
      <c r="A150844" s="1" t="s">
        <v>5588</v>
      </c>
      <c r="B150844" s="1" t="s">
        <v>108126</v>
      </c>
      <c r="C150844" s="2">
        <v>0.10079184002147362</v>
      </c>
      <c r="D150844" s="2">
        <v>0.31005765534913515</v>
      </c>
      <c r="E150844" s="2">
        <v>0.29310344827586204</v>
      </c>
      <c r="F150844" s="2">
        <v>0.12361965021190234</v>
      </c>
    </row>
    <row r="150845" spans="1:6" x14ac:dyDescent="0.3">
      <c r="A150845" s="1" t="s">
        <v>5588</v>
      </c>
      <c r="B150845" s="1" t="s">
        <v>5552</v>
      </c>
      <c r="C150845" s="2">
        <v>9.4081331364917462E-2</v>
      </c>
      <c r="D150845" s="2">
        <v>2.4983984625240232E-2</v>
      </c>
      <c r="E150845" s="2">
        <v>0</v>
      </c>
      <c r="F150845" s="2">
        <v>8.6014445173998685E-2</v>
      </c>
    </row>
    <row r="150846" spans="1:6" x14ac:dyDescent="0.3">
      <c r="A150846" s="1" t="s">
        <v>5588</v>
      </c>
      <c r="B150846" s="1" t="s">
        <v>67241</v>
      </c>
      <c r="C150846" s="2">
        <v>0.13454569856395115</v>
      </c>
      <c r="D150846" s="2">
        <v>3.0108904548366431E-2</v>
      </c>
      <c r="E150846" s="2">
        <v>2.4137931034482758E-2</v>
      </c>
      <c r="F150846" s="2">
        <v>0.12290336059213275</v>
      </c>
    </row>
    <row r="150847" spans="1:6" x14ac:dyDescent="0.3">
      <c r="A150847" s="1" t="s">
        <v>5588</v>
      </c>
      <c r="B150847" s="1" t="s">
        <v>52399</v>
      </c>
      <c r="C150847" s="2">
        <v>9.025634143068044E-2</v>
      </c>
      <c r="D150847" s="2">
        <v>3.7155669442664956E-2</v>
      </c>
      <c r="E150847" s="2">
        <v>3.4482758620689655E-3</v>
      </c>
      <c r="F150847" s="2">
        <v>8.3805885513042438E-2</v>
      </c>
    </row>
    <row r="150848" spans="1:6" x14ac:dyDescent="0.3">
      <c r="A150848" s="1" t="s">
        <v>5591</v>
      </c>
      <c r="B150848" s="1" t="s">
        <v>97439</v>
      </c>
      <c r="C150848" s="2">
        <v>0.22065140982582207</v>
      </c>
      <c r="D150848" s="2">
        <v>0.23898305084745763</v>
      </c>
      <c r="E150848" s="2">
        <v>0.26543209876543211</v>
      </c>
      <c r="F150848" s="2">
        <v>0.22299877512789107</v>
      </c>
    </row>
    <row r="150849" spans="1:6" x14ac:dyDescent="0.3">
      <c r="A150849" s="1" t="s">
        <v>5595</v>
      </c>
      <c r="B150849" s="1" t="s">
        <v>56411</v>
      </c>
      <c r="C150849" s="2">
        <v>0.56035480138835325</v>
      </c>
      <c r="D150849" s="2">
        <v>0.86016949152542377</v>
      </c>
      <c r="E150849" s="2">
        <v>0.95833333333333337</v>
      </c>
      <c r="F150849" s="2">
        <v>0.59462254395036196</v>
      </c>
    </row>
    <row r="150850" spans="1:6" x14ac:dyDescent="0.3">
      <c r="A150850" s="1" t="s">
        <v>5588</v>
      </c>
      <c r="B150850" s="1" t="s">
        <v>29272</v>
      </c>
      <c r="C150850" s="2">
        <v>1.9460475104012883E-3</v>
      </c>
      <c r="D150850" s="2">
        <v>0</v>
      </c>
      <c r="E150850" s="2">
        <v>0</v>
      </c>
      <c r="F150850" s="2">
        <v>1.7310332477765177E-3</v>
      </c>
    </row>
    <row r="150851" spans="1:6" x14ac:dyDescent="0.3">
      <c r="A150851" s="1" t="s">
        <v>5593</v>
      </c>
      <c r="B150851" s="1" t="s">
        <v>66553</v>
      </c>
      <c r="C150851" s="2">
        <v>8.7813992111272582E-2</v>
      </c>
      <c r="D150851" s="2">
        <v>5.6338028169014088E-3</v>
      </c>
      <c r="E150851" s="2">
        <v>0</v>
      </c>
      <c r="F150851" s="2">
        <v>8.1246415599311797E-2</v>
      </c>
    </row>
    <row r="150852" spans="1:6" x14ac:dyDescent="0.3">
      <c r="A150852" s="1" t="s">
        <v>5591</v>
      </c>
      <c r="B150852" s="1" t="s">
        <v>5587</v>
      </c>
      <c r="C150852" s="2">
        <v>8.7713817074123249E-2</v>
      </c>
      <c r="D150852" s="2">
        <v>2.5423728813559324E-2</v>
      </c>
      <c r="E150852" s="2">
        <v>4.11522633744856E-3</v>
      </c>
      <c r="F150852" s="2">
        <v>8.2138482599610929E-2</v>
      </c>
    </row>
    <row r="150853" spans="1:6" x14ac:dyDescent="0.3">
      <c r="A150853" s="1" t="s">
        <v>26113</v>
      </c>
      <c r="B150853" s="1" t="s">
        <v>52399</v>
      </c>
      <c r="C150853" s="2">
        <v>6.4306064306064309E-2</v>
      </c>
      <c r="D150853" s="2">
        <v>6.3291139240506328E-3</v>
      </c>
      <c r="E150853" s="2">
        <v>0</v>
      </c>
      <c r="F150853" s="2">
        <v>5.9595202398800597E-2</v>
      </c>
    </row>
    <row r="150854" spans="1:6" x14ac:dyDescent="0.3">
      <c r="A150854" s="1" t="s">
        <v>24663</v>
      </c>
      <c r="B150854" s="1" t="s">
        <v>52399</v>
      </c>
      <c r="C150854" s="2">
        <v>0.32012805122048821</v>
      </c>
      <c r="D150854" s="2">
        <v>0.19858156028368795</v>
      </c>
      <c r="E150854" s="2">
        <v>3.125E-2</v>
      </c>
      <c r="F150854" s="2">
        <v>0.31193524096385544</v>
      </c>
    </row>
    <row r="150855" spans="1:6" x14ac:dyDescent="0.3">
      <c r="A150855" s="1" t="s">
        <v>5597</v>
      </c>
      <c r="B150855" s="1" t="s">
        <v>47512</v>
      </c>
      <c r="C150855" s="2">
        <v>9.2462751971954429E-2</v>
      </c>
      <c r="D150855" s="2">
        <v>7.6923076923076927E-2</v>
      </c>
      <c r="E150855" s="2">
        <v>1.2500000000000001E-2</v>
      </c>
      <c r="F150855" s="2">
        <v>9.0370067470864859E-2</v>
      </c>
    </row>
    <row r="150856" spans="1:6" x14ac:dyDescent="0.3">
      <c r="A150856" s="1" t="s">
        <v>36133</v>
      </c>
      <c r="B150856" s="1" t="s">
        <v>30209</v>
      </c>
      <c r="C150856" s="2">
        <v>0.32377476538060479</v>
      </c>
      <c r="D150856" s="2">
        <v>0.15280898876404495</v>
      </c>
      <c r="E150856" s="2">
        <v>0</v>
      </c>
      <c r="F150856" s="2">
        <v>0.30851573733823295</v>
      </c>
    </row>
    <row r="150857" spans="1:6" x14ac:dyDescent="0.3">
      <c r="A150857" s="1" t="s">
        <v>5599</v>
      </c>
      <c r="B150857" s="1" t="s">
        <v>56404</v>
      </c>
      <c r="C150857" s="2">
        <v>0.37427176822547631</v>
      </c>
      <c r="D150857" s="2">
        <v>0.36989247311827955</v>
      </c>
      <c r="E150857" s="2">
        <v>0.24050632911392406</v>
      </c>
      <c r="F150857" s="2">
        <v>0.37244379985496739</v>
      </c>
    </row>
    <row r="150858" spans="1:6" x14ac:dyDescent="0.3">
      <c r="A150858" s="1" t="s">
        <v>29271</v>
      </c>
      <c r="B150858" s="1" t="s">
        <v>5552</v>
      </c>
      <c r="C150858" s="2">
        <v>0.35235732009925558</v>
      </c>
      <c r="D150858" s="2">
        <v>0.4</v>
      </c>
      <c r="E150858" s="2">
        <v>0</v>
      </c>
      <c r="F150858" s="2">
        <v>0.35294117647058826</v>
      </c>
    </row>
    <row r="150859" spans="1:6" x14ac:dyDescent="0.3">
      <c r="A150859" s="1" t="s">
        <v>71466</v>
      </c>
      <c r="B150859" s="1" t="s">
        <v>56404</v>
      </c>
      <c r="C150859" s="2">
        <v>0.12353801169590643</v>
      </c>
      <c r="D150859" s="2">
        <v>2.3622047244094488E-2</v>
      </c>
      <c r="E150859" s="2">
        <v>6.6666666666666666E-2</v>
      </c>
      <c r="F150859" s="2">
        <v>0.11456953642384106</v>
      </c>
    </row>
    <row r="150860" spans="1:6" x14ac:dyDescent="0.3">
      <c r="A150860" s="1" t="s">
        <v>5605</v>
      </c>
      <c r="B150860" s="1" t="s">
        <v>31341</v>
      </c>
      <c r="C150860" s="2">
        <v>0.2523933855526545</v>
      </c>
      <c r="D150860" s="2">
        <v>0.41935483870967744</v>
      </c>
      <c r="E150860" s="2">
        <v>0</v>
      </c>
      <c r="F150860" s="2">
        <v>0.25439725439725441</v>
      </c>
    </row>
    <row r="150861" spans="1:6" x14ac:dyDescent="0.3">
      <c r="A150861" s="1" t="s">
        <v>36136</v>
      </c>
      <c r="B150861" s="1" t="s">
        <v>32445</v>
      </c>
      <c r="C150861" s="2">
        <v>0.82111064010173807</v>
      </c>
      <c r="D150861" s="2">
        <v>0.87128712871287128</v>
      </c>
      <c r="E150861" s="2">
        <v>0.875</v>
      </c>
      <c r="F150861" s="2">
        <v>0.82367149758454106</v>
      </c>
    </row>
    <row r="150862" spans="1:6" x14ac:dyDescent="0.3">
      <c r="A150862" s="1" t="s">
        <v>56410</v>
      </c>
      <c r="B150862" s="1" t="s">
        <v>77251</v>
      </c>
      <c r="C150862" s="2">
        <v>0.61920529801324509</v>
      </c>
      <c r="D150862" s="2">
        <v>0.28947368421052633</v>
      </c>
      <c r="E150862" s="2">
        <v>0.22222222222222221</v>
      </c>
      <c r="F150862" s="2">
        <v>0.60230849947534104</v>
      </c>
    </row>
    <row r="150863" spans="1:6" x14ac:dyDescent="0.3">
      <c r="A150863" s="1" t="s">
        <v>45697</v>
      </c>
      <c r="B150863" s="1" t="s">
        <v>36138</v>
      </c>
      <c r="C150863" s="2">
        <v>0.89604292421193832</v>
      </c>
      <c r="D150863" s="2">
        <v>0.94392523364485981</v>
      </c>
      <c r="E150863" s="2">
        <v>1</v>
      </c>
      <c r="F150863" s="2">
        <v>0.89962593516209477</v>
      </c>
    </row>
    <row r="150864" spans="1:6" x14ac:dyDescent="0.3">
      <c r="A150864" s="1" t="s">
        <v>5611</v>
      </c>
      <c r="B150864" s="1" t="s">
        <v>32445</v>
      </c>
      <c r="C150864" s="2">
        <v>0.32214765100671139</v>
      </c>
      <c r="D150864" s="2">
        <v>0.25</v>
      </c>
      <c r="E150864" s="2">
        <v>0</v>
      </c>
      <c r="F150864" s="2">
        <v>0.31921824104234525</v>
      </c>
    </row>
    <row r="150865" spans="1:6" x14ac:dyDescent="0.3">
      <c r="A150865" s="1" t="s">
        <v>3546</v>
      </c>
      <c r="B150865" s="1" t="s">
        <v>89841</v>
      </c>
      <c r="C150865" s="2">
        <v>2.3583144227731018E-2</v>
      </c>
      <c r="D150865" s="2">
        <v>2.4406332453825858E-2</v>
      </c>
      <c r="E150865" s="2">
        <v>4.7227926078028747E-2</v>
      </c>
      <c r="F150865" s="2">
        <v>2.3948659083794219E-2</v>
      </c>
    </row>
    <row r="150866" spans="1:6" x14ac:dyDescent="0.3">
      <c r="A150866" s="1" t="s">
        <v>108127</v>
      </c>
      <c r="B150866" s="1" t="s">
        <v>25492</v>
      </c>
      <c r="C150866" s="2">
        <v>1</v>
      </c>
      <c r="D150866" s="2">
        <v>1</v>
      </c>
      <c r="E150866" s="2">
        <v>1</v>
      </c>
      <c r="F150866" s="2">
        <v>1</v>
      </c>
    </row>
    <row r="150867" spans="1:6" x14ac:dyDescent="0.3">
      <c r="A150867" s="1" t="s">
        <v>5615</v>
      </c>
      <c r="B150867" s="1" t="s">
        <v>71474</v>
      </c>
      <c r="C150867" s="2">
        <v>6.8075958437835904E-3</v>
      </c>
      <c r="D150867" s="2">
        <v>0</v>
      </c>
      <c r="E150867" s="2">
        <v>0</v>
      </c>
      <c r="F150867" s="2">
        <v>6.3481456732375546E-3</v>
      </c>
    </row>
    <row r="150868" spans="1:6" x14ac:dyDescent="0.3">
      <c r="A150868" s="1" t="s">
        <v>65394</v>
      </c>
      <c r="B150868" s="1" t="s">
        <v>5594</v>
      </c>
      <c r="C150868" s="2">
        <v>0.26111111111111113</v>
      </c>
      <c r="D150868" s="2">
        <v>0</v>
      </c>
      <c r="E150868" s="2">
        <v>0</v>
      </c>
      <c r="F150868" s="2">
        <v>0.25895316804407714</v>
      </c>
    </row>
    <row r="150869" spans="1:6" x14ac:dyDescent="0.3">
      <c r="A150869" s="1" t="s">
        <v>51699</v>
      </c>
      <c r="B150869" s="1" t="s">
        <v>5612</v>
      </c>
      <c r="C150869" s="2">
        <v>0.38605898123324395</v>
      </c>
      <c r="D150869" s="2">
        <v>0.19047619047619047</v>
      </c>
      <c r="E150869" s="2">
        <v>0.97297297297297303</v>
      </c>
      <c r="F150869" s="2">
        <v>0.42691415313225056</v>
      </c>
    </row>
    <row r="150870" spans="1:6" x14ac:dyDescent="0.3">
      <c r="A150870" s="1" t="s">
        <v>5625</v>
      </c>
      <c r="B150870" s="1" t="s">
        <v>108128</v>
      </c>
      <c r="C150870" s="2">
        <v>0.23594231080862096</v>
      </c>
      <c r="D150870" s="2">
        <v>0.16856492027334852</v>
      </c>
      <c r="E150870" s="2">
        <v>9.8901098901098897E-2</v>
      </c>
      <c r="F150870" s="2">
        <v>0.2296672138486793</v>
      </c>
    </row>
    <row r="150871" spans="1:6" x14ac:dyDescent="0.3">
      <c r="A150871" s="1" t="s">
        <v>98667</v>
      </c>
      <c r="B150871" s="1" t="s">
        <v>26945</v>
      </c>
      <c r="C150871" s="2">
        <v>0.95725593667546172</v>
      </c>
      <c r="D150871" s="2">
        <v>0.9821428571428571</v>
      </c>
      <c r="E150871" s="2">
        <v>1</v>
      </c>
      <c r="F150871" s="2">
        <v>0.9594330400782014</v>
      </c>
    </row>
    <row r="150872" spans="1:6" x14ac:dyDescent="0.3">
      <c r="A150872" s="1" t="s">
        <v>98667</v>
      </c>
      <c r="B150872" s="1" t="s">
        <v>5633</v>
      </c>
      <c r="C150872" s="2">
        <v>3.2717678100263853E-2</v>
      </c>
      <c r="D150872" s="2">
        <v>8.9285714285714281E-3</v>
      </c>
      <c r="E150872" s="2">
        <v>0</v>
      </c>
      <c r="F150872" s="2">
        <v>3.0791788856304986E-2</v>
      </c>
    </row>
    <row r="150873" spans="1:6" x14ac:dyDescent="0.3">
      <c r="A150873" s="1" t="s">
        <v>68976</v>
      </c>
      <c r="B150873" s="1" t="s">
        <v>53357</v>
      </c>
      <c r="C150873" s="2">
        <v>0.96649916247906198</v>
      </c>
      <c r="D150873" s="2">
        <v>0.92307692307692313</v>
      </c>
      <c r="E150873" s="2">
        <v>1</v>
      </c>
      <c r="F150873" s="2">
        <v>0.96568627450980393</v>
      </c>
    </row>
    <row r="150874" spans="1:6" x14ac:dyDescent="0.3">
      <c r="A150874" s="1" t="s">
        <v>60576</v>
      </c>
      <c r="B150874" s="1" t="s">
        <v>48946</v>
      </c>
      <c r="C150874" s="2">
        <v>5.7507987220447282E-2</v>
      </c>
      <c r="D150874" s="2">
        <v>0</v>
      </c>
      <c r="E150874" s="2">
        <v>0</v>
      </c>
      <c r="F150874" s="2">
        <v>5.6692913385826771E-2</v>
      </c>
    </row>
    <row r="150875" spans="1:6" x14ac:dyDescent="0.3">
      <c r="A150875" s="1" t="s">
        <v>5634</v>
      </c>
      <c r="B150875" s="1" t="s">
        <v>90461</v>
      </c>
      <c r="C150875" s="2">
        <v>9.6978117401875646E-2</v>
      </c>
      <c r="D150875" s="2">
        <v>9.3796159527326436E-2</v>
      </c>
      <c r="E150875" s="2">
        <v>6.2678062678062682E-2</v>
      </c>
      <c r="F150875" s="2">
        <v>9.5962732919254654E-2</v>
      </c>
    </row>
    <row r="150876" spans="1:6" x14ac:dyDescent="0.3">
      <c r="A150876" s="1" t="s">
        <v>5634</v>
      </c>
      <c r="B150876" s="1" t="s">
        <v>108129</v>
      </c>
      <c r="C150876" s="2">
        <v>7.9958318860715527E-2</v>
      </c>
      <c r="D150876" s="2">
        <v>1.6986706056129987E-2</v>
      </c>
      <c r="E150876" s="2">
        <v>2.8490028490028491E-3</v>
      </c>
      <c r="F150876" s="2">
        <v>7.2981366459627328E-2</v>
      </c>
    </row>
    <row r="150877" spans="1:6" x14ac:dyDescent="0.3">
      <c r="A150877" s="1" t="s">
        <v>5637</v>
      </c>
      <c r="B150877" s="1" t="s">
        <v>5636</v>
      </c>
      <c r="C150877" s="2">
        <v>9.7181729834791064E-2</v>
      </c>
      <c r="D150877" s="2">
        <v>2.1621621621621623E-2</v>
      </c>
      <c r="E150877" s="2">
        <v>1.7094017094017092E-2</v>
      </c>
      <c r="F150877" s="2">
        <v>8.78808009869982E-2</v>
      </c>
    </row>
    <row r="150878" spans="1:6" x14ac:dyDescent="0.3">
      <c r="A150878" s="1" t="s">
        <v>5648</v>
      </c>
      <c r="B150878" s="1" t="s">
        <v>79050</v>
      </c>
      <c r="C150878" s="2">
        <v>0.22350188950872774</v>
      </c>
      <c r="D150878" s="2">
        <v>0.16331658291457288</v>
      </c>
      <c r="E150878" s="2">
        <v>0.11214953271028037</v>
      </c>
      <c r="F150878" s="2">
        <v>0.21228262572458093</v>
      </c>
    </row>
    <row r="150879" spans="1:6" x14ac:dyDescent="0.3">
      <c r="A150879" s="1" t="s">
        <v>53558</v>
      </c>
      <c r="B150879" s="1" t="s">
        <v>108130</v>
      </c>
      <c r="C150879" s="2">
        <v>0.40631634819532908</v>
      </c>
      <c r="D150879" s="2">
        <v>0.30131004366812225</v>
      </c>
      <c r="E150879" s="2">
        <v>0.44680851063829785</v>
      </c>
      <c r="F150879" s="2">
        <v>0.40348182283666156</v>
      </c>
    </row>
    <row r="150880" spans="1:6" x14ac:dyDescent="0.3">
      <c r="A150880" s="1" t="s">
        <v>53558</v>
      </c>
      <c r="B150880" s="1" t="s">
        <v>5645</v>
      </c>
      <c r="C150880" s="2">
        <v>0.15339702760084925</v>
      </c>
      <c r="D150880" s="2">
        <v>6.9868995633187769E-2</v>
      </c>
      <c r="E150880" s="2">
        <v>0.1702127659574468</v>
      </c>
      <c r="F150880" s="2">
        <v>0.15104966717869944</v>
      </c>
    </row>
    <row r="150881" spans="1:6" x14ac:dyDescent="0.3">
      <c r="A150881" s="1" t="s">
        <v>5648</v>
      </c>
      <c r="B150881" s="1" t="s">
        <v>98182</v>
      </c>
      <c r="C150881" s="2">
        <v>8.3678243656649276E-2</v>
      </c>
      <c r="D150881" s="2">
        <v>0.27386934673366836</v>
      </c>
      <c r="E150881" s="2">
        <v>3.5046728971962614E-2</v>
      </c>
      <c r="F150881" s="2">
        <v>9.2276359078803077E-2</v>
      </c>
    </row>
    <row r="150882" spans="1:6" x14ac:dyDescent="0.3">
      <c r="A150882" s="1" t="s">
        <v>28813</v>
      </c>
      <c r="B150882" s="1" t="s">
        <v>108131</v>
      </c>
      <c r="C150882" s="2">
        <v>0.16777473601877199</v>
      </c>
      <c r="D150882" s="2">
        <v>0.10463121783876501</v>
      </c>
      <c r="E150882" s="2">
        <v>9.5041322314049589E-2</v>
      </c>
      <c r="F150882" s="2">
        <v>0.16285171446666064</v>
      </c>
    </row>
    <row r="150883" spans="1:6" x14ac:dyDescent="0.3">
      <c r="A150883" s="1" t="s">
        <v>28813</v>
      </c>
      <c r="B150883" s="1" t="s">
        <v>63499</v>
      </c>
      <c r="C150883" s="2">
        <v>7.0688306609307777E-2</v>
      </c>
      <c r="D150883" s="2">
        <v>7.7186963979416809E-2</v>
      </c>
      <c r="E150883" s="2">
        <v>4.9586776859504134E-2</v>
      </c>
      <c r="F150883" s="2">
        <v>7.0569076268886269E-2</v>
      </c>
    </row>
    <row r="150884" spans="1:6" x14ac:dyDescent="0.3">
      <c r="A150884" s="1" t="s">
        <v>28813</v>
      </c>
      <c r="B150884" s="1" t="s">
        <v>48407</v>
      </c>
      <c r="C150884" s="2">
        <v>0.27463824794681269</v>
      </c>
      <c r="D150884" s="2">
        <v>0.31732418524871353</v>
      </c>
      <c r="E150884" s="2">
        <v>0.64462809917355368</v>
      </c>
      <c r="F150884" s="2">
        <v>0.28499050031665613</v>
      </c>
    </row>
    <row r="150885" spans="1:6" x14ac:dyDescent="0.3">
      <c r="A150885" s="1" t="s">
        <v>5650</v>
      </c>
      <c r="B150885" s="1" t="s">
        <v>36153</v>
      </c>
      <c r="C150885" s="2">
        <v>0.17178729689807976</v>
      </c>
      <c r="D150885" s="2">
        <v>4.2444821731748725E-2</v>
      </c>
      <c r="E150885" s="2">
        <v>3.1073446327683617E-2</v>
      </c>
      <c r="F150885" s="2">
        <v>0.14267560073937152</v>
      </c>
    </row>
    <row r="150886" spans="1:6" x14ac:dyDescent="0.3">
      <c r="A150886" s="1" t="s">
        <v>28813</v>
      </c>
      <c r="B150886" s="1" t="s">
        <v>106044</v>
      </c>
      <c r="C150886" s="2">
        <v>0.1443097379741885</v>
      </c>
      <c r="D150886" s="2">
        <v>0.35677530017152659</v>
      </c>
      <c r="E150886" s="2">
        <v>0.128099173553719</v>
      </c>
      <c r="F150886" s="2">
        <v>0.15516149461684611</v>
      </c>
    </row>
    <row r="150887" spans="1:6" x14ac:dyDescent="0.3">
      <c r="A150887" s="1" t="s">
        <v>5652</v>
      </c>
      <c r="B150887" s="1" t="s">
        <v>78341</v>
      </c>
      <c r="C150887" s="2">
        <v>0.12406558200892016</v>
      </c>
      <c r="D150887" s="2">
        <v>5.4287476866132015E-2</v>
      </c>
      <c r="E150887" s="2">
        <v>0.10539845758354756</v>
      </c>
      <c r="F150887" s="2">
        <v>0.11735177645155892</v>
      </c>
    </row>
    <row r="150888" spans="1:6" x14ac:dyDescent="0.3">
      <c r="A150888" s="1" t="s">
        <v>5655</v>
      </c>
      <c r="B150888" s="1" t="s">
        <v>31651</v>
      </c>
      <c r="C150888" s="2">
        <v>0.170576178547028</v>
      </c>
      <c r="D150888" s="2">
        <v>5.6013179571663921E-2</v>
      </c>
      <c r="E150888" s="2">
        <v>7.9710144927536225E-2</v>
      </c>
      <c r="F150888" s="2">
        <v>0.16196074315104439</v>
      </c>
    </row>
    <row r="150889" spans="1:6" x14ac:dyDescent="0.3">
      <c r="A150889" s="1" t="s">
        <v>108132</v>
      </c>
      <c r="B150889" s="1" t="s">
        <v>26115</v>
      </c>
      <c r="C150889" s="2">
        <v>1</v>
      </c>
      <c r="D150889" s="2">
        <v>1</v>
      </c>
      <c r="E150889" s="2">
        <v>1</v>
      </c>
      <c r="F150889" s="2">
        <v>1</v>
      </c>
    </row>
    <row r="150890" spans="1:6" x14ac:dyDescent="0.3">
      <c r="A150890" s="1" t="s">
        <v>50890</v>
      </c>
      <c r="B150890" s="1" t="s">
        <v>26115</v>
      </c>
      <c r="C150890" s="2">
        <v>0.11291398088464102</v>
      </c>
      <c r="D150890" s="2">
        <v>2.3195876288659795E-2</v>
      </c>
      <c r="E150890" s="2">
        <v>9.6153846153846159E-3</v>
      </c>
      <c r="F150890" s="2">
        <v>0.10378681626928471</v>
      </c>
    </row>
    <row r="150891" spans="1:6" x14ac:dyDescent="0.3">
      <c r="A150891" s="1" t="s">
        <v>5655</v>
      </c>
      <c r="B150891" s="1" t="s">
        <v>31568</v>
      </c>
      <c r="C150891" s="2">
        <v>3.3022090639945344E-2</v>
      </c>
      <c r="D150891" s="2">
        <v>6.5897858319604614E-3</v>
      </c>
      <c r="E150891" s="2">
        <v>1.4492753623188406E-2</v>
      </c>
      <c r="F150891" s="2">
        <v>3.1069591686784928E-2</v>
      </c>
    </row>
    <row r="150892" spans="1:6" x14ac:dyDescent="0.3">
      <c r="A150892" s="1" t="s">
        <v>5662</v>
      </c>
      <c r="B150892" s="1" t="s">
        <v>108133</v>
      </c>
      <c r="C150892" s="2">
        <v>0.22185154295246037</v>
      </c>
      <c r="D150892" s="2">
        <v>0.1796657381615599</v>
      </c>
      <c r="E150892" s="2">
        <v>0.234375</v>
      </c>
      <c r="F150892" s="2">
        <v>0.21560130010834236</v>
      </c>
    </row>
    <row r="150893" spans="1:6" x14ac:dyDescent="0.3">
      <c r="A150893" s="1" t="s">
        <v>5668</v>
      </c>
      <c r="B150893" s="1" t="s">
        <v>78342</v>
      </c>
      <c r="C150893" s="2">
        <v>5.4360683944510164E-2</v>
      </c>
      <c r="D150893" s="2">
        <v>4.7252182845403182E-2</v>
      </c>
      <c r="E150893" s="2">
        <v>1.7213114754098362E-2</v>
      </c>
      <c r="F150893" s="2">
        <v>5.16425453710085E-2</v>
      </c>
    </row>
    <row r="150894" spans="1:6" x14ac:dyDescent="0.3">
      <c r="A150894" s="1" t="s">
        <v>36164</v>
      </c>
      <c r="B150894" s="1" t="s">
        <v>47520</v>
      </c>
      <c r="C150894" s="2">
        <v>9.4230624953109757E-2</v>
      </c>
      <c r="D150894" s="2">
        <v>1.0951979780960405E-2</v>
      </c>
      <c r="E150894" s="2">
        <v>2.1442495126705652E-2</v>
      </c>
      <c r="F150894" s="2">
        <v>8.5168673897132216E-2</v>
      </c>
    </row>
    <row r="150895" spans="1:6" x14ac:dyDescent="0.3">
      <c r="A150895" s="1" t="s">
        <v>47518</v>
      </c>
      <c r="B150895" s="1" t="s">
        <v>23358</v>
      </c>
      <c r="C150895" s="2">
        <v>0.92500000000000004</v>
      </c>
      <c r="D150895" s="2">
        <v>0.9285714285714286</v>
      </c>
      <c r="E150895" s="2">
        <v>1</v>
      </c>
      <c r="F150895" s="2">
        <v>0.92542787286063566</v>
      </c>
    </row>
    <row r="150896" spans="1:6" x14ac:dyDescent="0.3">
      <c r="A150896" s="1" t="s">
        <v>5677</v>
      </c>
      <c r="B150896" s="1" t="s">
        <v>63503</v>
      </c>
      <c r="C150896" s="2">
        <v>0.19010504913588613</v>
      </c>
      <c r="D150896" s="2">
        <v>7.5555555555555556E-2</v>
      </c>
      <c r="E150896" s="2">
        <v>0</v>
      </c>
      <c r="F150896" s="2">
        <v>0.1771919068056407</v>
      </c>
    </row>
    <row r="150897" spans="1:6" x14ac:dyDescent="0.3">
      <c r="A150897" s="1" t="s">
        <v>36171</v>
      </c>
      <c r="B150897" s="1" t="s">
        <v>28575</v>
      </c>
      <c r="C150897" s="2">
        <v>0.80726256983240219</v>
      </c>
      <c r="D150897" s="2">
        <v>0.90476190476190477</v>
      </c>
      <c r="E150897" s="2">
        <v>1</v>
      </c>
      <c r="F150897" s="2">
        <v>0.81606217616580312</v>
      </c>
    </row>
    <row r="150898" spans="1:6" x14ac:dyDescent="0.3">
      <c r="A150898" s="1" t="s">
        <v>52339</v>
      </c>
      <c r="B150898" s="1" t="s">
        <v>108134</v>
      </c>
      <c r="C150898" s="2">
        <v>0.48435689455388181</v>
      </c>
      <c r="D150898" s="2">
        <v>0.36879432624113473</v>
      </c>
      <c r="E150898" s="2">
        <v>0.6</v>
      </c>
      <c r="F150898" s="2">
        <v>0.48014440433212996</v>
      </c>
    </row>
    <row r="150899" spans="1:6" x14ac:dyDescent="0.3">
      <c r="A150899" s="1" t="s">
        <v>50707</v>
      </c>
      <c r="B150899" s="1" t="s">
        <v>45703</v>
      </c>
      <c r="C150899" s="2">
        <v>8.7522898432729493E-2</v>
      </c>
      <c r="D150899" s="2">
        <v>7.4999999999999997E-2</v>
      </c>
      <c r="E150899" s="2">
        <v>4.2168674698795178E-2</v>
      </c>
      <c r="F150899" s="2">
        <v>8.5015181282371857E-2</v>
      </c>
    </row>
    <row r="150900" spans="1:6" x14ac:dyDescent="0.3">
      <c r="A150900" s="1" t="s">
        <v>108135</v>
      </c>
      <c r="B150900" s="1" t="s">
        <v>20652</v>
      </c>
      <c r="C150900" s="2">
        <v>1</v>
      </c>
      <c r="D150900" s="2">
        <v>1</v>
      </c>
      <c r="E150900" s="2">
        <v>1</v>
      </c>
      <c r="F150900" s="2">
        <v>1</v>
      </c>
    </row>
    <row r="150901" spans="1:6" x14ac:dyDescent="0.3">
      <c r="A150901" s="1" t="s">
        <v>36178</v>
      </c>
      <c r="B150901" s="1" t="s">
        <v>67607</v>
      </c>
      <c r="C150901" s="2">
        <v>0.62585456805469231</v>
      </c>
      <c r="D150901" s="2">
        <v>0.52631578947368418</v>
      </c>
      <c r="E150901" s="2">
        <v>0.81818181818181823</v>
      </c>
      <c r="F150901" s="2">
        <v>0.62599145820622326</v>
      </c>
    </row>
    <row r="150902" spans="1:6" x14ac:dyDescent="0.3">
      <c r="A150902" s="1" t="s">
        <v>108136</v>
      </c>
      <c r="B150902" s="1" t="s">
        <v>56438</v>
      </c>
      <c r="C150902" s="2">
        <v>1</v>
      </c>
      <c r="D150902" s="2">
        <v>1</v>
      </c>
      <c r="E150902" s="2">
        <v>1</v>
      </c>
      <c r="F150902" s="2">
        <v>1</v>
      </c>
    </row>
    <row r="150903" spans="1:6" x14ac:dyDescent="0.3">
      <c r="A150903" s="1" t="s">
        <v>79900</v>
      </c>
      <c r="B150903" s="1" t="s">
        <v>63503</v>
      </c>
      <c r="C150903" s="2">
        <v>0.96566523605150212</v>
      </c>
      <c r="D150903" s="2">
        <v>1</v>
      </c>
      <c r="E150903" s="2">
        <v>1</v>
      </c>
      <c r="F150903" s="2">
        <v>0.96707818930041156</v>
      </c>
    </row>
    <row r="150904" spans="1:6" x14ac:dyDescent="0.3">
      <c r="A150904" s="1" t="s">
        <v>5690</v>
      </c>
      <c r="B150904" s="1" t="s">
        <v>67187</v>
      </c>
      <c r="C150904" s="2">
        <v>0.32519300456908778</v>
      </c>
      <c r="D150904" s="2">
        <v>0.82926829268292679</v>
      </c>
      <c r="E150904" s="2">
        <v>0.44805194805194803</v>
      </c>
      <c r="F150904" s="2">
        <v>0.39159054271896832</v>
      </c>
    </row>
    <row r="150905" spans="1:6" x14ac:dyDescent="0.3">
      <c r="A150905" s="1" t="s">
        <v>71504</v>
      </c>
      <c r="B150905" s="1" t="s">
        <v>80660</v>
      </c>
      <c r="C150905" s="2">
        <v>0.22808726139462407</v>
      </c>
      <c r="D150905" s="2">
        <v>0.42340425531914894</v>
      </c>
      <c r="E150905" s="2">
        <v>0.39166666666666666</v>
      </c>
      <c r="F150905" s="2">
        <v>0.24755415793151642</v>
      </c>
    </row>
    <row r="150906" spans="1:6" x14ac:dyDescent="0.3">
      <c r="A150906" s="1" t="s">
        <v>83445</v>
      </c>
      <c r="B150906" s="1" t="s">
        <v>108137</v>
      </c>
      <c r="C150906" s="2">
        <v>0.20524716045432731</v>
      </c>
      <c r="D150906" s="2">
        <v>0.18181818181818182</v>
      </c>
      <c r="E150906" s="2">
        <v>0.22421524663677131</v>
      </c>
      <c r="F150906" s="2">
        <v>0.20377411632164483</v>
      </c>
    </row>
    <row r="150907" spans="1:6" x14ac:dyDescent="0.3">
      <c r="A150907" s="1" t="s">
        <v>36179</v>
      </c>
      <c r="B150907" s="1" t="s">
        <v>108138</v>
      </c>
      <c r="C150907" s="2">
        <v>0.25299600532623168</v>
      </c>
      <c r="D150907" s="2">
        <v>0.10484668644906034</v>
      </c>
      <c r="E150907" s="2">
        <v>0.20909090909090908</v>
      </c>
      <c r="F150907" s="2">
        <v>0.23475574877016359</v>
      </c>
    </row>
    <row r="150908" spans="1:6" x14ac:dyDescent="0.3">
      <c r="A150908" s="1" t="s">
        <v>5692</v>
      </c>
      <c r="B150908" s="1" t="s">
        <v>108139</v>
      </c>
      <c r="C150908" s="2">
        <v>0.1319073083778966</v>
      </c>
      <c r="D150908" s="2">
        <v>0.15892053973013492</v>
      </c>
      <c r="E150908" s="2">
        <v>0.12275449101796407</v>
      </c>
      <c r="F150908" s="2">
        <v>0.13393626184323859</v>
      </c>
    </row>
    <row r="150909" spans="1:6" x14ac:dyDescent="0.3">
      <c r="A150909" s="1" t="s">
        <v>5698</v>
      </c>
      <c r="B150909" s="1" t="s">
        <v>52867</v>
      </c>
      <c r="C150909" s="2">
        <v>0.13541329535892291</v>
      </c>
      <c r="D150909" s="2">
        <v>0.20530973451327433</v>
      </c>
      <c r="E150909" s="2">
        <v>6.5400843881856546E-2</v>
      </c>
      <c r="F150909" s="2">
        <v>0.13809886823432826</v>
      </c>
    </row>
    <row r="150910" spans="1:6" x14ac:dyDescent="0.3">
      <c r="A150910" s="1" t="s">
        <v>51966</v>
      </c>
      <c r="B150910" s="1" t="s">
        <v>79775</v>
      </c>
      <c r="C150910" s="2">
        <v>0.20709141274238227</v>
      </c>
      <c r="D150910" s="2">
        <v>0.20559210526315788</v>
      </c>
      <c r="E150910" s="2">
        <v>0.33888048411497729</v>
      </c>
      <c r="F150910" s="2">
        <v>0.21491469455145845</v>
      </c>
    </row>
    <row r="150911" spans="1:6" x14ac:dyDescent="0.3">
      <c r="A150911" s="1" t="s">
        <v>31584</v>
      </c>
      <c r="B150911" s="1" t="s">
        <v>108140</v>
      </c>
      <c r="C150911" s="2">
        <v>7.9265894690845537E-2</v>
      </c>
      <c r="D150911" s="2">
        <v>4.465799886941775E-2</v>
      </c>
      <c r="E150911" s="2">
        <v>5.7525083612040132E-2</v>
      </c>
      <c r="F150911" s="2">
        <v>7.5681670427167391E-2</v>
      </c>
    </row>
    <row r="150912" spans="1:6" x14ac:dyDescent="0.3">
      <c r="A150912" s="1" t="s">
        <v>31584</v>
      </c>
      <c r="B150912" s="1" t="s">
        <v>108141</v>
      </c>
      <c r="C150912" s="2">
        <v>0.11020318986235525</v>
      </c>
      <c r="D150912" s="2">
        <v>0.10344827586206896</v>
      </c>
      <c r="E150912" s="2">
        <v>1.0702341137123745E-2</v>
      </c>
      <c r="F150912" s="2">
        <v>0.10405751653982943</v>
      </c>
    </row>
    <row r="150913" spans="1:6" x14ac:dyDescent="0.3">
      <c r="A150913" s="1" t="s">
        <v>31584</v>
      </c>
      <c r="B150913" s="1" t="s">
        <v>78767</v>
      </c>
      <c r="C150913" s="2">
        <v>0.13296919379506228</v>
      </c>
      <c r="D150913" s="2">
        <v>7.2357263990955337E-2</v>
      </c>
      <c r="E150913" s="2">
        <v>0.49765886287625416</v>
      </c>
      <c r="F150913" s="2">
        <v>0.14971891850548777</v>
      </c>
    </row>
    <row r="150914" spans="1:6" x14ac:dyDescent="0.3">
      <c r="A150914" s="1" t="s">
        <v>93323</v>
      </c>
      <c r="B150914" s="1" t="s">
        <v>108142</v>
      </c>
      <c r="C150914" s="2">
        <v>0.7965084560829242</v>
      </c>
      <c r="D150914" s="2">
        <v>0.73913043478260865</v>
      </c>
      <c r="E150914" s="2">
        <v>0.2857142857142857</v>
      </c>
      <c r="F150914" s="2">
        <v>0.78947368421052633</v>
      </c>
    </row>
    <row r="150915" spans="1:6" x14ac:dyDescent="0.3">
      <c r="A150915" s="1" t="s">
        <v>29991</v>
      </c>
      <c r="B150915" s="1" t="s">
        <v>108143</v>
      </c>
      <c r="C150915" s="2">
        <v>0.10023012017386858</v>
      </c>
      <c r="D150915" s="2">
        <v>9.3856655290102384E-2</v>
      </c>
      <c r="E150915" s="2">
        <v>7.636363636363637E-2</v>
      </c>
      <c r="F150915" s="2">
        <v>9.8072087175188602E-2</v>
      </c>
    </row>
    <row r="150916" spans="1:6" x14ac:dyDescent="0.3">
      <c r="A150916" s="1" t="s">
        <v>36196</v>
      </c>
      <c r="B150916" s="1" t="s">
        <v>108144</v>
      </c>
      <c r="C150916" s="2">
        <v>0.49231464737793851</v>
      </c>
      <c r="D150916" s="2">
        <v>0.85185185185185186</v>
      </c>
      <c r="E150916" s="2">
        <v>0.6</v>
      </c>
      <c r="F150916" s="2">
        <v>0.49688057040998218</v>
      </c>
    </row>
    <row r="150917" spans="1:6" x14ac:dyDescent="0.3">
      <c r="A150917" s="1" t="s">
        <v>5702</v>
      </c>
      <c r="B150917" s="1" t="s">
        <v>108145</v>
      </c>
      <c r="C150917" s="2">
        <v>0.1887777943590509</v>
      </c>
      <c r="D150917" s="2">
        <v>8.1967213114754092E-2</v>
      </c>
      <c r="E150917" s="2">
        <v>0.19377652050919378</v>
      </c>
      <c r="F150917" s="2">
        <v>0.18588332416070447</v>
      </c>
    </row>
    <row r="150918" spans="1:6" x14ac:dyDescent="0.3">
      <c r="A150918" s="1" t="s">
        <v>5713</v>
      </c>
      <c r="B150918" s="1" t="s">
        <v>108146</v>
      </c>
      <c r="C150918" s="2">
        <v>4.933224311801581E-2</v>
      </c>
      <c r="D150918" s="2">
        <v>2.2501308215593929E-2</v>
      </c>
      <c r="E150918" s="2">
        <v>1.1080332409972299E-2</v>
      </c>
      <c r="F150918" s="2">
        <v>4.6131375015214832E-2</v>
      </c>
    </row>
    <row r="150919" spans="1:6" x14ac:dyDescent="0.3">
      <c r="A150919" s="1" t="s">
        <v>5713</v>
      </c>
      <c r="B150919" s="1" t="s">
        <v>108147</v>
      </c>
      <c r="C150919" s="2">
        <v>2.9662941764331791E-2</v>
      </c>
      <c r="D150919" s="2">
        <v>1.1512297226582941E-2</v>
      </c>
      <c r="E150919" s="2">
        <v>3.0470914127423823E-2</v>
      </c>
      <c r="F150919" s="2">
        <v>2.8279303769221407E-2</v>
      </c>
    </row>
    <row r="150920" spans="1:6" x14ac:dyDescent="0.3">
      <c r="A150920" s="1" t="s">
        <v>5715</v>
      </c>
      <c r="B150920" s="1" t="s">
        <v>108148</v>
      </c>
      <c r="C150920" s="2">
        <v>0.10126009205462914</v>
      </c>
      <c r="D150920" s="2">
        <v>1.5567086730911787E-2</v>
      </c>
      <c r="E150920" s="2">
        <v>1.5789473684210527E-2</v>
      </c>
      <c r="F150920" s="2">
        <v>8.9506574664757199E-2</v>
      </c>
    </row>
    <row r="150921" spans="1:6" x14ac:dyDescent="0.3">
      <c r="A150921" s="1" t="s">
        <v>36206</v>
      </c>
      <c r="B150921" s="1" t="s">
        <v>105781</v>
      </c>
      <c r="C150921" s="2">
        <v>0.22748071643352072</v>
      </c>
      <c r="D150921" s="2">
        <v>0.52902374670184693</v>
      </c>
      <c r="E150921" s="2">
        <v>0.21705426356589147</v>
      </c>
      <c r="F150921" s="2">
        <v>0.25410028116213684</v>
      </c>
    </row>
    <row r="150922" spans="1:6" x14ac:dyDescent="0.3">
      <c r="A150922" s="1" t="s">
        <v>5717</v>
      </c>
      <c r="B150922" s="1" t="s">
        <v>108149</v>
      </c>
      <c r="C150922" s="2">
        <v>9.0325125373302534E-2</v>
      </c>
      <c r="D150922" s="2">
        <v>0.15527950310559005</v>
      </c>
      <c r="E150922" s="2">
        <v>2.7115858668857847E-2</v>
      </c>
      <c r="F150922" s="2">
        <v>8.9078860842733573E-2</v>
      </c>
    </row>
    <row r="150923" spans="1:6" x14ac:dyDescent="0.3">
      <c r="A150923" s="1" t="s">
        <v>5717</v>
      </c>
      <c r="B150923" s="1" t="s">
        <v>108150</v>
      </c>
      <c r="C150923" s="2">
        <v>0.12802163745985237</v>
      </c>
      <c r="D150923" s="2">
        <v>6.70807453416149E-2</v>
      </c>
      <c r="E150923" s="2">
        <v>4.272801972062449E-2</v>
      </c>
      <c r="F150923" s="2">
        <v>0.12028934189893267</v>
      </c>
    </row>
    <row r="150924" spans="1:6" x14ac:dyDescent="0.3">
      <c r="A150924" s="1" t="s">
        <v>5721</v>
      </c>
      <c r="B150924" s="1" t="s">
        <v>79774</v>
      </c>
      <c r="C150924" s="2">
        <v>8.0985579218794762E-2</v>
      </c>
      <c r="D150924" s="2">
        <v>5.2755376344086023E-2</v>
      </c>
      <c r="E150924" s="2">
        <v>1.7883755588673621E-2</v>
      </c>
      <c r="F150924" s="2">
        <v>7.2035699107522305E-2</v>
      </c>
    </row>
    <row r="150925" spans="1:6" x14ac:dyDescent="0.3">
      <c r="A150925" s="1" t="s">
        <v>36218</v>
      </c>
      <c r="B150925" s="1" t="s">
        <v>91779</v>
      </c>
      <c r="C150925" s="2">
        <v>0.19949676491732565</v>
      </c>
      <c r="D150925" s="2">
        <v>0.11748633879781421</v>
      </c>
      <c r="E150925" s="2">
        <v>0.1092436974789916</v>
      </c>
      <c r="F150925" s="2">
        <v>0.19114785992217898</v>
      </c>
    </row>
    <row r="150926" spans="1:6" x14ac:dyDescent="0.3">
      <c r="A150926" s="1" t="s">
        <v>5725</v>
      </c>
      <c r="B150926" s="1" t="s">
        <v>108151</v>
      </c>
      <c r="C150926" s="2">
        <v>0.12141354648716871</v>
      </c>
      <c r="D150926" s="2">
        <v>0.17404129793510326</v>
      </c>
      <c r="E150926" s="2">
        <v>0.30722891566265059</v>
      </c>
      <c r="F150926" s="2">
        <v>0.12903707018721564</v>
      </c>
    </row>
    <row r="150927" spans="1:6" x14ac:dyDescent="0.3">
      <c r="A150927" s="1" t="s">
        <v>5727</v>
      </c>
      <c r="B150927" s="1" t="s">
        <v>80239</v>
      </c>
      <c r="C150927" s="2">
        <v>0.12468597117545947</v>
      </c>
      <c r="D150927" s="2">
        <v>0.25925925925925924</v>
      </c>
      <c r="E150927" s="2">
        <v>0.44444444444444442</v>
      </c>
      <c r="F150927" s="2">
        <v>0.13148218587549132</v>
      </c>
    </row>
    <row r="150928" spans="1:6" x14ac:dyDescent="0.3">
      <c r="A150928" s="1" t="s">
        <v>5723</v>
      </c>
      <c r="B150928" s="1" t="s">
        <v>93329</v>
      </c>
      <c r="C150928" s="2">
        <v>6.2036055143160129E-2</v>
      </c>
      <c r="D150928" s="2">
        <v>0.22059541239629088</v>
      </c>
      <c r="E150928" s="2">
        <v>0.29335260115606937</v>
      </c>
      <c r="F150928" s="2">
        <v>9.6535533897702211E-2</v>
      </c>
    </row>
    <row r="150929" spans="1:6" x14ac:dyDescent="0.3">
      <c r="A150929" s="1" t="s">
        <v>5740</v>
      </c>
      <c r="B150929" s="1" t="s">
        <v>108152</v>
      </c>
      <c r="C150929" s="2">
        <v>9.2815249266862174E-2</v>
      </c>
      <c r="D150929" s="2">
        <v>5.7922769640479363E-2</v>
      </c>
      <c r="E150929" s="2">
        <v>8.2135523613963035E-2</v>
      </c>
      <c r="F150929" s="2">
        <v>8.9129182929170131E-2</v>
      </c>
    </row>
    <row r="150930" spans="1:6" x14ac:dyDescent="0.3">
      <c r="A150930" s="1" t="s">
        <v>36220</v>
      </c>
      <c r="B150930" s="1" t="s">
        <v>108153</v>
      </c>
      <c r="C150930" s="2">
        <v>0.25536020583190394</v>
      </c>
      <c r="D150930" s="2">
        <v>0.26595744680851063</v>
      </c>
      <c r="E150930" s="2">
        <v>0.17460317460317459</v>
      </c>
      <c r="F150930" s="2">
        <v>0.25534935604908227</v>
      </c>
    </row>
    <row r="150931" spans="1:6" x14ac:dyDescent="0.3">
      <c r="A150931" s="1" t="s">
        <v>5740</v>
      </c>
      <c r="B150931" s="1" t="s">
        <v>108154</v>
      </c>
      <c r="C150931" s="2">
        <v>0.1532991202346041</v>
      </c>
      <c r="D150931" s="2">
        <v>4.0612516644474038E-2</v>
      </c>
      <c r="E150931" s="2">
        <v>0.1971252566735113</v>
      </c>
      <c r="F150931" s="2">
        <v>0.14383517819438224</v>
      </c>
    </row>
    <row r="150932" spans="1:6" x14ac:dyDescent="0.3">
      <c r="A150932" s="1" t="s">
        <v>5742</v>
      </c>
      <c r="B150932" s="1" t="s">
        <v>101460</v>
      </c>
      <c r="C150932" s="2">
        <v>6.3270878448357035E-2</v>
      </c>
      <c r="D150932" s="2">
        <v>4.145077720207254E-2</v>
      </c>
      <c r="E150932" s="2">
        <v>0</v>
      </c>
      <c r="F150932" s="2">
        <v>6.0419776938614209E-2</v>
      </c>
    </row>
    <row r="150933" spans="1:6" x14ac:dyDescent="0.3">
      <c r="A150933" s="1" t="s">
        <v>5742</v>
      </c>
      <c r="B150933" s="1" t="s">
        <v>108155</v>
      </c>
      <c r="C150933" s="2">
        <v>0.11825628471895301</v>
      </c>
      <c r="D150933" s="2">
        <v>9.3264248704663211E-2</v>
      </c>
      <c r="E150933" s="2">
        <v>5.263157894736842E-3</v>
      </c>
      <c r="F150933" s="2">
        <v>0.11363835953280056</v>
      </c>
    </row>
    <row r="150934" spans="1:6" x14ac:dyDescent="0.3">
      <c r="A150934" s="1" t="s">
        <v>5742</v>
      </c>
      <c r="B150934" s="1" t="s">
        <v>101461</v>
      </c>
      <c r="C150934" s="2">
        <v>3.4365878919122496E-2</v>
      </c>
      <c r="D150934" s="2">
        <v>7.7720207253886009E-2</v>
      </c>
      <c r="E150934" s="2">
        <v>2.1052631578947368E-2</v>
      </c>
      <c r="F150934" s="2">
        <v>3.5391235619566169E-2</v>
      </c>
    </row>
    <row r="150935" spans="1:6" x14ac:dyDescent="0.3">
      <c r="A150935" s="1" t="s">
        <v>5738</v>
      </c>
      <c r="B150935" s="1" t="s">
        <v>108156</v>
      </c>
      <c r="C150935" s="2">
        <v>0.1760104302477184</v>
      </c>
      <c r="D150935" s="2">
        <v>0.15688073394495414</v>
      </c>
      <c r="E150935" s="2">
        <v>0.3298538622129436</v>
      </c>
      <c r="F150935" s="2">
        <v>0.17944715447154472</v>
      </c>
    </row>
    <row r="150936" spans="1:6" x14ac:dyDescent="0.3">
      <c r="A150936" s="1" t="s">
        <v>5742</v>
      </c>
      <c r="B150936" s="1" t="s">
        <v>106497</v>
      </c>
      <c r="C150936" s="2">
        <v>5.5173712456454194E-2</v>
      </c>
      <c r="D150936" s="2">
        <v>0.22538860103626943</v>
      </c>
      <c r="E150936" s="2">
        <v>3.6842105263157891E-2</v>
      </c>
      <c r="F150936" s="2">
        <v>6.0331957495389478E-2</v>
      </c>
    </row>
    <row r="150937" spans="1:6" x14ac:dyDescent="0.3">
      <c r="A150937" s="1" t="s">
        <v>5742</v>
      </c>
      <c r="B150937" s="1" t="s">
        <v>108157</v>
      </c>
      <c r="C150937" s="2">
        <v>0.20525374258544393</v>
      </c>
      <c r="D150937" s="2">
        <v>0.12435233160621761</v>
      </c>
      <c r="E150937" s="2">
        <v>0.25789473684210529</v>
      </c>
      <c r="F150937" s="2">
        <v>0.20426802494072188</v>
      </c>
    </row>
    <row r="150938" spans="1:6" x14ac:dyDescent="0.3">
      <c r="A150938" s="1" t="s">
        <v>108158</v>
      </c>
      <c r="B150938" s="1" t="s">
        <v>108159</v>
      </c>
      <c r="C150938" s="2">
        <v>1</v>
      </c>
      <c r="D150938" s="2">
        <v>1</v>
      </c>
      <c r="E150938" s="2">
        <v>1</v>
      </c>
      <c r="F150938" s="2">
        <v>1</v>
      </c>
    </row>
    <row r="150939" spans="1:6" x14ac:dyDescent="0.3">
      <c r="A150939" s="1" t="s">
        <v>71547</v>
      </c>
      <c r="B150939" s="1" t="s">
        <v>36383</v>
      </c>
      <c r="C150939" s="2">
        <v>9.4631483166515012E-2</v>
      </c>
      <c r="D150939" s="2">
        <v>2.3076923076923078E-2</v>
      </c>
      <c r="E150939" s="2">
        <v>0</v>
      </c>
      <c r="F150939" s="2">
        <v>8.7989991659716424E-2</v>
      </c>
    </row>
    <row r="150940" spans="1:6" x14ac:dyDescent="0.3">
      <c r="A150940" s="1" t="s">
        <v>108160</v>
      </c>
      <c r="B150940" s="1" t="s">
        <v>71544</v>
      </c>
      <c r="C150940" s="2">
        <v>1</v>
      </c>
      <c r="D150940" s="2">
        <v>1</v>
      </c>
      <c r="E150940" s="2">
        <v>1</v>
      </c>
      <c r="F150940" s="2">
        <v>1</v>
      </c>
    </row>
    <row r="150941" spans="1:6" x14ac:dyDescent="0.3">
      <c r="A150941" s="1" t="s">
        <v>5745</v>
      </c>
      <c r="B150941" s="1" t="s">
        <v>99132</v>
      </c>
      <c r="C150941" s="2">
        <v>0.14907120743034055</v>
      </c>
      <c r="D150941" s="2">
        <v>1.3592233009708738E-2</v>
      </c>
      <c r="E150941" s="2">
        <v>0.28215767634854771</v>
      </c>
      <c r="F150941" s="2">
        <v>0.14149813261926572</v>
      </c>
    </row>
    <row r="150942" spans="1:6" x14ac:dyDescent="0.3">
      <c r="A150942" s="1" t="s">
        <v>5749</v>
      </c>
      <c r="B150942" s="1" t="s">
        <v>90502</v>
      </c>
      <c r="C150942" s="2">
        <v>0.11863839285714285</v>
      </c>
      <c r="D150942" s="2">
        <v>5.4794520547945202E-2</v>
      </c>
      <c r="E150942" s="2">
        <v>0.11448099102947458</v>
      </c>
      <c r="F150942" s="2">
        <v>0.11088295687885011</v>
      </c>
    </row>
    <row r="150943" spans="1:6" x14ac:dyDescent="0.3">
      <c r="A150943" s="1" t="s">
        <v>27541</v>
      </c>
      <c r="B150943" s="1" t="s">
        <v>79497</v>
      </c>
      <c r="C150943" s="2">
        <v>5.7019645424053668E-2</v>
      </c>
      <c r="D150943" s="2">
        <v>2.1992238033635189E-2</v>
      </c>
      <c r="E150943" s="2">
        <v>1.563721657544957E-3</v>
      </c>
      <c r="F150943" s="2">
        <v>5.179219116705782E-2</v>
      </c>
    </row>
    <row r="150944" spans="1:6" x14ac:dyDescent="0.3">
      <c r="A150944" s="1" t="s">
        <v>5747</v>
      </c>
      <c r="B150944" s="1" t="s">
        <v>71555</v>
      </c>
      <c r="C150944" s="2">
        <v>4.481480004784498E-2</v>
      </c>
      <c r="D150944" s="2">
        <v>3.665207877461707E-2</v>
      </c>
      <c r="E150944" s="2">
        <v>0.11448900388098318</v>
      </c>
      <c r="F150944" s="2">
        <v>4.8075909330521874E-2</v>
      </c>
    </row>
    <row r="150945" spans="1:6" x14ac:dyDescent="0.3">
      <c r="A150945" s="1" t="s">
        <v>27541</v>
      </c>
      <c r="B150945" s="1" t="s">
        <v>89258</v>
      </c>
      <c r="C150945" s="2">
        <v>0.12074748442740776</v>
      </c>
      <c r="D150945" s="2">
        <v>5.3040103492884863E-2</v>
      </c>
      <c r="E150945" s="2">
        <v>0.10320562939796717</v>
      </c>
      <c r="F150945" s="2">
        <v>0.11675912097290378</v>
      </c>
    </row>
    <row r="150946" spans="1:6" x14ac:dyDescent="0.3">
      <c r="A150946" s="1" t="s">
        <v>5754</v>
      </c>
      <c r="B150946" s="1" t="s">
        <v>108161</v>
      </c>
      <c r="C150946" s="2">
        <v>0.12868453686921683</v>
      </c>
      <c r="D150946" s="2">
        <v>7.5555555555555556E-2</v>
      </c>
      <c r="E150946" s="2">
        <v>1.4657980456026058E-2</v>
      </c>
      <c r="F150946" s="2">
        <v>0.12344306049822064</v>
      </c>
    </row>
    <row r="150947" spans="1:6" x14ac:dyDescent="0.3">
      <c r="A150947" s="1" t="s">
        <v>108162</v>
      </c>
      <c r="B150947" s="1" t="s">
        <v>42049</v>
      </c>
      <c r="C150947" s="2">
        <v>1</v>
      </c>
      <c r="D150947" s="2">
        <v>1</v>
      </c>
      <c r="E150947" s="2">
        <v>1</v>
      </c>
      <c r="F150947" s="2">
        <v>1</v>
      </c>
    </row>
    <row r="150948" spans="1:6" x14ac:dyDescent="0.3">
      <c r="A150948" s="1" t="s">
        <v>26529</v>
      </c>
      <c r="B150948" s="1" t="s">
        <v>108163</v>
      </c>
      <c r="C150948" s="2">
        <v>0.12306124759424884</v>
      </c>
      <c r="D150948" s="2">
        <v>7.8459343794579167E-2</v>
      </c>
      <c r="E150948" s="2">
        <v>7.5376884422110546E-2</v>
      </c>
      <c r="F150948" s="2">
        <v>0.11887393403883695</v>
      </c>
    </row>
    <row r="150949" spans="1:6" x14ac:dyDescent="0.3">
      <c r="A150949" s="1" t="s">
        <v>5754</v>
      </c>
      <c r="B150949" s="1" t="s">
        <v>36265</v>
      </c>
      <c r="C150949" s="2">
        <v>7.0351998473719354E-2</v>
      </c>
      <c r="D150949" s="2">
        <v>3.111111111111111E-2</v>
      </c>
      <c r="E150949" s="2">
        <v>1.7915309446254073E-2</v>
      </c>
      <c r="F150949" s="2">
        <v>6.7348754448398579E-2</v>
      </c>
    </row>
    <row r="150950" spans="1:6" x14ac:dyDescent="0.3">
      <c r="A150950" s="1" t="s">
        <v>5759</v>
      </c>
      <c r="B150950" s="1" t="s">
        <v>108164</v>
      </c>
      <c r="C150950" s="2">
        <v>8.4106417235298631E-2</v>
      </c>
      <c r="D150950" s="2">
        <v>0.15860822413014009</v>
      </c>
      <c r="E150950" s="2">
        <v>0.21764705882352942</v>
      </c>
      <c r="F150950" s="2">
        <v>9.8883673728276042E-2</v>
      </c>
    </row>
    <row r="150951" spans="1:6" x14ac:dyDescent="0.3">
      <c r="A150951" s="1" t="s">
        <v>20654</v>
      </c>
      <c r="B150951" s="1" t="s">
        <v>91702</v>
      </c>
      <c r="C150951" s="2">
        <v>0.53637106661217815</v>
      </c>
      <c r="D150951" s="2">
        <v>0.608843537414966</v>
      </c>
      <c r="E150951" s="2">
        <v>0.79295154185022021</v>
      </c>
      <c r="F150951" s="2">
        <v>0.55106186518928901</v>
      </c>
    </row>
    <row r="150952" spans="1:6" x14ac:dyDescent="0.3">
      <c r="A150952" s="1" t="s">
        <v>5759</v>
      </c>
      <c r="B150952" s="1" t="s">
        <v>108165</v>
      </c>
      <c r="C150952" s="2">
        <v>7.0995936517672317E-2</v>
      </c>
      <c r="D150952" s="2">
        <v>9.0375056484410306E-4</v>
      </c>
      <c r="E150952" s="2">
        <v>3.9215686274509803E-3</v>
      </c>
      <c r="F150952" s="2">
        <v>5.8987695039959404E-2</v>
      </c>
    </row>
    <row r="150953" spans="1:6" x14ac:dyDescent="0.3">
      <c r="A150953" s="1" t="s">
        <v>63515</v>
      </c>
      <c r="B150953" s="1" t="s">
        <v>108166</v>
      </c>
      <c r="C150953" s="2">
        <v>4.8582995951417005E-2</v>
      </c>
      <c r="D150953" s="2">
        <v>5.8823529411764705E-2</v>
      </c>
      <c r="E150953" s="2">
        <v>7.6923076923076919E-3</v>
      </c>
      <c r="F150953" s="2">
        <v>4.7957674365684377E-2</v>
      </c>
    </row>
    <row r="150954" spans="1:6" x14ac:dyDescent="0.3">
      <c r="A150954" s="1" t="s">
        <v>36249</v>
      </c>
      <c r="B150954" s="1" t="s">
        <v>86408</v>
      </c>
      <c r="C150954" s="2">
        <v>2.1166585878170947E-2</v>
      </c>
      <c r="D150954" s="2">
        <v>4.9140049140049139E-3</v>
      </c>
      <c r="E150954" s="2">
        <v>8.5470085470085461E-3</v>
      </c>
      <c r="F150954" s="2">
        <v>1.9765739385065886E-2</v>
      </c>
    </row>
    <row r="150955" spans="1:6" x14ac:dyDescent="0.3">
      <c r="A150955" s="1" t="s">
        <v>36245</v>
      </c>
      <c r="B150955" s="1" t="s">
        <v>60753</v>
      </c>
      <c r="C150955" s="2">
        <v>0</v>
      </c>
      <c r="D150955" s="2">
        <v>8.8760035682426408E-2</v>
      </c>
      <c r="E150955" s="2">
        <v>1.7969451931716084E-3</v>
      </c>
      <c r="F150955" s="2">
        <v>9.8805485916531478E-3</v>
      </c>
    </row>
    <row r="150956" spans="1:6" x14ac:dyDescent="0.3">
      <c r="A150956" s="1" t="s">
        <v>20660</v>
      </c>
      <c r="B150956" s="1" t="s">
        <v>78768</v>
      </c>
      <c r="C150956" s="2">
        <v>0.26136147556569689</v>
      </c>
      <c r="D150956" s="2">
        <v>0.10126582278481013</v>
      </c>
      <c r="E150956" s="2">
        <v>0.33993399339933994</v>
      </c>
      <c r="F150956" s="2">
        <v>0.25567082820467735</v>
      </c>
    </row>
    <row r="150957" spans="1:6" x14ac:dyDescent="0.3">
      <c r="A150957" s="1" t="s">
        <v>36245</v>
      </c>
      <c r="B150957" s="1" t="s">
        <v>108167</v>
      </c>
      <c r="C150957" s="2">
        <v>3.1669413703790908E-2</v>
      </c>
      <c r="D150957" s="2">
        <v>1.6057091882247992E-2</v>
      </c>
      <c r="E150957" s="2">
        <v>9.883198562443846E-3</v>
      </c>
      <c r="F150957" s="2">
        <v>2.8756820527945731E-2</v>
      </c>
    </row>
    <row r="150958" spans="1:6" x14ac:dyDescent="0.3">
      <c r="A150958" s="1" t="s">
        <v>24676</v>
      </c>
      <c r="B150958" s="1" t="s">
        <v>67762</v>
      </c>
      <c r="C150958" s="2">
        <v>0.41901556583929322</v>
      </c>
      <c r="D150958" s="2">
        <v>0.64179104477611937</v>
      </c>
      <c r="E150958" s="2">
        <v>0.45833333333333331</v>
      </c>
      <c r="F150958" s="2">
        <v>0.43668706962509563</v>
      </c>
    </row>
    <row r="150959" spans="1:6" x14ac:dyDescent="0.3">
      <c r="A150959" s="1" t="s">
        <v>36254</v>
      </c>
      <c r="B150959" s="1" t="s">
        <v>108168</v>
      </c>
      <c r="C150959" s="2">
        <v>8.2197205408157489E-2</v>
      </c>
      <c r="D150959" s="2">
        <v>8.9267803410230689E-2</v>
      </c>
      <c r="E150959" s="2">
        <v>0.12816455696202531</v>
      </c>
      <c r="F150959" s="2">
        <v>8.4067129389826994E-2</v>
      </c>
    </row>
    <row r="150960" spans="1:6" x14ac:dyDescent="0.3">
      <c r="A150960" s="1" t="s">
        <v>36254</v>
      </c>
      <c r="B150960" s="1" t="s">
        <v>108169</v>
      </c>
      <c r="C150960" s="2">
        <v>8.7684561860044127E-2</v>
      </c>
      <c r="D150960" s="2">
        <v>1.8054162487462388E-2</v>
      </c>
      <c r="E150960" s="2">
        <v>3.1645569620253167E-2</v>
      </c>
      <c r="F150960" s="2">
        <v>8.2254221485548534E-2</v>
      </c>
    </row>
    <row r="150961" spans="1:6" x14ac:dyDescent="0.3">
      <c r="A150961" s="1" t="s">
        <v>36247</v>
      </c>
      <c r="B150961" s="1" t="s">
        <v>108170</v>
      </c>
      <c r="C150961" s="2">
        <v>0.11198495469310993</v>
      </c>
      <c r="D150961" s="2">
        <v>0.16205533596837945</v>
      </c>
      <c r="E150961" s="2">
        <v>0.11386138613861387</v>
      </c>
      <c r="F150961" s="2">
        <v>0.11501698396397819</v>
      </c>
    </row>
    <row r="150962" spans="1:6" x14ac:dyDescent="0.3">
      <c r="A150962" s="1" t="s">
        <v>5774</v>
      </c>
      <c r="B150962" s="1" t="s">
        <v>106046</v>
      </c>
      <c r="C150962" s="2">
        <v>0.10656836461126006</v>
      </c>
      <c r="D150962" s="2">
        <v>0.12826207662409772</v>
      </c>
      <c r="E150962" s="2">
        <v>7.6923076923076927E-2</v>
      </c>
      <c r="F150962" s="2">
        <v>0.10859319517076635</v>
      </c>
    </row>
    <row r="150963" spans="1:6" x14ac:dyDescent="0.3">
      <c r="A150963" s="1" t="s">
        <v>36254</v>
      </c>
      <c r="B150963" s="1" t="s">
        <v>108171</v>
      </c>
      <c r="C150963" s="2">
        <v>7.7614979917406804E-2</v>
      </c>
      <c r="D150963" s="2">
        <v>0.18756268806419257</v>
      </c>
      <c r="E150963" s="2">
        <v>3.1645569620253167E-2</v>
      </c>
      <c r="F150963" s="2">
        <v>8.1788045167305506E-2</v>
      </c>
    </row>
    <row r="150964" spans="1:6" x14ac:dyDescent="0.3">
      <c r="A150964" s="1" t="s">
        <v>63517</v>
      </c>
      <c r="B150964" s="1" t="s">
        <v>20657</v>
      </c>
      <c r="C150964" s="2">
        <v>0.16418583671628326</v>
      </c>
      <c r="D150964" s="2">
        <v>0.10714285714285714</v>
      </c>
      <c r="E150964" s="2">
        <v>0</v>
      </c>
      <c r="F150964" s="2">
        <v>0.162677304964539</v>
      </c>
    </row>
    <row r="150965" spans="1:6" x14ac:dyDescent="0.3">
      <c r="A150965" s="1" t="s">
        <v>5770</v>
      </c>
      <c r="B150965" s="1" t="s">
        <v>108172</v>
      </c>
      <c r="C150965" s="2">
        <v>7.1808742692609714E-2</v>
      </c>
      <c r="D150965" s="2">
        <v>3.9645881447267127E-2</v>
      </c>
      <c r="E150965" s="2">
        <v>2.1739130434782608E-2</v>
      </c>
      <c r="F150965" s="2">
        <v>6.5295232745910273E-2</v>
      </c>
    </row>
    <row r="150966" spans="1:6" x14ac:dyDescent="0.3">
      <c r="A150966" s="1" t="s">
        <v>5770</v>
      </c>
      <c r="B150966" s="1" t="s">
        <v>108173</v>
      </c>
      <c r="C150966" s="2">
        <v>9.8420731175290113E-2</v>
      </c>
      <c r="D150966" s="2">
        <v>7.6982294072363358E-3</v>
      </c>
      <c r="E150966" s="2">
        <v>1.0869565217391304E-2</v>
      </c>
      <c r="F150966" s="2">
        <v>8.074141683634066E-2</v>
      </c>
    </row>
    <row r="150967" spans="1:6" x14ac:dyDescent="0.3">
      <c r="A150967" s="1" t="s">
        <v>32121</v>
      </c>
      <c r="B150967" s="1" t="s">
        <v>51447</v>
      </c>
      <c r="C150967" s="2">
        <v>0.10936930368209989</v>
      </c>
      <c r="D150967" s="2">
        <v>5.9040590405904057E-2</v>
      </c>
      <c r="E150967" s="2">
        <v>9.9502487562189053E-3</v>
      </c>
      <c r="F150967" s="2">
        <v>0.10372608257804633</v>
      </c>
    </row>
    <row r="150968" spans="1:6" x14ac:dyDescent="0.3">
      <c r="A150968" s="1" t="s">
        <v>5784</v>
      </c>
      <c r="B150968" s="1" t="s">
        <v>89260</v>
      </c>
      <c r="C150968" s="2">
        <v>0.12022558318379903</v>
      </c>
      <c r="D150968" s="2">
        <v>0.2048331415420023</v>
      </c>
      <c r="E150968" s="2">
        <v>0.15503875968992248</v>
      </c>
      <c r="F150968" s="2">
        <v>0.1249247078665221</v>
      </c>
    </row>
    <row r="150969" spans="1:6" x14ac:dyDescent="0.3">
      <c r="A150969" s="1" t="s">
        <v>23380</v>
      </c>
      <c r="B150969" s="1" t="s">
        <v>36252</v>
      </c>
      <c r="C150969" s="2">
        <v>0.41535776614310643</v>
      </c>
      <c r="D150969" s="2">
        <v>0.29142857142857143</v>
      </c>
      <c r="E150969" s="2">
        <v>0.23529411764705882</v>
      </c>
      <c r="F150969" s="2">
        <v>0.40876777251184832</v>
      </c>
    </row>
    <row r="150970" spans="1:6" x14ac:dyDescent="0.3">
      <c r="A150970" s="1" t="s">
        <v>5784</v>
      </c>
      <c r="B150970" s="1" t="s">
        <v>45708</v>
      </c>
      <c r="C150970" s="2">
        <v>6.9084850038451676E-2</v>
      </c>
      <c r="D150970" s="2">
        <v>0.1093210586881473</v>
      </c>
      <c r="E150970" s="2">
        <v>0.15503875968992248</v>
      </c>
      <c r="F150970" s="2">
        <v>7.1858812191302246E-2</v>
      </c>
    </row>
    <row r="150971" spans="1:6" x14ac:dyDescent="0.3">
      <c r="A150971" s="1" t="s">
        <v>5787</v>
      </c>
      <c r="B150971" s="1" t="s">
        <v>93354</v>
      </c>
      <c r="C150971" s="2">
        <v>3.4611058233105475E-4</v>
      </c>
      <c r="D150971" s="2">
        <v>7.0745697896749518E-2</v>
      </c>
      <c r="E150971" s="2">
        <v>3.8314176245210726E-3</v>
      </c>
      <c r="F150971" s="2">
        <v>6.0952380952380954E-3</v>
      </c>
    </row>
    <row r="150972" spans="1:6" x14ac:dyDescent="0.3">
      <c r="A150972" s="1" t="s">
        <v>5790</v>
      </c>
      <c r="B150972" s="1" t="s">
        <v>108174</v>
      </c>
      <c r="C150972" s="2">
        <v>4.705824863174355E-2</v>
      </c>
      <c r="D150972" s="2">
        <v>5.9985885673959072E-3</v>
      </c>
      <c r="E150972" s="2">
        <v>5.5185537583254042E-2</v>
      </c>
      <c r="F150972" s="2">
        <v>4.2630087477925169E-2</v>
      </c>
    </row>
    <row r="150973" spans="1:6" x14ac:dyDescent="0.3">
      <c r="A150973" s="1" t="s">
        <v>20666</v>
      </c>
      <c r="B150973" s="1" t="s">
        <v>108175</v>
      </c>
      <c r="C150973" s="2">
        <v>0.18349131668165777</v>
      </c>
      <c r="D150973" s="2">
        <v>0.23268072289156627</v>
      </c>
      <c r="E150973" s="2">
        <v>6.9948186528497408E-2</v>
      </c>
      <c r="F150973" s="2">
        <v>0.18482093152718501</v>
      </c>
    </row>
    <row r="150974" spans="1:6" x14ac:dyDescent="0.3">
      <c r="A150974" s="1" t="s">
        <v>20666</v>
      </c>
      <c r="B150974" s="1" t="s">
        <v>108176</v>
      </c>
      <c r="C150974" s="2">
        <v>6.9535736525288869E-2</v>
      </c>
      <c r="D150974" s="2">
        <v>0.18674698795180722</v>
      </c>
      <c r="E150974" s="2">
        <v>0.12435233160621761</v>
      </c>
      <c r="F150974" s="2">
        <v>8.0472567575926274E-2</v>
      </c>
    </row>
    <row r="150975" spans="1:6" x14ac:dyDescent="0.3">
      <c r="A150975" s="1" t="s">
        <v>20664</v>
      </c>
      <c r="B150975" s="1" t="s">
        <v>108177</v>
      </c>
      <c r="C150975" s="2">
        <v>0.21505947323704333</v>
      </c>
      <c r="D150975" s="2">
        <v>0.67906976744186043</v>
      </c>
      <c r="E150975" s="2">
        <v>0.48648648648648651</v>
      </c>
      <c r="F150975" s="2">
        <v>0.23719758064516128</v>
      </c>
    </row>
    <row r="150976" spans="1:6" x14ac:dyDescent="0.3">
      <c r="A150976" s="1" t="s">
        <v>56510</v>
      </c>
      <c r="B150976" s="1" t="s">
        <v>56509</v>
      </c>
      <c r="C150976" s="2">
        <v>5.4138353570235047E-2</v>
      </c>
      <c r="D150976" s="2">
        <v>0.14893617021276595</v>
      </c>
      <c r="E150976" s="2">
        <v>2.8225806451612902E-2</v>
      </c>
      <c r="F150976" s="2">
        <v>5.6274324182181548E-2</v>
      </c>
    </row>
    <row r="150977" spans="1:6" x14ac:dyDescent="0.3">
      <c r="A150977" s="1" t="s">
        <v>5799</v>
      </c>
      <c r="B150977" s="1" t="s">
        <v>108178</v>
      </c>
      <c r="C150977" s="2">
        <v>2.6679535348660854E-2</v>
      </c>
      <c r="D150977" s="2">
        <v>3.7509976057462091E-2</v>
      </c>
      <c r="E150977" s="2">
        <v>1.3114754098360656E-2</v>
      </c>
      <c r="F150977" s="2">
        <v>2.7402425994594935E-2</v>
      </c>
    </row>
    <row r="150978" spans="1:6" x14ac:dyDescent="0.3">
      <c r="A150978" s="1" t="s">
        <v>5799</v>
      </c>
      <c r="B150978" s="1" t="s">
        <v>53285</v>
      </c>
      <c r="C150978" s="2">
        <v>5.411740374340767E-2</v>
      </c>
      <c r="D150978" s="2">
        <v>0.15802075019952114</v>
      </c>
      <c r="E150978" s="2">
        <v>6.2295081967213117E-2</v>
      </c>
      <c r="F150978" s="2">
        <v>6.2378228898246499E-2</v>
      </c>
    </row>
    <row r="150979" spans="1:6" x14ac:dyDescent="0.3">
      <c r="A150979" s="1" t="s">
        <v>15217</v>
      </c>
      <c r="B150979" s="1" t="s">
        <v>88378</v>
      </c>
      <c r="C150979" s="2">
        <v>9.3917888174039926E-2</v>
      </c>
      <c r="D150979" s="2">
        <v>0.13212435233160622</v>
      </c>
      <c r="E150979" s="2">
        <v>2.3474178403755867E-2</v>
      </c>
      <c r="F150979" s="2">
        <v>9.3886328725038409E-2</v>
      </c>
    </row>
    <row r="150980" spans="1:6" x14ac:dyDescent="0.3">
      <c r="A150980" s="1" t="s">
        <v>5799</v>
      </c>
      <c r="B150980" s="1" t="s">
        <v>108179</v>
      </c>
      <c r="C150980" s="2">
        <v>6.6078384061218159E-2</v>
      </c>
      <c r="D150980" s="2">
        <v>2.8332003192338386E-2</v>
      </c>
      <c r="E150980" s="2">
        <v>1.9672131147540985E-2</v>
      </c>
      <c r="F150980" s="2">
        <v>6.2661052102319148E-2</v>
      </c>
    </row>
    <row r="150981" spans="1:6" x14ac:dyDescent="0.3">
      <c r="A150981" s="1" t="s">
        <v>5799</v>
      </c>
      <c r="B150981" s="1" t="s">
        <v>108180</v>
      </c>
      <c r="C150981" s="2">
        <v>7.3592775154251833E-2</v>
      </c>
      <c r="D150981" s="2">
        <v>4.5889864325618514E-2</v>
      </c>
      <c r="E150981" s="2">
        <v>6.2295081967213117E-2</v>
      </c>
      <c r="F150981" s="2">
        <v>7.1302872226761363E-2</v>
      </c>
    </row>
    <row r="150982" spans="1:6" x14ac:dyDescent="0.3">
      <c r="A150982" s="1" t="s">
        <v>5802</v>
      </c>
      <c r="B150982" s="1" t="s">
        <v>66655</v>
      </c>
      <c r="C150982" s="2">
        <v>0.10444433434078185</v>
      </c>
      <c r="D150982" s="2">
        <v>2.8685258964143426E-2</v>
      </c>
      <c r="E150982" s="2">
        <v>9.3186372745490978E-2</v>
      </c>
      <c r="F150982" s="2">
        <v>9.9705829916206093E-2</v>
      </c>
    </row>
    <row r="150983" spans="1:6" x14ac:dyDescent="0.3">
      <c r="A150983" s="1" t="s">
        <v>15217</v>
      </c>
      <c r="B150983" s="1" t="s">
        <v>108181</v>
      </c>
      <c r="C150983" s="2">
        <v>0.17463686409763216</v>
      </c>
      <c r="D150983" s="2">
        <v>0.49481865284974091</v>
      </c>
      <c r="E150983" s="2">
        <v>0.24178403755868544</v>
      </c>
      <c r="F150983" s="2">
        <v>0.19158218125960061</v>
      </c>
    </row>
    <row r="150984" spans="1:6" x14ac:dyDescent="0.3">
      <c r="A150984" s="1" t="s">
        <v>15217</v>
      </c>
      <c r="B150984" s="1" t="s">
        <v>36239</v>
      </c>
      <c r="C150984" s="2">
        <v>2.3811103004576506E-2</v>
      </c>
      <c r="D150984" s="2">
        <v>2.5906735751295338E-3</v>
      </c>
      <c r="E150984" s="2">
        <v>4.6948356807511738E-3</v>
      </c>
      <c r="F150984" s="2">
        <v>2.2304147465437789E-2</v>
      </c>
    </row>
    <row r="150985" spans="1:6" x14ac:dyDescent="0.3">
      <c r="A150985" s="1" t="s">
        <v>36270</v>
      </c>
      <c r="B150985" s="1" t="s">
        <v>5764</v>
      </c>
      <c r="C150985" s="2">
        <v>1.3942210547585371E-2</v>
      </c>
      <c r="D150985" s="2">
        <v>8.2135523613963042E-3</v>
      </c>
      <c r="E150985" s="2">
        <v>0</v>
      </c>
      <c r="F150985" s="2">
        <v>1.3500665525765355E-2</v>
      </c>
    </row>
    <row r="150986" spans="1:6" x14ac:dyDescent="0.3">
      <c r="A150986" s="1" t="s">
        <v>36274</v>
      </c>
      <c r="B150986" s="1" t="s">
        <v>108182</v>
      </c>
      <c r="C150986" s="2">
        <v>4.5679183409542287E-2</v>
      </c>
      <c r="D150986" s="2">
        <v>5.8434959349593495E-2</v>
      </c>
      <c r="E150986" s="2">
        <v>2.3064250411861616E-2</v>
      </c>
      <c r="F150986" s="2">
        <v>4.6148765788821926E-2</v>
      </c>
    </row>
    <row r="150987" spans="1:6" x14ac:dyDescent="0.3">
      <c r="A150987" s="1" t="s">
        <v>36274</v>
      </c>
      <c r="B150987" s="1" t="s">
        <v>108183</v>
      </c>
      <c r="C150987" s="2">
        <v>0.11052607269872061</v>
      </c>
      <c r="D150987" s="2">
        <v>3.9634146341463415E-2</v>
      </c>
      <c r="E150987" s="2">
        <v>0.15815485996705106</v>
      </c>
      <c r="F150987" s="2">
        <v>0.10596053826467432</v>
      </c>
    </row>
    <row r="150988" spans="1:6" x14ac:dyDescent="0.3">
      <c r="A150988" s="1" t="s">
        <v>45711</v>
      </c>
      <c r="B150988" s="1" t="s">
        <v>108184</v>
      </c>
      <c r="C150988" s="2">
        <v>0.11310754912099276</v>
      </c>
      <c r="D150988" s="2">
        <v>6.7437379576107903E-2</v>
      </c>
      <c r="E150988" s="2">
        <v>2.2727272727272728E-2</v>
      </c>
      <c r="F150988" s="2">
        <v>0.11018148262073209</v>
      </c>
    </row>
    <row r="150989" spans="1:6" x14ac:dyDescent="0.3">
      <c r="A150989" s="1" t="s">
        <v>32531</v>
      </c>
      <c r="B150989" s="1" t="s">
        <v>108185</v>
      </c>
      <c r="C150989" s="2">
        <v>0.10235123690661913</v>
      </c>
      <c r="D150989" s="2">
        <v>0.16431924882629109</v>
      </c>
      <c r="E150989" s="2">
        <v>0.24734982332155478</v>
      </c>
      <c r="F150989" s="2">
        <v>0.10596558932304229</v>
      </c>
    </row>
    <row r="150990" spans="1:6" x14ac:dyDescent="0.3">
      <c r="A150990" s="1" t="s">
        <v>36274</v>
      </c>
      <c r="B150990" s="1" t="s">
        <v>108186</v>
      </c>
      <c r="C150990" s="2">
        <v>3.8427786245439008E-2</v>
      </c>
      <c r="D150990" s="2">
        <v>8.5873983739837401E-2</v>
      </c>
      <c r="E150990" s="2">
        <v>2.800658978583196E-2</v>
      </c>
      <c r="F150990" s="2">
        <v>4.2020969206637497E-2</v>
      </c>
    </row>
    <row r="150991" spans="1:6" x14ac:dyDescent="0.3">
      <c r="A150991" s="1" t="s">
        <v>36274</v>
      </c>
      <c r="B150991" s="1" t="s">
        <v>108187</v>
      </c>
      <c r="C150991" s="2">
        <v>7.953443258971872E-2</v>
      </c>
      <c r="D150991" s="2">
        <v>6.0467479674796751E-2</v>
      </c>
      <c r="E150991" s="2">
        <v>2.3064250411861616E-2</v>
      </c>
      <c r="F150991" s="2">
        <v>7.6570626599521172E-2</v>
      </c>
    </row>
    <row r="150992" spans="1:6" x14ac:dyDescent="0.3">
      <c r="A150992" s="1" t="s">
        <v>56521</v>
      </c>
      <c r="B150992" s="1" t="s">
        <v>108188</v>
      </c>
      <c r="C150992" s="2">
        <v>0.14422539707877724</v>
      </c>
      <c r="D150992" s="2">
        <v>0.12415130940834142</v>
      </c>
      <c r="E150992" s="2">
        <v>5.6140350877192984E-2</v>
      </c>
      <c r="F150992" s="2">
        <v>0.13756503642039541</v>
      </c>
    </row>
    <row r="150993" spans="1:6" x14ac:dyDescent="0.3">
      <c r="A150993" s="1" t="s">
        <v>5819</v>
      </c>
      <c r="B150993" s="1" t="s">
        <v>108189</v>
      </c>
      <c r="C150993" s="2">
        <v>4.3038810900082575E-2</v>
      </c>
      <c r="D150993" s="2">
        <v>4.4579533941236066E-2</v>
      </c>
      <c r="E150993" s="2">
        <v>5.5845122859270291E-2</v>
      </c>
      <c r="F150993" s="2">
        <v>4.4110490911693147E-2</v>
      </c>
    </row>
    <row r="150994" spans="1:6" x14ac:dyDescent="0.3">
      <c r="A150994" s="1" t="s">
        <v>5819</v>
      </c>
      <c r="B150994" s="1" t="s">
        <v>108190</v>
      </c>
      <c r="C150994" s="2">
        <v>3.8976052848885216E-2</v>
      </c>
      <c r="D150994" s="2">
        <v>1.4690982776089158E-2</v>
      </c>
      <c r="E150994" s="2">
        <v>9.0841399851079668E-2</v>
      </c>
      <c r="F150994" s="2">
        <v>4.1591527121797624E-2</v>
      </c>
    </row>
    <row r="150995" spans="1:6" x14ac:dyDescent="0.3">
      <c r="A150995" s="1" t="s">
        <v>5819</v>
      </c>
      <c r="B150995" s="1" t="s">
        <v>108191</v>
      </c>
      <c r="C150995" s="2">
        <v>8.3468208092485549E-2</v>
      </c>
      <c r="D150995" s="2">
        <v>0.28875379939209728</v>
      </c>
      <c r="E150995" s="2">
        <v>7.0737155621742364E-3</v>
      </c>
      <c r="F150995" s="2">
        <v>8.919421783311865E-2</v>
      </c>
    </row>
    <row r="150996" spans="1:6" x14ac:dyDescent="0.3">
      <c r="A150996" s="1" t="s">
        <v>5819</v>
      </c>
      <c r="B150996" s="1" t="s">
        <v>5807</v>
      </c>
      <c r="C150996" s="2">
        <v>3.4582989265070189E-2</v>
      </c>
      <c r="D150996" s="2">
        <v>7.0921985815602835E-3</v>
      </c>
      <c r="E150996" s="2">
        <v>1.4892032762472078E-3</v>
      </c>
      <c r="F150996" s="2">
        <v>3.0485186775440102E-2</v>
      </c>
    </row>
    <row r="150997" spans="1:6" x14ac:dyDescent="0.3">
      <c r="A150997" s="1" t="s">
        <v>5821</v>
      </c>
      <c r="B150997" s="1" t="s">
        <v>24679</v>
      </c>
      <c r="C150997" s="2">
        <v>4.3634312669845667E-2</v>
      </c>
      <c r="D150997" s="2">
        <v>1.9147084421235857E-2</v>
      </c>
      <c r="E150997" s="2">
        <v>9.2506938020351526E-3</v>
      </c>
      <c r="F150997" s="2">
        <v>4.0629457507016978E-2</v>
      </c>
    </row>
    <row r="150998" spans="1:6" x14ac:dyDescent="0.3">
      <c r="A150998" s="1" t="s">
        <v>56531</v>
      </c>
      <c r="B150998" s="1" t="s">
        <v>101492</v>
      </c>
      <c r="C150998" s="2">
        <v>5.4365885176296841E-2</v>
      </c>
      <c r="D150998" s="2">
        <v>8.2510578279266569E-2</v>
      </c>
      <c r="E150998" s="2">
        <v>4.8739495798319328E-2</v>
      </c>
      <c r="F150998" s="2">
        <v>5.7211800420331596E-2</v>
      </c>
    </row>
    <row r="150999" spans="1:6" x14ac:dyDescent="0.3">
      <c r="A150999" s="1" t="s">
        <v>20669</v>
      </c>
      <c r="B150999" s="1" t="s">
        <v>108192</v>
      </c>
      <c r="C150999" s="2">
        <v>1.8488444722048719E-2</v>
      </c>
      <c r="D150999" s="2">
        <v>7.776049766718507E-4</v>
      </c>
      <c r="E150999" s="2">
        <v>0</v>
      </c>
      <c r="F150999" s="2">
        <v>1.6622824201041025E-2</v>
      </c>
    </row>
    <row r="151000" spans="1:6" x14ac:dyDescent="0.3">
      <c r="A151000" s="1" t="s">
        <v>36282</v>
      </c>
      <c r="B151000" s="1" t="s">
        <v>108193</v>
      </c>
      <c r="C151000" s="2">
        <v>9.1464104013566985E-2</v>
      </c>
      <c r="D151000" s="2">
        <v>6.4516129032258064E-3</v>
      </c>
      <c r="E151000" s="2">
        <v>1.9261637239165328E-2</v>
      </c>
      <c r="F151000" s="2">
        <v>7.9534525870359682E-2</v>
      </c>
    </row>
    <row r="151001" spans="1:6" x14ac:dyDescent="0.3">
      <c r="A151001" s="1" t="s">
        <v>5821</v>
      </c>
      <c r="B151001" s="1" t="s">
        <v>108194</v>
      </c>
      <c r="C151001" s="2">
        <v>0.13449212941598729</v>
      </c>
      <c r="D151001" s="2">
        <v>1.392515230635335E-2</v>
      </c>
      <c r="E151001" s="2">
        <v>5.5504162812210914E-3</v>
      </c>
      <c r="F151001" s="2">
        <v>0.12170432061841439</v>
      </c>
    </row>
    <row r="151002" spans="1:6" x14ac:dyDescent="0.3">
      <c r="A151002" s="1" t="s">
        <v>36282</v>
      </c>
      <c r="B151002" s="1" t="s">
        <v>108195</v>
      </c>
      <c r="C151002" s="2">
        <v>0.12345958168456755</v>
      </c>
      <c r="D151002" s="2">
        <v>5.6989247311827959E-2</v>
      </c>
      <c r="E151002" s="2">
        <v>5.1364365971107544E-2</v>
      </c>
      <c r="F151002" s="2">
        <v>0.11319484516253125</v>
      </c>
    </row>
    <row r="151003" spans="1:6" x14ac:dyDescent="0.3">
      <c r="A151003" s="1" t="s">
        <v>5833</v>
      </c>
      <c r="B151003" s="1" t="s">
        <v>108196</v>
      </c>
      <c r="C151003" s="2">
        <v>7.5346217040920122E-2</v>
      </c>
      <c r="D151003" s="2">
        <v>8.6956521739130432E-2</v>
      </c>
      <c r="E151003" s="2">
        <v>1.2048192771084338E-2</v>
      </c>
      <c r="F151003" s="2">
        <v>7.3395165412984742E-2</v>
      </c>
    </row>
    <row r="151004" spans="1:6" x14ac:dyDescent="0.3">
      <c r="A151004" s="1" t="s">
        <v>5836</v>
      </c>
      <c r="B151004" s="1" t="s">
        <v>108197</v>
      </c>
      <c r="C151004" s="2">
        <v>7.0792585024084073E-2</v>
      </c>
      <c r="D151004" s="2">
        <v>2.0576131687242798E-2</v>
      </c>
      <c r="E151004" s="2">
        <v>0.1895910780669145</v>
      </c>
      <c r="F151004" s="2">
        <v>7.2211436086929287E-2</v>
      </c>
    </row>
    <row r="151005" spans="1:6" x14ac:dyDescent="0.3">
      <c r="A151005" s="1" t="s">
        <v>5829</v>
      </c>
      <c r="B151005" s="1" t="s">
        <v>108198</v>
      </c>
      <c r="C151005" s="2">
        <v>9.5596133190118157E-2</v>
      </c>
      <c r="D151005" s="2">
        <v>0.10227272727272727</v>
      </c>
      <c r="E151005" s="2">
        <v>6.1338289962825282E-2</v>
      </c>
      <c r="F151005" s="2">
        <v>9.3355381840048102E-2</v>
      </c>
    </row>
    <row r="151006" spans="1:6" x14ac:dyDescent="0.3">
      <c r="A151006" s="1" t="s">
        <v>5836</v>
      </c>
      <c r="B151006" s="1" t="s">
        <v>101500</v>
      </c>
      <c r="C151006" s="2">
        <v>1.6202014304481097E-2</v>
      </c>
      <c r="D151006" s="2">
        <v>1.0288065843621399E-2</v>
      </c>
      <c r="E151006" s="2">
        <v>1.9826517967781909E-2</v>
      </c>
      <c r="F151006" s="2">
        <v>1.5845180685163149E-2</v>
      </c>
    </row>
    <row r="151007" spans="1:6" x14ac:dyDescent="0.3">
      <c r="A151007" s="1" t="s">
        <v>5836</v>
      </c>
      <c r="B151007" s="1" t="s">
        <v>108199</v>
      </c>
      <c r="C151007" s="2">
        <v>5.9553349875930521E-2</v>
      </c>
      <c r="D151007" s="2">
        <v>8.6419753086419748E-2</v>
      </c>
      <c r="E151007" s="2">
        <v>2.8500619578686492E-2</v>
      </c>
      <c r="F151007" s="2">
        <v>6.0437151625227031E-2</v>
      </c>
    </row>
    <row r="151008" spans="1:6" x14ac:dyDescent="0.3">
      <c r="A151008" s="1" t="s">
        <v>5831</v>
      </c>
      <c r="B151008" s="1" t="s">
        <v>108200</v>
      </c>
      <c r="C151008" s="2">
        <v>0.1311592904497402</v>
      </c>
      <c r="D151008" s="2">
        <v>4.78515625E-2</v>
      </c>
      <c r="E151008" s="2">
        <v>0.14540059347181009</v>
      </c>
      <c r="F151008" s="2">
        <v>0.12527216174183514</v>
      </c>
    </row>
    <row r="151009" spans="1:6" x14ac:dyDescent="0.3">
      <c r="A151009" s="1" t="s">
        <v>5836</v>
      </c>
      <c r="B151009" s="1" t="s">
        <v>108201</v>
      </c>
      <c r="C151009" s="2">
        <v>0.17282148591446503</v>
      </c>
      <c r="D151009" s="2">
        <v>4.2524005486968448E-2</v>
      </c>
      <c r="E151009" s="2">
        <v>4.584882280049566E-2</v>
      </c>
      <c r="F151009" s="2">
        <v>0.15450616897350786</v>
      </c>
    </row>
    <row r="151010" spans="1:6" x14ac:dyDescent="0.3">
      <c r="A151010" s="1" t="s">
        <v>5824</v>
      </c>
      <c r="B151010" s="1" t="s">
        <v>108202</v>
      </c>
      <c r="C151010" s="2">
        <v>0.10272759475735034</v>
      </c>
      <c r="D151010" s="2">
        <v>0.13013698630136986</v>
      </c>
      <c r="E151010" s="2">
        <v>5.0531914893617018E-2</v>
      </c>
      <c r="F151010" s="2">
        <v>0.10220571163222661</v>
      </c>
    </row>
    <row r="151011" spans="1:6" x14ac:dyDescent="0.3">
      <c r="A151011" s="1" t="s">
        <v>5831</v>
      </c>
      <c r="B151011" s="1" t="s">
        <v>105878</v>
      </c>
      <c r="C151011" s="2">
        <v>4.058412470883354E-2</v>
      </c>
      <c r="D151011" s="2">
        <v>0.1904296875</v>
      </c>
      <c r="E151011" s="2">
        <v>5.3412462908011868E-2</v>
      </c>
      <c r="F151011" s="2">
        <v>5.3188180404354586E-2</v>
      </c>
    </row>
    <row r="151012" spans="1:6" x14ac:dyDescent="0.3">
      <c r="A151012" s="1" t="s">
        <v>15504</v>
      </c>
      <c r="B151012" s="1" t="s">
        <v>99827</v>
      </c>
      <c r="C151012" s="2">
        <v>6.5892451401161317E-2</v>
      </c>
      <c r="D151012" s="2">
        <v>7.2429906542056069E-2</v>
      </c>
      <c r="E151012" s="2">
        <v>5.5555555555555552E-2</v>
      </c>
      <c r="F151012" s="2">
        <v>6.5674062062357194E-2</v>
      </c>
    </row>
    <row r="151013" spans="1:6" x14ac:dyDescent="0.3">
      <c r="A151013" s="1" t="s">
        <v>5824</v>
      </c>
      <c r="B151013" s="1" t="s">
        <v>45719</v>
      </c>
      <c r="C151013" s="2">
        <v>6.3863164819594156E-2</v>
      </c>
      <c r="D151013" s="2">
        <v>1.5655577299412915E-2</v>
      </c>
      <c r="E151013" s="2">
        <v>3.4574468085106384E-2</v>
      </c>
      <c r="F151013" s="2">
        <v>6.0552588808915717E-2</v>
      </c>
    </row>
    <row r="151014" spans="1:6" x14ac:dyDescent="0.3">
      <c r="A151014" s="1" t="s">
        <v>5841</v>
      </c>
      <c r="B151014" s="1" t="s">
        <v>106584</v>
      </c>
      <c r="C151014" s="2">
        <v>8.710877653753557E-2</v>
      </c>
      <c r="D151014" s="2">
        <v>3.0395136778115501E-3</v>
      </c>
      <c r="E151014" s="2">
        <v>0.25318471337579618</v>
      </c>
      <c r="F151014" s="2">
        <v>8.8500195796893361E-2</v>
      </c>
    </row>
    <row r="151015" spans="1:6" x14ac:dyDescent="0.3">
      <c r="A151015" s="1" t="s">
        <v>26116</v>
      </c>
      <c r="B151015" s="1" t="s">
        <v>64794</v>
      </c>
      <c r="C151015" s="2">
        <v>8.6737857388908032E-2</v>
      </c>
      <c r="D151015" s="2">
        <v>6.4046579330422126E-2</v>
      </c>
      <c r="E151015" s="2">
        <v>4.0760869565217392E-2</v>
      </c>
      <c r="F151015" s="2">
        <v>8.4649967886962107E-2</v>
      </c>
    </row>
    <row r="151016" spans="1:6" x14ac:dyDescent="0.3">
      <c r="A151016" s="1" t="s">
        <v>26116</v>
      </c>
      <c r="B151016" s="1" t="s">
        <v>108203</v>
      </c>
      <c r="C151016" s="2">
        <v>6.3658284533241474E-2</v>
      </c>
      <c r="D151016" s="2">
        <v>5.9679767103347887E-2</v>
      </c>
      <c r="E151016" s="2">
        <v>0.11684782608695653</v>
      </c>
      <c r="F151016" s="2">
        <v>6.4739884393063579E-2</v>
      </c>
    </row>
    <row r="151017" spans="1:6" x14ac:dyDescent="0.3">
      <c r="A151017" s="1" t="s">
        <v>5838</v>
      </c>
      <c r="B151017" s="1" t="s">
        <v>105583</v>
      </c>
      <c r="C151017" s="2">
        <v>2.6984335922074502E-2</v>
      </c>
      <c r="D151017" s="2">
        <v>7.4605451936872305E-2</v>
      </c>
      <c r="E151017" s="2">
        <v>1.2488849241748439E-2</v>
      </c>
      <c r="F151017" s="2">
        <v>2.9815348128070473E-2</v>
      </c>
    </row>
    <row r="151018" spans="1:6" x14ac:dyDescent="0.3">
      <c r="A151018" s="1" t="s">
        <v>5843</v>
      </c>
      <c r="B151018" s="1" t="s">
        <v>106080</v>
      </c>
      <c r="C151018" s="2">
        <v>3.9956851993348017E-2</v>
      </c>
      <c r="D151018" s="2">
        <v>5.5979643765903309E-2</v>
      </c>
      <c r="E151018" s="2">
        <v>0</v>
      </c>
      <c r="F151018" s="2">
        <v>3.9793324721863414E-2</v>
      </c>
    </row>
    <row r="151019" spans="1:6" x14ac:dyDescent="0.3">
      <c r="A151019" s="1" t="s">
        <v>71597</v>
      </c>
      <c r="B151019" s="1" t="s">
        <v>83519</v>
      </c>
      <c r="C151019" s="2">
        <v>0.17792713123452422</v>
      </c>
      <c r="D151019" s="2">
        <v>5.4711246200607903E-2</v>
      </c>
      <c r="E151019" s="2">
        <v>0.17692307692307693</v>
      </c>
      <c r="F151019" s="2">
        <v>0.15620827770360482</v>
      </c>
    </row>
    <row r="151020" spans="1:6" x14ac:dyDescent="0.3">
      <c r="A151020" s="1" t="s">
        <v>71597</v>
      </c>
      <c r="B151020" s="1" t="s">
        <v>99006</v>
      </c>
      <c r="C151020" s="2">
        <v>0.15705695083126989</v>
      </c>
      <c r="D151020" s="2">
        <v>0.27051671732522797</v>
      </c>
      <c r="E151020" s="2">
        <v>0.26153846153846155</v>
      </c>
      <c r="F151020" s="2">
        <v>0.18424566088117489</v>
      </c>
    </row>
    <row r="151021" spans="1:6" x14ac:dyDescent="0.3">
      <c r="A151021" s="1" t="s">
        <v>20674</v>
      </c>
      <c r="B151021" s="1" t="s">
        <v>108204</v>
      </c>
      <c r="C151021" s="2">
        <v>0.22825240197351337</v>
      </c>
      <c r="D151021" s="2">
        <v>0.22372881355932203</v>
      </c>
      <c r="E151021" s="2">
        <v>0.35185185185185186</v>
      </c>
      <c r="F151021" s="2">
        <v>0.23828470380194519</v>
      </c>
    </row>
    <row r="151022" spans="1:6" x14ac:dyDescent="0.3">
      <c r="A151022" s="1" t="s">
        <v>5855</v>
      </c>
      <c r="B151022" s="1" t="s">
        <v>106045</v>
      </c>
      <c r="C151022" s="2">
        <v>8.8423350834329673E-2</v>
      </c>
      <c r="D151022" s="2">
        <v>4.6431642304385214E-2</v>
      </c>
      <c r="E151022" s="2">
        <v>4.456824512534819E-2</v>
      </c>
      <c r="F151022" s="2">
        <v>8.5312394624018503E-2</v>
      </c>
    </row>
    <row r="151023" spans="1:6" x14ac:dyDescent="0.3">
      <c r="A151023" s="1" t="s">
        <v>5853</v>
      </c>
      <c r="B151023" s="1" t="s">
        <v>108205</v>
      </c>
      <c r="C151023" s="2">
        <v>7.8104843438489502E-2</v>
      </c>
      <c r="D151023" s="2">
        <v>5.8637083993660855E-2</v>
      </c>
      <c r="E151023" s="2">
        <v>0.04</v>
      </c>
      <c r="F151023" s="2">
        <v>7.5881914099968029E-2</v>
      </c>
    </row>
    <row r="151024" spans="1:6" x14ac:dyDescent="0.3">
      <c r="A151024" s="1" t="s">
        <v>5853</v>
      </c>
      <c r="B151024" s="1" t="s">
        <v>48419</v>
      </c>
      <c r="C151024" s="2">
        <v>4.397795238653688E-2</v>
      </c>
      <c r="D151024" s="2">
        <v>6.4976228209191758E-2</v>
      </c>
      <c r="E151024" s="2">
        <v>4.4444444444444444E-3</v>
      </c>
      <c r="F151024" s="2">
        <v>4.4442076095065543E-2</v>
      </c>
    </row>
    <row r="151025" spans="1:6" x14ac:dyDescent="0.3">
      <c r="A151025" s="1" t="s">
        <v>30210</v>
      </c>
      <c r="B151025" s="1" t="s">
        <v>108206</v>
      </c>
      <c r="C151025" s="2">
        <v>0.27235233465900721</v>
      </c>
      <c r="D151025" s="2">
        <v>0.57291666666666663</v>
      </c>
      <c r="E151025" s="2">
        <v>0.53562653562653562</v>
      </c>
      <c r="F151025" s="2">
        <v>0.3051068264721209</v>
      </c>
    </row>
    <row r="151026" spans="1:6" x14ac:dyDescent="0.3">
      <c r="A151026" s="1" t="s">
        <v>5853</v>
      </c>
      <c r="B151026" s="1" t="s">
        <v>108207</v>
      </c>
      <c r="C151026" s="2">
        <v>0.11047261639498065</v>
      </c>
      <c r="D151026" s="2">
        <v>0.29635499207606975</v>
      </c>
      <c r="E151026" s="2">
        <v>3.5555555555555556E-2</v>
      </c>
      <c r="F151026" s="2">
        <v>0.12117659597143771</v>
      </c>
    </row>
    <row r="151027" spans="1:6" x14ac:dyDescent="0.3">
      <c r="A151027" s="1" t="s">
        <v>5855</v>
      </c>
      <c r="B151027" s="1" t="s">
        <v>106584</v>
      </c>
      <c r="C151027" s="2">
        <v>1.4711233560326454E-2</v>
      </c>
      <c r="D151027" s="2">
        <v>2.5795356835769563E-3</v>
      </c>
      <c r="E151027" s="2">
        <v>2.2284122562674095E-2</v>
      </c>
      <c r="F151027" s="2">
        <v>1.4162531913868683E-2</v>
      </c>
    </row>
    <row r="151028" spans="1:6" x14ac:dyDescent="0.3">
      <c r="A151028" s="1" t="s">
        <v>15554</v>
      </c>
      <c r="B151028" s="1" t="s">
        <v>108208</v>
      </c>
      <c r="C151028" s="2">
        <v>5.3187974892632967E-2</v>
      </c>
      <c r="D151028" s="2">
        <v>0.14258434118395927</v>
      </c>
      <c r="E151028" s="2">
        <v>4.6979865771812082E-2</v>
      </c>
      <c r="F151028" s="2">
        <v>5.9120093075365192E-2</v>
      </c>
    </row>
    <row r="151029" spans="1:6" x14ac:dyDescent="0.3">
      <c r="A151029" s="1" t="s">
        <v>5860</v>
      </c>
      <c r="B151029" s="1" t="s">
        <v>108209</v>
      </c>
      <c r="C151029" s="2">
        <v>3.5096192546083878E-2</v>
      </c>
      <c r="D151029" s="2">
        <v>2.7106227106227107E-2</v>
      </c>
      <c r="E151029" s="2">
        <v>3.1662269129287601E-2</v>
      </c>
      <c r="F151029" s="2">
        <v>3.459527605769587E-2</v>
      </c>
    </row>
    <row r="151030" spans="1:6" x14ac:dyDescent="0.3">
      <c r="A151030" s="1" t="s">
        <v>5860</v>
      </c>
      <c r="B151030" s="1" t="s">
        <v>108210</v>
      </c>
      <c r="C151030" s="2">
        <v>6.9347178620301056E-2</v>
      </c>
      <c r="D151030" s="2">
        <v>4.4688644688644689E-2</v>
      </c>
      <c r="E151030" s="2">
        <v>3.6939313984168866E-2</v>
      </c>
      <c r="F151030" s="2">
        <v>6.7188253179576551E-2</v>
      </c>
    </row>
    <row r="151031" spans="1:6" x14ac:dyDescent="0.3">
      <c r="A151031" s="1" t="s">
        <v>36318</v>
      </c>
      <c r="B151031" s="1" t="s">
        <v>5856</v>
      </c>
      <c r="C151031" s="2">
        <v>3.7830278943107379E-2</v>
      </c>
      <c r="D151031" s="2">
        <v>5.7613168724279839E-3</v>
      </c>
      <c r="E151031" s="2">
        <v>0</v>
      </c>
      <c r="F151031" s="2">
        <v>3.4924252580774903E-2</v>
      </c>
    </row>
    <row r="151032" spans="1:6" x14ac:dyDescent="0.3">
      <c r="A151032" s="1" t="s">
        <v>15554</v>
      </c>
      <c r="B151032" s="1" t="s">
        <v>67047</v>
      </c>
      <c r="C151032" s="2">
        <v>8.1079805559488419E-2</v>
      </c>
      <c r="D151032" s="2">
        <v>8.2113303628262246E-2</v>
      </c>
      <c r="E151032" s="2">
        <v>4.9217002237136466E-2</v>
      </c>
      <c r="F151032" s="2">
        <v>8.0536045158788303E-2</v>
      </c>
    </row>
    <row r="151033" spans="1:6" x14ac:dyDescent="0.3">
      <c r="A151033" s="1" t="s">
        <v>15563</v>
      </c>
      <c r="B151033" s="1" t="s">
        <v>108211</v>
      </c>
      <c r="C151033" s="2">
        <v>0.11232786577055036</v>
      </c>
      <c r="D151033" s="2">
        <v>7.0959264126149807E-2</v>
      </c>
      <c r="E151033" s="2">
        <v>0.13880126182965299</v>
      </c>
      <c r="F151033" s="2">
        <v>0.10996712233950511</v>
      </c>
    </row>
    <row r="151034" spans="1:6" x14ac:dyDescent="0.3">
      <c r="A151034" s="1" t="s">
        <v>15563</v>
      </c>
      <c r="B151034" s="1" t="s">
        <v>108212</v>
      </c>
      <c r="C151034" s="2">
        <v>6.0346853409785212E-2</v>
      </c>
      <c r="D151034" s="2">
        <v>0.1038107752956636</v>
      </c>
      <c r="E151034" s="2">
        <v>6.6246056782334389E-2</v>
      </c>
      <c r="F151034" s="2">
        <v>6.3289496452673469E-2</v>
      </c>
    </row>
    <row r="151035" spans="1:6" x14ac:dyDescent="0.3">
      <c r="A151035" s="1" t="s">
        <v>5869</v>
      </c>
      <c r="B151035" s="1" t="s">
        <v>108213</v>
      </c>
      <c r="C151035" s="2">
        <v>7.6094470046082954E-2</v>
      </c>
      <c r="D151035" s="2">
        <v>7.3863636363636367E-2</v>
      </c>
      <c r="E151035" s="2">
        <v>9.7872340425531917E-2</v>
      </c>
      <c r="F151035" s="2">
        <v>7.7492250774922514E-2</v>
      </c>
    </row>
    <row r="151036" spans="1:6" x14ac:dyDescent="0.3">
      <c r="A151036" s="1" t="s">
        <v>29090</v>
      </c>
      <c r="B151036" s="1" t="s">
        <v>108214</v>
      </c>
      <c r="C151036" s="2">
        <v>0.20282186948853614</v>
      </c>
      <c r="D151036" s="2">
        <v>0.17707150964812712</v>
      </c>
      <c r="E151036" s="2">
        <v>0.10714285714285714</v>
      </c>
      <c r="F151036" s="2">
        <v>0.19985172632916756</v>
      </c>
    </row>
    <row r="151037" spans="1:6" x14ac:dyDescent="0.3">
      <c r="A151037" s="1" t="s">
        <v>29090</v>
      </c>
      <c r="B151037" s="1" t="s">
        <v>101507</v>
      </c>
      <c r="C151037" s="2">
        <v>0.10734861845972957</v>
      </c>
      <c r="D151037" s="2">
        <v>0.4177071509648127</v>
      </c>
      <c r="E151037" s="2">
        <v>1.7857142857142856E-2</v>
      </c>
      <c r="F151037" s="2">
        <v>0.13577631857657277</v>
      </c>
    </row>
    <row r="151038" spans="1:6" x14ac:dyDescent="0.3">
      <c r="A151038" s="1" t="s">
        <v>36323</v>
      </c>
      <c r="B151038" s="1" t="s">
        <v>83549</v>
      </c>
      <c r="C151038" s="2">
        <v>4.0010129146619396E-2</v>
      </c>
      <c r="D151038" s="2">
        <v>3.0395136778115501E-3</v>
      </c>
      <c r="E151038" s="2">
        <v>0</v>
      </c>
      <c r="F151038" s="2">
        <v>3.4893896302778386E-2</v>
      </c>
    </row>
    <row r="151039" spans="1:6" x14ac:dyDescent="0.3">
      <c r="A151039" s="1" t="s">
        <v>30391</v>
      </c>
      <c r="B151039" s="1" t="s">
        <v>5888</v>
      </c>
      <c r="C151039" s="2">
        <v>0.34284555044630782</v>
      </c>
      <c r="D151039" s="2">
        <v>7.1320182094081946E-2</v>
      </c>
      <c r="E151039" s="2">
        <v>0.26754385964912281</v>
      </c>
      <c r="F151039" s="2">
        <v>0.31916435213138511</v>
      </c>
    </row>
    <row r="151040" spans="1:6" x14ac:dyDescent="0.3">
      <c r="A151040" s="1" t="s">
        <v>5882</v>
      </c>
      <c r="B151040" s="1" t="s">
        <v>78769</v>
      </c>
      <c r="C151040" s="2">
        <v>0.2074008637612878</v>
      </c>
      <c r="D151040" s="2">
        <v>0.68127490039840632</v>
      </c>
      <c r="E151040" s="2">
        <v>0.94478527607361962</v>
      </c>
      <c r="F151040" s="2">
        <v>0.22995661196000755</v>
      </c>
    </row>
    <row r="151041" spans="1:6" x14ac:dyDescent="0.3">
      <c r="A151041" s="1" t="s">
        <v>5878</v>
      </c>
      <c r="B151041" s="1" t="s">
        <v>108215</v>
      </c>
      <c r="C151041" s="2">
        <v>4.9570030641494511E-2</v>
      </c>
      <c r="D151041" s="2">
        <v>9.7488921713441659E-2</v>
      </c>
      <c r="E151041" s="2">
        <v>0.10686359687228497</v>
      </c>
      <c r="F151041" s="2">
        <v>5.6542535018790571E-2</v>
      </c>
    </row>
    <row r="151042" spans="1:6" x14ac:dyDescent="0.3">
      <c r="A151042" s="1" t="s">
        <v>5884</v>
      </c>
      <c r="B151042" s="1" t="s">
        <v>99459</v>
      </c>
      <c r="C151042" s="2">
        <v>0.1273209549071618</v>
      </c>
      <c r="D151042" s="2">
        <v>0.10299003322259136</v>
      </c>
      <c r="E151042" s="2">
        <v>0.26573426573426573</v>
      </c>
      <c r="F151042" s="2">
        <v>0.12808027150656634</v>
      </c>
    </row>
    <row r="151043" spans="1:6" x14ac:dyDescent="0.3">
      <c r="A151043" s="1" t="s">
        <v>5878</v>
      </c>
      <c r="B151043" s="1" t="s">
        <v>108216</v>
      </c>
      <c r="C151043" s="2">
        <v>0.12780468518335475</v>
      </c>
      <c r="D151043" s="2">
        <v>9.8966026587887737E-2</v>
      </c>
      <c r="E151043" s="2">
        <v>0.31711555169417899</v>
      </c>
      <c r="F151043" s="2">
        <v>0.13460881448582165</v>
      </c>
    </row>
    <row r="151044" spans="1:6" x14ac:dyDescent="0.3">
      <c r="A151044" s="1" t="s">
        <v>5884</v>
      </c>
      <c r="B151044" s="1" t="s">
        <v>5879</v>
      </c>
      <c r="C151044" s="2">
        <v>9.8806366047745356E-2</v>
      </c>
      <c r="D151044" s="2">
        <v>2.2425249169435217E-2</v>
      </c>
      <c r="E151044" s="2">
        <v>0.25874125874125875</v>
      </c>
      <c r="F151044" s="2">
        <v>9.5396193005754762E-2</v>
      </c>
    </row>
    <row r="151045" spans="1:6" x14ac:dyDescent="0.3">
      <c r="A151045" s="1" t="s">
        <v>5884</v>
      </c>
      <c r="B151045" s="1" t="s">
        <v>56562</v>
      </c>
      <c r="C151045" s="2">
        <v>8.8942307692307696E-2</v>
      </c>
      <c r="D151045" s="2">
        <v>0.10465116279069768</v>
      </c>
      <c r="E151045" s="2">
        <v>3.4965034965034968E-2</v>
      </c>
      <c r="F151045" s="2">
        <v>8.9198760513501549E-2</v>
      </c>
    </row>
    <row r="151046" spans="1:6" x14ac:dyDescent="0.3">
      <c r="A151046" s="1" t="s">
        <v>5878</v>
      </c>
      <c r="B151046" s="1" t="s">
        <v>108217</v>
      </c>
      <c r="C151046" s="2">
        <v>9.8448156568152617E-2</v>
      </c>
      <c r="D151046" s="2">
        <v>6.4007877892663712E-2</v>
      </c>
      <c r="E151046" s="2">
        <v>5.7341442224152911E-2</v>
      </c>
      <c r="F151046" s="2">
        <v>9.3440382644345746E-2</v>
      </c>
    </row>
    <row r="151047" spans="1:6" x14ac:dyDescent="0.3">
      <c r="A151047" s="1" t="s">
        <v>5889</v>
      </c>
      <c r="B151047" s="1" t="s">
        <v>108218</v>
      </c>
      <c r="C151047" s="2">
        <v>0.24954954954954955</v>
      </c>
      <c r="D151047" s="2">
        <v>8.0255681818181823E-2</v>
      </c>
      <c r="E151047" s="2">
        <v>2.5316455696202531E-2</v>
      </c>
      <c r="F151047" s="2">
        <v>0.22920473504409311</v>
      </c>
    </row>
    <row r="151048" spans="1:6" x14ac:dyDescent="0.3">
      <c r="A151048" s="1" t="s">
        <v>5880</v>
      </c>
      <c r="B151048" s="1" t="s">
        <v>45721</v>
      </c>
      <c r="C151048" s="2">
        <v>1.2487512487512488E-4</v>
      </c>
      <c r="D151048" s="2">
        <v>9.9916036943744749E-2</v>
      </c>
      <c r="E151048" s="2">
        <v>0</v>
      </c>
      <c r="F151048" s="2">
        <v>6.8504784011776025E-3</v>
      </c>
    </row>
    <row r="151049" spans="1:6" x14ac:dyDescent="0.3">
      <c r="A151049" s="1" t="s">
        <v>5891</v>
      </c>
      <c r="B151049" s="1" t="s">
        <v>27207</v>
      </c>
      <c r="C151049" s="2">
        <v>0.11164574616457462</v>
      </c>
      <c r="D151049" s="2">
        <v>0.17271727172717272</v>
      </c>
      <c r="E151049" s="2">
        <v>1.870503597122302E-2</v>
      </c>
      <c r="F151049" s="2">
        <v>0.11107626693426995</v>
      </c>
    </row>
    <row r="151050" spans="1:6" x14ac:dyDescent="0.3">
      <c r="A151050" s="1" t="s">
        <v>5880</v>
      </c>
      <c r="B151050" s="1" t="s">
        <v>64796</v>
      </c>
      <c r="C151050" s="2">
        <v>0.14179570429570429</v>
      </c>
      <c r="D151050" s="2">
        <v>0.13182199832073888</v>
      </c>
      <c r="E151050" s="2">
        <v>0.31140350877192985</v>
      </c>
      <c r="F151050" s="2">
        <v>0.14550189662005322</v>
      </c>
    </row>
    <row r="151051" spans="1:6" x14ac:dyDescent="0.3">
      <c r="A151051" s="1" t="s">
        <v>36341</v>
      </c>
      <c r="B151051" s="1" t="s">
        <v>53076</v>
      </c>
      <c r="C151051" s="2">
        <v>0.64161319890009161</v>
      </c>
      <c r="D151051" s="2">
        <v>0.54145077720207258</v>
      </c>
      <c r="E151051" s="2">
        <v>0.90706319702602234</v>
      </c>
      <c r="F151051" s="2">
        <v>0.65315474092351078</v>
      </c>
    </row>
    <row r="151052" spans="1:6" x14ac:dyDescent="0.3">
      <c r="A151052" s="1" t="s">
        <v>36334</v>
      </c>
      <c r="B151052" s="1" t="s">
        <v>68746</v>
      </c>
      <c r="C151052" s="2">
        <v>5.6356092040739346E-2</v>
      </c>
      <c r="D151052" s="2">
        <v>0.1900414937759336</v>
      </c>
      <c r="E151052" s="2">
        <v>0.15789473684210525</v>
      </c>
      <c r="F151052" s="2">
        <v>7.0371610311349184E-2</v>
      </c>
    </row>
    <row r="151053" spans="1:6" x14ac:dyDescent="0.3">
      <c r="A151053" s="1" t="s">
        <v>36334</v>
      </c>
      <c r="B151053" s="1" t="s">
        <v>36337</v>
      </c>
      <c r="C151053" s="2">
        <v>0.23591097698981517</v>
      </c>
      <c r="D151053" s="2">
        <v>0.26887966804979252</v>
      </c>
      <c r="E151053" s="2">
        <v>0.17052631578947369</v>
      </c>
      <c r="F151053" s="2">
        <v>0.2364914630063609</v>
      </c>
    </row>
    <row r="151054" spans="1:6" x14ac:dyDescent="0.3">
      <c r="A151054" s="1" t="s">
        <v>5895</v>
      </c>
      <c r="B151054" s="1" t="s">
        <v>5901</v>
      </c>
      <c r="C151054" s="2">
        <v>7.5606060606060607E-2</v>
      </c>
      <c r="D151054" s="2">
        <v>5.1756007393715345E-2</v>
      </c>
      <c r="E151054" s="2">
        <v>0</v>
      </c>
      <c r="F151054" s="2">
        <v>7.2014211533205794E-2</v>
      </c>
    </row>
    <row r="151055" spans="1:6" x14ac:dyDescent="0.3">
      <c r="A151055" s="1" t="s">
        <v>5895</v>
      </c>
      <c r="B151055" s="1" t="s">
        <v>80511</v>
      </c>
      <c r="C151055" s="2">
        <v>5.5075757575757577E-2</v>
      </c>
      <c r="D151055" s="2">
        <v>0.20794824399260628</v>
      </c>
      <c r="E151055" s="2">
        <v>9.03954802259887E-2</v>
      </c>
      <c r="F151055" s="2">
        <v>6.7231484012025139E-2</v>
      </c>
    </row>
    <row r="151056" spans="1:6" x14ac:dyDescent="0.3">
      <c r="A151056" s="1" t="s">
        <v>5900</v>
      </c>
      <c r="B151056" s="1" t="s">
        <v>63529</v>
      </c>
      <c r="C151056" s="2">
        <v>3.7674154108615299E-2</v>
      </c>
      <c r="D151056" s="2">
        <v>0.12757201646090535</v>
      </c>
      <c r="E151056" s="2">
        <v>2.8571428571428571E-2</v>
      </c>
      <c r="F151056" s="2">
        <v>4.0560773104668574E-2</v>
      </c>
    </row>
    <row r="151057" spans="1:6" x14ac:dyDescent="0.3">
      <c r="A151057" s="1" t="s">
        <v>5898</v>
      </c>
      <c r="B151057" s="1" t="s">
        <v>108219</v>
      </c>
      <c r="C151057" s="2">
        <v>0.19990821477742082</v>
      </c>
      <c r="D151057" s="2">
        <v>3.4415584415584413E-2</v>
      </c>
      <c r="E151057" s="2">
        <v>0.16124469589816123</v>
      </c>
      <c r="F151057" s="2">
        <v>0.17843555014457466</v>
      </c>
    </row>
    <row r="151058" spans="1:6" x14ac:dyDescent="0.3">
      <c r="A151058" s="1" t="s">
        <v>36343</v>
      </c>
      <c r="B151058" s="1" t="s">
        <v>108220</v>
      </c>
      <c r="C151058" s="2">
        <v>0.19155371345356784</v>
      </c>
      <c r="D151058" s="2">
        <v>0.53507340946166393</v>
      </c>
      <c r="E151058" s="2">
        <v>0.27433628318584069</v>
      </c>
      <c r="F151058" s="2">
        <v>0.2150317427810772</v>
      </c>
    </row>
    <row r="151059" spans="1:6" x14ac:dyDescent="0.3">
      <c r="A151059" s="1" t="s">
        <v>5908</v>
      </c>
      <c r="B151059" s="1" t="s">
        <v>89256</v>
      </c>
      <c r="C151059" s="2">
        <v>0.13741762265072005</v>
      </c>
      <c r="D151059" s="2">
        <v>0.26547842401500937</v>
      </c>
      <c r="E151059" s="2">
        <v>0.21208384710234279</v>
      </c>
      <c r="F151059" s="2">
        <v>0.16737002783514413</v>
      </c>
    </row>
    <row r="151060" spans="1:6" x14ac:dyDescent="0.3">
      <c r="A151060" s="1" t="s">
        <v>5904</v>
      </c>
      <c r="B151060" s="1" t="s">
        <v>71629</v>
      </c>
      <c r="C151060" s="2">
        <v>0.1550439434466947</v>
      </c>
      <c r="D151060" s="2">
        <v>0.18908122503328895</v>
      </c>
      <c r="E151060" s="2">
        <v>0.21717171717171718</v>
      </c>
      <c r="F151060" s="2">
        <v>0.15836033984409215</v>
      </c>
    </row>
    <row r="151061" spans="1:6" x14ac:dyDescent="0.3">
      <c r="A151061" s="1" t="s">
        <v>36343</v>
      </c>
      <c r="B151061" s="1" t="s">
        <v>25502</v>
      </c>
      <c r="C151061" s="2">
        <v>0.1321832642545088</v>
      </c>
      <c r="D151061" s="2">
        <v>9.7879282218597055E-3</v>
      </c>
      <c r="E151061" s="2">
        <v>0</v>
      </c>
      <c r="F151061" s="2">
        <v>0.12144173663731313</v>
      </c>
    </row>
    <row r="151062" spans="1:6" x14ac:dyDescent="0.3">
      <c r="A151062" s="1" t="s">
        <v>5902</v>
      </c>
      <c r="B151062" s="1" t="s">
        <v>83562</v>
      </c>
      <c r="C151062" s="2">
        <v>7.9800709339638579E-2</v>
      </c>
      <c r="D151062" s="2">
        <v>2.8798411122144985E-2</v>
      </c>
      <c r="E151062" s="2">
        <v>2.4032042723631509E-2</v>
      </c>
      <c r="F151062" s="2">
        <v>7.2951904691866451E-2</v>
      </c>
    </row>
    <row r="151063" spans="1:6" x14ac:dyDescent="0.3">
      <c r="A151063" s="1" t="s">
        <v>50220</v>
      </c>
      <c r="B151063" s="1" t="s">
        <v>108221</v>
      </c>
      <c r="C151063" s="2">
        <v>0.14120986340251906</v>
      </c>
      <c r="D151063" s="2">
        <v>1.6198704103671708E-2</v>
      </c>
      <c r="E151063" s="2">
        <v>5.5329536208299432E-2</v>
      </c>
      <c r="F151063" s="2">
        <v>0.12473006180653809</v>
      </c>
    </row>
    <row r="151064" spans="1:6" x14ac:dyDescent="0.3">
      <c r="A151064" s="1" t="s">
        <v>5912</v>
      </c>
      <c r="B151064" s="1" t="s">
        <v>45725</v>
      </c>
      <c r="C151064" s="2">
        <v>6.6909572706194104E-2</v>
      </c>
      <c r="D151064" s="2">
        <v>7.2363356428021552E-2</v>
      </c>
      <c r="E151064" s="2">
        <v>2.7027027027027029E-2</v>
      </c>
      <c r="F151064" s="2">
        <v>6.5829145728643221E-2</v>
      </c>
    </row>
    <row r="151065" spans="1:6" x14ac:dyDescent="0.3">
      <c r="A151065" s="1" t="s">
        <v>5914</v>
      </c>
      <c r="B151065" s="1" t="s">
        <v>66870</v>
      </c>
      <c r="C151065" s="2">
        <v>7.5650950035186487E-2</v>
      </c>
      <c r="D151065" s="2">
        <v>0.16949152542372881</v>
      </c>
      <c r="E151065" s="2">
        <v>8.2840236686390539E-2</v>
      </c>
      <c r="F151065" s="2">
        <v>7.9880676168379183E-2</v>
      </c>
    </row>
    <row r="151066" spans="1:6" x14ac:dyDescent="0.3">
      <c r="A151066" s="1" t="s">
        <v>5917</v>
      </c>
      <c r="B151066" s="1" t="s">
        <v>108222</v>
      </c>
      <c r="C151066" s="2">
        <v>0.21190504034615834</v>
      </c>
      <c r="D151066" s="2">
        <v>0.36859323882224643</v>
      </c>
      <c r="E151066" s="2">
        <v>0.30416666666666664</v>
      </c>
      <c r="F151066" s="2">
        <v>0.22898640296662545</v>
      </c>
    </row>
    <row r="151067" spans="1:6" x14ac:dyDescent="0.3">
      <c r="A151067" s="1" t="s">
        <v>5914</v>
      </c>
      <c r="B151067" s="1" t="s">
        <v>68264</v>
      </c>
      <c r="C151067" s="2">
        <v>0.15869106263194932</v>
      </c>
      <c r="D151067" s="2">
        <v>0.1167608286252354</v>
      </c>
      <c r="E151067" s="2">
        <v>3.5502958579881658E-2</v>
      </c>
      <c r="F151067" s="2">
        <v>0.15512098110705999</v>
      </c>
    </row>
    <row r="151068" spans="1:6" x14ac:dyDescent="0.3">
      <c r="A151068" s="1" t="s">
        <v>5926</v>
      </c>
      <c r="B151068" s="1" t="s">
        <v>29575</v>
      </c>
      <c r="C151068" s="2">
        <v>0.17311459353574926</v>
      </c>
      <c r="D151068" s="2">
        <v>0.14690721649484537</v>
      </c>
      <c r="E151068" s="2">
        <v>3.7974683544303799E-2</v>
      </c>
      <c r="F151068" s="2">
        <v>0.16630669546436286</v>
      </c>
    </row>
    <row r="151069" spans="1:6" x14ac:dyDescent="0.3">
      <c r="A151069" s="1" t="s">
        <v>45726</v>
      </c>
      <c r="B151069" s="1" t="s">
        <v>69180</v>
      </c>
      <c r="C151069" s="2">
        <v>0.19407176287051481</v>
      </c>
      <c r="D151069" s="2">
        <v>0.15633423180592992</v>
      </c>
      <c r="E151069" s="2">
        <v>0.47513812154696133</v>
      </c>
      <c r="F151069" s="2">
        <v>0.19936799770180982</v>
      </c>
    </row>
    <row r="151070" spans="1:6" x14ac:dyDescent="0.3">
      <c r="A151070" s="1" t="s">
        <v>36357</v>
      </c>
      <c r="B151070" s="1" t="s">
        <v>83567</v>
      </c>
      <c r="C151070" s="2">
        <v>2.2736797988264879E-2</v>
      </c>
      <c r="D151070" s="2">
        <v>7.0484581497797363E-2</v>
      </c>
      <c r="E151070" s="2">
        <v>6.6666666666666666E-2</v>
      </c>
      <c r="F151070" s="2">
        <v>2.4365584875139016E-2</v>
      </c>
    </row>
    <row r="151071" spans="1:6" x14ac:dyDescent="0.3">
      <c r="A151071" s="1" t="s">
        <v>5938</v>
      </c>
      <c r="B151071" s="1" t="s">
        <v>108223</v>
      </c>
      <c r="C151071" s="2">
        <v>0.32484462634530847</v>
      </c>
      <c r="D151071" s="2">
        <v>0.532258064516129</v>
      </c>
      <c r="E151071" s="2">
        <v>0.51658767772511849</v>
      </c>
      <c r="F151071" s="2">
        <v>0.35211452587339115</v>
      </c>
    </row>
    <row r="151072" spans="1:6" x14ac:dyDescent="0.3">
      <c r="A151072" s="1" t="s">
        <v>5932</v>
      </c>
      <c r="B151072" s="1" t="s">
        <v>61106</v>
      </c>
      <c r="C151072" s="2">
        <v>7.0921314269482061E-2</v>
      </c>
      <c r="D151072" s="2">
        <v>2.442002442002442E-3</v>
      </c>
      <c r="E151072" s="2">
        <v>1.0526315789473684E-2</v>
      </c>
      <c r="F151072" s="2">
        <v>6.5082108902333624E-2</v>
      </c>
    </row>
    <row r="151073" spans="1:6" x14ac:dyDescent="0.3">
      <c r="A151073" s="1" t="s">
        <v>5943</v>
      </c>
      <c r="B151073" s="1" t="s">
        <v>81149</v>
      </c>
      <c r="C151073" s="2">
        <v>0.41789867928247587</v>
      </c>
      <c r="D151073" s="2">
        <v>0.16</v>
      </c>
      <c r="E151073" s="2">
        <v>0.38709677419354838</v>
      </c>
      <c r="F151073" s="2">
        <v>0.41275941583397385</v>
      </c>
    </row>
    <row r="151074" spans="1:6" x14ac:dyDescent="0.3">
      <c r="A151074" s="1" t="s">
        <v>65794</v>
      </c>
      <c r="B151074" s="1" t="s">
        <v>69024</v>
      </c>
      <c r="C151074" s="2">
        <v>0.34610917537746805</v>
      </c>
      <c r="D151074" s="2">
        <v>0.25163398692810457</v>
      </c>
      <c r="E151074" s="2">
        <v>0.34640522875816993</v>
      </c>
      <c r="F151074" s="2">
        <v>0.34259259259259262</v>
      </c>
    </row>
    <row r="151075" spans="1:6" x14ac:dyDescent="0.3">
      <c r="A151075" s="1" t="s">
        <v>56579</v>
      </c>
      <c r="B151075" s="1" t="s">
        <v>108224</v>
      </c>
      <c r="C151075" s="2">
        <v>0.13368384761248062</v>
      </c>
      <c r="D151075" s="2">
        <v>0.18973359324236516</v>
      </c>
      <c r="E151075" s="2">
        <v>5.9620596205962058E-2</v>
      </c>
      <c r="F151075" s="2">
        <v>0.13804589193190228</v>
      </c>
    </row>
    <row r="151076" spans="1:6" x14ac:dyDescent="0.3">
      <c r="A151076" s="1" t="s">
        <v>29275</v>
      </c>
      <c r="B151076" s="1" t="s">
        <v>5953</v>
      </c>
      <c r="C151076" s="2">
        <v>0.40104849279161203</v>
      </c>
      <c r="D151076" s="2">
        <v>0.7</v>
      </c>
      <c r="E151076" s="2">
        <v>0.18181818181818182</v>
      </c>
      <c r="F151076" s="2">
        <v>0.4017857142857143</v>
      </c>
    </row>
    <row r="151077" spans="1:6" x14ac:dyDescent="0.3">
      <c r="A151077" s="1" t="s">
        <v>65794</v>
      </c>
      <c r="B151077" s="1" t="s">
        <v>108225</v>
      </c>
      <c r="C151077" s="2">
        <v>0.16853787585494903</v>
      </c>
      <c r="D151077" s="2">
        <v>0.23202614379084968</v>
      </c>
      <c r="E151077" s="2">
        <v>0.10457516339869281</v>
      </c>
      <c r="F151077" s="2">
        <v>0.16971247563352826</v>
      </c>
    </row>
    <row r="151078" spans="1:6" x14ac:dyDescent="0.3">
      <c r="A151078" s="1" t="s">
        <v>20687</v>
      </c>
      <c r="B151078" s="1" t="s">
        <v>23395</v>
      </c>
      <c r="C151078" s="2">
        <v>8.564946114577425E-2</v>
      </c>
      <c r="D151078" s="2">
        <v>1.2522361359570662E-2</v>
      </c>
      <c r="E151078" s="2">
        <v>1.2500000000000001E-2</v>
      </c>
      <c r="F151078" s="2">
        <v>7.3262661955241462E-2</v>
      </c>
    </row>
    <row r="151079" spans="1:6" x14ac:dyDescent="0.3">
      <c r="A151079" s="1" t="s">
        <v>5946</v>
      </c>
      <c r="B151079" s="1" t="s">
        <v>5985</v>
      </c>
      <c r="C151079" s="2">
        <v>0.48</v>
      </c>
      <c r="D151079" s="2">
        <v>0.76470588235294112</v>
      </c>
      <c r="E151079" s="2">
        <v>0.27272727272727271</v>
      </c>
      <c r="F151079" s="2">
        <v>0.48204309656823624</v>
      </c>
    </row>
    <row r="151080" spans="1:6" x14ac:dyDescent="0.3">
      <c r="A151080" s="1" t="s">
        <v>65794</v>
      </c>
      <c r="B151080" s="1" t="s">
        <v>68392</v>
      </c>
      <c r="C151080" s="2">
        <v>0.21228545618789521</v>
      </c>
      <c r="D151080" s="2">
        <v>0.26470588235294118</v>
      </c>
      <c r="E151080" s="2">
        <v>0.26143790849673204</v>
      </c>
      <c r="F151080" s="2">
        <v>0.21515594541910332</v>
      </c>
    </row>
    <row r="151081" spans="1:6" x14ac:dyDescent="0.3">
      <c r="A151081" s="1" t="s">
        <v>20689</v>
      </c>
      <c r="B151081" s="1" t="s">
        <v>5953</v>
      </c>
      <c r="C151081" s="2">
        <v>0.49067035245335178</v>
      </c>
      <c r="D151081" s="2">
        <v>0.72972972972972971</v>
      </c>
      <c r="E151081" s="2">
        <v>0.83333333333333337</v>
      </c>
      <c r="F151081" s="2">
        <v>0.49798657718120803</v>
      </c>
    </row>
    <row r="151082" spans="1:6" x14ac:dyDescent="0.3">
      <c r="A151082" s="1" t="s">
        <v>83571</v>
      </c>
      <c r="B151082" s="1" t="s">
        <v>66433</v>
      </c>
      <c r="C151082" s="2">
        <v>6.7307692307692304E-2</v>
      </c>
      <c r="D151082" s="2">
        <v>0</v>
      </c>
      <c r="E151082" s="2">
        <v>0</v>
      </c>
      <c r="F151082" s="2">
        <v>6.502732240437159E-2</v>
      </c>
    </row>
    <row r="151083" spans="1:6" x14ac:dyDescent="0.3">
      <c r="A151083" s="1" t="s">
        <v>28815</v>
      </c>
      <c r="B151083" s="1" t="s">
        <v>24680</v>
      </c>
      <c r="C151083" s="2">
        <v>0.59411764705882353</v>
      </c>
      <c r="D151083" s="2">
        <v>0.95945945945945943</v>
      </c>
      <c r="E151083" s="2">
        <v>1</v>
      </c>
      <c r="F151083" s="2">
        <v>0.63192612137203164</v>
      </c>
    </row>
    <row r="151084" spans="1:6" x14ac:dyDescent="0.3">
      <c r="A151084" s="1" t="s">
        <v>36372</v>
      </c>
      <c r="B151084" s="1" t="s">
        <v>108226</v>
      </c>
      <c r="C151084" s="2">
        <v>0.19280250347705147</v>
      </c>
      <c r="D151084" s="2">
        <v>5.6112224448897796E-2</v>
      </c>
      <c r="E151084" s="2">
        <v>3.1055900621118012E-2</v>
      </c>
      <c r="F151084" s="2">
        <v>0.18505425846760934</v>
      </c>
    </row>
    <row r="151085" spans="1:6" x14ac:dyDescent="0.3">
      <c r="A151085" s="1" t="s">
        <v>5948</v>
      </c>
      <c r="B151085" s="1" t="s">
        <v>36374</v>
      </c>
      <c r="C151085" s="2">
        <v>9.8017251036182362E-3</v>
      </c>
      <c r="D151085" s="2">
        <v>4.5248868778280547E-3</v>
      </c>
      <c r="E151085" s="2">
        <v>3.937007874015748E-3</v>
      </c>
      <c r="F151085" s="2">
        <v>9.3650303591643509E-3</v>
      </c>
    </row>
    <row r="151086" spans="1:6" x14ac:dyDescent="0.3">
      <c r="A151086" s="1" t="s">
        <v>5954</v>
      </c>
      <c r="B151086" s="1" t="s">
        <v>36380</v>
      </c>
      <c r="C151086" s="2">
        <v>0.31285475792988315</v>
      </c>
      <c r="D151086" s="2">
        <v>0.35185185185185186</v>
      </c>
      <c r="E151086" s="2">
        <v>0.29411764705882354</v>
      </c>
      <c r="F151086" s="2">
        <v>0.31343770384866276</v>
      </c>
    </row>
    <row r="151087" spans="1:6" x14ac:dyDescent="0.3">
      <c r="A151087" s="1" t="s">
        <v>5963</v>
      </c>
      <c r="B151087" s="1" t="s">
        <v>79379</v>
      </c>
      <c r="C151087" s="2">
        <v>0.12180746561886051</v>
      </c>
      <c r="D151087" s="2">
        <v>0.1309255079006772</v>
      </c>
      <c r="E151087" s="2">
        <v>0.11464968152866242</v>
      </c>
      <c r="F151087" s="2">
        <v>0.12209132509005939</v>
      </c>
    </row>
    <row r="151088" spans="1:6" x14ac:dyDescent="0.3">
      <c r="A151088" s="1" t="s">
        <v>5965</v>
      </c>
      <c r="B151088" s="1" t="s">
        <v>5969</v>
      </c>
      <c r="C151088" s="2">
        <v>0.19455747711088506</v>
      </c>
      <c r="D151088" s="2">
        <v>7.6923076923076927E-2</v>
      </c>
      <c r="E151088" s="2">
        <v>4.9079754601226995E-2</v>
      </c>
      <c r="F151088" s="2">
        <v>0.17874610938194754</v>
      </c>
    </row>
    <row r="151089" spans="1:6" x14ac:dyDescent="0.3">
      <c r="A151089" s="1" t="s">
        <v>5961</v>
      </c>
      <c r="B151089" s="1" t="s">
        <v>89647</v>
      </c>
      <c r="C151089" s="2">
        <v>8.9774919614147908E-2</v>
      </c>
      <c r="D151089" s="2">
        <v>1.1139674378748929E-2</v>
      </c>
      <c r="E151089" s="2">
        <v>4.0816326530612249E-3</v>
      </c>
      <c r="F151089" s="2">
        <v>8.2875314070351758E-2</v>
      </c>
    </row>
    <row r="151090" spans="1:6" x14ac:dyDescent="0.3">
      <c r="A151090" s="1" t="s">
        <v>56587</v>
      </c>
      <c r="B151090" s="1" t="s">
        <v>108227</v>
      </c>
      <c r="C151090" s="2">
        <v>0.20785235855778822</v>
      </c>
      <c r="D151090" s="2">
        <v>0.57245337159253951</v>
      </c>
      <c r="E151090" s="2">
        <v>0.3</v>
      </c>
      <c r="F151090" s="2">
        <v>0.24290536317039629</v>
      </c>
    </row>
    <row r="151091" spans="1:6" x14ac:dyDescent="0.3">
      <c r="A151091" s="1" t="s">
        <v>65798</v>
      </c>
      <c r="B151091" s="1" t="s">
        <v>28042</v>
      </c>
      <c r="C151091" s="2">
        <v>0.53672985781990523</v>
      </c>
      <c r="D151091" s="2">
        <v>0.45714285714285713</v>
      </c>
      <c r="E151091" s="2">
        <v>0.53333333333333333</v>
      </c>
      <c r="F151091" s="2">
        <v>0.53509781357882624</v>
      </c>
    </row>
    <row r="151092" spans="1:6" x14ac:dyDescent="0.3">
      <c r="A151092" s="1" t="s">
        <v>5961</v>
      </c>
      <c r="B151092" s="1" t="s">
        <v>108228</v>
      </c>
      <c r="C151092" s="2">
        <v>0.11498392282958199</v>
      </c>
      <c r="D151092" s="2">
        <v>2.7420736932305057E-2</v>
      </c>
      <c r="E151092" s="2">
        <v>8.3673469387755106E-2</v>
      </c>
      <c r="F151092" s="2">
        <v>0.10976758793969849</v>
      </c>
    </row>
    <row r="151093" spans="1:6" x14ac:dyDescent="0.3">
      <c r="A151093" s="1" t="s">
        <v>20692</v>
      </c>
      <c r="B151093" s="1" t="s">
        <v>108229</v>
      </c>
      <c r="C151093" s="2">
        <v>0.32243916242218451</v>
      </c>
      <c r="D151093" s="2">
        <v>0.73746312684365778</v>
      </c>
      <c r="E151093" s="2">
        <v>0.54022988505747127</v>
      </c>
      <c r="F151093" s="2">
        <v>0.34374165999466239</v>
      </c>
    </row>
    <row r="151094" spans="1:6" x14ac:dyDescent="0.3">
      <c r="A151094" s="1" t="s">
        <v>28816</v>
      </c>
      <c r="B151094" s="1" t="s">
        <v>20688</v>
      </c>
      <c r="C151094" s="2">
        <v>0.12872628726287264</v>
      </c>
      <c r="D151094" s="2">
        <v>6.0606060606060608E-2</v>
      </c>
      <c r="E151094" s="2">
        <v>0</v>
      </c>
      <c r="F151094" s="2">
        <v>0.125</v>
      </c>
    </row>
    <row r="151095" spans="1:6" x14ac:dyDescent="0.3">
      <c r="A151095" s="1" t="s">
        <v>56587</v>
      </c>
      <c r="B151095" s="1" t="s">
        <v>108230</v>
      </c>
      <c r="C151095" s="2">
        <v>0.16866182129115007</v>
      </c>
      <c r="D151095" s="2">
        <v>6.8149210903873741E-2</v>
      </c>
      <c r="E151095" s="2">
        <v>1.7543859649122806E-2</v>
      </c>
      <c r="F151095" s="2">
        <v>0.1545193149143643</v>
      </c>
    </row>
    <row r="151096" spans="1:6" x14ac:dyDescent="0.3">
      <c r="A151096" s="1" t="s">
        <v>56587</v>
      </c>
      <c r="B151096" s="1" t="s">
        <v>5955</v>
      </c>
      <c r="C151096" s="2">
        <v>4.7741199942995582E-2</v>
      </c>
      <c r="D151096" s="2">
        <v>3.5868005738880918E-3</v>
      </c>
      <c r="E151096" s="2">
        <v>5.263157894736842E-3</v>
      </c>
      <c r="F151096" s="2">
        <v>4.2380297537192149E-2</v>
      </c>
    </row>
    <row r="151097" spans="1:6" x14ac:dyDescent="0.3">
      <c r="A151097" s="1" t="s">
        <v>83576</v>
      </c>
      <c r="B151097" s="1" t="s">
        <v>51067</v>
      </c>
      <c r="C151097" s="2">
        <v>0.11806797853309481</v>
      </c>
      <c r="D151097" s="2">
        <v>4.878048780487805E-2</v>
      </c>
      <c r="E151097" s="2">
        <v>4.3478260869565216E-2</v>
      </c>
      <c r="F151097" s="2">
        <v>0.11267024349979364</v>
      </c>
    </row>
    <row r="151098" spans="1:6" x14ac:dyDescent="0.3">
      <c r="A151098" s="1" t="s">
        <v>36376</v>
      </c>
      <c r="B151098" s="1" t="s">
        <v>77280</v>
      </c>
      <c r="C151098" s="2">
        <v>0.13055269802674646</v>
      </c>
      <c r="D151098" s="2">
        <v>0.16097560975609757</v>
      </c>
      <c r="E151098" s="2">
        <v>4.0160642570281124E-2</v>
      </c>
      <c r="F151098" s="2">
        <v>0.12966878083157152</v>
      </c>
    </row>
    <row r="151099" spans="1:6" x14ac:dyDescent="0.3">
      <c r="A151099" s="1" t="s">
        <v>36376</v>
      </c>
      <c r="B151099" s="1" t="s">
        <v>108231</v>
      </c>
      <c r="C151099" s="2">
        <v>7.4534742354811556E-2</v>
      </c>
      <c r="D151099" s="2">
        <v>9.2682926829268292E-2</v>
      </c>
      <c r="E151099" s="2">
        <v>2.8112449799196786E-2</v>
      </c>
      <c r="F151099" s="2">
        <v>7.4171952078928821E-2</v>
      </c>
    </row>
    <row r="151100" spans="1:6" x14ac:dyDescent="0.3">
      <c r="A151100" s="1" t="s">
        <v>25503</v>
      </c>
      <c r="B151100" s="1" t="s">
        <v>108232</v>
      </c>
      <c r="C151100" s="2">
        <v>0.58486997635933802</v>
      </c>
      <c r="D151100" s="2">
        <v>0.77884615384615385</v>
      </c>
      <c r="E151100" s="2">
        <v>0.88235294117647056</v>
      </c>
      <c r="F151100" s="2">
        <v>0.59831335996449175</v>
      </c>
    </row>
    <row r="151101" spans="1:6" x14ac:dyDescent="0.3">
      <c r="A151101" s="1" t="s">
        <v>5977</v>
      </c>
      <c r="B151101" s="1" t="s">
        <v>67446</v>
      </c>
      <c r="C151101" s="2">
        <v>5.4278319123020703E-2</v>
      </c>
      <c r="D151101" s="2">
        <v>5.257393209200438E-2</v>
      </c>
      <c r="E151101" s="2">
        <v>6.2605752961082908E-2</v>
      </c>
      <c r="F151101" s="2">
        <v>5.4508196721311478E-2</v>
      </c>
    </row>
    <row r="151102" spans="1:6" x14ac:dyDescent="0.3">
      <c r="A151102" s="1" t="s">
        <v>5977</v>
      </c>
      <c r="B151102" s="1" t="s">
        <v>5992</v>
      </c>
      <c r="C151102" s="2">
        <v>5.5039585870889161E-2</v>
      </c>
      <c r="D151102" s="2">
        <v>2.8477546549835708E-2</v>
      </c>
      <c r="E151102" s="2">
        <v>0.11505922165820642</v>
      </c>
      <c r="F151102" s="2">
        <v>5.5806010928961751E-2</v>
      </c>
    </row>
    <row r="151103" spans="1:6" x14ac:dyDescent="0.3">
      <c r="A151103" s="1" t="s">
        <v>5984</v>
      </c>
      <c r="B151103" s="1" t="s">
        <v>5947</v>
      </c>
      <c r="C151103" s="2">
        <v>2.5832376578645237E-2</v>
      </c>
      <c r="D151103" s="2">
        <v>9.2592592592592587E-3</v>
      </c>
      <c r="E151103" s="2">
        <v>0</v>
      </c>
      <c r="F151103" s="2">
        <v>2.4945175438596492E-2</v>
      </c>
    </row>
    <row r="151104" spans="1:6" x14ac:dyDescent="0.3">
      <c r="A151104" s="1" t="s">
        <v>48947</v>
      </c>
      <c r="B151104" s="1" t="s">
        <v>52340</v>
      </c>
      <c r="C151104" s="2">
        <v>6.0729927007299268E-2</v>
      </c>
      <c r="D151104" s="2">
        <v>8.2644628099173556E-3</v>
      </c>
      <c r="E151104" s="2">
        <v>0</v>
      </c>
      <c r="F151104" s="2">
        <v>5.8314732142857144E-2</v>
      </c>
    </row>
    <row r="151105" spans="1:6" x14ac:dyDescent="0.3">
      <c r="A151105" s="1" t="s">
        <v>36378</v>
      </c>
      <c r="B151105" s="1" t="s">
        <v>71636</v>
      </c>
      <c r="C151105" s="2">
        <v>0.16968114861085212</v>
      </c>
      <c r="D151105" s="2">
        <v>0.14218009478672985</v>
      </c>
      <c r="E151105" s="2">
        <v>0.1</v>
      </c>
      <c r="F151105" s="2">
        <v>0.16778880226789511</v>
      </c>
    </row>
    <row r="151106" spans="1:6" x14ac:dyDescent="0.3">
      <c r="A151106" s="1" t="s">
        <v>5989</v>
      </c>
      <c r="B151106" s="1" t="s">
        <v>108233</v>
      </c>
      <c r="C151106" s="2">
        <v>0.1266173752310536</v>
      </c>
      <c r="D151106" s="2">
        <v>6.6254416961130741E-2</v>
      </c>
      <c r="E151106" s="2">
        <v>8.2987551867219917E-3</v>
      </c>
      <c r="F151106" s="2">
        <v>0.12111571891154917</v>
      </c>
    </row>
    <row r="151107" spans="1:6" x14ac:dyDescent="0.3">
      <c r="A151107" s="1" t="s">
        <v>23396</v>
      </c>
      <c r="B151107" s="1" t="s">
        <v>108234</v>
      </c>
      <c r="C151107" s="2">
        <v>7.8843913803145024E-2</v>
      </c>
      <c r="D151107" s="2">
        <v>7.4607329842931933E-2</v>
      </c>
      <c r="E151107" s="2">
        <v>1.2121212121212121E-2</v>
      </c>
      <c r="F151107" s="2">
        <v>7.787248550971701E-2</v>
      </c>
    </row>
    <row r="151108" spans="1:6" x14ac:dyDescent="0.3">
      <c r="A151108" s="1" t="s">
        <v>5987</v>
      </c>
      <c r="B151108" s="1" t="s">
        <v>83578</v>
      </c>
      <c r="C151108" s="2">
        <v>9.3235276241414936E-2</v>
      </c>
      <c r="D151108" s="2">
        <v>8.1700907787864305E-2</v>
      </c>
      <c r="E151108" s="2">
        <v>4.1176470588235294E-2</v>
      </c>
      <c r="F151108" s="2">
        <v>9.013835431186934E-2</v>
      </c>
    </row>
    <row r="151109" spans="1:6" x14ac:dyDescent="0.3">
      <c r="A151109" s="1" t="s">
        <v>23396</v>
      </c>
      <c r="B151109" s="1" t="s">
        <v>5990</v>
      </c>
      <c r="C151109" s="2">
        <v>5.1688992428654629E-2</v>
      </c>
      <c r="D151109" s="2">
        <v>1.7015706806282723E-2</v>
      </c>
      <c r="E151109" s="2">
        <v>1.2121212121212121E-2</v>
      </c>
      <c r="F151109" s="2">
        <v>4.9437436072280939E-2</v>
      </c>
    </row>
    <row r="151110" spans="1:6" x14ac:dyDescent="0.3">
      <c r="A151110" s="1" t="s">
        <v>36393</v>
      </c>
      <c r="B151110" s="1" t="s">
        <v>108235</v>
      </c>
      <c r="C151110" s="2">
        <v>0.59052419354838714</v>
      </c>
      <c r="D151110" s="2">
        <v>0.38011695906432746</v>
      </c>
      <c r="E151110" s="2">
        <v>0.36904761904761907</v>
      </c>
      <c r="F151110" s="2">
        <v>0.56775238438006115</v>
      </c>
    </row>
    <row r="151111" spans="1:6" x14ac:dyDescent="0.3">
      <c r="A151111" s="1" t="s">
        <v>28041</v>
      </c>
      <c r="B151111" s="1" t="s">
        <v>26122</v>
      </c>
      <c r="C151111" s="2">
        <v>0.10840055085579382</v>
      </c>
      <c r="D151111" s="2">
        <v>4.7765793528505393E-2</v>
      </c>
      <c r="E151111" s="2">
        <v>5.70902394106814E-2</v>
      </c>
      <c r="F151111" s="2">
        <v>9.9525276921795622E-2</v>
      </c>
    </row>
    <row r="151112" spans="1:6" x14ac:dyDescent="0.3">
      <c r="A151112" s="1" t="s">
        <v>6004</v>
      </c>
      <c r="B151112" s="1" t="s">
        <v>5985</v>
      </c>
      <c r="C151112" s="2">
        <v>0.13879649228908375</v>
      </c>
      <c r="D151112" s="2">
        <v>4.0909090909090909E-2</v>
      </c>
      <c r="E151112" s="2">
        <v>2.564102564102564E-2</v>
      </c>
      <c r="F151112" s="2">
        <v>0.13037447988904299</v>
      </c>
    </row>
    <row r="151113" spans="1:6" x14ac:dyDescent="0.3">
      <c r="A151113" s="1" t="s">
        <v>45731</v>
      </c>
      <c r="B151113" s="1" t="s">
        <v>78346</v>
      </c>
      <c r="C151113" s="2">
        <v>0.11144847294159671</v>
      </c>
      <c r="D151113" s="2">
        <v>2.6881720430107527E-2</v>
      </c>
      <c r="E151113" s="2">
        <v>0</v>
      </c>
      <c r="F151113" s="2">
        <v>0.10801992100291946</v>
      </c>
    </row>
    <row r="151114" spans="1:6" x14ac:dyDescent="0.3">
      <c r="A151114" s="1" t="s">
        <v>6008</v>
      </c>
      <c r="B151114" s="1" t="s">
        <v>6053</v>
      </c>
      <c r="C151114" s="2">
        <v>0.11606510969568294</v>
      </c>
      <c r="D151114" s="2">
        <v>6.25E-2</v>
      </c>
      <c r="E151114" s="2">
        <v>0</v>
      </c>
      <c r="F151114" s="2">
        <v>0.11299052774018944</v>
      </c>
    </row>
    <row r="151115" spans="1:6" x14ac:dyDescent="0.3">
      <c r="A151115" s="1" t="s">
        <v>6004</v>
      </c>
      <c r="B151115" s="1" t="s">
        <v>101541</v>
      </c>
      <c r="C151115" s="2">
        <v>6.9247051708497126E-2</v>
      </c>
      <c r="D151115" s="2">
        <v>4.5454545454545452E-3</v>
      </c>
      <c r="E151115" s="2">
        <v>0</v>
      </c>
      <c r="F151115" s="2">
        <v>6.3800277392510402E-2</v>
      </c>
    </row>
    <row r="151116" spans="1:6" x14ac:dyDescent="0.3">
      <c r="A151116" s="1" t="s">
        <v>36405</v>
      </c>
      <c r="B151116" s="1" t="s">
        <v>108236</v>
      </c>
      <c r="C151116" s="2">
        <v>0.13420817178645988</v>
      </c>
      <c r="D151116" s="2">
        <v>0.20708446866485014</v>
      </c>
      <c r="E151116" s="2">
        <v>6.1452513966480445E-2</v>
      </c>
      <c r="F151116" s="2">
        <v>0.13430224734221505</v>
      </c>
    </row>
    <row r="151117" spans="1:6" x14ac:dyDescent="0.3">
      <c r="A151117" s="1" t="s">
        <v>90748</v>
      </c>
      <c r="B151117" s="1" t="s">
        <v>89648</v>
      </c>
      <c r="C151117" s="2">
        <v>0.67559523809523814</v>
      </c>
      <c r="D151117" s="2">
        <v>0.8</v>
      </c>
      <c r="E151117" s="2">
        <v>0</v>
      </c>
      <c r="F151117" s="2">
        <v>0.67860600193610843</v>
      </c>
    </row>
    <row r="151118" spans="1:6" x14ac:dyDescent="0.3">
      <c r="A151118" s="1" t="s">
        <v>36408</v>
      </c>
      <c r="B151118" s="1" t="s">
        <v>63534</v>
      </c>
      <c r="C151118" s="2">
        <v>0.2945723949106136</v>
      </c>
      <c r="D151118" s="2">
        <v>0.68958333333333333</v>
      </c>
      <c r="E151118" s="2">
        <v>0.36538461538461536</v>
      </c>
      <c r="F151118" s="2">
        <v>0.32356837921389664</v>
      </c>
    </row>
    <row r="151119" spans="1:6" x14ac:dyDescent="0.3">
      <c r="A151119" s="1" t="s">
        <v>36400</v>
      </c>
      <c r="B151119" s="1" t="s">
        <v>77281</v>
      </c>
      <c r="C151119" s="2">
        <v>6.4505530610009854E-2</v>
      </c>
      <c r="D151119" s="2">
        <v>0.1095890410958904</v>
      </c>
      <c r="E151119" s="2">
        <v>2.1978021978021976E-2</v>
      </c>
      <c r="F151119" s="2">
        <v>6.514140451223388E-2</v>
      </c>
    </row>
    <row r="151120" spans="1:6" x14ac:dyDescent="0.3">
      <c r="A151120" s="1" t="s">
        <v>36412</v>
      </c>
      <c r="B151120" s="1" t="s">
        <v>20706</v>
      </c>
      <c r="C151120" s="2">
        <v>0.11526935674959927</v>
      </c>
      <c r="D151120" s="2">
        <v>2.5174825174825173E-2</v>
      </c>
      <c r="E151120" s="2">
        <v>1.4527845036319613E-2</v>
      </c>
      <c r="F151120" s="2">
        <v>0.10474308300395258</v>
      </c>
    </row>
    <row r="151121" spans="1:6" x14ac:dyDescent="0.3">
      <c r="A151121" s="1" t="s">
        <v>52241</v>
      </c>
      <c r="B151121" s="1" t="s">
        <v>36438</v>
      </c>
      <c r="C151121" s="2">
        <v>0.64806594800253647</v>
      </c>
      <c r="D151121" s="2">
        <v>0.83838383838383834</v>
      </c>
      <c r="E151121" s="2">
        <v>0.88888888888888884</v>
      </c>
      <c r="F151121" s="2">
        <v>0.66174734356552534</v>
      </c>
    </row>
    <row r="151122" spans="1:6" x14ac:dyDescent="0.3">
      <c r="A151122" s="1" t="s">
        <v>6025</v>
      </c>
      <c r="B151122" s="1" t="s">
        <v>52242</v>
      </c>
      <c r="C151122" s="2">
        <v>0.33900760593987683</v>
      </c>
      <c r="D151122" s="2">
        <v>0.22222222222222221</v>
      </c>
      <c r="E151122" s="2">
        <v>0.5</v>
      </c>
      <c r="F151122" s="2">
        <v>0.33493150684931505</v>
      </c>
    </row>
    <row r="151123" spans="1:6" x14ac:dyDescent="0.3">
      <c r="A151123" s="1" t="s">
        <v>71665</v>
      </c>
      <c r="B151123" s="1" t="s">
        <v>108237</v>
      </c>
      <c r="C151123" s="2">
        <v>0.53751103265666378</v>
      </c>
      <c r="D151123" s="2">
        <v>0.71875</v>
      </c>
      <c r="E151123" s="2">
        <v>1</v>
      </c>
      <c r="F151123" s="2">
        <v>0.54932735426008972</v>
      </c>
    </row>
    <row r="151124" spans="1:6" x14ac:dyDescent="0.3">
      <c r="A151124" s="1" t="s">
        <v>56621</v>
      </c>
      <c r="B151124" s="1" t="s">
        <v>108238</v>
      </c>
      <c r="C151124" s="2">
        <v>0.42783191230207063</v>
      </c>
      <c r="D151124" s="2">
        <v>0.54022988505747127</v>
      </c>
      <c r="E151124" s="2">
        <v>0</v>
      </c>
      <c r="F151124" s="2">
        <v>0.42819227366558538</v>
      </c>
    </row>
    <row r="151125" spans="1:6" x14ac:dyDescent="0.3">
      <c r="A151125" s="1" t="s">
        <v>36419</v>
      </c>
      <c r="B151125" s="1" t="s">
        <v>83590</v>
      </c>
      <c r="C151125" s="2">
        <v>0.12011087157376039</v>
      </c>
      <c r="D151125" s="2">
        <v>3.5211267605633804E-2</v>
      </c>
      <c r="E151125" s="2">
        <v>0.15094339622641509</v>
      </c>
      <c r="F151125" s="2">
        <v>0.11708309122603137</v>
      </c>
    </row>
    <row r="151126" spans="1:6" x14ac:dyDescent="0.3">
      <c r="A151126" s="1" t="s">
        <v>56624</v>
      </c>
      <c r="B151126" s="1" t="s">
        <v>6019</v>
      </c>
      <c r="C151126" s="2">
        <v>3.6627505183137524E-2</v>
      </c>
      <c r="D151126" s="2">
        <v>3.7243947858472998E-3</v>
      </c>
      <c r="E151126" s="2">
        <v>0</v>
      </c>
      <c r="F151126" s="2">
        <v>3.297888734781939E-2</v>
      </c>
    </row>
    <row r="151127" spans="1:6" x14ac:dyDescent="0.3">
      <c r="A151127" s="1" t="s">
        <v>71670</v>
      </c>
      <c r="B151127" s="1" t="s">
        <v>25504</v>
      </c>
      <c r="C151127" s="2">
        <v>0.46220192795535259</v>
      </c>
      <c r="D151127" s="2">
        <v>0.15662650602409639</v>
      </c>
      <c r="E151127" s="2">
        <v>0.23076923076923078</v>
      </c>
      <c r="F151127" s="2">
        <v>0.44847605224963716</v>
      </c>
    </row>
    <row r="151128" spans="1:6" x14ac:dyDescent="0.3">
      <c r="A151128" s="1" t="s">
        <v>28132</v>
      </c>
      <c r="B151128" s="1" t="s">
        <v>68414</v>
      </c>
      <c r="C151128" s="2">
        <v>0.94157303370786516</v>
      </c>
      <c r="D151128" s="2">
        <v>0.99476439790575921</v>
      </c>
      <c r="E151128" s="2">
        <v>1</v>
      </c>
      <c r="F151128" s="2">
        <v>0.94775293336285149</v>
      </c>
    </row>
    <row r="151129" spans="1:6" x14ac:dyDescent="0.3">
      <c r="A151129" s="1" t="s">
        <v>36422</v>
      </c>
      <c r="B151129" s="1" t="s">
        <v>108239</v>
      </c>
      <c r="C151129" s="2">
        <v>0.30311111111111111</v>
      </c>
      <c r="D151129" s="2">
        <v>7.590759075907591E-2</v>
      </c>
      <c r="E151129" s="2">
        <v>0.296875</v>
      </c>
      <c r="F151129" s="2">
        <v>0.29166666666666669</v>
      </c>
    </row>
    <row r="151130" spans="1:6" x14ac:dyDescent="0.3">
      <c r="A151130" s="1" t="s">
        <v>6039</v>
      </c>
      <c r="B151130" s="1" t="s">
        <v>5972</v>
      </c>
      <c r="C151130" s="2">
        <v>0.32552370452039692</v>
      </c>
      <c r="D151130" s="2">
        <v>0.5092592592592593</v>
      </c>
      <c r="E151130" s="2">
        <v>0.58333333333333337</v>
      </c>
      <c r="F151130" s="2">
        <v>0.33324496288441147</v>
      </c>
    </row>
    <row r="151131" spans="1:6" x14ac:dyDescent="0.3">
      <c r="A151131" s="1" t="s">
        <v>6037</v>
      </c>
      <c r="B151131" s="1" t="s">
        <v>56625</v>
      </c>
      <c r="C151131" s="2">
        <v>0.38088445078459343</v>
      </c>
      <c r="D151131" s="2">
        <v>0.14285714285714285</v>
      </c>
      <c r="E151131" s="2">
        <v>0</v>
      </c>
      <c r="F151131" s="2">
        <v>0.37746478873239436</v>
      </c>
    </row>
    <row r="151132" spans="1:6" x14ac:dyDescent="0.3">
      <c r="A151132" s="1" t="s">
        <v>83597</v>
      </c>
      <c r="B151132" s="1" t="s">
        <v>24699</v>
      </c>
      <c r="C151132" s="2">
        <v>0.36445242369838421</v>
      </c>
      <c r="D151132" s="2">
        <v>8.3333333333333329E-2</v>
      </c>
      <c r="E151132" s="2">
        <v>0.33333333333333331</v>
      </c>
      <c r="F151132" s="2">
        <v>0.3584574934268186</v>
      </c>
    </row>
    <row r="151133" spans="1:6" x14ac:dyDescent="0.3">
      <c r="A151133" s="1" t="s">
        <v>56627</v>
      </c>
      <c r="B151133" s="1" t="s">
        <v>48424</v>
      </c>
      <c r="C151133" s="2">
        <v>0.24096005052897521</v>
      </c>
      <c r="D151133" s="2">
        <v>0.29912663755458513</v>
      </c>
      <c r="E151133" s="2">
        <v>0.33088235294117646</v>
      </c>
      <c r="F151133" s="2">
        <v>0.24819481806597762</v>
      </c>
    </row>
    <row r="151134" spans="1:6" x14ac:dyDescent="0.3">
      <c r="A151134" s="1" t="s">
        <v>6043</v>
      </c>
      <c r="B151134" s="1" t="s">
        <v>6040</v>
      </c>
      <c r="C151134" s="2">
        <v>0.15139715987173613</v>
      </c>
      <c r="D151134" s="2">
        <v>3.7499999999999999E-2</v>
      </c>
      <c r="E151134" s="2">
        <v>3.4090909090909088E-2</v>
      </c>
      <c r="F151134" s="2">
        <v>0.14337452066467832</v>
      </c>
    </row>
    <row r="151135" spans="1:6" x14ac:dyDescent="0.3">
      <c r="A151135" s="1" t="s">
        <v>6051</v>
      </c>
      <c r="B151135" s="1" t="s">
        <v>108240</v>
      </c>
      <c r="C151135" s="2">
        <v>0.16867734152226366</v>
      </c>
      <c r="D151135" s="2">
        <v>0.42441860465116277</v>
      </c>
      <c r="E151135" s="2">
        <v>0.46704871060171921</v>
      </c>
      <c r="F151135" s="2">
        <v>0.19625800098473659</v>
      </c>
    </row>
    <row r="151136" spans="1:6" x14ac:dyDescent="0.3">
      <c r="A151136" s="1" t="s">
        <v>50223</v>
      </c>
      <c r="B151136" s="1" t="s">
        <v>45740</v>
      </c>
      <c r="C151136" s="2">
        <v>0.38248502994011974</v>
      </c>
      <c r="D151136" s="2">
        <v>0.65775401069518713</v>
      </c>
      <c r="E151136" s="2">
        <v>0.64754098360655743</v>
      </c>
      <c r="F151136" s="2">
        <v>0.41060046964106006</v>
      </c>
    </row>
    <row r="151137" spans="1:6" x14ac:dyDescent="0.3">
      <c r="A151137" s="1" t="s">
        <v>27208</v>
      </c>
      <c r="B151137" s="1" t="s">
        <v>28709</v>
      </c>
      <c r="C151137" s="2">
        <v>0.9509803921568627</v>
      </c>
      <c r="D151137" s="2">
        <v>0.92105263157894735</v>
      </c>
      <c r="E151137" s="2">
        <v>1</v>
      </c>
      <c r="F151137" s="2">
        <v>0.95014111006585134</v>
      </c>
    </row>
    <row r="151138" spans="1:6" x14ac:dyDescent="0.3">
      <c r="A151138" s="1" t="s">
        <v>61436</v>
      </c>
      <c r="B151138" s="1" t="s">
        <v>43026</v>
      </c>
      <c r="C151138" s="2">
        <v>0.97050938337801607</v>
      </c>
      <c r="D151138" s="2">
        <v>1</v>
      </c>
      <c r="E151138" s="2">
        <v>1</v>
      </c>
      <c r="F151138" s="2">
        <v>0.97097625329815307</v>
      </c>
    </row>
    <row r="151139" spans="1:6" x14ac:dyDescent="0.3">
      <c r="A151139" s="1" t="s">
        <v>29277</v>
      </c>
      <c r="B151139" s="1" t="s">
        <v>90462</v>
      </c>
      <c r="C151139" s="2">
        <v>0.19788721916381491</v>
      </c>
      <c r="D151139" s="2">
        <v>5.9602649006622516E-2</v>
      </c>
      <c r="E151139" s="2">
        <v>1.8404907975460124E-2</v>
      </c>
      <c r="F151139" s="2">
        <v>0.18800445310325634</v>
      </c>
    </row>
    <row r="151140" spans="1:6" x14ac:dyDescent="0.3">
      <c r="A151140" s="1" t="s">
        <v>26534</v>
      </c>
      <c r="B151140" s="1" t="s">
        <v>29356</v>
      </c>
      <c r="C151140" s="2">
        <v>0.99213836477987416</v>
      </c>
      <c r="D151140" s="2">
        <v>1</v>
      </c>
      <c r="E151140" s="2">
        <v>0</v>
      </c>
      <c r="F151140" s="2">
        <v>0.99226006191950467</v>
      </c>
    </row>
    <row r="151141" spans="1:6" x14ac:dyDescent="0.3">
      <c r="A151141" s="1" t="s">
        <v>6056</v>
      </c>
      <c r="B151141" s="1" t="s">
        <v>105052</v>
      </c>
      <c r="C151141" s="2">
        <v>0.22752098041827629</v>
      </c>
      <c r="D151141" s="2">
        <v>9.125475285171103E-2</v>
      </c>
      <c r="E151141" s="2">
        <v>0.26060606060606062</v>
      </c>
      <c r="F151141" s="2">
        <v>0.2194437667723835</v>
      </c>
    </row>
    <row r="151142" spans="1:6" x14ac:dyDescent="0.3">
      <c r="A151142" s="1" t="s">
        <v>36445</v>
      </c>
      <c r="B151142" s="1" t="s">
        <v>26134</v>
      </c>
      <c r="C151142" s="2">
        <v>0.12291074474133031</v>
      </c>
      <c r="D151142" s="2">
        <v>3.7194473963868227E-2</v>
      </c>
      <c r="E151142" s="2">
        <v>3.826530612244898E-2</v>
      </c>
      <c r="F151142" s="2">
        <v>0.11167061611374407</v>
      </c>
    </row>
    <row r="151143" spans="1:6" x14ac:dyDescent="0.3">
      <c r="A151143" s="1" t="s">
        <v>6059</v>
      </c>
      <c r="B151143" s="1" t="s">
        <v>51997</v>
      </c>
      <c r="C151143" s="2">
        <v>7.1899096154828174E-2</v>
      </c>
      <c r="D151143" s="2">
        <v>3.2467532467532465E-3</v>
      </c>
      <c r="E151143" s="2">
        <v>1.594896331738437E-3</v>
      </c>
      <c r="F151143" s="2">
        <v>6.5011494252873558E-2</v>
      </c>
    </row>
    <row r="151144" spans="1:6" x14ac:dyDescent="0.3">
      <c r="A151144" s="1" t="s">
        <v>27543</v>
      </c>
      <c r="B151144" s="1" t="s">
        <v>24686</v>
      </c>
      <c r="C151144" s="2">
        <v>8.3880807132801508E-2</v>
      </c>
      <c r="D151144" s="2">
        <v>4.7619047619047616E-2</v>
      </c>
      <c r="E151144" s="2">
        <v>1.1799410029498525E-2</v>
      </c>
      <c r="F151144" s="2">
        <v>7.9179508980763105E-2</v>
      </c>
    </row>
    <row r="151145" spans="1:6" x14ac:dyDescent="0.3">
      <c r="A151145" s="1" t="s">
        <v>6059</v>
      </c>
      <c r="B151145" s="1" t="s">
        <v>108241</v>
      </c>
      <c r="C151145" s="2">
        <v>0.10483582699279988</v>
      </c>
      <c r="D151145" s="2">
        <v>0.18766233766233767</v>
      </c>
      <c r="E151145" s="2">
        <v>0.24401913875598086</v>
      </c>
      <c r="F151145" s="2">
        <v>0.11471264367816092</v>
      </c>
    </row>
    <row r="151146" spans="1:6" x14ac:dyDescent="0.3">
      <c r="A151146" s="1" t="s">
        <v>27543</v>
      </c>
      <c r="B151146" s="1" t="s">
        <v>98669</v>
      </c>
      <c r="C151146" s="2">
        <v>1.325668700140779E-2</v>
      </c>
      <c r="D151146" s="2">
        <v>1.8315018315018315E-3</v>
      </c>
      <c r="E151146" s="2">
        <v>0</v>
      </c>
      <c r="F151146" s="2">
        <v>1.211605909235838E-2</v>
      </c>
    </row>
    <row r="151147" spans="1:6" x14ac:dyDescent="0.3">
      <c r="A151147" s="1" t="s">
        <v>36450</v>
      </c>
      <c r="B151147" s="1" t="s">
        <v>45738</v>
      </c>
      <c r="C151147" s="2">
        <v>4.2295220640067672E-3</v>
      </c>
      <c r="D151147" s="2">
        <v>0</v>
      </c>
      <c r="E151147" s="2">
        <v>0</v>
      </c>
      <c r="F151147" s="2">
        <v>3.7561036684612497E-3</v>
      </c>
    </row>
    <row r="151148" spans="1:6" x14ac:dyDescent="0.3">
      <c r="A151148" s="1" t="s">
        <v>6059</v>
      </c>
      <c r="B151148" s="1" t="s">
        <v>49312</v>
      </c>
      <c r="C151148" s="2">
        <v>7.8128989429607318E-2</v>
      </c>
      <c r="D151148" s="2">
        <v>7.7272727272727271E-2</v>
      </c>
      <c r="E151148" s="2">
        <v>8.9314194577352471E-2</v>
      </c>
      <c r="F151148" s="2">
        <v>7.8390804597701147E-2</v>
      </c>
    </row>
    <row r="151149" spans="1:6" x14ac:dyDescent="0.3">
      <c r="A151149" s="1" t="s">
        <v>6059</v>
      </c>
      <c r="B151149" s="1" t="s">
        <v>108242</v>
      </c>
      <c r="C151149" s="2">
        <v>4.6111423173160394E-2</v>
      </c>
      <c r="D151149" s="2">
        <v>8.4415584415584409E-3</v>
      </c>
      <c r="E151149" s="2">
        <v>0</v>
      </c>
      <c r="F151149" s="2">
        <v>4.2114942528735634E-2</v>
      </c>
    </row>
    <row r="151150" spans="1:6" x14ac:dyDescent="0.3">
      <c r="A151150" s="1" t="s">
        <v>99190</v>
      </c>
      <c r="B151150" s="1" t="s">
        <v>79053</v>
      </c>
      <c r="C151150" s="2">
        <v>0.8240866035182679</v>
      </c>
      <c r="D151150" s="2">
        <v>0.85</v>
      </c>
      <c r="E151150" s="2">
        <v>0.70588235294117652</v>
      </c>
      <c r="F151150" s="2">
        <v>0.82216494845360821</v>
      </c>
    </row>
    <row r="151151" spans="1:6" x14ac:dyDescent="0.3">
      <c r="A151151" s="1" t="s">
        <v>36450</v>
      </c>
      <c r="B151151" s="1" t="s">
        <v>20720</v>
      </c>
      <c r="C151151" s="2">
        <v>5.7944452276892711E-2</v>
      </c>
      <c r="D151151" s="2">
        <v>6.4935064935064931E-3</v>
      </c>
      <c r="E151151" s="2">
        <v>7.1942446043165471E-3</v>
      </c>
      <c r="F151151" s="2">
        <v>5.220984099161137E-2</v>
      </c>
    </row>
    <row r="151152" spans="1:6" x14ac:dyDescent="0.3">
      <c r="A151152" s="1" t="s">
        <v>90002</v>
      </c>
      <c r="B151152" s="1" t="s">
        <v>26535</v>
      </c>
      <c r="C151152" s="2">
        <v>0.95261845386533661</v>
      </c>
      <c r="D151152" s="2">
        <v>0.91666666666666663</v>
      </c>
      <c r="E151152" s="2">
        <v>1</v>
      </c>
      <c r="F151152" s="2">
        <v>0.95180722891566261</v>
      </c>
    </row>
    <row r="151153" spans="1:6" x14ac:dyDescent="0.3">
      <c r="A151153" s="1" t="s">
        <v>51916</v>
      </c>
      <c r="B151153" s="1" t="s">
        <v>36444</v>
      </c>
      <c r="C151153" s="2">
        <v>0.1559073039519967</v>
      </c>
      <c r="D151153" s="2">
        <v>7.7142857142857138E-2</v>
      </c>
      <c r="E151153" s="2">
        <v>0.12093862815884476</v>
      </c>
      <c r="F151153" s="2">
        <v>0.14475043029259896</v>
      </c>
    </row>
    <row r="151154" spans="1:6" x14ac:dyDescent="0.3">
      <c r="A151154" s="1" t="s">
        <v>27209</v>
      </c>
      <c r="B151154" s="1" t="s">
        <v>108243</v>
      </c>
      <c r="C151154" s="2">
        <v>0.23552894211576847</v>
      </c>
      <c r="D151154" s="2">
        <v>0.18830242510699002</v>
      </c>
      <c r="E151154" s="2">
        <v>0.46441947565543074</v>
      </c>
      <c r="F151154" s="2">
        <v>0.23848181338956248</v>
      </c>
    </row>
    <row r="151155" spans="1:6" x14ac:dyDescent="0.3">
      <c r="A151155" s="1" t="s">
        <v>56637</v>
      </c>
      <c r="B151155" s="1" t="s">
        <v>49626</v>
      </c>
      <c r="C151155" s="2">
        <v>0.17649212742585133</v>
      </c>
      <c r="D151155" s="2">
        <v>6.222222222222222E-2</v>
      </c>
      <c r="E151155" s="2">
        <v>4.4776119402985072E-2</v>
      </c>
      <c r="F151155" s="2">
        <v>0.16506781343036719</v>
      </c>
    </row>
    <row r="151156" spans="1:6" x14ac:dyDescent="0.3">
      <c r="A151156" s="1" t="s">
        <v>108244</v>
      </c>
      <c r="B151156" s="1" t="s">
        <v>26535</v>
      </c>
      <c r="C151156" s="2">
        <v>0.99540757749712971</v>
      </c>
      <c r="D151156" s="2">
        <v>1</v>
      </c>
      <c r="E151156" s="2">
        <v>1</v>
      </c>
      <c r="F151156" s="2">
        <v>0.99551569506726456</v>
      </c>
    </row>
    <row r="151157" spans="1:6" x14ac:dyDescent="0.3">
      <c r="A151157" s="1" t="s">
        <v>66658</v>
      </c>
      <c r="B151157" s="1" t="s">
        <v>20720</v>
      </c>
      <c r="C151157" s="2">
        <v>0.75832127351664258</v>
      </c>
      <c r="D151157" s="2">
        <v>0.97727272727272729</v>
      </c>
      <c r="E151157" s="2">
        <v>0.81818181818181823</v>
      </c>
      <c r="F151157" s="2">
        <v>0.77211796246648789</v>
      </c>
    </row>
    <row r="151158" spans="1:6" x14ac:dyDescent="0.3">
      <c r="A151158" s="1" t="s">
        <v>6073</v>
      </c>
      <c r="B151158" s="1" t="s">
        <v>6069</v>
      </c>
      <c r="C151158" s="2">
        <v>2.7663253092166513E-2</v>
      </c>
      <c r="D151158" s="2">
        <v>1.6366612111292963E-3</v>
      </c>
      <c r="E151158" s="2">
        <v>0</v>
      </c>
      <c r="F151158" s="2">
        <v>2.4789467441584629E-2</v>
      </c>
    </row>
    <row r="151159" spans="1:6" x14ac:dyDescent="0.3">
      <c r="A151159" s="1" t="s">
        <v>36463</v>
      </c>
      <c r="B151159" s="1" t="s">
        <v>20704</v>
      </c>
      <c r="C151159" s="2">
        <v>0.12435233160621761</v>
      </c>
      <c r="D151159" s="2">
        <v>4.2194092827004216E-3</v>
      </c>
      <c r="E151159" s="2">
        <v>0</v>
      </c>
      <c r="F151159" s="2">
        <v>0.11182108626198083</v>
      </c>
    </row>
    <row r="151160" spans="1:6" x14ac:dyDescent="0.3">
      <c r="A151160" s="1" t="s">
        <v>6086</v>
      </c>
      <c r="B151160" s="1" t="s">
        <v>6085</v>
      </c>
      <c r="C151160" s="2">
        <v>0.14525139664804468</v>
      </c>
      <c r="D151160" s="2">
        <v>7.6294277929155316E-2</v>
      </c>
      <c r="E151160" s="2">
        <v>1.3605442176870748E-2</v>
      </c>
      <c r="F151160" s="2">
        <v>0.13689919581073498</v>
      </c>
    </row>
    <row r="151161" spans="1:6" x14ac:dyDescent="0.3">
      <c r="A151161" s="1" t="s">
        <v>36467</v>
      </c>
      <c r="B151161" s="1" t="s">
        <v>108245</v>
      </c>
      <c r="C151161" s="2">
        <v>5.5285400023156191E-2</v>
      </c>
      <c r="D151161" s="2">
        <v>6.5859197577592732E-2</v>
      </c>
      <c r="E151161" s="2">
        <v>2.6285714285714287E-2</v>
      </c>
      <c r="F151161" s="2">
        <v>5.4699537750385205E-2</v>
      </c>
    </row>
    <row r="151162" spans="1:6" x14ac:dyDescent="0.3">
      <c r="A151162" s="1" t="s">
        <v>6084</v>
      </c>
      <c r="B151162" s="1" t="s">
        <v>80056</v>
      </c>
      <c r="C151162" s="2">
        <v>8.708414872798434E-2</v>
      </c>
      <c r="D151162" s="2">
        <v>0.10909090909090909</v>
      </c>
      <c r="E151162" s="2">
        <v>0</v>
      </c>
      <c r="F151162" s="2">
        <v>8.7162482235907154E-2</v>
      </c>
    </row>
    <row r="151163" spans="1:6" x14ac:dyDescent="0.3">
      <c r="A151163" s="1" t="s">
        <v>6088</v>
      </c>
      <c r="B151163" s="1" t="s">
        <v>108246</v>
      </c>
      <c r="C151163" s="2">
        <v>0.10043668122270742</v>
      </c>
      <c r="D151163" s="2">
        <v>0.12239444147514698</v>
      </c>
      <c r="E151163" s="2">
        <v>7.2567783094098878E-2</v>
      </c>
      <c r="F151163" s="2">
        <v>0.10076085807883335</v>
      </c>
    </row>
    <row r="151164" spans="1:6" x14ac:dyDescent="0.3">
      <c r="A151164" s="1" t="s">
        <v>36474</v>
      </c>
      <c r="B151164" s="1" t="s">
        <v>71706</v>
      </c>
      <c r="C151164" s="2">
        <v>0.11510186935517748</v>
      </c>
      <c r="D151164" s="2">
        <v>0.1781701444622793</v>
      </c>
      <c r="E151164" s="2">
        <v>0.39263803680981596</v>
      </c>
      <c r="F151164" s="2">
        <v>0.13413875810606735</v>
      </c>
    </row>
    <row r="151165" spans="1:6" x14ac:dyDescent="0.3">
      <c r="A151165" s="1" t="s">
        <v>36469</v>
      </c>
      <c r="B151165" s="1" t="s">
        <v>108247</v>
      </c>
      <c r="C151165" s="2">
        <v>0.18632782155143712</v>
      </c>
      <c r="D151165" s="2">
        <v>0.22001725625539259</v>
      </c>
      <c r="E151165" s="2">
        <v>0.23887973640856672</v>
      </c>
      <c r="F151165" s="2">
        <v>0.19291082861649811</v>
      </c>
    </row>
    <row r="151166" spans="1:6" x14ac:dyDescent="0.3">
      <c r="A151166" s="1" t="s">
        <v>36474</v>
      </c>
      <c r="B151166" s="1" t="s">
        <v>65402</v>
      </c>
      <c r="C151166" s="2">
        <v>9.3047679059021213E-2</v>
      </c>
      <c r="D151166" s="2">
        <v>0.26003210272873195</v>
      </c>
      <c r="E151166" s="2">
        <v>0.12678936605316973</v>
      </c>
      <c r="F151166" s="2">
        <v>0.11299635782179977</v>
      </c>
    </row>
    <row r="151167" spans="1:6" x14ac:dyDescent="0.3">
      <c r="A151167" s="1" t="s">
        <v>6091</v>
      </c>
      <c r="B151167" s="1" t="s">
        <v>98671</v>
      </c>
      <c r="C151167" s="2">
        <v>0.20339652448657189</v>
      </c>
      <c r="D151167" s="2">
        <v>0.21019677996422181</v>
      </c>
      <c r="E151167" s="2">
        <v>0.22840119165839126</v>
      </c>
      <c r="F151167" s="2">
        <v>0.20607198237166408</v>
      </c>
    </row>
    <row r="151168" spans="1:6" x14ac:dyDescent="0.3">
      <c r="A151168" s="1" t="s">
        <v>23411</v>
      </c>
      <c r="B151168" s="1" t="s">
        <v>6094</v>
      </c>
      <c r="C151168" s="2">
        <v>0.22285199020997037</v>
      </c>
      <c r="D151168" s="2">
        <v>0.23472668810289388</v>
      </c>
      <c r="E151168" s="2">
        <v>0.1238532110091743</v>
      </c>
      <c r="F151168" s="2">
        <v>0.22069464544138928</v>
      </c>
    </row>
    <row r="151169" spans="1:6" x14ac:dyDescent="0.3">
      <c r="A151169" s="1" t="s">
        <v>20724</v>
      </c>
      <c r="B151169" s="1" t="s">
        <v>45742</v>
      </c>
      <c r="C151169" s="2">
        <v>0.23973952531916717</v>
      </c>
      <c r="D151169" s="2">
        <v>0.17073170731707318</v>
      </c>
      <c r="E151169" s="2">
        <v>0.20425531914893616</v>
      </c>
      <c r="F151169" s="2">
        <v>0.23480324605726535</v>
      </c>
    </row>
    <row r="151170" spans="1:6" x14ac:dyDescent="0.3">
      <c r="A151170" s="1" t="s">
        <v>6095</v>
      </c>
      <c r="B151170" s="1" t="s">
        <v>83631</v>
      </c>
      <c r="C151170" s="2">
        <v>0.12183445832734932</v>
      </c>
      <c r="D151170" s="2">
        <v>6.4237775647171619E-2</v>
      </c>
      <c r="E151170" s="2">
        <v>6.808859721082855E-2</v>
      </c>
      <c r="F151170" s="2">
        <v>0.11640965833009373</v>
      </c>
    </row>
    <row r="151171" spans="1:6" x14ac:dyDescent="0.3">
      <c r="A151171" s="1" t="s">
        <v>6095</v>
      </c>
      <c r="B151171" s="1" t="s">
        <v>65401</v>
      </c>
      <c r="C151171" s="2">
        <v>0.15855234812580785</v>
      </c>
      <c r="D151171" s="2">
        <v>0.1361457334611697</v>
      </c>
      <c r="E151171" s="2">
        <v>0.30926989335520921</v>
      </c>
      <c r="F151171" s="2">
        <v>0.16547881301023715</v>
      </c>
    </row>
    <row r="151172" spans="1:6" x14ac:dyDescent="0.3">
      <c r="A151172" s="1" t="s">
        <v>6095</v>
      </c>
      <c r="B151172" s="1" t="s">
        <v>71697</v>
      </c>
      <c r="C151172" s="2">
        <v>5.0648666762410838E-2</v>
      </c>
      <c r="D151172" s="2">
        <v>3.0680728667305847E-2</v>
      </c>
      <c r="E151172" s="2">
        <v>3.7735849056603772E-2</v>
      </c>
      <c r="F151172" s="2">
        <v>4.9069154680143404E-2</v>
      </c>
    </row>
    <row r="151173" spans="1:6" x14ac:dyDescent="0.3">
      <c r="A151173" s="1" t="s">
        <v>6093</v>
      </c>
      <c r="B151173" s="1" t="s">
        <v>108248</v>
      </c>
      <c r="C151173" s="2">
        <v>9.4343000358037957E-2</v>
      </c>
      <c r="D151173" s="2">
        <v>9.1218515997277053E-2</v>
      </c>
      <c r="E151173" s="2">
        <v>3.6871508379888271E-2</v>
      </c>
      <c r="F151173" s="2">
        <v>8.7295597484276732E-2</v>
      </c>
    </row>
    <row r="151174" spans="1:6" x14ac:dyDescent="0.3">
      <c r="A151174" s="1" t="s">
        <v>67566</v>
      </c>
      <c r="B151174" s="1" t="s">
        <v>24694</v>
      </c>
      <c r="C151174" s="2">
        <v>0.10053667262969589</v>
      </c>
      <c r="D151174" s="2">
        <v>1.3513513513513514E-2</v>
      </c>
      <c r="E151174" s="2">
        <v>3.0769230769230767E-2</v>
      </c>
      <c r="F151174" s="2">
        <v>9.679618268575324E-2</v>
      </c>
    </row>
    <row r="151175" spans="1:6" x14ac:dyDescent="0.3">
      <c r="A151175" s="1" t="s">
        <v>67566</v>
      </c>
      <c r="B151175" s="1" t="s">
        <v>36491</v>
      </c>
      <c r="C151175" s="2">
        <v>0.28407871198568874</v>
      </c>
      <c r="D151175" s="2">
        <v>4.0540540540540543E-2</v>
      </c>
      <c r="E151175" s="2">
        <v>0.18461538461538463</v>
      </c>
      <c r="F151175" s="2">
        <v>0.27573278800272666</v>
      </c>
    </row>
    <row r="151176" spans="1:6" x14ac:dyDescent="0.3">
      <c r="A151176" s="1" t="s">
        <v>45744</v>
      </c>
      <c r="B151176" s="1" t="s">
        <v>78350</v>
      </c>
      <c r="C151176" s="2">
        <v>0.16019417475728157</v>
      </c>
      <c r="D151176" s="2">
        <v>0.21428571428571427</v>
      </c>
      <c r="E151176" s="2">
        <v>0</v>
      </c>
      <c r="F151176" s="2">
        <v>0.16</v>
      </c>
    </row>
    <row r="151177" spans="1:6" x14ac:dyDescent="0.3">
      <c r="A151177" s="1" t="s">
        <v>51215</v>
      </c>
      <c r="B151177" s="1" t="s">
        <v>49887</v>
      </c>
      <c r="C151177" s="2">
        <v>0.60750000000000004</v>
      </c>
      <c r="D151177" s="2">
        <v>0.66666666666666663</v>
      </c>
      <c r="E151177" s="2">
        <v>1</v>
      </c>
      <c r="F151177" s="2">
        <v>0.60869565217391308</v>
      </c>
    </row>
    <row r="151178" spans="1:6" x14ac:dyDescent="0.3">
      <c r="A151178" s="1" t="s">
        <v>56654</v>
      </c>
      <c r="B151178" s="1" t="s">
        <v>6149</v>
      </c>
      <c r="C151178" s="2">
        <v>0.35150400630500461</v>
      </c>
      <c r="D151178" s="2">
        <v>0.23165137614678899</v>
      </c>
      <c r="E151178" s="2">
        <v>0.16080402010050251</v>
      </c>
      <c r="F151178" s="2">
        <v>0.34056741028128029</v>
      </c>
    </row>
    <row r="151179" spans="1:6" x14ac:dyDescent="0.3">
      <c r="A151179" s="1" t="s">
        <v>56654</v>
      </c>
      <c r="B151179" s="1" t="s">
        <v>56651</v>
      </c>
      <c r="C151179" s="2">
        <v>7.841849468015237E-2</v>
      </c>
      <c r="D151179" s="2">
        <v>0.11697247706422018</v>
      </c>
      <c r="E151179" s="2">
        <v>0.35678391959798994</v>
      </c>
      <c r="F151179" s="2">
        <v>8.7172647914645976E-2</v>
      </c>
    </row>
    <row r="151180" spans="1:6" x14ac:dyDescent="0.3">
      <c r="A151180" s="1" t="s">
        <v>6110</v>
      </c>
      <c r="B151180" s="1" t="s">
        <v>108249</v>
      </c>
      <c r="C151180" s="2">
        <v>0.17816999535531816</v>
      </c>
      <c r="D151180" s="2">
        <v>0.23732718894009217</v>
      </c>
      <c r="E151180" s="2">
        <v>0.1853932584269663</v>
      </c>
      <c r="F151180" s="2">
        <v>0.18266744515806155</v>
      </c>
    </row>
    <row r="151181" spans="1:6" x14ac:dyDescent="0.3">
      <c r="A151181" s="1" t="s">
        <v>6110</v>
      </c>
      <c r="B151181" s="1" t="s">
        <v>83623</v>
      </c>
      <c r="C151181" s="2">
        <v>9.828146771946121E-2</v>
      </c>
      <c r="D151181" s="2">
        <v>0.13018433179723501</v>
      </c>
      <c r="E151181" s="2">
        <v>0.15168539325842698</v>
      </c>
      <c r="F151181" s="2">
        <v>0.102176995579281</v>
      </c>
    </row>
    <row r="151182" spans="1:6" x14ac:dyDescent="0.3">
      <c r="A151182" s="1" t="s">
        <v>36483</v>
      </c>
      <c r="B151182" s="1" t="s">
        <v>83620</v>
      </c>
      <c r="C151182" s="2">
        <v>1.8391411474832805E-2</v>
      </c>
      <c r="D151182" s="2">
        <v>1.0810810810810811E-3</v>
      </c>
      <c r="E151182" s="2">
        <v>5.9225512528473807E-2</v>
      </c>
      <c r="F151182" s="2">
        <v>1.9898230424546214E-2</v>
      </c>
    </row>
    <row r="151183" spans="1:6" x14ac:dyDescent="0.3">
      <c r="A151183" s="1" t="s">
        <v>36483</v>
      </c>
      <c r="B151183" s="1" t="s">
        <v>80898</v>
      </c>
      <c r="C151183" s="2">
        <v>7.9285462865188311E-2</v>
      </c>
      <c r="D151183" s="2">
        <v>0.17945945945945946</v>
      </c>
      <c r="E151183" s="2">
        <v>4.1002277904328019E-2</v>
      </c>
      <c r="F151183" s="2">
        <v>8.3770031138452189E-2</v>
      </c>
    </row>
    <row r="151184" spans="1:6" x14ac:dyDescent="0.3">
      <c r="A151184" s="1" t="s">
        <v>6126</v>
      </c>
      <c r="B151184" s="1" t="s">
        <v>30825</v>
      </c>
      <c r="C151184" s="2">
        <v>2.3370086289549376E-2</v>
      </c>
      <c r="D151184" s="2">
        <v>3.1595576619273301E-3</v>
      </c>
      <c r="E151184" s="2">
        <v>0</v>
      </c>
      <c r="F151184" s="2">
        <v>2.1320346320346319E-2</v>
      </c>
    </row>
    <row r="151185" spans="1:6" x14ac:dyDescent="0.3">
      <c r="A151185" s="1" t="s">
        <v>36488</v>
      </c>
      <c r="B151185" s="1" t="s">
        <v>24694</v>
      </c>
      <c r="C151185" s="2">
        <v>4.9555273189326558E-2</v>
      </c>
      <c r="D151185" s="2">
        <v>1.2861736334405145E-2</v>
      </c>
      <c r="E151185" s="2">
        <v>0</v>
      </c>
      <c r="F151185" s="2">
        <v>4.5397066262013154E-2</v>
      </c>
    </row>
    <row r="151186" spans="1:6" x14ac:dyDescent="0.3">
      <c r="A151186" s="1" t="s">
        <v>20733</v>
      </c>
      <c r="B151186" s="1" t="s">
        <v>56655</v>
      </c>
      <c r="C151186" s="2">
        <v>0.21894189891355692</v>
      </c>
      <c r="D151186" s="2">
        <v>0.39884393063583817</v>
      </c>
      <c r="E151186" s="2">
        <v>0.5357142857142857</v>
      </c>
      <c r="F151186" s="2">
        <v>0.22989020838001345</v>
      </c>
    </row>
    <row r="151187" spans="1:6" x14ac:dyDescent="0.3">
      <c r="A151187" s="1" t="s">
        <v>49888</v>
      </c>
      <c r="B151187" s="1" t="s">
        <v>25512</v>
      </c>
      <c r="C151187" s="2">
        <v>0.75032566217976548</v>
      </c>
      <c r="D151187" s="2">
        <v>0.85</v>
      </c>
      <c r="E151187" s="2">
        <v>0.90476190476190477</v>
      </c>
      <c r="F151187" s="2">
        <v>0.75338409475465318</v>
      </c>
    </row>
    <row r="151188" spans="1:6" x14ac:dyDescent="0.3">
      <c r="A151188" s="1" t="s">
        <v>28711</v>
      </c>
      <c r="B151188" s="1" t="s">
        <v>47532</v>
      </c>
      <c r="C151188" s="2">
        <v>0.57227542179662561</v>
      </c>
      <c r="D151188" s="2">
        <v>0.80751173708920188</v>
      </c>
      <c r="E151188" s="2">
        <v>0.85775862068965514</v>
      </c>
      <c r="F151188" s="2">
        <v>0.60134228187919458</v>
      </c>
    </row>
    <row r="151189" spans="1:6" x14ac:dyDescent="0.3">
      <c r="A151189" s="1" t="s">
        <v>36487</v>
      </c>
      <c r="B151189" s="1" t="s">
        <v>56655</v>
      </c>
      <c r="C151189" s="2">
        <v>0.62988862988862993</v>
      </c>
      <c r="D151189" s="2">
        <v>0.91061452513966479</v>
      </c>
      <c r="E151189" s="2">
        <v>0.86440677966101698</v>
      </c>
      <c r="F151189" s="2">
        <v>0.64552329836545497</v>
      </c>
    </row>
    <row r="151190" spans="1:6" x14ac:dyDescent="0.3">
      <c r="A151190" s="1" t="s">
        <v>49888</v>
      </c>
      <c r="B151190" s="1" t="s">
        <v>22460</v>
      </c>
      <c r="C151190" s="2">
        <v>0.14329135909683022</v>
      </c>
      <c r="D151190" s="2">
        <v>0.1</v>
      </c>
      <c r="E151190" s="2">
        <v>0</v>
      </c>
      <c r="F151190" s="2">
        <v>0.14128595600676819</v>
      </c>
    </row>
    <row r="151191" spans="1:6" x14ac:dyDescent="0.3">
      <c r="A151191" s="1" t="s">
        <v>6126</v>
      </c>
      <c r="B151191" s="1" t="s">
        <v>81302</v>
      </c>
      <c r="C151191" s="2">
        <v>0.40076701821668265</v>
      </c>
      <c r="D151191" s="2">
        <v>0.5781990521327014</v>
      </c>
      <c r="E151191" s="2">
        <v>0.59315589353612164</v>
      </c>
      <c r="F151191" s="2">
        <v>0.41839826839826838</v>
      </c>
    </row>
    <row r="151192" spans="1:6" x14ac:dyDescent="0.3">
      <c r="A151192" s="1" t="s">
        <v>83629</v>
      </c>
      <c r="B151192" s="1" t="s">
        <v>6168</v>
      </c>
      <c r="C151192" s="2">
        <v>0.44525547445255476</v>
      </c>
      <c r="D151192" s="2">
        <v>0.15384615384615385</v>
      </c>
      <c r="E151192" s="2">
        <v>0</v>
      </c>
      <c r="F151192" s="2">
        <v>0.43966547192353644</v>
      </c>
    </row>
    <row r="151193" spans="1:6" x14ac:dyDescent="0.3">
      <c r="A151193" s="1" t="s">
        <v>6139</v>
      </c>
      <c r="B151193" s="1" t="s">
        <v>108250</v>
      </c>
      <c r="C151193" s="2">
        <v>0.19038873584328131</v>
      </c>
      <c r="D151193" s="2">
        <v>0.46566523605150212</v>
      </c>
      <c r="E151193" s="2">
        <v>0.34036939313984171</v>
      </c>
      <c r="F151193" s="2">
        <v>0.21859251259899207</v>
      </c>
    </row>
    <row r="151194" spans="1:6" x14ac:dyDescent="0.3">
      <c r="A151194" s="1" t="s">
        <v>51411</v>
      </c>
      <c r="B151194" s="1" t="s">
        <v>83620</v>
      </c>
      <c r="C151194" s="2">
        <v>0.8349843587069864</v>
      </c>
      <c r="D151194" s="2">
        <v>0.93633952254641906</v>
      </c>
      <c r="E151194" s="2">
        <v>0.96721311475409832</v>
      </c>
      <c r="F151194" s="2">
        <v>0.85079649988781691</v>
      </c>
    </row>
    <row r="151195" spans="1:6" x14ac:dyDescent="0.3">
      <c r="A151195" s="1" t="s">
        <v>6132</v>
      </c>
      <c r="B151195" s="1" t="s">
        <v>105054</v>
      </c>
      <c r="C151195" s="2">
        <v>6.5735282241783086E-2</v>
      </c>
      <c r="D151195" s="2">
        <v>4.5248868778280547E-3</v>
      </c>
      <c r="E151195" s="2">
        <v>0</v>
      </c>
      <c r="F151195" s="2">
        <v>5.658946787979046E-2</v>
      </c>
    </row>
    <row r="151196" spans="1:6" x14ac:dyDescent="0.3">
      <c r="A151196" s="1" t="s">
        <v>6132</v>
      </c>
      <c r="B151196" s="1" t="s">
        <v>108251</v>
      </c>
      <c r="C151196" s="2">
        <v>0.14527981910684001</v>
      </c>
      <c r="D151196" s="2">
        <v>6.7226890756302518E-2</v>
      </c>
      <c r="E151196" s="2">
        <v>4.4982698961937718E-2</v>
      </c>
      <c r="F151196" s="2">
        <v>0.13296112489660877</v>
      </c>
    </row>
    <row r="151197" spans="1:6" x14ac:dyDescent="0.3">
      <c r="A151197" s="1" t="s">
        <v>22459</v>
      </c>
      <c r="B151197" s="1" t="s">
        <v>83621</v>
      </c>
      <c r="C151197" s="2">
        <v>0.44672214329206411</v>
      </c>
      <c r="D151197" s="2">
        <v>0.70869565217391306</v>
      </c>
      <c r="E151197" s="2">
        <v>0.67460317460317465</v>
      </c>
      <c r="F151197" s="2">
        <v>0.46356236986560667</v>
      </c>
    </row>
    <row r="151198" spans="1:6" x14ac:dyDescent="0.3">
      <c r="A151198" s="1" t="s">
        <v>6146</v>
      </c>
      <c r="B151198" s="1" t="s">
        <v>108252</v>
      </c>
      <c r="C151198" s="2">
        <v>0.13424827742008358</v>
      </c>
      <c r="D151198" s="2">
        <v>6.8446269678302529E-2</v>
      </c>
      <c r="E151198" s="2">
        <v>0.13690476190476189</v>
      </c>
      <c r="F151198" s="2">
        <v>0.12942910884042499</v>
      </c>
    </row>
    <row r="151199" spans="1:6" x14ac:dyDescent="0.3">
      <c r="A151199" s="1" t="s">
        <v>80174</v>
      </c>
      <c r="B151199" s="1" t="s">
        <v>71695</v>
      </c>
      <c r="C151199" s="2">
        <v>0.7535353535353535</v>
      </c>
      <c r="D151199" s="2">
        <v>0.88888888888888884</v>
      </c>
      <c r="E151199" s="2">
        <v>0.61764705882352944</v>
      </c>
      <c r="F151199" s="2">
        <v>0.7529107373868047</v>
      </c>
    </row>
    <row r="151200" spans="1:6" x14ac:dyDescent="0.3">
      <c r="A151200" s="1" t="s">
        <v>6165</v>
      </c>
      <c r="B151200" s="1" t="s">
        <v>29280</v>
      </c>
      <c r="C151200" s="2">
        <v>0.56337431114879188</v>
      </c>
      <c r="D151200" s="2">
        <v>0.91836734693877553</v>
      </c>
      <c r="E151200" s="2">
        <v>0.92</v>
      </c>
      <c r="F151200" s="2">
        <v>0.59076682316118934</v>
      </c>
    </row>
    <row r="151201" spans="1:6" x14ac:dyDescent="0.3">
      <c r="A151201" s="1" t="s">
        <v>6155</v>
      </c>
      <c r="B151201" s="1" t="s">
        <v>108253</v>
      </c>
      <c r="C151201" s="2">
        <v>2.152414194299011E-2</v>
      </c>
      <c r="D151201" s="2">
        <v>3.4925160370634353E-2</v>
      </c>
      <c r="E151201" s="2">
        <v>0.10492505353319058</v>
      </c>
      <c r="F151201" s="2">
        <v>2.6075496564059115E-2</v>
      </c>
    </row>
    <row r="151202" spans="1:6" x14ac:dyDescent="0.3">
      <c r="A151202" s="1" t="s">
        <v>6146</v>
      </c>
      <c r="B151202" s="1" t="s">
        <v>48430</v>
      </c>
      <c r="C151202" s="2">
        <v>4.5295380097142214E-2</v>
      </c>
      <c r="D151202" s="2">
        <v>1.9849418206707735E-2</v>
      </c>
      <c r="E151202" s="2">
        <v>3.968253968253968E-3</v>
      </c>
      <c r="F151202" s="2">
        <v>4.234660159625845E-2</v>
      </c>
    </row>
    <row r="151203" spans="1:6" x14ac:dyDescent="0.3">
      <c r="A151203" s="1" t="s">
        <v>6160</v>
      </c>
      <c r="B151203" s="1" t="s">
        <v>108254</v>
      </c>
      <c r="C151203" s="2">
        <v>5.7841726618705035E-2</v>
      </c>
      <c r="D151203" s="2">
        <v>8.5069444444444448E-2</v>
      </c>
      <c r="E151203" s="2">
        <v>2.5094102885821833E-2</v>
      </c>
      <c r="F151203" s="2">
        <v>5.8114262057545024E-2</v>
      </c>
    </row>
    <row r="151204" spans="1:6" x14ac:dyDescent="0.3">
      <c r="A151204" s="1" t="s">
        <v>6155</v>
      </c>
      <c r="B151204" s="1" t="s">
        <v>36515</v>
      </c>
      <c r="C151204" s="2">
        <v>5.3836797292294673E-2</v>
      </c>
      <c r="D151204" s="2">
        <v>1.8531717747683536E-2</v>
      </c>
      <c r="E151204" s="2">
        <v>6.4239828693790149E-3</v>
      </c>
      <c r="F151204" s="2">
        <v>4.9421067495057897E-2</v>
      </c>
    </row>
    <row r="151205" spans="1:6" x14ac:dyDescent="0.3">
      <c r="A151205" s="1" t="s">
        <v>6160</v>
      </c>
      <c r="B151205" s="1" t="s">
        <v>83633</v>
      </c>
      <c r="C151205" s="2">
        <v>5.5654676258992807E-2</v>
      </c>
      <c r="D151205" s="2">
        <v>0.22222222222222221</v>
      </c>
      <c r="E151205" s="2">
        <v>0.10288582183186951</v>
      </c>
      <c r="F151205" s="2">
        <v>6.7532601945766921E-2</v>
      </c>
    </row>
    <row r="151206" spans="1:6" x14ac:dyDescent="0.3">
      <c r="A151206" s="1" t="s">
        <v>6160</v>
      </c>
      <c r="B151206" s="1" t="s">
        <v>108253</v>
      </c>
      <c r="C151206" s="2">
        <v>6.2561151079136693E-2</v>
      </c>
      <c r="D151206" s="2">
        <v>2.4305555555555556E-2</v>
      </c>
      <c r="E151206" s="2">
        <v>9.1593475533249688E-2</v>
      </c>
      <c r="F151206" s="2">
        <v>6.1477954874767128E-2</v>
      </c>
    </row>
    <row r="151207" spans="1:6" x14ac:dyDescent="0.3">
      <c r="A151207" s="1" t="s">
        <v>6171</v>
      </c>
      <c r="B151207" s="1" t="s">
        <v>27751</v>
      </c>
      <c r="C151207" s="2">
        <v>0.4165393105790457</v>
      </c>
      <c r="D151207" s="2">
        <v>0.759493670886076</v>
      </c>
      <c r="E151207" s="2">
        <v>0.78260869565217395</v>
      </c>
      <c r="F151207" s="2">
        <v>0.43243681140635126</v>
      </c>
    </row>
    <row r="151208" spans="1:6" x14ac:dyDescent="0.3">
      <c r="A151208" s="1" t="s">
        <v>79500</v>
      </c>
      <c r="B151208" s="1" t="s">
        <v>71718</v>
      </c>
      <c r="C151208" s="2">
        <v>0.68625592417061609</v>
      </c>
      <c r="D151208" s="2">
        <v>0.80530973451327437</v>
      </c>
      <c r="E151208" s="2">
        <v>0.890625</v>
      </c>
      <c r="F151208" s="2">
        <v>0.69785745518146047</v>
      </c>
    </row>
    <row r="151209" spans="1:6" x14ac:dyDescent="0.3">
      <c r="A151209" s="1" t="s">
        <v>52533</v>
      </c>
      <c r="B151209" s="1" t="s">
        <v>108255</v>
      </c>
      <c r="C151209" s="2">
        <v>0.18196535535049377</v>
      </c>
      <c r="D151209" s="2">
        <v>0.2743764172335601</v>
      </c>
      <c r="E151209" s="2">
        <v>0.89185580774365825</v>
      </c>
      <c r="F151209" s="2">
        <v>0.36649746192893401</v>
      </c>
    </row>
    <row r="151210" spans="1:6" x14ac:dyDescent="0.3">
      <c r="A151210" s="1" t="s">
        <v>52533</v>
      </c>
      <c r="B151210" s="1" t="s">
        <v>66659</v>
      </c>
      <c r="C151210" s="2">
        <v>2.4607414602557876E-2</v>
      </c>
      <c r="D151210" s="2">
        <v>2.2675736961451248E-3</v>
      </c>
      <c r="E151210" s="2">
        <v>4.450378282153983E-4</v>
      </c>
      <c r="F151210" s="2">
        <v>1.7371686407219401E-2</v>
      </c>
    </row>
    <row r="151211" spans="1:6" x14ac:dyDescent="0.3">
      <c r="A151211" s="1" t="s">
        <v>79500</v>
      </c>
      <c r="B151211" s="1" t="s">
        <v>50984</v>
      </c>
      <c r="C151211" s="2">
        <v>2.1800947867298578E-2</v>
      </c>
      <c r="D151211" s="2">
        <v>2.6548672566371681E-2</v>
      </c>
      <c r="E151211" s="2">
        <v>1.5625E-2</v>
      </c>
      <c r="F151211" s="2">
        <v>2.1862702229995628E-2</v>
      </c>
    </row>
    <row r="151212" spans="1:6" x14ac:dyDescent="0.3">
      <c r="A151212" s="1" t="s">
        <v>6173</v>
      </c>
      <c r="B151212" s="1" t="s">
        <v>52149</v>
      </c>
      <c r="C151212" s="2">
        <v>0.18279188117640097</v>
      </c>
      <c r="D151212" s="2">
        <v>0.15609756097560976</v>
      </c>
      <c r="E151212" s="2">
        <v>0.11056511056511056</v>
      </c>
      <c r="F151212" s="2">
        <v>0.17772091080008356</v>
      </c>
    </row>
    <row r="151213" spans="1:6" x14ac:dyDescent="0.3">
      <c r="A151213" s="1" t="s">
        <v>6173</v>
      </c>
      <c r="B151213" s="1" t="s">
        <v>108256</v>
      </c>
      <c r="C151213" s="2">
        <v>9.0656251849221853E-2</v>
      </c>
      <c r="D151213" s="2">
        <v>7.6655052264808357E-2</v>
      </c>
      <c r="E151213" s="2">
        <v>8.7223587223587223E-2</v>
      </c>
      <c r="F151213" s="2">
        <v>8.9461040317526636E-2</v>
      </c>
    </row>
    <row r="151214" spans="1:6" x14ac:dyDescent="0.3">
      <c r="A151214" s="1" t="s">
        <v>29357</v>
      </c>
      <c r="B151214" s="1" t="s">
        <v>89267</v>
      </c>
      <c r="C151214" s="2">
        <v>0.65267857142857144</v>
      </c>
      <c r="D151214" s="2">
        <v>0.78260869565217395</v>
      </c>
      <c r="E151214" s="2">
        <v>0.91666666666666663</v>
      </c>
      <c r="F151214" s="2">
        <v>0.66416978776529334</v>
      </c>
    </row>
    <row r="151215" spans="1:6" x14ac:dyDescent="0.3">
      <c r="A151215" s="1" t="s">
        <v>36505</v>
      </c>
      <c r="B151215" s="1" t="s">
        <v>24690</v>
      </c>
      <c r="C151215" s="2">
        <v>0.14009860312243222</v>
      </c>
      <c r="D151215" s="2">
        <v>5.0925925925925923E-2</v>
      </c>
      <c r="E151215" s="2">
        <v>2.9850746268656716E-2</v>
      </c>
      <c r="F151215" s="2">
        <v>0.13029076186970923</v>
      </c>
    </row>
    <row r="151216" spans="1:6" x14ac:dyDescent="0.3">
      <c r="A151216" s="1" t="s">
        <v>75533</v>
      </c>
      <c r="B151216" s="1" t="s">
        <v>31992</v>
      </c>
      <c r="C151216" s="2">
        <v>0.48343373493975905</v>
      </c>
      <c r="D151216" s="2">
        <v>0.2857142857142857</v>
      </c>
      <c r="E151216" s="2">
        <v>0.25</v>
      </c>
      <c r="F151216" s="2">
        <v>0.47345767575322811</v>
      </c>
    </row>
    <row r="151217" spans="1:6" x14ac:dyDescent="0.3">
      <c r="A151217" s="1" t="s">
        <v>36508</v>
      </c>
      <c r="B151217" s="1" t="s">
        <v>6172</v>
      </c>
      <c r="C151217" s="2">
        <v>0.63548951048951052</v>
      </c>
      <c r="D151217" s="2">
        <v>0.63265306122448983</v>
      </c>
      <c r="E151217" s="2">
        <v>0.47368421052631576</v>
      </c>
      <c r="F151217" s="2">
        <v>0.63283828382838281</v>
      </c>
    </row>
    <row r="151218" spans="1:6" x14ac:dyDescent="0.3">
      <c r="A151218" s="1" t="s">
        <v>53243</v>
      </c>
      <c r="B151218" s="1" t="s">
        <v>31992</v>
      </c>
      <c r="C151218" s="2">
        <v>0.73074514715090799</v>
      </c>
      <c r="D151218" s="2">
        <v>0.77419354838709675</v>
      </c>
      <c r="E151218" s="2">
        <v>0.81818181818181823</v>
      </c>
      <c r="F151218" s="2">
        <v>0.73215375228798052</v>
      </c>
    </row>
    <row r="151219" spans="1:6" x14ac:dyDescent="0.3">
      <c r="A151219" s="1" t="s">
        <v>36511</v>
      </c>
      <c r="B151219" s="1" t="s">
        <v>36515</v>
      </c>
      <c r="C151219" s="2">
        <v>0.25903614457831325</v>
      </c>
      <c r="D151219" s="2">
        <v>0.52</v>
      </c>
      <c r="E151219" s="2">
        <v>0.66666666666666663</v>
      </c>
      <c r="F151219" s="2">
        <v>0.26755852842809363</v>
      </c>
    </row>
    <row r="151220" spans="1:6" x14ac:dyDescent="0.3">
      <c r="A151220" s="1" t="s">
        <v>66435</v>
      </c>
      <c r="B151220" s="1" t="s">
        <v>48432</v>
      </c>
      <c r="C151220" s="2">
        <v>0.89073634204275531</v>
      </c>
      <c r="D151220" s="2">
        <v>0.95901639344262291</v>
      </c>
      <c r="E151220" s="2">
        <v>1</v>
      </c>
      <c r="F151220" s="2">
        <v>0.89660831509846828</v>
      </c>
    </row>
    <row r="151221" spans="1:6" x14ac:dyDescent="0.3">
      <c r="A151221" s="1" t="s">
        <v>29431</v>
      </c>
      <c r="B151221" s="1" t="s">
        <v>52149</v>
      </c>
      <c r="C151221" s="2">
        <v>0.23032069970845481</v>
      </c>
      <c r="D151221" s="2">
        <v>0.14285714285714285</v>
      </c>
      <c r="E151221" s="2">
        <v>1</v>
      </c>
      <c r="F151221" s="2">
        <v>0.23076923076923078</v>
      </c>
    </row>
    <row r="151222" spans="1:6" x14ac:dyDescent="0.3">
      <c r="A151222" s="1" t="s">
        <v>83638</v>
      </c>
      <c r="B151222" s="1" t="s">
        <v>29278</v>
      </c>
      <c r="C151222" s="2">
        <v>0.40263340263340264</v>
      </c>
      <c r="D151222" s="2">
        <v>0.27272727272727271</v>
      </c>
      <c r="E151222" s="2">
        <v>0</v>
      </c>
      <c r="F151222" s="2">
        <v>0.39931972789115644</v>
      </c>
    </row>
    <row r="151223" spans="1:6" x14ac:dyDescent="0.3">
      <c r="A151223" s="1" t="s">
        <v>66557</v>
      </c>
      <c r="B151223" s="1" t="s">
        <v>25514</v>
      </c>
      <c r="C151223" s="2">
        <v>0.94195688225538976</v>
      </c>
      <c r="D151223" s="2">
        <v>0.96969696969696972</v>
      </c>
      <c r="E151223" s="2">
        <v>1</v>
      </c>
      <c r="F151223" s="2">
        <v>0.94392523364485981</v>
      </c>
    </row>
    <row r="151224" spans="1:6" x14ac:dyDescent="0.3">
      <c r="A151224" s="1" t="s">
        <v>36526</v>
      </c>
      <c r="B151224" s="1" t="s">
        <v>83644</v>
      </c>
      <c r="C151224" s="2">
        <v>0.30023640661938533</v>
      </c>
      <c r="D151224" s="2">
        <v>0.18015665796344649</v>
      </c>
      <c r="E151224" s="2">
        <v>7.8313253012048195E-2</v>
      </c>
      <c r="F151224" s="2">
        <v>0.28027988568049672</v>
      </c>
    </row>
    <row r="151225" spans="1:6" x14ac:dyDescent="0.3">
      <c r="A151225" s="1" t="s">
        <v>36524</v>
      </c>
      <c r="B151225" s="1" t="s">
        <v>71721</v>
      </c>
      <c r="C151225" s="2">
        <v>3.3299922040316295E-2</v>
      </c>
      <c r="D151225" s="2">
        <v>0</v>
      </c>
      <c r="E151225" s="2">
        <v>0</v>
      </c>
      <c r="F151225" s="2">
        <v>3.0263157894736843E-2</v>
      </c>
    </row>
    <row r="151226" spans="1:6" x14ac:dyDescent="0.3">
      <c r="A151226" s="1" t="s">
        <v>20744</v>
      </c>
      <c r="B151226" s="1" t="s">
        <v>68014</v>
      </c>
      <c r="C151226" s="2">
        <v>0.38427714856762157</v>
      </c>
      <c r="D151226" s="2">
        <v>0.30597014925373134</v>
      </c>
      <c r="E151226" s="2">
        <v>0.75646551724137934</v>
      </c>
      <c r="F151226" s="2">
        <v>0.39819423544391713</v>
      </c>
    </row>
    <row r="151227" spans="1:6" x14ac:dyDescent="0.3">
      <c r="A151227" s="1" t="s">
        <v>6197</v>
      </c>
      <c r="B151227" s="1" t="s">
        <v>71720</v>
      </c>
      <c r="C151227" s="2">
        <v>0.17150684931506849</v>
      </c>
      <c r="D151227" s="2">
        <v>3.7037037037037035E-2</v>
      </c>
      <c r="E151227" s="2">
        <v>0.44444444444444442</v>
      </c>
      <c r="F151227" s="2">
        <v>0.17087587318645889</v>
      </c>
    </row>
    <row r="151228" spans="1:6" x14ac:dyDescent="0.3">
      <c r="A151228" s="1" t="s">
        <v>50354</v>
      </c>
      <c r="B151228" s="1" t="s">
        <v>71722</v>
      </c>
      <c r="C151228" s="2">
        <v>0.1201587001700359</v>
      </c>
      <c r="D151228" s="2">
        <v>4.807692307692308E-3</v>
      </c>
      <c r="E151228" s="2">
        <v>4.1916167664670656E-2</v>
      </c>
      <c r="F151228" s="2">
        <v>0.11362032462949895</v>
      </c>
    </row>
    <row r="151229" spans="1:6" x14ac:dyDescent="0.3">
      <c r="A151229" s="1" t="s">
        <v>49628</v>
      </c>
      <c r="B151229" s="1" t="s">
        <v>79057</v>
      </c>
      <c r="C151229" s="2">
        <v>0.58986666666666665</v>
      </c>
      <c r="D151229" s="2">
        <v>0.34782608695652173</v>
      </c>
      <c r="E151229" s="2">
        <v>1</v>
      </c>
      <c r="F151229" s="2">
        <v>0.58780231335436384</v>
      </c>
    </row>
    <row r="151230" spans="1:6" x14ac:dyDescent="0.3">
      <c r="A151230" s="1" t="s">
        <v>56680</v>
      </c>
      <c r="B151230" s="1" t="s">
        <v>79938</v>
      </c>
      <c r="C151230" s="2">
        <v>0.24122479462285287</v>
      </c>
      <c r="D151230" s="2">
        <v>7.64525993883792E-2</v>
      </c>
      <c r="E151230" s="2">
        <v>0</v>
      </c>
      <c r="F151230" s="2">
        <v>0.23137697516930023</v>
      </c>
    </row>
    <row r="151231" spans="1:6" x14ac:dyDescent="0.3">
      <c r="A151231" s="1" t="s">
        <v>20747</v>
      </c>
      <c r="B151231" s="1" t="s">
        <v>6209</v>
      </c>
      <c r="C151231" s="2">
        <v>0.58588957055214719</v>
      </c>
      <c r="D151231" s="2">
        <v>0.44444444444444442</v>
      </c>
      <c r="E151231" s="2">
        <v>0</v>
      </c>
      <c r="F151231" s="2">
        <v>0.58333333333333337</v>
      </c>
    </row>
    <row r="151232" spans="1:6" x14ac:dyDescent="0.3">
      <c r="A151232" s="1" t="s">
        <v>47536</v>
      </c>
      <c r="B151232" s="1" t="s">
        <v>108257</v>
      </c>
      <c r="C151232" s="2">
        <v>0.51839858698851926</v>
      </c>
      <c r="D151232" s="2">
        <v>0.84083044982698962</v>
      </c>
      <c r="E151232" s="2">
        <v>0.98058252427184467</v>
      </c>
      <c r="F151232" s="2">
        <v>0.55555555555555558</v>
      </c>
    </row>
    <row r="151233" spans="1:6" x14ac:dyDescent="0.3">
      <c r="A151233" s="1" t="s">
        <v>26536</v>
      </c>
      <c r="B151233" s="1" t="s">
        <v>27410</v>
      </c>
      <c r="C151233" s="2">
        <v>0.14384085692425402</v>
      </c>
      <c r="D151233" s="2">
        <v>5.8823529411764705E-2</v>
      </c>
      <c r="E151233" s="2">
        <v>0</v>
      </c>
      <c r="F151233" s="2">
        <v>0.141788252899364</v>
      </c>
    </row>
    <row r="151234" spans="1:6" x14ac:dyDescent="0.3">
      <c r="A151234" s="1" t="s">
        <v>36539</v>
      </c>
      <c r="B151234" s="1" t="s">
        <v>36533</v>
      </c>
      <c r="C151234" s="2">
        <v>0.21322652122038521</v>
      </c>
      <c r="D151234" s="2">
        <v>0.17</v>
      </c>
      <c r="E151234" s="2">
        <v>8.6614173228346455E-2</v>
      </c>
      <c r="F151234" s="2">
        <v>0.20800750703784798</v>
      </c>
    </row>
    <row r="151235" spans="1:6" x14ac:dyDescent="0.3">
      <c r="A151235" s="1" t="s">
        <v>47536</v>
      </c>
      <c r="B151235" s="1" t="s">
        <v>106009</v>
      </c>
      <c r="C151235" s="2">
        <v>0.27965852222549309</v>
      </c>
      <c r="D151235" s="2">
        <v>0.10726643598615918</v>
      </c>
      <c r="E151235" s="2">
        <v>0</v>
      </c>
      <c r="F151235" s="2">
        <v>0.25890736342042753</v>
      </c>
    </row>
    <row r="151236" spans="1:6" x14ac:dyDescent="0.3">
      <c r="A151236" s="1" t="s">
        <v>36536</v>
      </c>
      <c r="B151236" s="1" t="s">
        <v>29702</v>
      </c>
      <c r="C151236" s="2">
        <v>0.33731060606060603</v>
      </c>
      <c r="D151236" s="2">
        <v>0.12316176470588235</v>
      </c>
      <c r="E151236" s="2">
        <v>4.2553191489361701E-2</v>
      </c>
      <c r="F151236" s="2">
        <v>0.31081307627829002</v>
      </c>
    </row>
    <row r="151237" spans="1:6" x14ac:dyDescent="0.3">
      <c r="A151237" s="1" t="s">
        <v>50709</v>
      </c>
      <c r="B151237" s="1" t="s">
        <v>20753</v>
      </c>
      <c r="C151237" s="2">
        <v>0.17610474631751227</v>
      </c>
      <c r="D151237" s="2">
        <v>2.0833333333333332E-2</v>
      </c>
      <c r="E151237" s="2">
        <v>0</v>
      </c>
      <c r="F151237" s="2">
        <v>0.16233183856502242</v>
      </c>
    </row>
    <row r="151238" spans="1:6" x14ac:dyDescent="0.3">
      <c r="A151238" s="1" t="s">
        <v>6203</v>
      </c>
      <c r="B151238" s="1" t="s">
        <v>108258</v>
      </c>
      <c r="C151238" s="2">
        <v>0.28491765011023212</v>
      </c>
      <c r="D151238" s="2">
        <v>0.14029850746268657</v>
      </c>
      <c r="E151238" s="2">
        <v>0.29126213592233008</v>
      </c>
      <c r="F151238" s="2">
        <v>0.2792050412021328</v>
      </c>
    </row>
    <row r="151239" spans="1:6" x14ac:dyDescent="0.3">
      <c r="A151239" s="1" t="s">
        <v>26536</v>
      </c>
      <c r="B151239" s="1" t="s">
        <v>49629</v>
      </c>
      <c r="C151239" s="2">
        <v>0.38255547054322875</v>
      </c>
      <c r="D151239" s="2">
        <v>0.74509803921568629</v>
      </c>
      <c r="E151239" s="2">
        <v>1</v>
      </c>
      <c r="F151239" s="2">
        <v>0.39132061354283576</v>
      </c>
    </row>
    <row r="151240" spans="1:6" x14ac:dyDescent="0.3">
      <c r="A151240" s="1" t="s">
        <v>27752</v>
      </c>
      <c r="B151240" s="1" t="s">
        <v>6129</v>
      </c>
      <c r="C151240" s="2">
        <v>0.47619047619047616</v>
      </c>
      <c r="D151240" s="2">
        <v>0.34042553191489361</v>
      </c>
      <c r="E151240" s="2">
        <v>0.54545454545454541</v>
      </c>
      <c r="F151240" s="2">
        <v>0.47107061503416858</v>
      </c>
    </row>
    <row r="151241" spans="1:6" x14ac:dyDescent="0.3">
      <c r="A151241" s="1" t="s">
        <v>36538</v>
      </c>
      <c r="B151241" s="1" t="s">
        <v>71720</v>
      </c>
      <c r="C151241" s="2">
        <v>0.4585635359116022</v>
      </c>
      <c r="D151241" s="2">
        <v>0.47619047619047616</v>
      </c>
      <c r="E151241" s="2">
        <v>0.66666666666666663</v>
      </c>
      <c r="F151241" s="2">
        <v>0.45920303605313095</v>
      </c>
    </row>
    <row r="151242" spans="1:6" x14ac:dyDescent="0.3">
      <c r="A151242" s="1" t="s">
        <v>36540</v>
      </c>
      <c r="B151242" s="1" t="s">
        <v>96188</v>
      </c>
      <c r="C151242" s="2">
        <v>0.25836528407110493</v>
      </c>
      <c r="D151242" s="2">
        <v>6.1195104391648665E-2</v>
      </c>
      <c r="E151242" s="2">
        <v>9.465648854961832E-2</v>
      </c>
      <c r="F151242" s="2">
        <v>0.23017751479289941</v>
      </c>
    </row>
    <row r="151243" spans="1:6" x14ac:dyDescent="0.3">
      <c r="A151243" s="1" t="s">
        <v>6213</v>
      </c>
      <c r="B151243" s="1" t="s">
        <v>108259</v>
      </c>
      <c r="C151243" s="2">
        <v>4.0016760946993503E-2</v>
      </c>
      <c r="D151243" s="2">
        <v>1.2416427889207259E-2</v>
      </c>
      <c r="E151243" s="2">
        <v>3.0916844349680169E-2</v>
      </c>
      <c r="F151243" s="2">
        <v>3.7018622310612911E-2</v>
      </c>
    </row>
    <row r="151244" spans="1:6" x14ac:dyDescent="0.3">
      <c r="A151244" s="1" t="s">
        <v>108260</v>
      </c>
      <c r="B151244" s="1" t="s">
        <v>32244</v>
      </c>
      <c r="C151244" s="2">
        <v>1</v>
      </c>
      <c r="D151244" s="2">
        <v>1</v>
      </c>
      <c r="E151244" s="2">
        <v>1</v>
      </c>
      <c r="F151244" s="2">
        <v>1</v>
      </c>
    </row>
    <row r="151245" spans="1:6" x14ac:dyDescent="0.3">
      <c r="A151245" s="1" t="s">
        <v>6219</v>
      </c>
      <c r="B151245" s="1" t="s">
        <v>6242</v>
      </c>
      <c r="C151245" s="2">
        <v>2.0767111676202585E-2</v>
      </c>
      <c r="D151245" s="2">
        <v>2.2790439132851583E-2</v>
      </c>
      <c r="E151245" s="2">
        <v>0</v>
      </c>
      <c r="F151245" s="2">
        <v>1.9818747711461002E-2</v>
      </c>
    </row>
    <row r="151246" spans="1:6" x14ac:dyDescent="0.3">
      <c r="A151246" s="1" t="s">
        <v>108261</v>
      </c>
      <c r="B151246" s="1" t="s">
        <v>36544</v>
      </c>
      <c r="C151246" s="2">
        <v>1</v>
      </c>
      <c r="D151246" s="2">
        <v>1</v>
      </c>
      <c r="E151246" s="2">
        <v>1</v>
      </c>
      <c r="F151246" s="2">
        <v>1</v>
      </c>
    </row>
    <row r="151247" spans="1:6" x14ac:dyDescent="0.3">
      <c r="A151247" s="1" t="s">
        <v>90003</v>
      </c>
      <c r="B151247" s="1" t="s">
        <v>79904</v>
      </c>
      <c r="C151247" s="2">
        <v>0.98449131513647647</v>
      </c>
      <c r="D151247" s="2">
        <v>1</v>
      </c>
      <c r="E151247" s="2">
        <v>1</v>
      </c>
      <c r="F151247" s="2">
        <v>0.9849578820697954</v>
      </c>
    </row>
    <row r="151248" spans="1:6" x14ac:dyDescent="0.3">
      <c r="A151248" s="1" t="s">
        <v>6224</v>
      </c>
      <c r="B151248" s="1" t="s">
        <v>66874</v>
      </c>
      <c r="C151248" s="2">
        <v>8.8371019843101056E-2</v>
      </c>
      <c r="D151248" s="2">
        <v>7.9967689822294019E-2</v>
      </c>
      <c r="E151248" s="2">
        <v>0.19982698961937717</v>
      </c>
      <c r="F151248" s="2">
        <v>9.4374049670552462E-2</v>
      </c>
    </row>
    <row r="151249" spans="1:6" x14ac:dyDescent="0.3">
      <c r="A151249" s="1" t="s">
        <v>20749</v>
      </c>
      <c r="B151249" s="1" t="s">
        <v>108262</v>
      </c>
      <c r="C151249" s="2">
        <v>0.51011684240524369</v>
      </c>
      <c r="D151249" s="2">
        <v>0.89784946236559138</v>
      </c>
      <c r="E151249" s="2">
        <v>0.87209302325581395</v>
      </c>
      <c r="F151249" s="2">
        <v>0.53742396191483732</v>
      </c>
    </row>
    <row r="151250" spans="1:6" x14ac:dyDescent="0.3">
      <c r="A151250" s="1" t="s">
        <v>6224</v>
      </c>
      <c r="B151250" s="1" t="s">
        <v>108263</v>
      </c>
      <c r="C151250" s="2">
        <v>5.0184586986617444E-2</v>
      </c>
      <c r="D151250" s="2">
        <v>2.4232633279483037E-2</v>
      </c>
      <c r="E151250" s="2">
        <v>1.124567474048443E-2</v>
      </c>
      <c r="F151250" s="2">
        <v>4.6274708565636084E-2</v>
      </c>
    </row>
    <row r="151251" spans="1:6" x14ac:dyDescent="0.3">
      <c r="A151251" s="1" t="s">
        <v>6228</v>
      </c>
      <c r="B151251" s="1" t="s">
        <v>80788</v>
      </c>
      <c r="C151251" s="2">
        <v>0.11836870026525199</v>
      </c>
      <c r="D151251" s="2">
        <v>0.19393939393939394</v>
      </c>
      <c r="E151251" s="2">
        <v>0.11859443631039532</v>
      </c>
      <c r="F151251" s="2">
        <v>0.12275509180294973</v>
      </c>
    </row>
    <row r="151252" spans="1:6" x14ac:dyDescent="0.3">
      <c r="A151252" s="1" t="s">
        <v>20751</v>
      </c>
      <c r="B151252" s="1" t="s">
        <v>108264</v>
      </c>
      <c r="C151252" s="2">
        <v>9.0763822307446465E-2</v>
      </c>
      <c r="D151252" s="2">
        <v>3.237410071942446E-2</v>
      </c>
      <c r="E151252" s="2">
        <v>0.26067415730337079</v>
      </c>
      <c r="F151252" s="2">
        <v>8.9274728279444937E-2</v>
      </c>
    </row>
    <row r="151253" spans="1:6" x14ac:dyDescent="0.3">
      <c r="A151253" s="1" t="s">
        <v>89268</v>
      </c>
      <c r="B151253" s="1" t="s">
        <v>79878</v>
      </c>
      <c r="C151253" s="2">
        <v>0.8752304855562385</v>
      </c>
      <c r="D151253" s="2">
        <v>0.98198198198198194</v>
      </c>
      <c r="E151253" s="2">
        <v>1</v>
      </c>
      <c r="F151253" s="2">
        <v>0.88437676254935138</v>
      </c>
    </row>
    <row r="151254" spans="1:6" x14ac:dyDescent="0.3">
      <c r="A151254" s="1" t="s">
        <v>108265</v>
      </c>
      <c r="B151254" s="1" t="s">
        <v>6223</v>
      </c>
      <c r="C151254" s="2">
        <v>0.35891891891891892</v>
      </c>
      <c r="D151254" s="2">
        <v>0.04</v>
      </c>
      <c r="E151254" s="2">
        <v>0</v>
      </c>
      <c r="F151254" s="2">
        <v>0.34978991596638653</v>
      </c>
    </row>
    <row r="151255" spans="1:6" x14ac:dyDescent="0.3">
      <c r="A151255" s="1" t="s">
        <v>108265</v>
      </c>
      <c r="B151255" s="1" t="s">
        <v>6241</v>
      </c>
      <c r="C151255" s="2">
        <v>0.64108108108108108</v>
      </c>
      <c r="D151255" s="2">
        <v>0.96</v>
      </c>
      <c r="E151255" s="2">
        <v>1</v>
      </c>
      <c r="F151255" s="2">
        <v>0.65021008403361347</v>
      </c>
    </row>
    <row r="151256" spans="1:6" x14ac:dyDescent="0.3">
      <c r="A151256" s="1" t="s">
        <v>101588</v>
      </c>
      <c r="B151256" s="1" t="s">
        <v>78351</v>
      </c>
      <c r="C151256" s="2">
        <v>9.1580892055951435E-2</v>
      </c>
      <c r="D151256" s="2">
        <v>0.23008849557522124</v>
      </c>
      <c r="E151256" s="2">
        <v>0</v>
      </c>
      <c r="F151256" s="2">
        <v>9.5177341158458786E-2</v>
      </c>
    </row>
    <row r="151257" spans="1:6" x14ac:dyDescent="0.3">
      <c r="A151257" s="1" t="s">
        <v>101588</v>
      </c>
      <c r="B151257" s="1" t="s">
        <v>6242</v>
      </c>
      <c r="C151257" s="2">
        <v>0.35523884930060701</v>
      </c>
      <c r="D151257" s="2">
        <v>0.2831858407079646</v>
      </c>
      <c r="E151257" s="2">
        <v>0</v>
      </c>
      <c r="F151257" s="2">
        <v>0.35162031130390403</v>
      </c>
    </row>
    <row r="151258" spans="1:6" x14ac:dyDescent="0.3">
      <c r="A151258" s="1" t="s">
        <v>6238</v>
      </c>
      <c r="B151258" s="1" t="s">
        <v>36562</v>
      </c>
      <c r="C151258" s="2">
        <v>0.10729220370052128</v>
      </c>
      <c r="D151258" s="2">
        <v>0.42238946378174974</v>
      </c>
      <c r="E151258" s="2">
        <v>0.14695340501792115</v>
      </c>
      <c r="F151258" s="2">
        <v>0.15528673835125448</v>
      </c>
    </row>
    <row r="151259" spans="1:6" x14ac:dyDescent="0.3">
      <c r="A151259" s="1" t="s">
        <v>6236</v>
      </c>
      <c r="B151259" s="1" t="s">
        <v>51617</v>
      </c>
      <c r="C151259" s="2">
        <v>5.8591114965789726E-2</v>
      </c>
      <c r="D151259" s="2">
        <v>4.5714285714285718E-3</v>
      </c>
      <c r="E151259" s="2">
        <v>0</v>
      </c>
      <c r="F151259" s="2">
        <v>5.3538623042603449E-2</v>
      </c>
    </row>
    <row r="151260" spans="1:6" x14ac:dyDescent="0.3">
      <c r="A151260" s="1" t="s">
        <v>20754</v>
      </c>
      <c r="B151260" s="1" t="s">
        <v>108266</v>
      </c>
      <c r="C151260" s="2">
        <v>0.18337994406711947</v>
      </c>
      <c r="D151260" s="2">
        <v>0.13821138211382114</v>
      </c>
      <c r="E151260" s="2">
        <v>0.30886850152905199</v>
      </c>
      <c r="F151260" s="2">
        <v>0.18459010407157203</v>
      </c>
    </row>
    <row r="151261" spans="1:6" x14ac:dyDescent="0.3">
      <c r="A151261" s="1" t="s">
        <v>6238</v>
      </c>
      <c r="B151261" s="1" t="s">
        <v>108267</v>
      </c>
      <c r="C151261" s="2">
        <v>5.1612533654121558E-2</v>
      </c>
      <c r="D151261" s="2">
        <v>2.3204766384446535E-2</v>
      </c>
      <c r="E151261" s="2">
        <v>1.3142174432497013E-2</v>
      </c>
      <c r="F151261" s="2">
        <v>4.4668458781362004E-2</v>
      </c>
    </row>
    <row r="151262" spans="1:6" x14ac:dyDescent="0.3">
      <c r="A151262" s="1" t="s">
        <v>29701</v>
      </c>
      <c r="B151262" s="1" t="s">
        <v>83649</v>
      </c>
      <c r="C151262" s="2">
        <v>8.9993431136413407E-2</v>
      </c>
      <c r="D151262" s="2">
        <v>0.11940298507462686</v>
      </c>
      <c r="E151262" s="2">
        <v>0.5</v>
      </c>
      <c r="F151262" s="2">
        <v>9.0771884432945232E-2</v>
      </c>
    </row>
    <row r="151263" spans="1:6" x14ac:dyDescent="0.3">
      <c r="A151263" s="1" t="s">
        <v>23422</v>
      </c>
      <c r="B151263" s="1" t="s">
        <v>90004</v>
      </c>
      <c r="C151263" s="2">
        <v>0.13515925698666814</v>
      </c>
      <c r="D151263" s="2">
        <v>7.3492981007431873E-2</v>
      </c>
      <c r="E151263" s="2">
        <v>7.0626003210272875E-2</v>
      </c>
      <c r="F151263" s="2">
        <v>0.12934568088659482</v>
      </c>
    </row>
    <row r="151264" spans="1:6" x14ac:dyDescent="0.3">
      <c r="A151264" s="1" t="s">
        <v>6247</v>
      </c>
      <c r="B151264" s="1" t="s">
        <v>108268</v>
      </c>
      <c r="C151264" s="2">
        <v>0.10616610437154547</v>
      </c>
      <c r="D151264" s="2">
        <v>7.1428571428571425E-2</v>
      </c>
      <c r="E151264" s="2">
        <v>2.7096774193548386E-2</v>
      </c>
      <c r="F151264" s="2">
        <v>0.10055721135156148</v>
      </c>
    </row>
    <row r="151265" spans="1:6" x14ac:dyDescent="0.3">
      <c r="A151265" s="1" t="s">
        <v>20756</v>
      </c>
      <c r="B151265" s="1" t="s">
        <v>52499</v>
      </c>
      <c r="C151265" s="2">
        <v>7.6214794181367992E-2</v>
      </c>
      <c r="D151265" s="2">
        <v>0.15600448933782268</v>
      </c>
      <c r="E151265" s="2">
        <v>0.16774193548387098</v>
      </c>
      <c r="F151265" s="2">
        <v>8.3256637168141592E-2</v>
      </c>
    </row>
    <row r="151266" spans="1:6" x14ac:dyDescent="0.3">
      <c r="A151266" s="1" t="s">
        <v>20756</v>
      </c>
      <c r="B151266" s="1" t="s">
        <v>90645</v>
      </c>
      <c r="C151266" s="2">
        <v>0.10105230578768183</v>
      </c>
      <c r="D151266" s="2">
        <v>7.6318742985409652E-2</v>
      </c>
      <c r="E151266" s="2">
        <v>0.14193548387096774</v>
      </c>
      <c r="F151266" s="2">
        <v>0.10038938053097345</v>
      </c>
    </row>
    <row r="151267" spans="1:6" x14ac:dyDescent="0.3">
      <c r="A151267" s="1" t="s">
        <v>20756</v>
      </c>
      <c r="B151267" s="1" t="s">
        <v>43031</v>
      </c>
      <c r="C151267" s="2">
        <v>0.13734138037759208</v>
      </c>
      <c r="D151267" s="2">
        <v>5.387205387205387E-2</v>
      </c>
      <c r="E151267" s="2">
        <v>0.11290322580645161</v>
      </c>
      <c r="F151267" s="2">
        <v>0.13153982300884956</v>
      </c>
    </row>
    <row r="151268" spans="1:6" x14ac:dyDescent="0.3">
      <c r="A151268" s="1" t="s">
        <v>23422</v>
      </c>
      <c r="B151268" s="1" t="s">
        <v>30433</v>
      </c>
      <c r="C151268" s="2">
        <v>8.5680816645283653E-2</v>
      </c>
      <c r="D151268" s="2">
        <v>0.22956234516928159</v>
      </c>
      <c r="E151268" s="2">
        <v>0.23434991974317818</v>
      </c>
      <c r="F151268" s="2">
        <v>9.9185263903648596E-2</v>
      </c>
    </row>
    <row r="151269" spans="1:6" x14ac:dyDescent="0.3">
      <c r="A151269" s="1" t="s">
        <v>6243</v>
      </c>
      <c r="B151269" s="1" t="s">
        <v>93466</v>
      </c>
      <c r="C151269" s="2">
        <v>3.575452565161872E-2</v>
      </c>
      <c r="D151269" s="2">
        <v>0.12373225152129817</v>
      </c>
      <c r="E151269" s="2">
        <v>0.11508951406649616</v>
      </c>
      <c r="F151269" s="2">
        <v>4.37712729748128E-2</v>
      </c>
    </row>
    <row r="151270" spans="1:6" x14ac:dyDescent="0.3">
      <c r="A151270" s="1" t="s">
        <v>23422</v>
      </c>
      <c r="B151270" s="1" t="s">
        <v>78352</v>
      </c>
      <c r="C151270" s="2">
        <v>0.15630055223963854</v>
      </c>
      <c r="D151270" s="2">
        <v>5.4500412881915775E-2</v>
      </c>
      <c r="E151270" s="2">
        <v>7.7046548956661312E-2</v>
      </c>
      <c r="F151270" s="2">
        <v>0.14756338241991801</v>
      </c>
    </row>
    <row r="151271" spans="1:6" x14ac:dyDescent="0.3">
      <c r="A151271" s="1" t="s">
        <v>71743</v>
      </c>
      <c r="B151271" s="1" t="s">
        <v>65404</v>
      </c>
      <c r="C151271" s="2">
        <v>0.23620645817442157</v>
      </c>
      <c r="D151271" s="2">
        <v>7.7419354838709681E-2</v>
      </c>
      <c r="E151271" s="2">
        <v>0.30761209593326383</v>
      </c>
      <c r="F151271" s="2">
        <v>0.23217320623660681</v>
      </c>
    </row>
    <row r="151272" spans="1:6" x14ac:dyDescent="0.3">
      <c r="A151272" s="1" t="s">
        <v>48436</v>
      </c>
      <c r="B151272" s="1" t="s">
        <v>108269</v>
      </c>
      <c r="C151272" s="2">
        <v>0.27279262010303101</v>
      </c>
      <c r="D151272" s="2">
        <v>0.34373522458628841</v>
      </c>
      <c r="E151272" s="2">
        <v>0.45125348189415043</v>
      </c>
      <c r="F151272" s="2">
        <v>0.30245255221423001</v>
      </c>
    </row>
    <row r="151273" spans="1:6" x14ac:dyDescent="0.3">
      <c r="A151273" s="1" t="s">
        <v>56702</v>
      </c>
      <c r="B151273" s="1" t="s">
        <v>108270</v>
      </c>
      <c r="C151273" s="2">
        <v>0.23686433519175537</v>
      </c>
      <c r="D151273" s="2">
        <v>0.21179208688906129</v>
      </c>
      <c r="E151273" s="2">
        <v>0.34065934065934067</v>
      </c>
      <c r="F151273" s="2">
        <v>0.23998556477805846</v>
      </c>
    </row>
    <row r="151274" spans="1:6" x14ac:dyDescent="0.3">
      <c r="A151274" s="1" t="s">
        <v>31311</v>
      </c>
      <c r="B151274" s="1" t="s">
        <v>48076</v>
      </c>
      <c r="C151274" s="2">
        <v>0.17221811004194423</v>
      </c>
      <c r="D151274" s="2">
        <v>7.1539657853810265E-2</v>
      </c>
      <c r="E151274" s="2">
        <v>2.3255813953488372E-2</v>
      </c>
      <c r="F151274" s="2">
        <v>0.14504988488104376</v>
      </c>
    </row>
    <row r="151275" spans="1:6" x14ac:dyDescent="0.3">
      <c r="A151275" s="1" t="s">
        <v>31311</v>
      </c>
      <c r="B151275" s="1" t="s">
        <v>23423</v>
      </c>
      <c r="C151275" s="2">
        <v>0.76141130027140391</v>
      </c>
      <c r="D151275" s="2">
        <v>0.78227060653188185</v>
      </c>
      <c r="E151275" s="2">
        <v>0.93798449612403101</v>
      </c>
      <c r="F151275" s="2">
        <v>0.7814658480429777</v>
      </c>
    </row>
    <row r="151276" spans="1:6" x14ac:dyDescent="0.3">
      <c r="A151276" s="1" t="s">
        <v>6259</v>
      </c>
      <c r="B151276" s="1" t="s">
        <v>64810</v>
      </c>
      <c r="C151276" s="2">
        <v>0.14831929641499589</v>
      </c>
      <c r="D151276" s="2">
        <v>0.17996530789245446</v>
      </c>
      <c r="E151276" s="2">
        <v>0.12648221343873517</v>
      </c>
      <c r="F151276" s="2">
        <v>0.15135942635195698</v>
      </c>
    </row>
    <row r="151277" spans="1:6" x14ac:dyDescent="0.3">
      <c r="A151277" s="1" t="s">
        <v>36571</v>
      </c>
      <c r="B151277" s="1" t="s">
        <v>86926</v>
      </c>
      <c r="C151277" s="2">
        <v>6.6082984392843547E-2</v>
      </c>
      <c r="D151277" s="2">
        <v>3.6167512690355327E-2</v>
      </c>
      <c r="E151277" s="2">
        <v>2.9925187032418952E-2</v>
      </c>
      <c r="F151277" s="2">
        <v>6.2003705664372681E-2</v>
      </c>
    </row>
    <row r="151278" spans="1:6" x14ac:dyDescent="0.3">
      <c r="A151278" s="1" t="s">
        <v>6257</v>
      </c>
      <c r="B151278" s="1" t="s">
        <v>6277</v>
      </c>
      <c r="C151278" s="2">
        <v>2.0165646380986675E-2</v>
      </c>
      <c r="D151278" s="2">
        <v>6.0286360211002261E-3</v>
      </c>
      <c r="E151278" s="2">
        <v>5.1020408163265302E-3</v>
      </c>
      <c r="F151278" s="2">
        <v>1.8242769158805645E-2</v>
      </c>
    </row>
    <row r="151279" spans="1:6" x14ac:dyDescent="0.3">
      <c r="A151279" s="1" t="s">
        <v>6259</v>
      </c>
      <c r="B151279" s="1" t="s">
        <v>71742</v>
      </c>
      <c r="C151279" s="2">
        <v>0.11045688305880599</v>
      </c>
      <c r="D151279" s="2">
        <v>0.19254119687771032</v>
      </c>
      <c r="E151279" s="2">
        <v>0.14822134387351779</v>
      </c>
      <c r="F151279" s="2">
        <v>0.1240513893038542</v>
      </c>
    </row>
    <row r="151280" spans="1:6" x14ac:dyDescent="0.3">
      <c r="A151280" s="1" t="s">
        <v>108271</v>
      </c>
      <c r="B151280" s="1" t="s">
        <v>51217</v>
      </c>
      <c r="C151280" s="2">
        <v>1</v>
      </c>
      <c r="D151280" s="2">
        <v>1</v>
      </c>
      <c r="E151280" s="2">
        <v>1</v>
      </c>
      <c r="F151280" s="2">
        <v>1</v>
      </c>
    </row>
    <row r="151281" spans="1:6" x14ac:dyDescent="0.3">
      <c r="A151281" s="1" t="s">
        <v>20764</v>
      </c>
      <c r="B151281" s="1" t="s">
        <v>26136</v>
      </c>
      <c r="C151281" s="2">
        <v>0.15367077063383494</v>
      </c>
      <c r="D151281" s="2">
        <v>0.3783783783783784</v>
      </c>
      <c r="E151281" s="2">
        <v>0.41666666666666669</v>
      </c>
      <c r="F151281" s="2">
        <v>0.15878679750223015</v>
      </c>
    </row>
    <row r="151282" spans="1:6" x14ac:dyDescent="0.3">
      <c r="A151282" s="1" t="s">
        <v>33015</v>
      </c>
      <c r="B151282" s="1" t="s">
        <v>79501</v>
      </c>
      <c r="C151282" s="2">
        <v>0.29599999999999999</v>
      </c>
      <c r="D151282" s="2">
        <v>0.24409448818897639</v>
      </c>
      <c r="E151282" s="2">
        <v>0.14285714285714285</v>
      </c>
      <c r="F151282" s="2">
        <v>0.29342376879976406</v>
      </c>
    </row>
    <row r="151283" spans="1:6" x14ac:dyDescent="0.3">
      <c r="A151283" s="1" t="s">
        <v>6272</v>
      </c>
      <c r="B151283" s="1" t="s">
        <v>24697</v>
      </c>
      <c r="C151283" s="2">
        <v>0.40859956761950517</v>
      </c>
      <c r="D151283" s="2">
        <v>0.39694656488549618</v>
      </c>
      <c r="E151283" s="2">
        <v>0.5</v>
      </c>
      <c r="F151283" s="2">
        <v>0.40879629629629627</v>
      </c>
    </row>
    <row r="151284" spans="1:6" x14ac:dyDescent="0.3">
      <c r="A151284" s="1" t="s">
        <v>26135</v>
      </c>
      <c r="B151284" s="1" t="s">
        <v>50472</v>
      </c>
      <c r="C151284" s="2">
        <v>1.7621145374449341E-2</v>
      </c>
      <c r="D151284" s="2">
        <v>0</v>
      </c>
      <c r="E151284" s="2">
        <v>6.6666666666666666E-2</v>
      </c>
      <c r="F151284" s="2">
        <v>1.7481270067784518E-2</v>
      </c>
    </row>
    <row r="151285" spans="1:6" x14ac:dyDescent="0.3">
      <c r="A151285" s="1" t="s">
        <v>20764</v>
      </c>
      <c r="B151285" s="1" t="s">
        <v>27463</v>
      </c>
      <c r="C151285" s="2">
        <v>2.5535795713634291E-2</v>
      </c>
      <c r="D151285" s="2">
        <v>2.7027027027027029E-2</v>
      </c>
      <c r="E151285" s="2">
        <v>0</v>
      </c>
      <c r="F151285" s="2">
        <v>2.5423728813559324E-2</v>
      </c>
    </row>
    <row r="151286" spans="1:6" x14ac:dyDescent="0.3">
      <c r="A151286" s="1" t="s">
        <v>56716</v>
      </c>
      <c r="B151286" s="1" t="s">
        <v>6279</v>
      </c>
      <c r="C151286" s="2">
        <v>0.27296819787985865</v>
      </c>
      <c r="D151286" s="2">
        <v>0.42307692307692307</v>
      </c>
      <c r="E151286" s="2">
        <v>0.5</v>
      </c>
      <c r="F151286" s="2">
        <v>0.28213689482470783</v>
      </c>
    </row>
    <row r="151287" spans="1:6" x14ac:dyDescent="0.3">
      <c r="A151287" s="1" t="s">
        <v>71754</v>
      </c>
      <c r="B151287" s="1" t="s">
        <v>20768</v>
      </c>
      <c r="C151287" s="2">
        <v>0.61464517953067577</v>
      </c>
      <c r="D151287" s="2">
        <v>0.79200000000000004</v>
      </c>
      <c r="E151287" s="2">
        <v>1</v>
      </c>
      <c r="F151287" s="2">
        <v>0.62367921972365215</v>
      </c>
    </row>
    <row r="151288" spans="1:6" x14ac:dyDescent="0.3">
      <c r="A151288" s="1" t="s">
        <v>6280</v>
      </c>
      <c r="B151288" s="1" t="s">
        <v>108272</v>
      </c>
      <c r="C151288" s="2">
        <v>0.22608926673751328</v>
      </c>
      <c r="D151288" s="2">
        <v>0.21690862510674638</v>
      </c>
      <c r="E151288" s="2">
        <v>0.27747551686615884</v>
      </c>
      <c r="F151288" s="2">
        <v>0.22785679928537073</v>
      </c>
    </row>
    <row r="151289" spans="1:6" x14ac:dyDescent="0.3">
      <c r="A151289" s="1" t="s">
        <v>6280</v>
      </c>
      <c r="B151289" s="1" t="s">
        <v>63548</v>
      </c>
      <c r="C151289" s="2">
        <v>0.22945448104852995</v>
      </c>
      <c r="D151289" s="2">
        <v>9.0947907771135775E-2</v>
      </c>
      <c r="E151289" s="2">
        <v>9.0315560391730138E-2</v>
      </c>
      <c r="F151289" s="2">
        <v>0.19837834123548409</v>
      </c>
    </row>
    <row r="151290" spans="1:6" x14ac:dyDescent="0.3">
      <c r="A151290" s="1" t="s">
        <v>47542</v>
      </c>
      <c r="B151290" s="1" t="s">
        <v>56715</v>
      </c>
      <c r="C151290" s="2">
        <v>5.5910543130990413E-2</v>
      </c>
      <c r="D151290" s="2">
        <v>0</v>
      </c>
      <c r="E151290" s="2">
        <v>0</v>
      </c>
      <c r="F151290" s="2">
        <v>5.4474708171206226E-2</v>
      </c>
    </row>
    <row r="151291" spans="1:6" x14ac:dyDescent="0.3">
      <c r="A151291" s="1" t="s">
        <v>71754</v>
      </c>
      <c r="B151291" s="1" t="s">
        <v>56719</v>
      </c>
      <c r="C151291" s="2">
        <v>5.0325134294599942E-2</v>
      </c>
      <c r="D151291" s="2">
        <v>3.2000000000000001E-2</v>
      </c>
      <c r="E151291" s="2">
        <v>0</v>
      </c>
      <c r="F151291" s="2">
        <v>4.9309130316987269E-2</v>
      </c>
    </row>
    <row r="151292" spans="1:6" x14ac:dyDescent="0.3">
      <c r="A151292" s="1" t="s">
        <v>71752</v>
      </c>
      <c r="B151292" s="1" t="s">
        <v>56718</v>
      </c>
      <c r="C151292" s="2">
        <v>0.21829105473965288</v>
      </c>
      <c r="D151292" s="2">
        <v>0.17808219178082191</v>
      </c>
      <c r="E151292" s="2">
        <v>0.05</v>
      </c>
      <c r="F151292" s="2">
        <v>0.21433060967944689</v>
      </c>
    </row>
    <row r="151293" spans="1:6" x14ac:dyDescent="0.3">
      <c r="A151293" s="1" t="s">
        <v>24696</v>
      </c>
      <c r="B151293" s="1" t="s">
        <v>50472</v>
      </c>
      <c r="C151293" s="2">
        <v>3.8261515601783064E-2</v>
      </c>
      <c r="D151293" s="2">
        <v>1.7543859649122806E-2</v>
      </c>
      <c r="E151293" s="2">
        <v>0</v>
      </c>
      <c r="F151293" s="2">
        <v>3.7275985663082434E-2</v>
      </c>
    </row>
    <row r="151294" spans="1:6" x14ac:dyDescent="0.3">
      <c r="A151294" s="1" t="s">
        <v>80572</v>
      </c>
      <c r="B151294" s="1" t="s">
        <v>6268</v>
      </c>
      <c r="C151294" s="2">
        <v>0.81035856573705178</v>
      </c>
      <c r="D151294" s="2">
        <v>0.85</v>
      </c>
      <c r="E151294" s="2">
        <v>1</v>
      </c>
      <c r="F151294" s="2">
        <v>0.81230769230769229</v>
      </c>
    </row>
    <row r="151295" spans="1:6" x14ac:dyDescent="0.3">
      <c r="A151295" s="1" t="s">
        <v>83660</v>
      </c>
      <c r="B151295" s="1" t="s">
        <v>36577</v>
      </c>
      <c r="C151295" s="2">
        <v>6.7975830815709968E-3</v>
      </c>
      <c r="D151295" s="2">
        <v>0</v>
      </c>
      <c r="E151295" s="2">
        <v>0</v>
      </c>
      <c r="F151295" s="2">
        <v>6.5693430656934308E-3</v>
      </c>
    </row>
    <row r="151296" spans="1:6" x14ac:dyDescent="0.3">
      <c r="A151296" s="1" t="s">
        <v>6282</v>
      </c>
      <c r="B151296" s="1" t="s">
        <v>71757</v>
      </c>
      <c r="C151296" s="2">
        <v>0.18816484122606572</v>
      </c>
      <c r="D151296" s="2">
        <v>0.23960612691466082</v>
      </c>
      <c r="E151296" s="2">
        <v>0.30013642564802184</v>
      </c>
      <c r="F151296" s="2">
        <v>0.1997115132441647</v>
      </c>
    </row>
    <row r="151297" spans="1:6" x14ac:dyDescent="0.3">
      <c r="A151297" s="1" t="s">
        <v>6282</v>
      </c>
      <c r="B151297" s="1" t="s">
        <v>104011</v>
      </c>
      <c r="C151297" s="2">
        <v>0.12993459932235443</v>
      </c>
      <c r="D151297" s="2">
        <v>5.4704595185995622E-3</v>
      </c>
      <c r="E151297" s="2">
        <v>2.1828103683492497E-2</v>
      </c>
      <c r="F151297" s="2">
        <v>0.10982166273275636</v>
      </c>
    </row>
    <row r="151298" spans="1:6" x14ac:dyDescent="0.3">
      <c r="A151298" s="1" t="s">
        <v>6282</v>
      </c>
      <c r="B151298" s="1" t="s">
        <v>6281</v>
      </c>
      <c r="C151298" s="2">
        <v>0.13143172326845795</v>
      </c>
      <c r="D151298" s="2">
        <v>0.21772428884026257</v>
      </c>
      <c r="E151298" s="2">
        <v>0.28922237380627558</v>
      </c>
      <c r="F151298" s="2">
        <v>0.14935746131654865</v>
      </c>
    </row>
    <row r="151299" spans="1:6" x14ac:dyDescent="0.3">
      <c r="A151299" s="1" t="s">
        <v>6284</v>
      </c>
      <c r="B151299" s="1" t="s">
        <v>27214</v>
      </c>
      <c r="C151299" s="2">
        <v>3.4446080837833418E-2</v>
      </c>
      <c r="D151299" s="2">
        <v>0</v>
      </c>
      <c r="E151299" s="2">
        <v>1.366742596810934E-2</v>
      </c>
      <c r="F151299" s="2">
        <v>3.0430444697833525E-2</v>
      </c>
    </row>
    <row r="151300" spans="1:6" x14ac:dyDescent="0.3">
      <c r="A151300" s="1" t="s">
        <v>45760</v>
      </c>
      <c r="B151300" s="1" t="s">
        <v>64811</v>
      </c>
      <c r="C151300" s="2">
        <v>0.22657411998016858</v>
      </c>
      <c r="D151300" s="2">
        <v>0.18867924528301885</v>
      </c>
      <c r="E151300" s="2">
        <v>0.14285714285714285</v>
      </c>
      <c r="F151300" s="2">
        <v>0.22523613465730202</v>
      </c>
    </row>
    <row r="151301" spans="1:6" x14ac:dyDescent="0.3">
      <c r="A151301" s="1" t="s">
        <v>28821</v>
      </c>
      <c r="B151301" s="1" t="s">
        <v>108273</v>
      </c>
      <c r="C151301" s="2">
        <v>0.17438692098092642</v>
      </c>
      <c r="D151301" s="2">
        <v>0.59411764705882353</v>
      </c>
      <c r="E151301" s="2">
        <v>0.33990147783251229</v>
      </c>
      <c r="F151301" s="2">
        <v>0.2054215807076219</v>
      </c>
    </row>
    <row r="151302" spans="1:6" x14ac:dyDescent="0.3">
      <c r="A151302" s="1" t="s">
        <v>28821</v>
      </c>
      <c r="B151302" s="1" t="s">
        <v>83666</v>
      </c>
      <c r="C151302" s="2">
        <v>0.26936551187232388</v>
      </c>
      <c r="D151302" s="2">
        <v>0.1588235294117647</v>
      </c>
      <c r="E151302" s="2">
        <v>0.12807881773399016</v>
      </c>
      <c r="F151302" s="2">
        <v>0.25770110895969017</v>
      </c>
    </row>
    <row r="151303" spans="1:6" x14ac:dyDescent="0.3">
      <c r="A151303" s="1" t="s">
        <v>1176</v>
      </c>
      <c r="B151303" s="1" t="s">
        <v>105586</v>
      </c>
      <c r="C151303" s="2">
        <v>0.25803156917363046</v>
      </c>
      <c r="D151303" s="2">
        <v>7.5392038600723757E-2</v>
      </c>
      <c r="E151303" s="2">
        <v>7.7738515901060068E-2</v>
      </c>
      <c r="F151303" s="2">
        <v>0.22687394181930121</v>
      </c>
    </row>
    <row r="151304" spans="1:6" x14ac:dyDescent="0.3">
      <c r="A151304" s="1" t="s">
        <v>36592</v>
      </c>
      <c r="B151304" s="1" t="s">
        <v>90589</v>
      </c>
      <c r="C151304" s="2">
        <v>0.46842601319509897</v>
      </c>
      <c r="D151304" s="2">
        <v>0.21212121212121213</v>
      </c>
      <c r="E151304" s="2">
        <v>0.67647058823529416</v>
      </c>
      <c r="F151304" s="2">
        <v>0.46542796222966798</v>
      </c>
    </row>
    <row r="151305" spans="1:6" x14ac:dyDescent="0.3">
      <c r="A151305" s="1" t="s">
        <v>6314</v>
      </c>
      <c r="B151305" s="1" t="s">
        <v>93472</v>
      </c>
      <c r="C151305" s="2">
        <v>0.15017064846416381</v>
      </c>
      <c r="D151305" s="2">
        <v>8.8235294117647065E-2</v>
      </c>
      <c r="E151305" s="2">
        <v>0</v>
      </c>
      <c r="F151305" s="2">
        <v>0.14801178203240059</v>
      </c>
    </row>
    <row r="151306" spans="1:6" x14ac:dyDescent="0.3">
      <c r="A151306" s="1" t="s">
        <v>6322</v>
      </c>
      <c r="B151306" s="1" t="s">
        <v>108274</v>
      </c>
      <c r="C151306" s="2">
        <v>0.27251838235294118</v>
      </c>
      <c r="D151306" s="2">
        <v>0.58658743633276744</v>
      </c>
      <c r="E151306" s="2">
        <v>0.3708086785009862</v>
      </c>
      <c r="F151306" s="2">
        <v>0.30592916832471151</v>
      </c>
    </row>
    <row r="151307" spans="1:6" x14ac:dyDescent="0.3">
      <c r="A151307" s="1" t="s">
        <v>71763</v>
      </c>
      <c r="B151307" s="1" t="s">
        <v>51131</v>
      </c>
      <c r="C151307" s="2">
        <v>0.44660194174757284</v>
      </c>
      <c r="D151307" s="2">
        <v>0.75</v>
      </c>
      <c r="E151307" s="2">
        <v>0.57894736842105265</v>
      </c>
      <c r="F151307" s="2">
        <v>0.45478374836173002</v>
      </c>
    </row>
    <row r="151308" spans="1:6" x14ac:dyDescent="0.3">
      <c r="A151308" s="1" t="s">
        <v>71767</v>
      </c>
      <c r="B151308" s="1" t="s">
        <v>108275</v>
      </c>
      <c r="C151308" s="2">
        <v>0.28741759012484219</v>
      </c>
      <c r="D151308" s="2">
        <v>0.22338830584707647</v>
      </c>
      <c r="E151308" s="2">
        <v>0.22459893048128343</v>
      </c>
      <c r="F151308" s="2">
        <v>0.2805962670675185</v>
      </c>
    </row>
    <row r="151309" spans="1:6" x14ac:dyDescent="0.3">
      <c r="A151309" s="1" t="s">
        <v>71767</v>
      </c>
      <c r="B151309" s="1" t="s">
        <v>53507</v>
      </c>
      <c r="C151309" s="2">
        <v>0.13157525599663347</v>
      </c>
      <c r="D151309" s="2">
        <v>2.0989505247376312E-2</v>
      </c>
      <c r="E151309" s="2">
        <v>0</v>
      </c>
      <c r="F151309" s="2">
        <v>0.11925341350369535</v>
      </c>
    </row>
    <row r="151310" spans="1:6" x14ac:dyDescent="0.3">
      <c r="A151310" s="1" t="s">
        <v>56747</v>
      </c>
      <c r="B151310" s="1" t="s">
        <v>51131</v>
      </c>
      <c r="C151310" s="2">
        <v>0.39795918367346939</v>
      </c>
      <c r="D151310" s="2">
        <v>0.375</v>
      </c>
      <c r="E151310" s="2">
        <v>0</v>
      </c>
      <c r="F151310" s="2">
        <v>0.39029126213592236</v>
      </c>
    </row>
    <row r="151311" spans="1:6" x14ac:dyDescent="0.3">
      <c r="A151311" s="1" t="s">
        <v>6329</v>
      </c>
      <c r="B151311" s="1" t="s">
        <v>108276</v>
      </c>
      <c r="C151311" s="2">
        <v>0.10984657947686116</v>
      </c>
      <c r="D151311" s="2">
        <v>0.24492037342119716</v>
      </c>
      <c r="E151311" s="2">
        <v>0.13695871097683787</v>
      </c>
      <c r="F151311" s="2">
        <v>0.12442568650496848</v>
      </c>
    </row>
    <row r="151312" spans="1:6" x14ac:dyDescent="0.3">
      <c r="A151312" s="1" t="s">
        <v>28582</v>
      </c>
      <c r="B151312" s="1" t="s">
        <v>6319</v>
      </c>
      <c r="C151312" s="2">
        <v>0.11941580756013746</v>
      </c>
      <c r="D151312" s="2">
        <v>8.3333333333333329E-2</v>
      </c>
      <c r="E151312" s="2">
        <v>0</v>
      </c>
      <c r="F151312" s="2">
        <v>0.11616370400992146</v>
      </c>
    </row>
    <row r="151313" spans="1:6" x14ac:dyDescent="0.3">
      <c r="A151313" s="1" t="s">
        <v>31159</v>
      </c>
      <c r="B151313" s="1" t="s">
        <v>31533</v>
      </c>
      <c r="C151313" s="2">
        <v>0.38373983739837397</v>
      </c>
      <c r="D151313" s="2">
        <v>0.61098398169336388</v>
      </c>
      <c r="E151313" s="2">
        <v>0.68067226890756305</v>
      </c>
      <c r="F151313" s="2">
        <v>0.41143797572515944</v>
      </c>
    </row>
    <row r="151314" spans="1:6" x14ac:dyDescent="0.3">
      <c r="A151314" s="1" t="s">
        <v>26542</v>
      </c>
      <c r="B151314" s="1" t="s">
        <v>51703</v>
      </c>
      <c r="C151314" s="2">
        <v>0.61504960077425597</v>
      </c>
      <c r="D151314" s="2">
        <v>0.56304985337243396</v>
      </c>
      <c r="E151314" s="2">
        <v>0.79466666666666663</v>
      </c>
      <c r="F151314" s="2">
        <v>0.62119460500963386</v>
      </c>
    </row>
    <row r="151315" spans="1:6" x14ac:dyDescent="0.3">
      <c r="A151315" s="1" t="s">
        <v>6340</v>
      </c>
      <c r="B151315" s="1" t="s">
        <v>66389</v>
      </c>
      <c r="C151315" s="2">
        <v>0.27896223991780117</v>
      </c>
      <c r="D151315" s="2">
        <v>4.7945205479452052E-2</v>
      </c>
      <c r="E151315" s="2">
        <v>5.4545454545454543E-2</v>
      </c>
      <c r="F151315" s="2">
        <v>0.26014150943396225</v>
      </c>
    </row>
    <row r="151316" spans="1:6" x14ac:dyDescent="0.3">
      <c r="A151316" s="1" t="s">
        <v>65804</v>
      </c>
      <c r="B151316" s="1" t="s">
        <v>6327</v>
      </c>
      <c r="C151316" s="2">
        <v>0.28048780487804881</v>
      </c>
      <c r="D151316" s="2">
        <v>0.16666666666666666</v>
      </c>
      <c r="E151316" s="2">
        <v>0.22598870056497175</v>
      </c>
      <c r="F151316" s="2">
        <v>0.26527958387516254</v>
      </c>
    </row>
    <row r="151317" spans="1:6" x14ac:dyDescent="0.3">
      <c r="A151317" s="1" t="s">
        <v>56750</v>
      </c>
      <c r="B151317" s="1" t="s">
        <v>77296</v>
      </c>
      <c r="C151317" s="2">
        <v>8.1913139087410672E-2</v>
      </c>
      <c r="D151317" s="2">
        <v>4.065040650406504E-2</v>
      </c>
      <c r="E151317" s="2">
        <v>0.10169491525423729</v>
      </c>
      <c r="F151317" s="2">
        <v>7.9960019990005002E-2</v>
      </c>
    </row>
    <row r="151318" spans="1:6" x14ac:dyDescent="0.3">
      <c r="A151318" s="1" t="s">
        <v>64814</v>
      </c>
      <c r="B151318" s="1" t="s">
        <v>6321</v>
      </c>
      <c r="C151318" s="2">
        <v>0.45559845559845558</v>
      </c>
      <c r="D151318" s="2">
        <v>1</v>
      </c>
      <c r="E151318" s="2">
        <v>0.33333333333333331</v>
      </c>
      <c r="F151318" s="2">
        <v>0.46240601503759399</v>
      </c>
    </row>
    <row r="151319" spans="1:6" x14ac:dyDescent="0.3">
      <c r="A151319" s="1" t="s">
        <v>56756</v>
      </c>
      <c r="B151319" s="1" t="s">
        <v>63554</v>
      </c>
      <c r="C151319" s="2">
        <v>0.88648648648648654</v>
      </c>
      <c r="D151319" s="2">
        <v>0.95945945945945943</v>
      </c>
      <c r="E151319" s="2">
        <v>0.92</v>
      </c>
      <c r="F151319" s="2">
        <v>0.89096126255380204</v>
      </c>
    </row>
    <row r="151320" spans="1:6" x14ac:dyDescent="0.3">
      <c r="A151320" s="1" t="s">
        <v>6342</v>
      </c>
      <c r="B151320" s="1" t="s">
        <v>6353</v>
      </c>
      <c r="C151320" s="2">
        <v>0.11935408378188626</v>
      </c>
      <c r="D151320" s="2">
        <v>3.2887189292543022E-2</v>
      </c>
      <c r="E151320" s="2">
        <v>1.8505586592178772E-2</v>
      </c>
      <c r="F151320" s="2">
        <v>0.10280554037985667</v>
      </c>
    </row>
    <row r="151321" spans="1:6" x14ac:dyDescent="0.3">
      <c r="A151321" s="1" t="s">
        <v>6350</v>
      </c>
      <c r="B151321" s="1" t="s">
        <v>28306</v>
      </c>
      <c r="C151321" s="2">
        <v>0.16893756222443465</v>
      </c>
      <c r="D151321" s="2">
        <v>0.25995975855130787</v>
      </c>
      <c r="E151321" s="2">
        <v>6.260971328262141E-2</v>
      </c>
      <c r="F151321" s="2">
        <v>0.16147964552107932</v>
      </c>
    </row>
    <row r="151322" spans="1:6" x14ac:dyDescent="0.3">
      <c r="A151322" s="1" t="s">
        <v>6350</v>
      </c>
      <c r="B151322" s="1" t="s">
        <v>108277</v>
      </c>
      <c r="C151322" s="2">
        <v>5.0604465936566631E-2</v>
      </c>
      <c r="D151322" s="2">
        <v>2.5352112676056339E-2</v>
      </c>
      <c r="E151322" s="2">
        <v>6.6510629998049547E-2</v>
      </c>
      <c r="F151322" s="2">
        <v>5.1044029274908226E-2</v>
      </c>
    </row>
    <row r="151323" spans="1:6" x14ac:dyDescent="0.3">
      <c r="A151323" s="1" t="s">
        <v>6355</v>
      </c>
      <c r="B151323" s="1" t="s">
        <v>108278</v>
      </c>
      <c r="C151323" s="2">
        <v>8.6401459021999319E-2</v>
      </c>
      <c r="D151323" s="2">
        <v>0.1296774193548387</v>
      </c>
      <c r="E151323" s="2">
        <v>0.17427821522309711</v>
      </c>
      <c r="F151323" s="2">
        <v>9.7566782534165036E-2</v>
      </c>
    </row>
    <row r="151324" spans="1:6" x14ac:dyDescent="0.3">
      <c r="A151324" s="1" t="s">
        <v>6355</v>
      </c>
      <c r="B151324" s="1" t="s">
        <v>52281</v>
      </c>
      <c r="C151324" s="2">
        <v>0.2916904137695201</v>
      </c>
      <c r="D151324" s="2">
        <v>0.21612903225806451</v>
      </c>
      <c r="E151324" s="2">
        <v>6.6141732283464566E-2</v>
      </c>
      <c r="F151324" s="2">
        <v>0.26565401647540593</v>
      </c>
    </row>
    <row r="151325" spans="1:6" x14ac:dyDescent="0.3">
      <c r="A151325" s="1" t="s">
        <v>6359</v>
      </c>
      <c r="B151325" s="1" t="s">
        <v>108279</v>
      </c>
      <c r="C151325" s="2">
        <v>0.11183203324342057</v>
      </c>
      <c r="D151325" s="2">
        <v>2.7890466531440162E-2</v>
      </c>
      <c r="E151325" s="2">
        <v>0.11119239209948793</v>
      </c>
      <c r="F151325" s="2">
        <v>0.10207551594746717</v>
      </c>
    </row>
    <row r="151326" spans="1:6" x14ac:dyDescent="0.3">
      <c r="A151326" s="1" t="s">
        <v>6367</v>
      </c>
      <c r="B151326" s="1" t="s">
        <v>108280</v>
      </c>
      <c r="C151326" s="2">
        <v>9.8721172882444225E-2</v>
      </c>
      <c r="D151326" s="2">
        <v>8.3333333333333329E-2</v>
      </c>
      <c r="E151326" s="2">
        <v>0.15458937198067632</v>
      </c>
      <c r="F151326" s="2">
        <v>9.9674972914409535E-2</v>
      </c>
    </row>
    <row r="151327" spans="1:6" x14ac:dyDescent="0.3">
      <c r="A151327" s="1" t="s">
        <v>6355</v>
      </c>
      <c r="B151327" s="1" t="s">
        <v>108281</v>
      </c>
      <c r="C151327" s="2">
        <v>0.10640601846574718</v>
      </c>
      <c r="D151327" s="2">
        <v>1.6129032258064516E-2</v>
      </c>
      <c r="E151327" s="2">
        <v>0.14015748031496064</v>
      </c>
      <c r="F151327" s="2">
        <v>0.10280462835103091</v>
      </c>
    </row>
    <row r="151328" spans="1:6" x14ac:dyDescent="0.3">
      <c r="A151328" s="1" t="s">
        <v>6367</v>
      </c>
      <c r="B151328" s="1" t="s">
        <v>6370</v>
      </c>
      <c r="C151328" s="2">
        <v>8.0314623575365188E-2</v>
      </c>
      <c r="D151328" s="2">
        <v>0.13554216867469879</v>
      </c>
      <c r="E151328" s="2">
        <v>0.13687600644122383</v>
      </c>
      <c r="F151328" s="2">
        <v>8.4753274894119962E-2</v>
      </c>
    </row>
    <row r="151329" spans="1:6" x14ac:dyDescent="0.3">
      <c r="A151329" s="1" t="s">
        <v>6365</v>
      </c>
      <c r="B151329" s="1" t="s">
        <v>108282</v>
      </c>
      <c r="C151329" s="2">
        <v>0.11411178032510848</v>
      </c>
      <c r="D151329" s="2">
        <v>0.12892376681614351</v>
      </c>
      <c r="E151329" s="2">
        <v>0.2143290831815422</v>
      </c>
      <c r="F151329" s="2">
        <v>0.12402669632925473</v>
      </c>
    </row>
    <row r="151330" spans="1:6" x14ac:dyDescent="0.3">
      <c r="A151330" s="1" t="s">
        <v>6367</v>
      </c>
      <c r="B151330" s="1" t="s">
        <v>108283</v>
      </c>
      <c r="C151330" s="2">
        <v>0.1181978704050511</v>
      </c>
      <c r="D151330" s="2">
        <v>0.11345381526104417</v>
      </c>
      <c r="E151330" s="2">
        <v>0.13043478260869565</v>
      </c>
      <c r="F151330" s="2">
        <v>0.11833940707180143</v>
      </c>
    </row>
    <row r="151331" spans="1:6" x14ac:dyDescent="0.3">
      <c r="A151331" s="1" t="s">
        <v>6365</v>
      </c>
      <c r="B151331" s="1" t="s">
        <v>20796</v>
      </c>
      <c r="C151331" s="2">
        <v>6.5280746065669318E-2</v>
      </c>
      <c r="D151331" s="2">
        <v>5.0448430493273543E-2</v>
      </c>
      <c r="E151331" s="2">
        <v>9.7146326654523371E-2</v>
      </c>
      <c r="F151331" s="2">
        <v>6.7463848720800884E-2</v>
      </c>
    </row>
    <row r="151332" spans="1:6" x14ac:dyDescent="0.3">
      <c r="A151332" s="1" t="s">
        <v>6373</v>
      </c>
      <c r="B151332" s="1" t="s">
        <v>71779</v>
      </c>
      <c r="C151332" s="2">
        <v>4.2146426243754073E-2</v>
      </c>
      <c r="D151332" s="2">
        <v>5.6701030927835051E-2</v>
      </c>
      <c r="E151332" s="2">
        <v>2.0733652312599681E-2</v>
      </c>
      <c r="F151332" s="2">
        <v>4.1945517956452072E-2</v>
      </c>
    </row>
    <row r="151333" spans="1:6" x14ac:dyDescent="0.3">
      <c r="A151333" s="1" t="s">
        <v>6377</v>
      </c>
      <c r="B151333" s="1" t="s">
        <v>66294</v>
      </c>
      <c r="C151333" s="2">
        <v>0.25257888349514562</v>
      </c>
      <c r="D151333" s="2">
        <v>0.42524271844660194</v>
      </c>
      <c r="E151333" s="2">
        <v>0.30670926517571884</v>
      </c>
      <c r="F151333" s="2">
        <v>0.26684636118598382</v>
      </c>
    </row>
    <row r="151334" spans="1:6" x14ac:dyDescent="0.3">
      <c r="A151334" s="1" t="s">
        <v>6371</v>
      </c>
      <c r="B151334" s="1" t="s">
        <v>108284</v>
      </c>
      <c r="C151334" s="2">
        <v>0.18480725623582767</v>
      </c>
      <c r="D151334" s="2">
        <v>6.8359375E-2</v>
      </c>
      <c r="E151334" s="2">
        <v>0.2361111111111111</v>
      </c>
      <c r="F151334" s="2">
        <v>0.17872934605538748</v>
      </c>
    </row>
    <row r="151335" spans="1:6" x14ac:dyDescent="0.3">
      <c r="A151335" s="1" t="s">
        <v>6375</v>
      </c>
      <c r="B151335" s="1" t="s">
        <v>108285</v>
      </c>
      <c r="C151335" s="2">
        <v>6.4351303317535538E-2</v>
      </c>
      <c r="D151335" s="2">
        <v>7.0721357850070721E-2</v>
      </c>
      <c r="E151335" s="2">
        <v>4.00200100050025E-2</v>
      </c>
      <c r="F151335" s="2">
        <v>6.1425913663166527E-2</v>
      </c>
    </row>
    <row r="151336" spans="1:6" x14ac:dyDescent="0.3">
      <c r="A151336" s="1" t="s">
        <v>108286</v>
      </c>
      <c r="B151336" s="1" t="s">
        <v>28306</v>
      </c>
      <c r="C151336" s="2">
        <v>1</v>
      </c>
      <c r="D151336" s="2">
        <v>1</v>
      </c>
      <c r="E151336" s="2">
        <v>1</v>
      </c>
      <c r="F151336" s="2">
        <v>1</v>
      </c>
    </row>
    <row r="151337" spans="1:6" x14ac:dyDescent="0.3">
      <c r="A151337" s="1" t="s">
        <v>56765</v>
      </c>
      <c r="B151337" s="1" t="s">
        <v>56764</v>
      </c>
      <c r="C151337" s="2">
        <v>3.5328753680078505E-2</v>
      </c>
      <c r="D151337" s="2">
        <v>2.6604068857589983E-2</v>
      </c>
      <c r="E151337" s="2">
        <v>6.8627450980392163E-2</v>
      </c>
      <c r="F151337" s="2">
        <v>3.6749184417578198E-2</v>
      </c>
    </row>
    <row r="151338" spans="1:6" x14ac:dyDescent="0.3">
      <c r="A151338" s="1" t="s">
        <v>6381</v>
      </c>
      <c r="B151338" s="1" t="s">
        <v>108287</v>
      </c>
      <c r="C151338" s="2">
        <v>6.250715512306812E-2</v>
      </c>
      <c r="D151338" s="2">
        <v>4.0998217468805706E-2</v>
      </c>
      <c r="E151338" s="2">
        <v>4.5250224752771948E-2</v>
      </c>
      <c r="F151338" s="2">
        <v>5.9247472856608009E-2</v>
      </c>
    </row>
    <row r="151339" spans="1:6" x14ac:dyDescent="0.3">
      <c r="A151339" s="1" t="s">
        <v>6381</v>
      </c>
      <c r="B151339" s="1" t="s">
        <v>108288</v>
      </c>
      <c r="C151339" s="2">
        <v>8.9753863766456776E-2</v>
      </c>
      <c r="D151339" s="2">
        <v>0.12655971479500891</v>
      </c>
      <c r="E151339" s="2">
        <v>0.10278693437219059</v>
      </c>
      <c r="F151339" s="2">
        <v>9.2755522276301017E-2</v>
      </c>
    </row>
    <row r="151340" spans="1:6" x14ac:dyDescent="0.3">
      <c r="A151340" s="1" t="s">
        <v>6389</v>
      </c>
      <c r="B151340" s="1" t="s">
        <v>29997</v>
      </c>
      <c r="C151340" s="2">
        <v>0.50763741777232685</v>
      </c>
      <c r="D151340" s="2">
        <v>0.23391215526046988</v>
      </c>
      <c r="E151340" s="2">
        <v>0.29135802469135802</v>
      </c>
      <c r="F151340" s="2">
        <v>0.47329276538201487</v>
      </c>
    </row>
    <row r="151341" spans="1:6" x14ac:dyDescent="0.3">
      <c r="A151341" s="1" t="s">
        <v>6396</v>
      </c>
      <c r="B151341" s="1" t="s">
        <v>108289</v>
      </c>
      <c r="C151341" s="2">
        <v>0.13004163413999478</v>
      </c>
      <c r="D151341" s="2">
        <v>0.11945525291828794</v>
      </c>
      <c r="E151341" s="2">
        <v>5.125284738041002E-2</v>
      </c>
      <c r="F151341" s="2">
        <v>0.1249202975557917</v>
      </c>
    </row>
    <row r="151342" spans="1:6" x14ac:dyDescent="0.3">
      <c r="A151342" s="1" t="s">
        <v>6396</v>
      </c>
      <c r="B151342" s="1" t="s">
        <v>108290</v>
      </c>
      <c r="C151342" s="2">
        <v>9.6083788706739531E-2</v>
      </c>
      <c r="D151342" s="2">
        <v>0.10972762645914397</v>
      </c>
      <c r="E151342" s="2">
        <v>4.328018223234624E-2</v>
      </c>
      <c r="F151342" s="2">
        <v>9.5483528161530287E-2</v>
      </c>
    </row>
    <row r="151343" spans="1:6" x14ac:dyDescent="0.3">
      <c r="A151343" s="1" t="s">
        <v>6401</v>
      </c>
      <c r="B151343" s="1" t="s">
        <v>71941</v>
      </c>
      <c r="C151343" s="2">
        <v>9.5767888307155324E-2</v>
      </c>
      <c r="D151343" s="2">
        <v>4.7058823529411764E-2</v>
      </c>
      <c r="E151343" s="2">
        <v>0</v>
      </c>
      <c r="F151343" s="2">
        <v>9.4426089736757965E-2</v>
      </c>
    </row>
    <row r="151344" spans="1:6" x14ac:dyDescent="0.3">
      <c r="A151344" s="1" t="s">
        <v>6396</v>
      </c>
      <c r="B151344" s="1" t="s">
        <v>36641</v>
      </c>
      <c r="C151344" s="2">
        <v>3.7665886026541764E-2</v>
      </c>
      <c r="D151344" s="2">
        <v>2.217898832684825E-2</v>
      </c>
      <c r="E151344" s="2">
        <v>2.5056947608200455E-2</v>
      </c>
      <c r="F151344" s="2">
        <v>3.4962805526036131E-2</v>
      </c>
    </row>
    <row r="151345" spans="1:6" x14ac:dyDescent="0.3">
      <c r="A151345" s="1" t="s">
        <v>20798</v>
      </c>
      <c r="B151345" s="1" t="s">
        <v>6406</v>
      </c>
      <c r="C151345" s="2">
        <v>0.39061032863849765</v>
      </c>
      <c r="D151345" s="2">
        <v>0.39393939393939392</v>
      </c>
      <c r="E151345" s="2">
        <v>0.02</v>
      </c>
      <c r="F151345" s="2">
        <v>0.37456445993031356</v>
      </c>
    </row>
    <row r="151346" spans="1:6" x14ac:dyDescent="0.3">
      <c r="A151346" s="1" t="s">
        <v>6401</v>
      </c>
      <c r="B151346" s="1" t="s">
        <v>88402</v>
      </c>
      <c r="C151346" s="2">
        <v>4.395724258289703E-2</v>
      </c>
      <c r="D151346" s="2">
        <v>3.5294117647058823E-2</v>
      </c>
      <c r="E151346" s="2">
        <v>0</v>
      </c>
      <c r="F151346" s="2">
        <v>4.3589470318661408E-2</v>
      </c>
    </row>
    <row r="151347" spans="1:6" x14ac:dyDescent="0.3">
      <c r="A151347" s="1" t="s">
        <v>6407</v>
      </c>
      <c r="B151347" s="1" t="s">
        <v>108291</v>
      </c>
      <c r="C151347" s="2">
        <v>0.14955672619812413</v>
      </c>
      <c r="D151347" s="2">
        <v>8.1936685288640593E-2</v>
      </c>
      <c r="E151347" s="2">
        <v>0.14016172506738545</v>
      </c>
      <c r="F151347" s="2">
        <v>0.14714094937477237</v>
      </c>
    </row>
    <row r="151348" spans="1:6" x14ac:dyDescent="0.3">
      <c r="A151348" s="1" t="s">
        <v>6403</v>
      </c>
      <c r="B151348" s="1" t="s">
        <v>108292</v>
      </c>
      <c r="C151348" s="2">
        <v>0.22418531605810757</v>
      </c>
      <c r="D151348" s="2">
        <v>1.7341040462427744E-2</v>
      </c>
      <c r="E151348" s="2">
        <v>0</v>
      </c>
      <c r="F151348" s="2">
        <v>0.21616009061733057</v>
      </c>
    </row>
    <row r="151349" spans="1:6" x14ac:dyDescent="0.3">
      <c r="A151349" s="1" t="s">
        <v>20805</v>
      </c>
      <c r="B151349" s="1" t="s">
        <v>19698</v>
      </c>
      <c r="C151349" s="2">
        <v>0.30450543759709997</v>
      </c>
      <c r="D151349" s="2">
        <v>0.74902723735408561</v>
      </c>
      <c r="E151349" s="2">
        <v>0.8545454545454545</v>
      </c>
      <c r="F151349" s="2">
        <v>0.34954028362163003</v>
      </c>
    </row>
    <row r="151350" spans="1:6" x14ac:dyDescent="0.3">
      <c r="A151350" s="1" t="s">
        <v>6411</v>
      </c>
      <c r="B151350" s="1" t="s">
        <v>6412</v>
      </c>
      <c r="C151350" s="2">
        <v>0.61060855263157898</v>
      </c>
      <c r="D151350" s="2">
        <v>0.75</v>
      </c>
      <c r="E151350" s="2">
        <v>1</v>
      </c>
      <c r="F151350" s="2">
        <v>0.61457489878542515</v>
      </c>
    </row>
    <row r="151351" spans="1:6" x14ac:dyDescent="0.3">
      <c r="A151351" s="1" t="s">
        <v>47546</v>
      </c>
      <c r="B151351" s="1" t="s">
        <v>101636</v>
      </c>
      <c r="C151351" s="2">
        <v>0.74372523117569356</v>
      </c>
      <c r="D151351" s="2">
        <v>1</v>
      </c>
      <c r="E151351" s="2">
        <v>1</v>
      </c>
      <c r="F151351" s="2">
        <v>0.74473684210526314</v>
      </c>
    </row>
    <row r="151352" spans="1:6" x14ac:dyDescent="0.3">
      <c r="A151352" s="1" t="s">
        <v>53698</v>
      </c>
      <c r="B151352" s="1" t="s">
        <v>108293</v>
      </c>
      <c r="C151352" s="2">
        <v>0.34122960641533784</v>
      </c>
      <c r="D151352" s="2">
        <v>0.25577264653641207</v>
      </c>
      <c r="E151352" s="2">
        <v>0.15</v>
      </c>
      <c r="F151352" s="2">
        <v>0.33442792948496369</v>
      </c>
    </row>
    <row r="151353" spans="1:6" x14ac:dyDescent="0.3">
      <c r="A151353" s="1" t="s">
        <v>108294</v>
      </c>
      <c r="B151353" s="1" t="s">
        <v>53360</v>
      </c>
      <c r="C151353" s="2">
        <v>1</v>
      </c>
      <c r="D151353" s="2">
        <v>1</v>
      </c>
      <c r="E151353" s="2">
        <v>1</v>
      </c>
      <c r="F151353" s="2">
        <v>1</v>
      </c>
    </row>
    <row r="151354" spans="1:6" x14ac:dyDescent="0.3">
      <c r="A151354" s="1" t="s">
        <v>56787</v>
      </c>
      <c r="B151354" s="1" t="s">
        <v>101629</v>
      </c>
      <c r="C151354" s="2">
        <v>8.843036109064112E-4</v>
      </c>
      <c r="D151354" s="2">
        <v>4.3478260869565216E-2</v>
      </c>
      <c r="E151354" s="2">
        <v>6.3314711359404099E-2</v>
      </c>
      <c r="F151354" s="2">
        <v>1.4959016393442623E-2</v>
      </c>
    </row>
    <row r="151355" spans="1:6" x14ac:dyDescent="0.3">
      <c r="A151355" s="1" t="s">
        <v>22537</v>
      </c>
      <c r="B151355" s="1" t="s">
        <v>106225</v>
      </c>
      <c r="C151355" s="2">
        <v>0.11594555177442878</v>
      </c>
      <c r="D151355" s="2">
        <v>3.3076074972436605E-3</v>
      </c>
      <c r="E151355" s="2">
        <v>0</v>
      </c>
      <c r="F151355" s="2">
        <v>0.10679177837354781</v>
      </c>
    </row>
    <row r="151356" spans="1:6" x14ac:dyDescent="0.3">
      <c r="A151356" s="1" t="s">
        <v>16577</v>
      </c>
      <c r="B151356" s="1" t="s">
        <v>43087</v>
      </c>
      <c r="C151356" s="2">
        <v>9.2633653609263372E-2</v>
      </c>
      <c r="D151356" s="2">
        <v>9.8280098280098278E-3</v>
      </c>
      <c r="E151356" s="2">
        <v>2.0408163265306121E-2</v>
      </c>
      <c r="F151356" s="2">
        <v>8.4385382059800659E-2</v>
      </c>
    </row>
    <row r="151357" spans="1:6" x14ac:dyDescent="0.3">
      <c r="A151357" s="1" t="s">
        <v>71797</v>
      </c>
      <c r="B151357" s="1" t="s">
        <v>26543</v>
      </c>
      <c r="C151357" s="2">
        <v>0.34390400685665312</v>
      </c>
      <c r="D151357" s="2">
        <v>0.17603129445234708</v>
      </c>
      <c r="E151357" s="2">
        <v>0.35338345864661652</v>
      </c>
      <c r="F151357" s="2">
        <v>0.28778542950344327</v>
      </c>
    </row>
    <row r="151358" spans="1:6" x14ac:dyDescent="0.3">
      <c r="A151358" s="1" t="s">
        <v>20808</v>
      </c>
      <c r="B151358" s="1" t="s">
        <v>83707</v>
      </c>
      <c r="C151358" s="2">
        <v>0.11420856167103487</v>
      </c>
      <c r="D151358" s="2">
        <v>2.8356964136780651E-2</v>
      </c>
      <c r="E151358" s="2">
        <v>3.5714285714285712E-2</v>
      </c>
      <c r="F151358" s="2">
        <v>0.10464461646727656</v>
      </c>
    </row>
    <row r="151359" spans="1:6" x14ac:dyDescent="0.3">
      <c r="A151359" s="1" t="s">
        <v>22537</v>
      </c>
      <c r="B151359" s="1" t="s">
        <v>98674</v>
      </c>
      <c r="C151359" s="2">
        <v>5.2989790957705396E-2</v>
      </c>
      <c r="D151359" s="2">
        <v>0.12899669239250275</v>
      </c>
      <c r="E151359" s="2">
        <v>5.5865921787709494E-2</v>
      </c>
      <c r="F151359" s="2">
        <v>5.816204944891272E-2</v>
      </c>
    </row>
    <row r="151360" spans="1:6" x14ac:dyDescent="0.3">
      <c r="A151360" s="1" t="s">
        <v>36651</v>
      </c>
      <c r="B151360" s="1" t="s">
        <v>108295</v>
      </c>
      <c r="C151360" s="2">
        <v>0.22650666196064589</v>
      </c>
      <c r="D151360" s="2">
        <v>6.3301282051282048E-2</v>
      </c>
      <c r="E151360" s="2">
        <v>0.17460317460317459</v>
      </c>
      <c r="F151360" s="2">
        <v>0.20894153611004967</v>
      </c>
    </row>
    <row r="151361" spans="1:6" x14ac:dyDescent="0.3">
      <c r="A151361" s="1" t="s">
        <v>36651</v>
      </c>
      <c r="B151361" s="1" t="s">
        <v>108296</v>
      </c>
      <c r="C151361" s="2">
        <v>0.20462366540192359</v>
      </c>
      <c r="D151361" s="2">
        <v>0.1201923076923077</v>
      </c>
      <c r="E151361" s="2">
        <v>0.10714285714285714</v>
      </c>
      <c r="F151361" s="2">
        <v>0.19281620175773787</v>
      </c>
    </row>
    <row r="151362" spans="1:6" x14ac:dyDescent="0.3">
      <c r="A151362" s="1" t="s">
        <v>6415</v>
      </c>
      <c r="B151362" s="1" t="s">
        <v>108297</v>
      </c>
      <c r="C151362" s="2">
        <v>0.14140320485058466</v>
      </c>
      <c r="D151362" s="2">
        <v>0.11616766467065869</v>
      </c>
      <c r="E151362" s="2">
        <v>8.2462253193960514E-2</v>
      </c>
      <c r="F151362" s="2">
        <v>0.13573390296002441</v>
      </c>
    </row>
    <row r="151363" spans="1:6" x14ac:dyDescent="0.3">
      <c r="A151363" s="1" t="s">
        <v>6415</v>
      </c>
      <c r="B151363" s="1" t="s">
        <v>108298</v>
      </c>
      <c r="C151363" s="2">
        <v>7.990472065829364E-2</v>
      </c>
      <c r="D151363" s="2">
        <v>7.784431137724551E-3</v>
      </c>
      <c r="E151363" s="2">
        <v>1.1614401858304297E-3</v>
      </c>
      <c r="F151363" s="2">
        <v>6.8416234360695757E-2</v>
      </c>
    </row>
    <row r="151364" spans="1:6" x14ac:dyDescent="0.3">
      <c r="A151364" s="1" t="s">
        <v>6415</v>
      </c>
      <c r="B151364" s="1" t="s">
        <v>83711</v>
      </c>
      <c r="C151364" s="2">
        <v>5.5868341273278478E-2</v>
      </c>
      <c r="D151364" s="2">
        <v>1.7964071856287425E-3</v>
      </c>
      <c r="E151364" s="2">
        <v>0</v>
      </c>
      <c r="F151364" s="2">
        <v>4.7421422032346658E-2</v>
      </c>
    </row>
    <row r="151365" spans="1:6" x14ac:dyDescent="0.3">
      <c r="A151365" s="1" t="s">
        <v>6418</v>
      </c>
      <c r="B151365" s="1" t="s">
        <v>97475</v>
      </c>
      <c r="C151365" s="2">
        <v>7.8846264120649115E-2</v>
      </c>
      <c r="D151365" s="2">
        <v>0.1094941094941095</v>
      </c>
      <c r="E151365" s="2">
        <v>0.14050822122571002</v>
      </c>
      <c r="F151365" s="2">
        <v>8.321824970589739E-2</v>
      </c>
    </row>
    <row r="151366" spans="1:6" x14ac:dyDescent="0.3">
      <c r="A151366" s="1" t="s">
        <v>71797</v>
      </c>
      <c r="B151366" s="1" t="s">
        <v>67356</v>
      </c>
      <c r="C151366" s="2">
        <v>6.4281122776944509E-4</v>
      </c>
      <c r="D151366" s="2">
        <v>0.12695590327169273</v>
      </c>
      <c r="E151366" s="2">
        <v>9.6491228070175433E-2</v>
      </c>
      <c r="F151366" s="2">
        <v>5.2796907091941528E-2</v>
      </c>
    </row>
    <row r="151367" spans="1:6" x14ac:dyDescent="0.3">
      <c r="A151367" s="1" t="s">
        <v>56799</v>
      </c>
      <c r="B151367" s="1" t="s">
        <v>20806</v>
      </c>
      <c r="C151367" s="2">
        <v>0.46997482919813016</v>
      </c>
      <c r="D151367" s="2">
        <v>0.38095238095238093</v>
      </c>
      <c r="E151367" s="2">
        <v>0.2857142857142857</v>
      </c>
      <c r="F151367" s="2">
        <v>0.46729957805907174</v>
      </c>
    </row>
    <row r="151368" spans="1:6" x14ac:dyDescent="0.3">
      <c r="A151368" s="1" t="s">
        <v>6425</v>
      </c>
      <c r="B151368" s="1" t="s">
        <v>108299</v>
      </c>
      <c r="C151368" s="2">
        <v>0.18501858008996674</v>
      </c>
      <c r="D151368" s="2">
        <v>4.0939597315436241E-2</v>
      </c>
      <c r="E151368" s="2">
        <v>0.22723735408560311</v>
      </c>
      <c r="F151368" s="2">
        <v>0.17267902469040844</v>
      </c>
    </row>
    <row r="151369" spans="1:6" x14ac:dyDescent="0.3">
      <c r="A151369" s="1" t="s">
        <v>56801</v>
      </c>
      <c r="B151369" s="1" t="s">
        <v>93501</v>
      </c>
      <c r="C151369" s="2">
        <v>0.11702127659574468</v>
      </c>
      <c r="D151369" s="2">
        <v>6.1224489795918366E-2</v>
      </c>
      <c r="E151369" s="2">
        <v>0.2857142857142857</v>
      </c>
      <c r="F151369" s="2">
        <v>0.11726883037354562</v>
      </c>
    </row>
    <row r="151370" spans="1:6" x14ac:dyDescent="0.3">
      <c r="A151370" s="1" t="s">
        <v>108300</v>
      </c>
      <c r="B151370" s="1" t="s">
        <v>52281</v>
      </c>
      <c r="C151370" s="2">
        <v>0</v>
      </c>
      <c r="D151370" s="2">
        <v>1</v>
      </c>
      <c r="E151370" s="2">
        <v>0</v>
      </c>
      <c r="F151370" s="2">
        <v>1</v>
      </c>
    </row>
    <row r="151371" spans="1:6" x14ac:dyDescent="0.3">
      <c r="A151371" s="1" t="s">
        <v>56802</v>
      </c>
      <c r="B151371" s="1" t="s">
        <v>6398</v>
      </c>
      <c r="C151371" s="2">
        <v>6.273062730627306E-2</v>
      </c>
      <c r="D151371" s="2">
        <v>7.7101002313030066E-4</v>
      </c>
      <c r="E151371" s="2">
        <v>0</v>
      </c>
      <c r="F151371" s="2">
        <v>5.0025523226135786E-2</v>
      </c>
    </row>
    <row r="151372" spans="1:6" x14ac:dyDescent="0.3">
      <c r="A151372" s="1" t="s">
        <v>6437</v>
      </c>
      <c r="B151372" s="1" t="s">
        <v>50710</v>
      </c>
      <c r="C151372" s="2">
        <v>0.2170201531285752</v>
      </c>
      <c r="D151372" s="2">
        <v>0.39242685025817559</v>
      </c>
      <c r="E151372" s="2">
        <v>0.40487804878048783</v>
      </c>
      <c r="F151372" s="2">
        <v>0.23150396632669581</v>
      </c>
    </row>
    <row r="151373" spans="1:6" x14ac:dyDescent="0.3">
      <c r="A151373" s="1" t="s">
        <v>36669</v>
      </c>
      <c r="B151373" s="1" t="s">
        <v>101640</v>
      </c>
      <c r="C151373" s="2">
        <v>0.14970578054690203</v>
      </c>
      <c r="D151373" s="2">
        <v>0.11979166666666667</v>
      </c>
      <c r="E151373" s="2">
        <v>4.5698924731182797E-2</v>
      </c>
      <c r="F151373" s="2">
        <v>0.14139161462979483</v>
      </c>
    </row>
    <row r="151374" spans="1:6" x14ac:dyDescent="0.3">
      <c r="A151374" s="1" t="s">
        <v>36669</v>
      </c>
      <c r="B151374" s="1" t="s">
        <v>20814</v>
      </c>
      <c r="C151374" s="2">
        <v>0.26133610245759781</v>
      </c>
      <c r="D151374" s="2">
        <v>2.2569444444444444E-2</v>
      </c>
      <c r="E151374" s="2">
        <v>0.18548387096774194</v>
      </c>
      <c r="F151374" s="2">
        <v>0.2366934284864704</v>
      </c>
    </row>
    <row r="151375" spans="1:6" x14ac:dyDescent="0.3">
      <c r="A151375" s="1" t="s">
        <v>56811</v>
      </c>
      <c r="B151375" s="1" t="s">
        <v>99239</v>
      </c>
      <c r="C151375" s="2">
        <v>0.32296772012844349</v>
      </c>
      <c r="D151375" s="2">
        <v>0.19341563786008231</v>
      </c>
      <c r="E151375" s="2">
        <v>6.6666666666666666E-2</v>
      </c>
      <c r="F151375" s="2">
        <v>0.31603545527800159</v>
      </c>
    </row>
    <row r="151376" spans="1:6" x14ac:dyDescent="0.3">
      <c r="A151376" s="1" t="s">
        <v>36673</v>
      </c>
      <c r="B151376" s="1" t="s">
        <v>108301</v>
      </c>
      <c r="C151376" s="2">
        <v>0.13588334742180896</v>
      </c>
      <c r="D151376" s="2">
        <v>0.13779904306220095</v>
      </c>
      <c r="E151376" s="2">
        <v>0.10714285714285714</v>
      </c>
      <c r="F151376" s="2">
        <v>0.13561861946239581</v>
      </c>
    </row>
    <row r="151377" spans="1:6" x14ac:dyDescent="0.3">
      <c r="A151377" s="1" t="s">
        <v>6445</v>
      </c>
      <c r="B151377" s="1" t="s">
        <v>6455</v>
      </c>
      <c r="C151377" s="2">
        <v>7.4991658324991661E-2</v>
      </c>
      <c r="D151377" s="2">
        <v>1.6080402010050253E-2</v>
      </c>
      <c r="E151377" s="2">
        <v>1.6969696969696968E-2</v>
      </c>
      <c r="F151377" s="2">
        <v>6.7279837775202786E-2</v>
      </c>
    </row>
    <row r="151378" spans="1:6" x14ac:dyDescent="0.3">
      <c r="A151378" s="1" t="s">
        <v>36673</v>
      </c>
      <c r="B151378" s="1" t="s">
        <v>63557</v>
      </c>
      <c r="C151378" s="2">
        <v>2.1872358410819949E-2</v>
      </c>
      <c r="D151378" s="2">
        <v>1.0526315789473684E-2</v>
      </c>
      <c r="E151378" s="2">
        <v>5.9523809523809521E-3</v>
      </c>
      <c r="F151378" s="2">
        <v>2.0511379601011522E-2</v>
      </c>
    </row>
    <row r="151379" spans="1:6" x14ac:dyDescent="0.3">
      <c r="A151379" s="1" t="s">
        <v>36673</v>
      </c>
      <c r="B151379" s="1" t="s">
        <v>48953</v>
      </c>
      <c r="C151379" s="2">
        <v>6.4983093829247676E-2</v>
      </c>
      <c r="D151379" s="2">
        <v>6.6985645933014355E-3</v>
      </c>
      <c r="E151379" s="2">
        <v>0</v>
      </c>
      <c r="F151379" s="2">
        <v>5.8256064437576097E-2</v>
      </c>
    </row>
    <row r="151380" spans="1:6" x14ac:dyDescent="0.3">
      <c r="A151380" s="1" t="s">
        <v>6462</v>
      </c>
      <c r="B151380" s="1" t="s">
        <v>20824</v>
      </c>
      <c r="C151380" s="2">
        <v>1.8391938552603761E-2</v>
      </c>
      <c r="D151380" s="2">
        <v>5.0032488628979854E-2</v>
      </c>
      <c r="E151380" s="2">
        <v>3.0552291421856639E-2</v>
      </c>
      <c r="F151380" s="2">
        <v>2.1952837585187866E-2</v>
      </c>
    </row>
    <row r="151381" spans="1:6" x14ac:dyDescent="0.3">
      <c r="A151381" s="1" t="s">
        <v>29505</v>
      </c>
      <c r="B151381" s="1" t="s">
        <v>106024</v>
      </c>
      <c r="C151381" s="2">
        <v>0.21583796940194716</v>
      </c>
      <c r="D151381" s="2">
        <v>5.0632911392405063E-2</v>
      </c>
      <c r="E151381" s="2">
        <v>0.14066102997694083</v>
      </c>
      <c r="F151381" s="2">
        <v>0.20440515204633794</v>
      </c>
    </row>
    <row r="151382" spans="1:6" x14ac:dyDescent="0.3">
      <c r="A151382" s="1" t="s">
        <v>6460</v>
      </c>
      <c r="B151382" s="1" t="s">
        <v>108302</v>
      </c>
      <c r="C151382" s="2">
        <v>0.16094032549728751</v>
      </c>
      <c r="D151382" s="2">
        <v>4.4444444444444446E-2</v>
      </c>
      <c r="E151382" s="2">
        <v>0.28014616321559072</v>
      </c>
      <c r="F151382" s="2">
        <v>0.15204771371769385</v>
      </c>
    </row>
    <row r="151383" spans="1:6" x14ac:dyDescent="0.3">
      <c r="A151383" s="1" t="s">
        <v>6462</v>
      </c>
      <c r="B151383" s="1" t="s">
        <v>27548</v>
      </c>
      <c r="C151383" s="2">
        <v>4.9608907053766471E-2</v>
      </c>
      <c r="D151383" s="2">
        <v>6.4977257959714096E-4</v>
      </c>
      <c r="E151383" s="2">
        <v>0</v>
      </c>
      <c r="F151383" s="2">
        <v>4.2518545322960018E-2</v>
      </c>
    </row>
    <row r="151384" spans="1:6" x14ac:dyDescent="0.3">
      <c r="A151384" s="1" t="s">
        <v>6456</v>
      </c>
      <c r="B151384" s="1" t="s">
        <v>108303</v>
      </c>
      <c r="C151384" s="2">
        <v>0.10983908923233479</v>
      </c>
      <c r="D151384" s="2">
        <v>4.9281314168377825E-2</v>
      </c>
      <c r="E151384" s="2">
        <v>1.3093289689034371E-2</v>
      </c>
      <c r="F151384" s="2">
        <v>9.7337638278727573E-2</v>
      </c>
    </row>
    <row r="151385" spans="1:6" x14ac:dyDescent="0.3">
      <c r="A151385" s="1" t="s">
        <v>23436</v>
      </c>
      <c r="B151385" s="1" t="s">
        <v>63559</v>
      </c>
      <c r="C151385" s="2">
        <v>0.47730430754979158</v>
      </c>
      <c r="D151385" s="2">
        <v>0.35135135135135137</v>
      </c>
      <c r="E151385" s="2">
        <v>0.5</v>
      </c>
      <c r="F151385" s="2">
        <v>0.47551662174303683</v>
      </c>
    </row>
    <row r="151386" spans="1:6" x14ac:dyDescent="0.3">
      <c r="A151386" s="1" t="s">
        <v>30896</v>
      </c>
      <c r="B151386" s="1" t="s">
        <v>108304</v>
      </c>
      <c r="C151386" s="2">
        <v>0.1769761072811408</v>
      </c>
      <c r="D151386" s="2">
        <v>0.15189873417721519</v>
      </c>
      <c r="E151386" s="2">
        <v>0.42499999999999999</v>
      </c>
      <c r="F151386" s="2">
        <v>0.17752850653564475</v>
      </c>
    </row>
    <row r="151387" spans="1:6" x14ac:dyDescent="0.3">
      <c r="A151387" s="1" t="s">
        <v>56840</v>
      </c>
      <c r="B151387" s="1" t="s">
        <v>83739</v>
      </c>
      <c r="C151387" s="2">
        <v>0.10849870578084556</v>
      </c>
      <c r="D151387" s="2">
        <v>6.6555740432612309E-2</v>
      </c>
      <c r="E151387" s="2">
        <v>0.2</v>
      </c>
      <c r="F151387" s="2">
        <v>0.10871915855696451</v>
      </c>
    </row>
    <row r="151388" spans="1:6" x14ac:dyDescent="0.3">
      <c r="A151388" s="1" t="s">
        <v>56837</v>
      </c>
      <c r="B151388" s="1" t="s">
        <v>108305</v>
      </c>
      <c r="C151388" s="2">
        <v>0.39093525179856115</v>
      </c>
      <c r="D151388" s="2">
        <v>0.62361623616236161</v>
      </c>
      <c r="E151388" s="2">
        <v>0.5558375634517766</v>
      </c>
      <c r="F151388" s="2">
        <v>0.40774786605384111</v>
      </c>
    </row>
    <row r="151389" spans="1:6" x14ac:dyDescent="0.3">
      <c r="A151389" s="1" t="s">
        <v>6468</v>
      </c>
      <c r="B151389" s="1" t="s">
        <v>108306</v>
      </c>
      <c r="C151389" s="2">
        <v>0.19563735514655761</v>
      </c>
      <c r="D151389" s="2">
        <v>0.17179023508137431</v>
      </c>
      <c r="E151389" s="2">
        <v>0.22183098591549297</v>
      </c>
      <c r="F151389" s="2">
        <v>0.19668192219679634</v>
      </c>
    </row>
    <row r="151390" spans="1:6" x14ac:dyDescent="0.3">
      <c r="A151390" s="1" t="s">
        <v>24702</v>
      </c>
      <c r="B151390" s="1" t="s">
        <v>108307</v>
      </c>
      <c r="C151390" s="2">
        <v>0.20460168233547749</v>
      </c>
      <c r="D151390" s="2">
        <v>0.39745916515426499</v>
      </c>
      <c r="E151390" s="2">
        <v>0.33188720173535791</v>
      </c>
      <c r="F151390" s="2">
        <v>0.21715634038666465</v>
      </c>
    </row>
    <row r="151391" spans="1:6" x14ac:dyDescent="0.3">
      <c r="A151391" s="1" t="s">
        <v>36694</v>
      </c>
      <c r="B151391" s="1" t="s">
        <v>6475</v>
      </c>
      <c r="C151391" s="2">
        <v>2.0981769937595204E-2</v>
      </c>
      <c r="D151391" s="2">
        <v>3.1298904538341159E-3</v>
      </c>
      <c r="E151391" s="2">
        <v>0</v>
      </c>
      <c r="F151391" s="2">
        <v>2.0067358967162503E-2</v>
      </c>
    </row>
    <row r="151392" spans="1:6" x14ac:dyDescent="0.3">
      <c r="A151392" s="1" t="s">
        <v>20819</v>
      </c>
      <c r="B151392" s="1" t="s">
        <v>83730</v>
      </c>
      <c r="C151392" s="2">
        <v>0.22261167264427781</v>
      </c>
      <c r="D151392" s="2">
        <v>0.21535580524344569</v>
      </c>
      <c r="E151392" s="2">
        <v>0.45441389290882778</v>
      </c>
      <c r="F151392" s="2">
        <v>0.23347829186568761</v>
      </c>
    </row>
    <row r="151393" spans="1:6" x14ac:dyDescent="0.3">
      <c r="A151393" s="1" t="s">
        <v>6478</v>
      </c>
      <c r="B151393" s="1" t="s">
        <v>71831</v>
      </c>
      <c r="C151393" s="2">
        <v>5.1457870027180629E-2</v>
      </c>
      <c r="D151393" s="2">
        <v>3.3602150537634409E-3</v>
      </c>
      <c r="E151393" s="2">
        <v>2.5821596244131457E-2</v>
      </c>
      <c r="F151393" s="2">
        <v>4.6416234887737481E-2</v>
      </c>
    </row>
    <row r="151394" spans="1:6" x14ac:dyDescent="0.3">
      <c r="A151394" s="1" t="s">
        <v>6478</v>
      </c>
      <c r="B151394" s="1" t="s">
        <v>98850</v>
      </c>
      <c r="C151394" s="2">
        <v>6.3689152458611314E-2</v>
      </c>
      <c r="D151394" s="2">
        <v>4.3010752688172046E-2</v>
      </c>
      <c r="E151394" s="2">
        <v>1.1737089201877934E-2</v>
      </c>
      <c r="F151394" s="2">
        <v>5.9639464594127806E-2</v>
      </c>
    </row>
    <row r="151395" spans="1:6" x14ac:dyDescent="0.3">
      <c r="A151395" s="1" t="s">
        <v>6474</v>
      </c>
      <c r="B151395" s="1" t="s">
        <v>108308</v>
      </c>
      <c r="C151395" s="2">
        <v>7.2976054732041051E-2</v>
      </c>
      <c r="D151395" s="2">
        <v>9.3319194061505836E-2</v>
      </c>
      <c r="E151395" s="2">
        <v>5.1736881005173688E-3</v>
      </c>
      <c r="F151395" s="2">
        <v>6.828037020257588E-2</v>
      </c>
    </row>
    <row r="151396" spans="1:6" x14ac:dyDescent="0.3">
      <c r="A151396" s="1" t="s">
        <v>6478</v>
      </c>
      <c r="B151396" s="1" t="s">
        <v>108309</v>
      </c>
      <c r="C151396" s="2">
        <v>7.2213985668396347E-2</v>
      </c>
      <c r="D151396" s="2">
        <v>3.5618279569892476E-2</v>
      </c>
      <c r="E151396" s="2">
        <v>6.5727699530516437E-2</v>
      </c>
      <c r="F151396" s="2">
        <v>6.8976683937823829E-2</v>
      </c>
    </row>
    <row r="151397" spans="1:6" x14ac:dyDescent="0.3">
      <c r="A151397" s="1" t="s">
        <v>6476</v>
      </c>
      <c r="B151397" s="1" t="s">
        <v>69009</v>
      </c>
      <c r="C151397" s="2">
        <v>0.12761852260198456</v>
      </c>
      <c r="D151397" s="2">
        <v>3.7762237762237763E-2</v>
      </c>
      <c r="E151397" s="2">
        <v>0.14835164835164835</v>
      </c>
      <c r="F151397" s="2">
        <v>0.125576934604088</v>
      </c>
    </row>
    <row r="151398" spans="1:6" x14ac:dyDescent="0.3">
      <c r="A151398" s="1" t="s">
        <v>36698</v>
      </c>
      <c r="B151398" s="1" t="s">
        <v>50226</v>
      </c>
      <c r="C151398" s="2">
        <v>0.27989276139410185</v>
      </c>
      <c r="D151398" s="2">
        <v>0.79577464788732399</v>
      </c>
      <c r="E151398" s="2">
        <v>0.6109550561797753</v>
      </c>
      <c r="F151398" s="2">
        <v>0.41869918699186992</v>
      </c>
    </row>
    <row r="151399" spans="1:6" x14ac:dyDescent="0.3">
      <c r="A151399" s="1" t="s">
        <v>36696</v>
      </c>
      <c r="B151399" s="1" t="s">
        <v>68242</v>
      </c>
      <c r="C151399" s="2">
        <v>0.10408198316826014</v>
      </c>
      <c r="D151399" s="2">
        <v>0.18411552346570398</v>
      </c>
      <c r="E151399" s="2">
        <v>9.4378903539208886E-2</v>
      </c>
      <c r="F151399" s="2">
        <v>0.10781374900079936</v>
      </c>
    </row>
    <row r="151400" spans="1:6" x14ac:dyDescent="0.3">
      <c r="A151400" s="1" t="s">
        <v>6480</v>
      </c>
      <c r="B151400" s="1" t="s">
        <v>36695</v>
      </c>
      <c r="C151400" s="2">
        <v>4.5331925873797793E-2</v>
      </c>
      <c r="D151400" s="2">
        <v>4.464285714285714E-3</v>
      </c>
      <c r="E151400" s="2">
        <v>8.0525883319638461E-2</v>
      </c>
      <c r="F151400" s="2">
        <v>4.4715239891908426E-2</v>
      </c>
    </row>
    <row r="151401" spans="1:6" x14ac:dyDescent="0.3">
      <c r="A151401" s="1" t="s">
        <v>6476</v>
      </c>
      <c r="B151401" s="1" t="s">
        <v>105590</v>
      </c>
      <c r="C151401" s="2">
        <v>0.20431367144432194</v>
      </c>
      <c r="D151401" s="2">
        <v>0.21258741258741259</v>
      </c>
      <c r="E151401" s="2">
        <v>4.3269230769230768E-2</v>
      </c>
      <c r="F151401" s="2">
        <v>0.19061319906491639</v>
      </c>
    </row>
    <row r="151402" spans="1:6" x14ac:dyDescent="0.3">
      <c r="A151402" s="1" t="s">
        <v>6487</v>
      </c>
      <c r="B151402" s="1" t="s">
        <v>88406</v>
      </c>
      <c r="C151402" s="2">
        <v>0.18414460435188368</v>
      </c>
      <c r="D151402" s="2">
        <v>4.5293072824156302E-2</v>
      </c>
      <c r="E151402" s="2">
        <v>4.3893129770992363E-2</v>
      </c>
      <c r="F151402" s="2">
        <v>0.17370166749965923</v>
      </c>
    </row>
    <row r="151403" spans="1:6" x14ac:dyDescent="0.3">
      <c r="A151403" s="1" t="s">
        <v>6487</v>
      </c>
      <c r="B151403" s="1" t="s">
        <v>108310</v>
      </c>
      <c r="C151403" s="2">
        <v>7.829461171963259E-2</v>
      </c>
      <c r="D151403" s="2">
        <v>7.9928952042628773E-3</v>
      </c>
      <c r="E151403" s="2">
        <v>3.8167938931297708E-3</v>
      </c>
      <c r="F151403" s="2">
        <v>7.2924712617565543E-2</v>
      </c>
    </row>
    <row r="151404" spans="1:6" x14ac:dyDescent="0.3">
      <c r="A151404" s="1" t="s">
        <v>25525</v>
      </c>
      <c r="B151404" s="1" t="s">
        <v>90006</v>
      </c>
      <c r="C151404" s="2">
        <v>5.6563194494228974E-2</v>
      </c>
      <c r="D151404" s="2">
        <v>9.2348284960422165E-3</v>
      </c>
      <c r="E151404" s="2">
        <v>0</v>
      </c>
      <c r="F151404" s="2">
        <v>4.9315407967288269E-2</v>
      </c>
    </row>
    <row r="151405" spans="1:6" x14ac:dyDescent="0.3">
      <c r="A151405" s="1" t="s">
        <v>28426</v>
      </c>
      <c r="B151405" s="1" t="s">
        <v>90123</v>
      </c>
      <c r="C151405" s="2">
        <v>0.19092122830440589</v>
      </c>
      <c r="D151405" s="2">
        <v>9.0796019900497515E-2</v>
      </c>
      <c r="E151405" s="2">
        <v>0.3048780487804878</v>
      </c>
      <c r="F151405" s="2">
        <v>0.19238872794311299</v>
      </c>
    </row>
    <row r="151406" spans="1:6" x14ac:dyDescent="0.3">
      <c r="A151406" s="1" t="s">
        <v>6489</v>
      </c>
      <c r="B151406" s="1" t="s">
        <v>108310</v>
      </c>
      <c r="C151406" s="2">
        <v>2.8652992175935716E-2</v>
      </c>
      <c r="D151406" s="2">
        <v>6.8493150684931503E-3</v>
      </c>
      <c r="E151406" s="2">
        <v>2.6737967914438501E-3</v>
      </c>
      <c r="F151406" s="2">
        <v>2.7077589602205594E-2</v>
      </c>
    </row>
    <row r="151407" spans="1:6" x14ac:dyDescent="0.3">
      <c r="A151407" s="1" t="s">
        <v>28426</v>
      </c>
      <c r="B151407" s="1" t="s">
        <v>29779</v>
      </c>
      <c r="C151407" s="2">
        <v>8.2035306334371755E-2</v>
      </c>
      <c r="D151407" s="2">
        <v>4.9751243781094526E-3</v>
      </c>
      <c r="E151407" s="2">
        <v>0</v>
      </c>
      <c r="F151407" s="2">
        <v>7.308401369502239E-2</v>
      </c>
    </row>
    <row r="151408" spans="1:6" x14ac:dyDescent="0.3">
      <c r="A151408" s="1" t="s">
        <v>36711</v>
      </c>
      <c r="B151408" s="1" t="s">
        <v>108311</v>
      </c>
      <c r="C151408" s="2">
        <v>3.0710055558947433E-2</v>
      </c>
      <c r="D151408" s="2">
        <v>5.5020632737276479E-3</v>
      </c>
      <c r="E151408" s="2">
        <v>0</v>
      </c>
      <c r="F151408" s="2">
        <v>2.7029886273472626E-2</v>
      </c>
    </row>
    <row r="151409" spans="1:6" x14ac:dyDescent="0.3">
      <c r="A151409" s="1" t="s">
        <v>36709</v>
      </c>
      <c r="B151409" s="1" t="s">
        <v>56899</v>
      </c>
      <c r="C151409" s="2">
        <v>5.5217060167555218E-3</v>
      </c>
      <c r="D151409" s="2">
        <v>8.611111111111111E-2</v>
      </c>
      <c r="E151409" s="2">
        <v>4.4444444444444446E-2</v>
      </c>
      <c r="F151409" s="2">
        <v>2.0460358056265986E-2</v>
      </c>
    </row>
    <row r="151410" spans="1:6" x14ac:dyDescent="0.3">
      <c r="A151410" s="1" t="s">
        <v>6500</v>
      </c>
      <c r="B151410" s="1" t="s">
        <v>20826</v>
      </c>
      <c r="C151410" s="2">
        <v>3.1981578610720228E-2</v>
      </c>
      <c r="D151410" s="2">
        <v>6.6383257030739051E-2</v>
      </c>
      <c r="E151410" s="2">
        <v>4.096989966555184E-2</v>
      </c>
      <c r="F151410" s="2">
        <v>3.781174577634755E-2</v>
      </c>
    </row>
    <row r="151411" spans="1:6" x14ac:dyDescent="0.3">
      <c r="A151411" s="1" t="s">
        <v>25525</v>
      </c>
      <c r="B151411" s="1" t="s">
        <v>91107</v>
      </c>
      <c r="C151411" s="2">
        <v>9.3483403828231421E-2</v>
      </c>
      <c r="D151411" s="2">
        <v>5.2770448548812663E-3</v>
      </c>
      <c r="E151411" s="2">
        <v>0.12343096234309624</v>
      </c>
      <c r="F151411" s="2">
        <v>9.2001734712843064E-2</v>
      </c>
    </row>
    <row r="151412" spans="1:6" x14ac:dyDescent="0.3">
      <c r="A151412" s="1" t="s">
        <v>25525</v>
      </c>
      <c r="B151412" s="1" t="s">
        <v>56887</v>
      </c>
      <c r="C151412" s="2">
        <v>6.6169617893755819E-2</v>
      </c>
      <c r="D151412" s="2">
        <v>0.21503957783641162</v>
      </c>
      <c r="E151412" s="2">
        <v>8.3682008368200833E-2</v>
      </c>
      <c r="F151412" s="2">
        <v>7.4716560312248312E-2</v>
      </c>
    </row>
    <row r="151413" spans="1:6" x14ac:dyDescent="0.3">
      <c r="A151413" s="1" t="s">
        <v>6503</v>
      </c>
      <c r="B151413" s="1" t="s">
        <v>64821</v>
      </c>
      <c r="C151413" s="2">
        <v>8.6654404250970776E-2</v>
      </c>
      <c r="D151413" s="2">
        <v>2.3282887077997671E-3</v>
      </c>
      <c r="E151413" s="2">
        <v>0</v>
      </c>
      <c r="F151413" s="2">
        <v>8.0689087339286841E-2</v>
      </c>
    </row>
    <row r="151414" spans="1:6" x14ac:dyDescent="0.3">
      <c r="A151414" s="1" t="s">
        <v>108312</v>
      </c>
      <c r="B151414" s="1" t="s">
        <v>56868</v>
      </c>
      <c r="C151414" s="2">
        <v>1</v>
      </c>
      <c r="D151414" s="2">
        <v>1</v>
      </c>
      <c r="E151414" s="2">
        <v>1</v>
      </c>
      <c r="F151414" s="2">
        <v>1</v>
      </c>
    </row>
    <row r="151415" spans="1:6" x14ac:dyDescent="0.3">
      <c r="A151415" s="1" t="s">
        <v>6509</v>
      </c>
      <c r="B151415" s="1" t="s">
        <v>66662</v>
      </c>
      <c r="C151415" s="2">
        <v>5.8690961400143848E-2</v>
      </c>
      <c r="D151415" s="2">
        <v>6.0121765601217653E-2</v>
      </c>
      <c r="E151415" s="2">
        <v>4.1072447233314317E-2</v>
      </c>
      <c r="F151415" s="2">
        <v>5.7740112994350286E-2</v>
      </c>
    </row>
    <row r="151416" spans="1:6" x14ac:dyDescent="0.3">
      <c r="A151416" s="1" t="s">
        <v>6507</v>
      </c>
      <c r="B151416" s="1" t="s">
        <v>36717</v>
      </c>
      <c r="C151416" s="2">
        <v>0.24266992447800978</v>
      </c>
      <c r="D151416" s="2">
        <v>0.17716535433070865</v>
      </c>
      <c r="E151416" s="2">
        <v>8.8607594936708861E-2</v>
      </c>
      <c r="F151416" s="2">
        <v>0.23671147880041365</v>
      </c>
    </row>
    <row r="151417" spans="1:6" x14ac:dyDescent="0.3">
      <c r="A151417" s="1" t="s">
        <v>6509</v>
      </c>
      <c r="B151417" s="1" t="s">
        <v>77315</v>
      </c>
      <c r="C151417" s="2">
        <v>0.12888995444737472</v>
      </c>
      <c r="D151417" s="2">
        <v>5.3272450532724502E-2</v>
      </c>
      <c r="E151417" s="2">
        <v>9.9828864803194528E-2</v>
      </c>
      <c r="F151417" s="2">
        <v>0.11574387947269303</v>
      </c>
    </row>
    <row r="151418" spans="1:6" x14ac:dyDescent="0.3">
      <c r="A151418" s="1" t="s">
        <v>6509</v>
      </c>
      <c r="B151418" s="1" t="s">
        <v>27551</v>
      </c>
      <c r="C151418" s="2">
        <v>1.4672740350035962E-2</v>
      </c>
      <c r="D151418" s="2">
        <v>0.11973617453069507</v>
      </c>
      <c r="E151418" s="2">
        <v>5.818596691386195E-2</v>
      </c>
      <c r="F151418" s="2">
        <v>3.3145009416195859E-2</v>
      </c>
    </row>
    <row r="151419" spans="1:6" x14ac:dyDescent="0.3">
      <c r="A151419" s="1" t="s">
        <v>6515</v>
      </c>
      <c r="B151419" s="1" t="s">
        <v>45780</v>
      </c>
      <c r="C151419" s="2">
        <v>0.10579389650597081</v>
      </c>
      <c r="D151419" s="2">
        <v>7.0497630331753561E-2</v>
      </c>
      <c r="E151419" s="2">
        <v>1.9382627422828428E-2</v>
      </c>
      <c r="F151419" s="2">
        <v>9.7045180612878479E-2</v>
      </c>
    </row>
    <row r="151420" spans="1:6" x14ac:dyDescent="0.3">
      <c r="A151420" s="1" t="s">
        <v>6527</v>
      </c>
      <c r="B151420" s="1" t="s">
        <v>89283</v>
      </c>
      <c r="C151420" s="2">
        <v>0.42237708091366627</v>
      </c>
      <c r="D151420" s="2">
        <v>0.43971631205673761</v>
      </c>
      <c r="E151420" s="2">
        <v>9.5454545454545459E-2</v>
      </c>
      <c r="F151420" s="2">
        <v>0.40980640492129544</v>
      </c>
    </row>
    <row r="151421" spans="1:6" x14ac:dyDescent="0.3">
      <c r="A151421" s="1" t="s">
        <v>6521</v>
      </c>
      <c r="B151421" s="1" t="s">
        <v>83745</v>
      </c>
      <c r="C151421" s="2">
        <v>0.15227311137400709</v>
      </c>
      <c r="D151421" s="2">
        <v>0.75198728139904614</v>
      </c>
      <c r="E151421" s="2">
        <v>0.79881656804733725</v>
      </c>
      <c r="F151421" s="2">
        <v>0.22472077438570365</v>
      </c>
    </row>
    <row r="151422" spans="1:6" x14ac:dyDescent="0.3">
      <c r="A151422" s="1" t="s">
        <v>27552</v>
      </c>
      <c r="B151422" s="1" t="s">
        <v>67397</v>
      </c>
      <c r="C151422" s="2">
        <v>0.13459161891922256</v>
      </c>
      <c r="D151422" s="2">
        <v>7.9331941544885182E-2</v>
      </c>
      <c r="E151422" s="2">
        <v>1.0638297872340425E-2</v>
      </c>
      <c r="F151422" s="2">
        <v>0.12710127101271013</v>
      </c>
    </row>
    <row r="151423" spans="1:6" x14ac:dyDescent="0.3">
      <c r="A151423" s="1" t="s">
        <v>6532</v>
      </c>
      <c r="B151423" s="1" t="s">
        <v>108313</v>
      </c>
      <c r="C151423" s="2">
        <v>2.7447800527062638E-2</v>
      </c>
      <c r="D151423" s="2">
        <v>4.8510048510048507E-3</v>
      </c>
      <c r="E151423" s="2">
        <v>0</v>
      </c>
      <c r="F151423" s="2">
        <v>2.481137550783517E-2</v>
      </c>
    </row>
    <row r="151424" spans="1:6" x14ac:dyDescent="0.3">
      <c r="A151424" s="1" t="s">
        <v>20829</v>
      </c>
      <c r="B151424" s="1" t="s">
        <v>80057</v>
      </c>
      <c r="C151424" s="2">
        <v>0.20344287949921752</v>
      </c>
      <c r="D151424" s="2">
        <v>0.74595842956120095</v>
      </c>
      <c r="E151424" s="2">
        <v>0.36521739130434783</v>
      </c>
      <c r="F151424" s="2">
        <v>0.24823321554770317</v>
      </c>
    </row>
    <row r="151425" spans="1:6" x14ac:dyDescent="0.3">
      <c r="A151425" s="1" t="s">
        <v>20829</v>
      </c>
      <c r="B151425" s="1" t="s">
        <v>6526</v>
      </c>
      <c r="C151425" s="2">
        <v>0.21165884194053208</v>
      </c>
      <c r="D151425" s="2">
        <v>4.6189376443418013E-3</v>
      </c>
      <c r="E151425" s="2">
        <v>0</v>
      </c>
      <c r="F151425" s="2">
        <v>0.19151943462897528</v>
      </c>
    </row>
    <row r="151426" spans="1:6" x14ac:dyDescent="0.3">
      <c r="A151426" s="1" t="s">
        <v>6532</v>
      </c>
      <c r="B151426" s="1" t="s">
        <v>108314</v>
      </c>
      <c r="C151426" s="2">
        <v>3.4745590918305293E-2</v>
      </c>
      <c r="D151426" s="2">
        <v>2.0790020790020791E-3</v>
      </c>
      <c r="E151426" s="2">
        <v>2.3287671232876714E-2</v>
      </c>
      <c r="F151426" s="2">
        <v>3.2428903076030177E-2</v>
      </c>
    </row>
    <row r="151427" spans="1:6" x14ac:dyDescent="0.3">
      <c r="A151427" s="1" t="s">
        <v>20833</v>
      </c>
      <c r="B151427" s="1" t="s">
        <v>52152</v>
      </c>
      <c r="C151427" s="2">
        <v>0.18735719725818736</v>
      </c>
      <c r="D151427" s="2">
        <v>6.2111801242236021E-3</v>
      </c>
      <c r="E151427" s="2">
        <v>7.246376811594203E-3</v>
      </c>
      <c r="F151427" s="2">
        <v>0.16000430988040082</v>
      </c>
    </row>
    <row r="151428" spans="1:6" x14ac:dyDescent="0.3">
      <c r="A151428" s="1" t="s">
        <v>6538</v>
      </c>
      <c r="B151428" s="1" t="s">
        <v>108315</v>
      </c>
      <c r="C151428" s="2">
        <v>0.1163141993957704</v>
      </c>
      <c r="D151428" s="2">
        <v>5.6074766355140186E-2</v>
      </c>
      <c r="E151428" s="2">
        <v>6.9672131147540978E-2</v>
      </c>
      <c r="F151428" s="2">
        <v>0.11288499576151455</v>
      </c>
    </row>
    <row r="151429" spans="1:6" x14ac:dyDescent="0.3">
      <c r="A151429" s="1" t="s">
        <v>6538</v>
      </c>
      <c r="B151429" s="1" t="s">
        <v>108316</v>
      </c>
      <c r="C151429" s="2">
        <v>8.4592145015105744E-2</v>
      </c>
      <c r="D151429" s="2">
        <v>1.1682242990654205E-2</v>
      </c>
      <c r="E151429" s="2">
        <v>0</v>
      </c>
      <c r="F151429" s="2">
        <v>7.9471602147499293E-2</v>
      </c>
    </row>
    <row r="151430" spans="1:6" x14ac:dyDescent="0.3">
      <c r="A151430" s="1" t="s">
        <v>6544</v>
      </c>
      <c r="B151430" s="1" t="s">
        <v>50895</v>
      </c>
      <c r="C151430" s="2">
        <v>0.11752404851526557</v>
      </c>
      <c r="D151430" s="2">
        <v>0.12142857142857143</v>
      </c>
      <c r="E151430" s="2">
        <v>0.20853080568720378</v>
      </c>
      <c r="F151430" s="2">
        <v>0.1247835765520653</v>
      </c>
    </row>
    <row r="151431" spans="1:6" x14ac:dyDescent="0.3">
      <c r="A151431" s="1" t="s">
        <v>27220</v>
      </c>
      <c r="B151431" s="1" t="s">
        <v>108317</v>
      </c>
      <c r="C151431" s="2">
        <v>0.1529968454258675</v>
      </c>
      <c r="D151431" s="2">
        <v>2.5541795665634675E-2</v>
      </c>
      <c r="E151431" s="2">
        <v>0.18661518661518661</v>
      </c>
      <c r="F151431" s="2">
        <v>0.14622341725739427</v>
      </c>
    </row>
    <row r="151432" spans="1:6" x14ac:dyDescent="0.3">
      <c r="A151432" s="1" t="s">
        <v>20833</v>
      </c>
      <c r="B151432" s="1" t="s">
        <v>66663</v>
      </c>
      <c r="C151432" s="2">
        <v>0.12376237623762376</v>
      </c>
      <c r="D151432" s="2">
        <v>3.5492457852706301E-3</v>
      </c>
      <c r="E151432" s="2">
        <v>0</v>
      </c>
      <c r="F151432" s="2">
        <v>0.10548432281004202</v>
      </c>
    </row>
    <row r="151433" spans="1:6" x14ac:dyDescent="0.3">
      <c r="A151433" s="1" t="s">
        <v>6548</v>
      </c>
      <c r="B151433" s="1" t="s">
        <v>108318</v>
      </c>
      <c r="C151433" s="2">
        <v>7.6089769660221102E-2</v>
      </c>
      <c r="D151433" s="2">
        <v>3.4990791896869246E-2</v>
      </c>
      <c r="E151433" s="2">
        <v>5.9311224489795922E-2</v>
      </c>
      <c r="F151433" s="2">
        <v>7.4422113999588452E-2</v>
      </c>
    </row>
    <row r="151434" spans="1:6" x14ac:dyDescent="0.3">
      <c r="A151434" s="1" t="s">
        <v>36739</v>
      </c>
      <c r="B151434" s="1" t="s">
        <v>20836</v>
      </c>
      <c r="C151434" s="2">
        <v>0.12454608334774339</v>
      </c>
      <c r="D151434" s="2">
        <v>5.9890485968514713E-2</v>
      </c>
      <c r="E151434" s="2">
        <v>0.1388036809815951</v>
      </c>
      <c r="F151434" s="2">
        <v>0.11832005263542657</v>
      </c>
    </row>
    <row r="151435" spans="1:6" x14ac:dyDescent="0.3">
      <c r="A151435" s="1" t="s">
        <v>108319</v>
      </c>
      <c r="B151435" s="1" t="s">
        <v>83771</v>
      </c>
      <c r="C151435" s="2">
        <v>1</v>
      </c>
      <c r="D151435" s="2">
        <v>1</v>
      </c>
      <c r="E151435" s="2">
        <v>1</v>
      </c>
      <c r="F151435" s="2">
        <v>1</v>
      </c>
    </row>
    <row r="151436" spans="1:6" x14ac:dyDescent="0.3">
      <c r="A151436" s="1" t="s">
        <v>6563</v>
      </c>
      <c r="B151436" s="1" t="s">
        <v>67959</v>
      </c>
      <c r="C151436" s="2">
        <v>8.5927306616961796E-2</v>
      </c>
      <c r="D151436" s="2">
        <v>4.6242774566473986E-2</v>
      </c>
      <c r="E151436" s="2">
        <v>4.3981481481481483E-2</v>
      </c>
      <c r="F151436" s="2">
        <v>7.9695298135014442E-2</v>
      </c>
    </row>
    <row r="151437" spans="1:6" x14ac:dyDescent="0.3">
      <c r="A151437" s="1" t="s">
        <v>6561</v>
      </c>
      <c r="B151437" s="1" t="s">
        <v>27222</v>
      </c>
      <c r="C151437" s="2">
        <v>0.1387133612485725</v>
      </c>
      <c r="D151437" s="2">
        <v>0.13601236476043277</v>
      </c>
      <c r="E151437" s="2">
        <v>4.2857142857142858E-2</v>
      </c>
      <c r="F151437" s="2">
        <v>0.13575552739050839</v>
      </c>
    </row>
    <row r="151438" spans="1:6" x14ac:dyDescent="0.3">
      <c r="A151438" s="1" t="s">
        <v>6567</v>
      </c>
      <c r="B151438" s="1" t="s">
        <v>108320</v>
      </c>
      <c r="C151438" s="2">
        <v>0.39284440746463806</v>
      </c>
      <c r="D151438" s="2">
        <v>0.19014084507042253</v>
      </c>
      <c r="E151438" s="2">
        <v>0.70779220779220775</v>
      </c>
      <c r="F151438" s="2">
        <v>0.39182013331826915</v>
      </c>
    </row>
    <row r="151439" spans="1:6" x14ac:dyDescent="0.3">
      <c r="A151439" s="1" t="s">
        <v>6559</v>
      </c>
      <c r="B151439" s="1" t="s">
        <v>48449</v>
      </c>
      <c r="C151439" s="2">
        <v>0.18538836642284917</v>
      </c>
      <c r="D151439" s="2">
        <v>3.7277147487844407E-2</v>
      </c>
      <c r="E151439" s="2">
        <v>0.42815249266862171</v>
      </c>
      <c r="F151439" s="2">
        <v>0.18469699405240314</v>
      </c>
    </row>
    <row r="151440" spans="1:6" x14ac:dyDescent="0.3">
      <c r="A151440" s="1" t="s">
        <v>71855</v>
      </c>
      <c r="B151440" s="1" t="s">
        <v>26956</v>
      </c>
      <c r="C151440" s="2">
        <v>0.34286653517422749</v>
      </c>
      <c r="D151440" s="2">
        <v>6.4356435643564358E-2</v>
      </c>
      <c r="E151440" s="2">
        <v>0</v>
      </c>
      <c r="F151440" s="2">
        <v>0.32502308402585411</v>
      </c>
    </row>
    <row r="151441" spans="1:6" x14ac:dyDescent="0.3">
      <c r="A151441" s="1" t="s">
        <v>30549</v>
      </c>
      <c r="B151441" s="1" t="s">
        <v>108321</v>
      </c>
      <c r="C151441" s="2">
        <v>0.15674148317961295</v>
      </c>
      <c r="D151441" s="2">
        <v>0.43794326241134751</v>
      </c>
      <c r="E151441" s="2">
        <v>0.17790530846484937</v>
      </c>
      <c r="F151441" s="2">
        <v>0.17303444710747687</v>
      </c>
    </row>
    <row r="151442" spans="1:6" x14ac:dyDescent="0.3">
      <c r="A151442" s="1" t="s">
        <v>6577</v>
      </c>
      <c r="B151442" s="1" t="s">
        <v>108322</v>
      </c>
      <c r="C151442" s="2">
        <v>0.24298535176397773</v>
      </c>
      <c r="D151442" s="2">
        <v>0.71641791044776115</v>
      </c>
      <c r="E151442" s="2">
        <v>0.20353982300884957</v>
      </c>
      <c r="F151442" s="2">
        <v>0.27784362790289302</v>
      </c>
    </row>
    <row r="151443" spans="1:6" x14ac:dyDescent="0.3">
      <c r="A151443" s="1" t="s">
        <v>26955</v>
      </c>
      <c r="B151443" s="1" t="s">
        <v>101700</v>
      </c>
      <c r="C151443" s="2">
        <v>5.2631578947368418E-2</v>
      </c>
      <c r="D151443" s="2">
        <v>0.11538461538461538</v>
      </c>
      <c r="E151443" s="2">
        <v>0.13793103448275862</v>
      </c>
      <c r="F151443" s="2">
        <v>5.6800532504992236E-2</v>
      </c>
    </row>
    <row r="151444" spans="1:6" x14ac:dyDescent="0.3">
      <c r="A151444" s="1" t="s">
        <v>6581</v>
      </c>
      <c r="B151444" s="1" t="s">
        <v>108323</v>
      </c>
      <c r="C151444" s="2">
        <v>0.18426859085216768</v>
      </c>
      <c r="D151444" s="2">
        <v>5.5984555984555984E-2</v>
      </c>
      <c r="E151444" s="2">
        <v>0.22946175637393768</v>
      </c>
      <c r="F151444" s="2">
        <v>0.17033989617004602</v>
      </c>
    </row>
    <row r="151445" spans="1:6" x14ac:dyDescent="0.3">
      <c r="A151445" s="1" t="s">
        <v>6583</v>
      </c>
      <c r="B151445" s="1" t="s">
        <v>20840</v>
      </c>
      <c r="C151445" s="2">
        <v>0.28060916767189387</v>
      </c>
      <c r="D151445" s="2">
        <v>0.64337788578371813</v>
      </c>
      <c r="E151445" s="2">
        <v>0.40700808625336926</v>
      </c>
      <c r="F151445" s="2">
        <v>0.35720620842572059</v>
      </c>
    </row>
    <row r="151446" spans="1:6" x14ac:dyDescent="0.3">
      <c r="A151446" s="1" t="s">
        <v>6581</v>
      </c>
      <c r="B151446" s="1" t="s">
        <v>108324</v>
      </c>
      <c r="C151446" s="2">
        <v>9.7799511002444994E-2</v>
      </c>
      <c r="D151446" s="2">
        <v>2.7027027027027029E-3</v>
      </c>
      <c r="E151446" s="2">
        <v>9.2540132200188863E-2</v>
      </c>
      <c r="F151446" s="2">
        <v>8.5463806445293375E-2</v>
      </c>
    </row>
    <row r="151447" spans="1:6" x14ac:dyDescent="0.3">
      <c r="A151447" s="1" t="s">
        <v>108325</v>
      </c>
      <c r="B151447" s="1" t="s">
        <v>83785</v>
      </c>
      <c r="C151447" s="2">
        <v>1</v>
      </c>
      <c r="D151447" s="2">
        <v>1</v>
      </c>
      <c r="E151447" s="2">
        <v>0</v>
      </c>
      <c r="F151447" s="2">
        <v>1</v>
      </c>
    </row>
    <row r="151448" spans="1:6" x14ac:dyDescent="0.3">
      <c r="A151448" s="1" t="s">
        <v>6590</v>
      </c>
      <c r="B151448" s="1" t="s">
        <v>101676</v>
      </c>
      <c r="C151448" s="2">
        <v>5.9771309771309775E-2</v>
      </c>
      <c r="D151448" s="2">
        <v>4.4776119402985077E-3</v>
      </c>
      <c r="E151448" s="2">
        <v>0</v>
      </c>
      <c r="F151448" s="2">
        <v>5.3145998778252899E-2</v>
      </c>
    </row>
    <row r="151449" spans="1:6" x14ac:dyDescent="0.3">
      <c r="A151449" s="1" t="s">
        <v>6595</v>
      </c>
      <c r="B151449" s="1" t="s">
        <v>108326</v>
      </c>
      <c r="C151449" s="2">
        <v>0.15673256247668779</v>
      </c>
      <c r="D151449" s="2">
        <v>9.9737532808398949E-2</v>
      </c>
      <c r="E151449" s="2">
        <v>7.5075075075075076E-2</v>
      </c>
      <c r="F151449" s="2">
        <v>0.1476755370310997</v>
      </c>
    </row>
    <row r="151450" spans="1:6" x14ac:dyDescent="0.3">
      <c r="A151450" s="1" t="s">
        <v>31171</v>
      </c>
      <c r="B151450" s="1" t="s">
        <v>79994</v>
      </c>
      <c r="C151450" s="2">
        <v>0.39967276513461253</v>
      </c>
      <c r="D151450" s="2">
        <v>0.54585152838427953</v>
      </c>
      <c r="E151450" s="2">
        <v>0.40930232558139534</v>
      </c>
      <c r="F151450" s="2">
        <v>0.40900486749594378</v>
      </c>
    </row>
    <row r="151451" spans="1:6" x14ac:dyDescent="0.3">
      <c r="A151451" s="1" t="s">
        <v>25528</v>
      </c>
      <c r="B151451" s="1" t="s">
        <v>36710</v>
      </c>
      <c r="C151451" s="2">
        <v>0.52132534367289385</v>
      </c>
      <c r="D151451" s="2">
        <v>0.30257186081694404</v>
      </c>
      <c r="E151451" s="2">
        <v>0.41830065359477125</v>
      </c>
      <c r="F151451" s="2">
        <v>0.489693263635467</v>
      </c>
    </row>
    <row r="151452" spans="1:6" x14ac:dyDescent="0.3">
      <c r="A151452" s="1" t="s">
        <v>6598</v>
      </c>
      <c r="B151452" s="1" t="s">
        <v>108327</v>
      </c>
      <c r="C151452" s="2">
        <v>0.15720821571108731</v>
      </c>
      <c r="D151452" s="2">
        <v>9.8654708520179366E-2</v>
      </c>
      <c r="E151452" s="2">
        <v>0.2339622641509434</v>
      </c>
      <c r="F151452" s="2">
        <v>0.15622060709705002</v>
      </c>
    </row>
    <row r="151453" spans="1:6" x14ac:dyDescent="0.3">
      <c r="A151453" s="1" t="s">
        <v>31171</v>
      </c>
      <c r="B151453" s="1" t="s">
        <v>27224</v>
      </c>
      <c r="C151453" s="2">
        <v>8.1808716346868954E-2</v>
      </c>
      <c r="D151453" s="2">
        <v>1.5283842794759825E-2</v>
      </c>
      <c r="E151453" s="2">
        <v>2.7906976744186046E-2</v>
      </c>
      <c r="F151453" s="2">
        <v>7.6122228231476477E-2</v>
      </c>
    </row>
    <row r="151454" spans="1:6" x14ac:dyDescent="0.3">
      <c r="A151454" s="1" t="s">
        <v>6598</v>
      </c>
      <c r="B151454" s="1" t="s">
        <v>27100</v>
      </c>
      <c r="C151454" s="2">
        <v>7.1838800739803366E-2</v>
      </c>
      <c r="D151454" s="2">
        <v>1.905829596412556E-2</v>
      </c>
      <c r="E151454" s="2">
        <v>0</v>
      </c>
      <c r="F151454" s="2">
        <v>6.4557503206498501E-2</v>
      </c>
    </row>
    <row r="151455" spans="1:6" x14ac:dyDescent="0.3">
      <c r="A151455" s="1" t="s">
        <v>6602</v>
      </c>
      <c r="B151455" s="1" t="s">
        <v>71864</v>
      </c>
      <c r="C151455" s="2">
        <v>9.6199666428401234E-2</v>
      </c>
      <c r="D151455" s="2">
        <v>0.2982062780269058</v>
      </c>
      <c r="E151455" s="2">
        <v>0.14135021097046413</v>
      </c>
      <c r="F151455" s="2">
        <v>0.12090553941700892</v>
      </c>
    </row>
    <row r="151456" spans="1:6" x14ac:dyDescent="0.3">
      <c r="A151456" s="1" t="s">
        <v>6604</v>
      </c>
      <c r="B151456" s="1" t="s">
        <v>83778</v>
      </c>
      <c r="C151456" s="2">
        <v>0.2246213127823545</v>
      </c>
      <c r="D151456" s="2">
        <v>2.8400597907324365E-2</v>
      </c>
      <c r="E151456" s="2">
        <v>0.18972332015810275</v>
      </c>
      <c r="F151456" s="2">
        <v>0.21504854368932039</v>
      </c>
    </row>
    <row r="151457" spans="1:6" x14ac:dyDescent="0.3">
      <c r="A151457" s="1" t="s">
        <v>56902</v>
      </c>
      <c r="B151457" s="1" t="s">
        <v>27944</v>
      </c>
      <c r="C151457" s="2">
        <v>0.30889033095392604</v>
      </c>
      <c r="D151457" s="2">
        <v>0.59272097053726169</v>
      </c>
      <c r="E151457" s="2">
        <v>0.47035573122529645</v>
      </c>
      <c r="F151457" s="2">
        <v>0.36998341625207298</v>
      </c>
    </row>
    <row r="151458" spans="1:6" x14ac:dyDescent="0.3">
      <c r="A151458" s="1" t="s">
        <v>6602</v>
      </c>
      <c r="B151458" s="1" t="s">
        <v>108328</v>
      </c>
      <c r="C151458" s="2">
        <v>9.4531808434596146E-2</v>
      </c>
      <c r="D151458" s="2">
        <v>6.0986547085201792E-2</v>
      </c>
      <c r="E151458" s="2">
        <v>3.059071729957806E-2</v>
      </c>
      <c r="F151458" s="2">
        <v>8.7749173595111696E-2</v>
      </c>
    </row>
    <row r="151459" spans="1:6" x14ac:dyDescent="0.3">
      <c r="A151459" s="1" t="s">
        <v>6604</v>
      </c>
      <c r="B151459" s="1" t="s">
        <v>108329</v>
      </c>
      <c r="C151459" s="2">
        <v>0.19445920807866066</v>
      </c>
      <c r="D151459" s="2">
        <v>5.6801195814648729E-2</v>
      </c>
      <c r="E151459" s="2">
        <v>0.24374176548089591</v>
      </c>
      <c r="F151459" s="2">
        <v>0.19114077669902912</v>
      </c>
    </row>
    <row r="151460" spans="1:6" x14ac:dyDescent="0.3">
      <c r="A151460" s="1" t="s">
        <v>6609</v>
      </c>
      <c r="B151460" s="1" t="s">
        <v>108330</v>
      </c>
      <c r="C151460" s="2">
        <v>0.11625816035338728</v>
      </c>
      <c r="D151460" s="2">
        <v>0.17858341725411211</v>
      </c>
      <c r="E151460" s="2">
        <v>0.32529375386518244</v>
      </c>
      <c r="F151460" s="2">
        <v>0.1336116910229645</v>
      </c>
    </row>
    <row r="151461" spans="1:6" x14ac:dyDescent="0.3">
      <c r="A151461" s="1" t="s">
        <v>27223</v>
      </c>
      <c r="B151461" s="1" t="s">
        <v>89284</v>
      </c>
      <c r="C151461" s="2">
        <v>0.43943870014771047</v>
      </c>
      <c r="D151461" s="2">
        <v>0.27619047619047621</v>
      </c>
      <c r="E151461" s="2">
        <v>0.73076923076923073</v>
      </c>
      <c r="F151461" s="2">
        <v>0.43606903839380062</v>
      </c>
    </row>
    <row r="151462" spans="1:6" x14ac:dyDescent="0.3">
      <c r="A151462" s="1" t="s">
        <v>6607</v>
      </c>
      <c r="B151462" s="1" t="s">
        <v>108331</v>
      </c>
      <c r="C151462" s="2">
        <v>0.11009709547026712</v>
      </c>
      <c r="D151462" s="2">
        <v>0.31034482758620691</v>
      </c>
      <c r="E151462" s="2">
        <v>0.34623655913978496</v>
      </c>
      <c r="F151462" s="2">
        <v>0.12323682256867112</v>
      </c>
    </row>
    <row r="151463" spans="1:6" x14ac:dyDescent="0.3">
      <c r="A151463" s="1" t="s">
        <v>6609</v>
      </c>
      <c r="B151463" s="1" t="s">
        <v>45801</v>
      </c>
      <c r="C151463" s="2">
        <v>5.2382627731519485E-2</v>
      </c>
      <c r="D151463" s="2">
        <v>0.1144679422625042</v>
      </c>
      <c r="E151463" s="2">
        <v>0.12244897959183673</v>
      </c>
      <c r="F151463" s="2">
        <v>6.2265964144878547E-2</v>
      </c>
    </row>
    <row r="151464" spans="1:6" x14ac:dyDescent="0.3">
      <c r="A151464" s="1" t="s">
        <v>6611</v>
      </c>
      <c r="B151464" s="1" t="s">
        <v>67130</v>
      </c>
      <c r="C151464" s="2">
        <v>8.865782998650687E-2</v>
      </c>
      <c r="D151464" s="2">
        <v>0.10544217687074831</v>
      </c>
      <c r="E151464" s="2">
        <v>2.2530329289428077E-2</v>
      </c>
      <c r="F151464" s="2">
        <v>8.6996727841798266E-2</v>
      </c>
    </row>
    <row r="151465" spans="1:6" x14ac:dyDescent="0.3">
      <c r="A151465" s="1" t="s">
        <v>45082</v>
      </c>
      <c r="B151465" s="1" t="s">
        <v>108332</v>
      </c>
      <c r="C151465" s="2">
        <v>0.15131854332356634</v>
      </c>
      <c r="D151465" s="2">
        <v>0.13401015228426397</v>
      </c>
      <c r="E151465" s="2">
        <v>0.49399999999999999</v>
      </c>
      <c r="F151465" s="2">
        <v>0.16107212845312599</v>
      </c>
    </row>
    <row r="151466" spans="1:6" x14ac:dyDescent="0.3">
      <c r="A151466" s="1" t="s">
        <v>45082</v>
      </c>
      <c r="B151466" s="1" t="s">
        <v>23442</v>
      </c>
      <c r="C151466" s="2">
        <v>4.9113994697921028E-2</v>
      </c>
      <c r="D151466" s="2">
        <v>1.1167512690355329E-2</v>
      </c>
      <c r="E151466" s="2">
        <v>4.0000000000000001E-3</v>
      </c>
      <c r="F151466" s="2">
        <v>4.5325241797838041E-2</v>
      </c>
    </row>
    <row r="151467" spans="1:6" x14ac:dyDescent="0.3">
      <c r="A151467" s="1" t="s">
        <v>45082</v>
      </c>
      <c r="B151467" s="1" t="s">
        <v>79383</v>
      </c>
      <c r="C151467" s="2">
        <v>0.10283242639877214</v>
      </c>
      <c r="D151467" s="2">
        <v>3.553299492385787E-2</v>
      </c>
      <c r="E151467" s="2">
        <v>2.1999999999999999E-2</v>
      </c>
      <c r="F151467" s="2">
        <v>9.6086984006574366E-2</v>
      </c>
    </row>
    <row r="151468" spans="1:6" x14ac:dyDescent="0.3">
      <c r="A151468" s="1" t="s">
        <v>45082</v>
      </c>
      <c r="B151468" s="1" t="s">
        <v>108333</v>
      </c>
      <c r="C151468" s="2">
        <v>0.21403655643923539</v>
      </c>
      <c r="D151468" s="2">
        <v>0.42639593908629442</v>
      </c>
      <c r="E151468" s="2">
        <v>0.17199999999999999</v>
      </c>
      <c r="F151468" s="2">
        <v>0.22593084265756369</v>
      </c>
    </row>
    <row r="151469" spans="1:6" x14ac:dyDescent="0.3">
      <c r="A151469" s="1" t="s">
        <v>45082</v>
      </c>
      <c r="B151469" s="1" t="s">
        <v>31172</v>
      </c>
      <c r="C151469" s="2">
        <v>5.6927584763499371E-2</v>
      </c>
      <c r="D151469" s="2">
        <v>3.9593908629441621E-2</v>
      </c>
      <c r="E151469" s="2">
        <v>0.02</v>
      </c>
      <c r="F151469" s="2">
        <v>5.4681079714267652E-2</v>
      </c>
    </row>
    <row r="151470" spans="1:6" x14ac:dyDescent="0.3">
      <c r="A151470" s="1" t="s">
        <v>48772</v>
      </c>
      <c r="B151470" s="1" t="s">
        <v>80271</v>
      </c>
      <c r="C151470" s="2">
        <v>0.2112</v>
      </c>
      <c r="D151470" s="2">
        <v>8.8087248322147649E-2</v>
      </c>
      <c r="E151470" s="2">
        <v>0.12422360248447205</v>
      </c>
      <c r="F151470" s="2">
        <v>0.19844481472665237</v>
      </c>
    </row>
    <row r="151471" spans="1:6" x14ac:dyDescent="0.3">
      <c r="A151471" s="1" t="s">
        <v>6623</v>
      </c>
      <c r="B151471" s="1" t="s">
        <v>47563</v>
      </c>
      <c r="C151471" s="2">
        <v>7.5080385852090037E-2</v>
      </c>
      <c r="D151471" s="2">
        <v>1.1578449905482041E-2</v>
      </c>
      <c r="E151471" s="2">
        <v>1.9279128248113998E-2</v>
      </c>
      <c r="F151471" s="2">
        <v>5.6311223061852787E-2</v>
      </c>
    </row>
    <row r="151472" spans="1:6" x14ac:dyDescent="0.3">
      <c r="A151472" s="1" t="s">
        <v>6621</v>
      </c>
      <c r="B151472" s="1" t="s">
        <v>28429</v>
      </c>
      <c r="C151472" s="2">
        <v>0.17664547877793726</v>
      </c>
      <c r="D151472" s="2">
        <v>0.41488118426178416</v>
      </c>
      <c r="E151472" s="2">
        <v>0.25490196078431371</v>
      </c>
      <c r="F151472" s="2">
        <v>0.22816196542311193</v>
      </c>
    </row>
    <row r="151473" spans="1:6" x14ac:dyDescent="0.3">
      <c r="A151473" s="1" t="s">
        <v>6621</v>
      </c>
      <c r="B151473" s="1" t="s">
        <v>108334</v>
      </c>
      <c r="C151473" s="2">
        <v>0.40701250768915315</v>
      </c>
      <c r="D151473" s="2">
        <v>0.20685625243474873</v>
      </c>
      <c r="E151473" s="2">
        <v>0.4071510957324106</v>
      </c>
      <c r="F151473" s="2">
        <v>0.36806187443130117</v>
      </c>
    </row>
    <row r="151474" spans="1:6" x14ac:dyDescent="0.3">
      <c r="A151474" s="1" t="s">
        <v>6638</v>
      </c>
      <c r="B151474" s="1" t="s">
        <v>27947</v>
      </c>
      <c r="C151474" s="2">
        <v>1.1906410078914579E-2</v>
      </c>
      <c r="D151474" s="2">
        <v>4.2689434364994666E-3</v>
      </c>
      <c r="E151474" s="2">
        <v>1.0532837670384139E-2</v>
      </c>
      <c r="F151474" s="2">
        <v>1.1519405450041289E-2</v>
      </c>
    </row>
    <row r="151475" spans="1:6" x14ac:dyDescent="0.3">
      <c r="A151475" s="1" t="s">
        <v>6633</v>
      </c>
      <c r="B151475" s="1" t="s">
        <v>108335</v>
      </c>
      <c r="C151475" s="2">
        <v>7.0435896219703073E-2</v>
      </c>
      <c r="D151475" s="2">
        <v>0.25824175824175827</v>
      </c>
      <c r="E151475" s="2">
        <v>1.5698587127158554E-2</v>
      </c>
      <c r="F151475" s="2">
        <v>7.4607655899692774E-2</v>
      </c>
    </row>
    <row r="151476" spans="1:6" x14ac:dyDescent="0.3">
      <c r="A151476" s="1" t="s">
        <v>6633</v>
      </c>
      <c r="B151476" s="1" t="s">
        <v>108336</v>
      </c>
      <c r="C151476" s="2">
        <v>8.528198074277854E-2</v>
      </c>
      <c r="D151476" s="2">
        <v>7.0512820512820512E-2</v>
      </c>
      <c r="E151476" s="2">
        <v>0.13867085295656725</v>
      </c>
      <c r="F151476" s="2">
        <v>8.8848293614547866E-2</v>
      </c>
    </row>
    <row r="151477" spans="1:6" x14ac:dyDescent="0.3">
      <c r="A151477" s="1" t="s">
        <v>20844</v>
      </c>
      <c r="B151477" s="1" t="s">
        <v>67730</v>
      </c>
      <c r="C151477" s="2">
        <v>0.12111368909512761</v>
      </c>
      <c r="D151477" s="2">
        <v>3.6764705882352942E-2</v>
      </c>
      <c r="E151477" s="2">
        <v>4.2168674698795178E-2</v>
      </c>
      <c r="F151477" s="2">
        <v>0.1115218730745533</v>
      </c>
    </row>
    <row r="151478" spans="1:6" x14ac:dyDescent="0.3">
      <c r="A151478" s="1" t="s">
        <v>6638</v>
      </c>
      <c r="B151478" s="1" t="s">
        <v>108337</v>
      </c>
      <c r="C151478" s="2">
        <v>4.9056255480179056E-2</v>
      </c>
      <c r="D151478" s="2">
        <v>3.0949839914621132E-2</v>
      </c>
      <c r="E151478" s="2">
        <v>2.4163568773234202E-2</v>
      </c>
      <c r="F151478" s="2">
        <v>4.6696944673823286E-2</v>
      </c>
    </row>
    <row r="151479" spans="1:6" x14ac:dyDescent="0.3">
      <c r="A151479" s="1" t="s">
        <v>20844</v>
      </c>
      <c r="B151479" s="1" t="s">
        <v>108338</v>
      </c>
      <c r="C151479" s="2">
        <v>0.1697215777262181</v>
      </c>
      <c r="D151479" s="2">
        <v>5.7773109243697482E-2</v>
      </c>
      <c r="E151479" s="2">
        <v>6.0240963855421686E-2</v>
      </c>
      <c r="F151479" s="2">
        <v>0.15691107003491478</v>
      </c>
    </row>
    <row r="151480" spans="1:6" x14ac:dyDescent="0.3">
      <c r="A151480" s="1" t="s">
        <v>20844</v>
      </c>
      <c r="B151480" s="1" t="s">
        <v>24719</v>
      </c>
      <c r="C151480" s="2">
        <v>3.8747099767981436E-2</v>
      </c>
      <c r="D151480" s="2">
        <v>0.13865546218487396</v>
      </c>
      <c r="E151480" s="2">
        <v>4.2168674698795178E-2</v>
      </c>
      <c r="F151480" s="2">
        <v>4.8572602177038404E-2</v>
      </c>
    </row>
    <row r="151481" spans="1:6" x14ac:dyDescent="0.3">
      <c r="A151481" s="1" t="s">
        <v>6643</v>
      </c>
      <c r="B151481" s="1" t="s">
        <v>108339</v>
      </c>
      <c r="C151481" s="2">
        <v>5.1025966951153079E-2</v>
      </c>
      <c r="D151481" s="2">
        <v>6.8432671081677707E-2</v>
      </c>
      <c r="E151481" s="2">
        <v>4.5662100456621002E-2</v>
      </c>
      <c r="F151481" s="2">
        <v>5.18531111866712E-2</v>
      </c>
    </row>
    <row r="151482" spans="1:6" x14ac:dyDescent="0.3">
      <c r="A151482" s="1" t="s">
        <v>6650</v>
      </c>
      <c r="B151482" s="1" t="s">
        <v>6634</v>
      </c>
      <c r="C151482" s="2">
        <v>3.4972015257923067E-2</v>
      </c>
      <c r="D151482" s="2">
        <v>5.2401746724890827E-2</v>
      </c>
      <c r="E151482" s="2">
        <v>4.1291905151267377E-2</v>
      </c>
      <c r="F151482" s="2">
        <v>3.6660871686949092E-2</v>
      </c>
    </row>
    <row r="151483" spans="1:6" x14ac:dyDescent="0.3">
      <c r="A151483" s="1" t="s">
        <v>6643</v>
      </c>
      <c r="B151483" s="1" t="s">
        <v>6632</v>
      </c>
      <c r="C151483" s="2">
        <v>8.4135342896919079E-3</v>
      </c>
      <c r="D151483" s="2">
        <v>1.434878587196468E-2</v>
      </c>
      <c r="E151483" s="2">
        <v>6.3926940639269403E-2</v>
      </c>
      <c r="F151483" s="2">
        <v>9.4072311005326988E-3</v>
      </c>
    </row>
    <row r="151484" spans="1:6" x14ac:dyDescent="0.3">
      <c r="A151484" s="1" t="s">
        <v>6643</v>
      </c>
      <c r="B151484" s="1" t="s">
        <v>108340</v>
      </c>
      <c r="C151484" s="2">
        <v>0.10174928878397191</v>
      </c>
      <c r="D151484" s="2">
        <v>7.9470198675496692E-2</v>
      </c>
      <c r="E151484" s="2">
        <v>0.1095890410958904</v>
      </c>
      <c r="F151484" s="2">
        <v>0.10070270882919642</v>
      </c>
    </row>
    <row r="151485" spans="1:6" x14ac:dyDescent="0.3">
      <c r="A151485" s="1" t="s">
        <v>26144</v>
      </c>
      <c r="B151485" s="1" t="s">
        <v>108341</v>
      </c>
      <c r="C151485" s="2">
        <v>0.10703152060962938</v>
      </c>
      <c r="D151485" s="2">
        <v>0.2817391304347826</v>
      </c>
      <c r="E151485" s="2">
        <v>0.1254180602006689</v>
      </c>
      <c r="F151485" s="2">
        <v>0.11836485661989017</v>
      </c>
    </row>
    <row r="151486" spans="1:6" x14ac:dyDescent="0.3">
      <c r="A151486" s="1" t="s">
        <v>6656</v>
      </c>
      <c r="B151486" s="1" t="s">
        <v>108342</v>
      </c>
      <c r="C151486" s="2">
        <v>8.1297763608232917E-2</v>
      </c>
      <c r="D151486" s="2">
        <v>1.8593371059013743E-2</v>
      </c>
      <c r="E151486" s="2">
        <v>9.7662337662337659E-2</v>
      </c>
      <c r="F151486" s="2">
        <v>7.9416928667673845E-2</v>
      </c>
    </row>
    <row r="151487" spans="1:6" x14ac:dyDescent="0.3">
      <c r="A151487" s="1" t="s">
        <v>6656</v>
      </c>
      <c r="B151487" s="1" t="s">
        <v>108343</v>
      </c>
      <c r="C151487" s="2">
        <v>5.9543344741900699E-2</v>
      </c>
      <c r="D151487" s="2">
        <v>4.2037186742118024E-2</v>
      </c>
      <c r="E151487" s="2">
        <v>2.12987012987013E-2</v>
      </c>
      <c r="F151487" s="2">
        <v>5.5653097056061411E-2</v>
      </c>
    </row>
    <row r="151488" spans="1:6" x14ac:dyDescent="0.3">
      <c r="A151488" s="1" t="s">
        <v>20850</v>
      </c>
      <c r="B151488" s="1" t="s">
        <v>79243</v>
      </c>
      <c r="C151488" s="2">
        <v>9.0574712643678154E-2</v>
      </c>
      <c r="D151488" s="2">
        <v>2.3391812865497075E-2</v>
      </c>
      <c r="E151488" s="2">
        <v>8.069164265129683E-2</v>
      </c>
      <c r="F151488" s="2">
        <v>8.7256637168141596E-2</v>
      </c>
    </row>
    <row r="151489" spans="1:6" x14ac:dyDescent="0.3">
      <c r="A151489" s="1" t="s">
        <v>6666</v>
      </c>
      <c r="B151489" s="1" t="s">
        <v>108344</v>
      </c>
      <c r="C151489" s="2">
        <v>0.12987159907234572</v>
      </c>
      <c r="D151489" s="2">
        <v>3.006872852233677E-2</v>
      </c>
      <c r="E151489" s="2">
        <v>0.14147018030513175</v>
      </c>
      <c r="F151489" s="2">
        <v>0.12436107135555101</v>
      </c>
    </row>
    <row r="151490" spans="1:6" x14ac:dyDescent="0.3">
      <c r="A151490" s="1" t="s">
        <v>6658</v>
      </c>
      <c r="B151490" s="1" t="s">
        <v>108345</v>
      </c>
      <c r="C151490" s="2">
        <v>0.26593897295956337</v>
      </c>
      <c r="D151490" s="2">
        <v>0.26267281105990781</v>
      </c>
      <c r="E151490" s="2">
        <v>0.28999999999999998</v>
      </c>
      <c r="F151490" s="2">
        <v>0.26632934682612697</v>
      </c>
    </row>
    <row r="151491" spans="1:6" x14ac:dyDescent="0.3">
      <c r="A151491" s="1" t="s">
        <v>6660</v>
      </c>
      <c r="B151491" s="1" t="s">
        <v>56940</v>
      </c>
      <c r="C151491" s="2">
        <v>3.9298136323521776E-2</v>
      </c>
      <c r="D151491" s="2">
        <v>0.14965986394557823</v>
      </c>
      <c r="E151491" s="2">
        <v>2.0484171322160148E-2</v>
      </c>
      <c r="F151491" s="2">
        <v>4.4391763119973969E-2</v>
      </c>
    </row>
    <row r="151492" spans="1:6" x14ac:dyDescent="0.3">
      <c r="A151492" s="1" t="s">
        <v>6664</v>
      </c>
      <c r="B151492" s="1" t="s">
        <v>108346</v>
      </c>
      <c r="C151492" s="2">
        <v>4.2309707055647336E-2</v>
      </c>
      <c r="D151492" s="2">
        <v>6.1958694203864094E-2</v>
      </c>
      <c r="E151492" s="2">
        <v>7.548770144189991E-2</v>
      </c>
      <c r="F151492" s="2">
        <v>4.4804887805942467E-2</v>
      </c>
    </row>
    <row r="151493" spans="1:6" x14ac:dyDescent="0.3">
      <c r="A151493" s="1" t="s">
        <v>6664</v>
      </c>
      <c r="B151493" s="1" t="s">
        <v>63573</v>
      </c>
      <c r="C151493" s="2">
        <v>4.2712656646653503E-2</v>
      </c>
      <c r="D151493" s="2">
        <v>0.19720186542305129</v>
      </c>
      <c r="E151493" s="2">
        <v>3.64715860899067E-2</v>
      </c>
      <c r="F151493" s="2">
        <v>5.087827763028694E-2</v>
      </c>
    </row>
    <row r="151494" spans="1:6" x14ac:dyDescent="0.3">
      <c r="A151494" s="1" t="s">
        <v>6660</v>
      </c>
      <c r="B151494" s="1" t="s">
        <v>108347</v>
      </c>
      <c r="C151494" s="2">
        <v>8.0049836474069463E-2</v>
      </c>
      <c r="D151494" s="2">
        <v>0.16071428571428573</v>
      </c>
      <c r="E151494" s="2">
        <v>4.2830540037243951E-2</v>
      </c>
      <c r="F151494" s="2">
        <v>8.26012178682657E-2</v>
      </c>
    </row>
    <row r="151495" spans="1:6" x14ac:dyDescent="0.3">
      <c r="A151495" s="1" t="s">
        <v>20853</v>
      </c>
      <c r="B151495" s="1" t="s">
        <v>64440</v>
      </c>
      <c r="C151495" s="2">
        <v>3.4389703847218379E-2</v>
      </c>
      <c r="D151495" s="2">
        <v>5.1803278688524593E-2</v>
      </c>
      <c r="E151495" s="2">
        <v>2.1543985637342909E-2</v>
      </c>
      <c r="F151495" s="2">
        <v>3.556308213378493E-2</v>
      </c>
    </row>
    <row r="151496" spans="1:6" x14ac:dyDescent="0.3">
      <c r="A151496" s="1" t="s">
        <v>6662</v>
      </c>
      <c r="B151496" s="1" t="s">
        <v>108348</v>
      </c>
      <c r="C151496" s="2">
        <v>7.0470756062767481E-2</v>
      </c>
      <c r="D151496" s="2">
        <v>4.113195129976966E-2</v>
      </c>
      <c r="E151496" s="2">
        <v>5.9760956175298807E-2</v>
      </c>
      <c r="F151496" s="2">
        <v>6.7038514491474563E-2</v>
      </c>
    </row>
    <row r="151497" spans="1:6" x14ac:dyDescent="0.3">
      <c r="A151497" s="1" t="s">
        <v>6664</v>
      </c>
      <c r="B151497" s="1" t="s">
        <v>24716</v>
      </c>
      <c r="C151497" s="2">
        <v>3.1994197525889514E-2</v>
      </c>
      <c r="D151497" s="2">
        <v>1.9986675549633577E-2</v>
      </c>
      <c r="E151497" s="2">
        <v>0</v>
      </c>
      <c r="F151497" s="2">
        <v>2.9966905480597883E-2</v>
      </c>
    </row>
    <row r="151498" spans="1:6" x14ac:dyDescent="0.3">
      <c r="A151498" s="1" t="s">
        <v>6662</v>
      </c>
      <c r="B151498" s="1" t="s">
        <v>108349</v>
      </c>
      <c r="C151498" s="2">
        <v>5.1273690646015897E-2</v>
      </c>
      <c r="D151498" s="2">
        <v>7.0746956235603814E-2</v>
      </c>
      <c r="E151498" s="2">
        <v>3.7184594953519258E-2</v>
      </c>
      <c r="F151498" s="2">
        <v>5.2988315035125501E-2</v>
      </c>
    </row>
    <row r="151499" spans="1:6" x14ac:dyDescent="0.3">
      <c r="A151499" s="1" t="s">
        <v>6662</v>
      </c>
      <c r="B151499" s="1" t="s">
        <v>108350</v>
      </c>
      <c r="C151499" s="2">
        <v>3.4073772162217242E-2</v>
      </c>
      <c r="D151499" s="2">
        <v>2.3033892727871009E-3</v>
      </c>
      <c r="E151499" s="2">
        <v>5.3120849933598934E-3</v>
      </c>
      <c r="F151499" s="2">
        <v>2.9900801355597133E-2</v>
      </c>
    </row>
    <row r="151500" spans="1:6" x14ac:dyDescent="0.3">
      <c r="A151500" s="1" t="s">
        <v>67608</v>
      </c>
      <c r="B151500" s="1" t="s">
        <v>108351</v>
      </c>
      <c r="C151500" s="2">
        <v>0.45136921624173748</v>
      </c>
      <c r="D151500" s="2">
        <v>0.37349397590361444</v>
      </c>
      <c r="E151500" s="2">
        <v>0.58563535911602205</v>
      </c>
      <c r="F151500" s="2">
        <v>0.44605229753744607</v>
      </c>
    </row>
    <row r="151501" spans="1:6" x14ac:dyDescent="0.3">
      <c r="A151501" s="1" t="s">
        <v>6673</v>
      </c>
      <c r="B151501" s="1" t="s">
        <v>108352</v>
      </c>
      <c r="C151501" s="2">
        <v>2.8732833349566573E-2</v>
      </c>
      <c r="D151501" s="2">
        <v>3.6773428232502965E-2</v>
      </c>
      <c r="E151501" s="2">
        <v>3.9463299131807421E-3</v>
      </c>
      <c r="F151501" s="2">
        <v>2.7645292351174706E-2</v>
      </c>
    </row>
    <row r="151502" spans="1:6" x14ac:dyDescent="0.3">
      <c r="A151502" s="1" t="s">
        <v>6673</v>
      </c>
      <c r="B151502" s="1" t="s">
        <v>108353</v>
      </c>
      <c r="C151502" s="2">
        <v>3.2044414142397976E-2</v>
      </c>
      <c r="D151502" s="2">
        <v>2.6097271648873072E-2</v>
      </c>
      <c r="E151502" s="2">
        <v>7.1033938437253356E-3</v>
      </c>
      <c r="F151502" s="2">
        <v>3.0427486309839252E-2</v>
      </c>
    </row>
    <row r="151503" spans="1:6" x14ac:dyDescent="0.3">
      <c r="A151503" s="1" t="s">
        <v>6670</v>
      </c>
      <c r="B151503" s="1" t="s">
        <v>108354</v>
      </c>
      <c r="C151503" s="2">
        <v>6.7731223752319561E-2</v>
      </c>
      <c r="D151503" s="2">
        <v>5.8209774848984076E-2</v>
      </c>
      <c r="E151503" s="2">
        <v>9.8811292719167901E-2</v>
      </c>
      <c r="F151503" s="2">
        <v>6.8767181222245718E-2</v>
      </c>
    </row>
    <row r="151504" spans="1:6" x14ac:dyDescent="0.3">
      <c r="A151504" s="1" t="s">
        <v>45808</v>
      </c>
      <c r="B151504" s="1" t="s">
        <v>6669</v>
      </c>
      <c r="C151504" s="2">
        <v>3.2805866460825935E-3</v>
      </c>
      <c r="D151504" s="2">
        <v>2.6292725679228747E-3</v>
      </c>
      <c r="E151504" s="2">
        <v>8.3752093802345051E-3</v>
      </c>
      <c r="F151504" s="2">
        <v>3.4705007436787306E-3</v>
      </c>
    </row>
    <row r="151505" spans="1:6" x14ac:dyDescent="0.3">
      <c r="A151505" s="1" t="s">
        <v>6681</v>
      </c>
      <c r="B151505" s="1" t="s">
        <v>99629</v>
      </c>
      <c r="C151505" s="2">
        <v>4.7734301465644752E-2</v>
      </c>
      <c r="D151505" s="2">
        <v>2.9661016949152543E-2</v>
      </c>
      <c r="E151505" s="2">
        <v>5.3361792956243331E-3</v>
      </c>
      <c r="F151505" s="2">
        <v>4.4554755130455842E-2</v>
      </c>
    </row>
    <row r="151506" spans="1:6" x14ac:dyDescent="0.3">
      <c r="A151506" s="1" t="s">
        <v>6681</v>
      </c>
      <c r="B151506" s="1" t="s">
        <v>108355</v>
      </c>
      <c r="C151506" s="2">
        <v>4.2725561382277802E-2</v>
      </c>
      <c r="D151506" s="2">
        <v>7.7683615819209044E-3</v>
      </c>
      <c r="E151506" s="2">
        <v>0.12913553895410887</v>
      </c>
      <c r="F151506" s="2">
        <v>4.6128700284520853E-2</v>
      </c>
    </row>
    <row r="151507" spans="1:6" x14ac:dyDescent="0.3">
      <c r="A151507" s="1" t="s">
        <v>6681</v>
      </c>
      <c r="B151507" s="1" t="s">
        <v>108356</v>
      </c>
      <c r="C151507" s="2">
        <v>2.2018286943660079E-2</v>
      </c>
      <c r="D151507" s="2">
        <v>2.1186440677966101E-2</v>
      </c>
      <c r="E151507" s="2">
        <v>2.6147278548559232E-2</v>
      </c>
      <c r="F151507" s="2">
        <v>2.2216841213148496E-2</v>
      </c>
    </row>
    <row r="151508" spans="1:6" x14ac:dyDescent="0.3">
      <c r="A151508" s="1" t="s">
        <v>6693</v>
      </c>
      <c r="B151508" s="1" t="s">
        <v>108357</v>
      </c>
      <c r="C151508" s="2">
        <v>0.12090985856027021</v>
      </c>
      <c r="D151508" s="2">
        <v>0.12804748781004877</v>
      </c>
      <c r="E151508" s="2">
        <v>0.12035010940919037</v>
      </c>
      <c r="F151508" s="2">
        <v>0.12222399744368109</v>
      </c>
    </row>
    <row r="151509" spans="1:6" x14ac:dyDescent="0.3">
      <c r="A151509" s="1" t="s">
        <v>6691</v>
      </c>
      <c r="B151509" s="1" t="s">
        <v>63578</v>
      </c>
      <c r="C151509" s="2">
        <v>0</v>
      </c>
      <c r="D151509" s="2">
        <v>3.5555555555555556E-2</v>
      </c>
      <c r="E151509" s="2">
        <v>2.2508038585209004E-2</v>
      </c>
      <c r="F151509" s="2">
        <v>5.493531809321283E-3</v>
      </c>
    </row>
    <row r="151510" spans="1:6" x14ac:dyDescent="0.3">
      <c r="A151510" s="1" t="s">
        <v>93584</v>
      </c>
      <c r="B151510" s="1" t="s">
        <v>6702</v>
      </c>
      <c r="C151510" s="2">
        <v>0.13739669421487602</v>
      </c>
      <c r="D151510" s="2">
        <v>9.7222222222222224E-2</v>
      </c>
      <c r="E151510" s="2">
        <v>0.22222222222222221</v>
      </c>
      <c r="F151510" s="2">
        <v>0.13536701620591038</v>
      </c>
    </row>
    <row r="151511" spans="1:6" x14ac:dyDescent="0.3">
      <c r="A151511" s="1" t="s">
        <v>108358</v>
      </c>
      <c r="B151511" s="1" t="s">
        <v>20863</v>
      </c>
      <c r="C151511" s="2">
        <v>1</v>
      </c>
      <c r="D151511" s="2">
        <v>1</v>
      </c>
      <c r="E151511" s="2">
        <v>1</v>
      </c>
      <c r="F151511" s="2">
        <v>1</v>
      </c>
    </row>
    <row r="151512" spans="1:6" x14ac:dyDescent="0.3">
      <c r="A151512" s="1" t="s">
        <v>6707</v>
      </c>
      <c r="B151512" s="1" t="s">
        <v>6710</v>
      </c>
      <c r="C151512" s="2">
        <v>9.4031504407726771E-2</v>
      </c>
      <c r="D151512" s="2">
        <v>5.1769911504424782E-2</v>
      </c>
      <c r="E151512" s="2">
        <v>4.5542635658914726E-2</v>
      </c>
      <c r="F151512" s="2">
        <v>8.7979709783376991E-2</v>
      </c>
    </row>
    <row r="151513" spans="1:6" x14ac:dyDescent="0.3">
      <c r="A151513" s="1" t="s">
        <v>93584</v>
      </c>
      <c r="B151513" s="1" t="s">
        <v>52810</v>
      </c>
      <c r="C151513" s="2">
        <v>0.68801652892561982</v>
      </c>
      <c r="D151513" s="2">
        <v>0.77777777777777779</v>
      </c>
      <c r="E151513" s="2">
        <v>0.77777777777777779</v>
      </c>
      <c r="F151513" s="2">
        <v>0.69494756911344135</v>
      </c>
    </row>
    <row r="151514" spans="1:6" x14ac:dyDescent="0.3">
      <c r="A151514" s="1" t="s">
        <v>36832</v>
      </c>
      <c r="B151514" s="1" t="s">
        <v>108359</v>
      </c>
      <c r="C151514" s="2">
        <v>0.14818920916481892</v>
      </c>
      <c r="D151514" s="2">
        <v>0.15957877683272581</v>
      </c>
      <c r="E151514" s="2">
        <v>9.1906721536351169E-2</v>
      </c>
      <c r="F151514" s="2">
        <v>0.14741750358680059</v>
      </c>
    </row>
    <row r="151515" spans="1:6" x14ac:dyDescent="0.3">
      <c r="A151515" s="1" t="s">
        <v>36832</v>
      </c>
      <c r="B151515" s="1" t="s">
        <v>108360</v>
      </c>
      <c r="C151515" s="2">
        <v>0.12313377679231338</v>
      </c>
      <c r="D151515" s="2">
        <v>2.6326447954637504E-2</v>
      </c>
      <c r="E151515" s="2">
        <v>1.5089163237311385E-2</v>
      </c>
      <c r="F151515" s="2">
        <v>0.10413677666188427</v>
      </c>
    </row>
    <row r="151516" spans="1:6" x14ac:dyDescent="0.3">
      <c r="A151516" s="1" t="s">
        <v>71898</v>
      </c>
      <c r="B151516" s="1" t="s">
        <v>20863</v>
      </c>
      <c r="C151516" s="2">
        <v>0.33577052868391449</v>
      </c>
      <c r="D151516" s="2">
        <v>0.54166666666666663</v>
      </c>
      <c r="E151516" s="2">
        <v>0</v>
      </c>
      <c r="F151516" s="2">
        <v>0.33851276359600446</v>
      </c>
    </row>
    <row r="151517" spans="1:6" x14ac:dyDescent="0.3">
      <c r="A151517" s="1" t="s">
        <v>26146</v>
      </c>
      <c r="B151517" s="1" t="s">
        <v>52975</v>
      </c>
      <c r="C151517" s="2">
        <v>0.94436519258202567</v>
      </c>
      <c r="D151517" s="2">
        <v>0.94230769230769229</v>
      </c>
      <c r="E151517" s="2">
        <v>1</v>
      </c>
      <c r="F151517" s="2">
        <v>0.94541778975741242</v>
      </c>
    </row>
    <row r="151518" spans="1:6" x14ac:dyDescent="0.3">
      <c r="A151518" s="1" t="s">
        <v>108361</v>
      </c>
      <c r="B151518" s="1" t="s">
        <v>6716</v>
      </c>
      <c r="C151518" s="2">
        <v>1</v>
      </c>
      <c r="D151518" s="2">
        <v>1</v>
      </c>
      <c r="E151518" s="2">
        <v>0</v>
      </c>
      <c r="F151518" s="2">
        <v>1</v>
      </c>
    </row>
    <row r="151519" spans="1:6" x14ac:dyDescent="0.3">
      <c r="A151519" s="1" t="s">
        <v>56951</v>
      </c>
      <c r="B151519" s="1" t="s">
        <v>20865</v>
      </c>
      <c r="C151519" s="2">
        <v>9.7203274215552526E-2</v>
      </c>
      <c r="D151519" s="2">
        <v>2.3923444976076555E-2</v>
      </c>
      <c r="E151519" s="2">
        <v>5.0632911392405063E-2</v>
      </c>
      <c r="F151519" s="2">
        <v>9.1304347826086957E-2</v>
      </c>
    </row>
    <row r="151520" spans="1:6" x14ac:dyDescent="0.3">
      <c r="A151520" s="1" t="s">
        <v>6727</v>
      </c>
      <c r="B151520" s="1" t="s">
        <v>29283</v>
      </c>
      <c r="C151520" s="2">
        <v>3.4597209720972098E-2</v>
      </c>
      <c r="D151520" s="2">
        <v>0.11135371179039301</v>
      </c>
      <c r="E151520" s="2">
        <v>1.7733230531996914E-2</v>
      </c>
      <c r="F151520" s="2">
        <v>4.3261078777324595E-2</v>
      </c>
    </row>
    <row r="151521" spans="1:6" x14ac:dyDescent="0.3">
      <c r="A151521" s="1" t="s">
        <v>36842</v>
      </c>
      <c r="B151521" s="1" t="s">
        <v>99177</v>
      </c>
      <c r="C151521" s="2">
        <v>0.82938053097345132</v>
      </c>
      <c r="D151521" s="2">
        <v>0.99547511312217196</v>
      </c>
      <c r="E151521" s="2">
        <v>1</v>
      </c>
      <c r="F151521" s="2">
        <v>0.84220842861809864</v>
      </c>
    </row>
    <row r="151522" spans="1:6" x14ac:dyDescent="0.3">
      <c r="A151522" s="1" t="s">
        <v>6733</v>
      </c>
      <c r="B151522" s="1" t="s">
        <v>108362</v>
      </c>
      <c r="C151522" s="2">
        <v>0.21621621621621623</v>
      </c>
      <c r="D151522" s="2">
        <v>3.3076074972436605E-3</v>
      </c>
      <c r="E151522" s="2">
        <v>0</v>
      </c>
      <c r="F151522" s="2">
        <v>0.18592057761732853</v>
      </c>
    </row>
    <row r="151523" spans="1:6" x14ac:dyDescent="0.3">
      <c r="A151523" s="1" t="s">
        <v>6736</v>
      </c>
      <c r="B151523" s="1" t="s">
        <v>108363</v>
      </c>
      <c r="C151523" s="2">
        <v>0.13959206482257613</v>
      </c>
      <c r="D151523" s="2">
        <v>0.26458456098998234</v>
      </c>
      <c r="E151523" s="2">
        <v>0.16940451745379878</v>
      </c>
      <c r="F151523" s="2">
        <v>0.15131770883983273</v>
      </c>
    </row>
    <row r="151524" spans="1:6" x14ac:dyDescent="0.3">
      <c r="A151524" s="1" t="s">
        <v>6738</v>
      </c>
      <c r="B151524" s="1" t="s">
        <v>25536</v>
      </c>
      <c r="C151524" s="2">
        <v>7.8938367877419799E-2</v>
      </c>
      <c r="D151524" s="2">
        <v>3.3783783783783786E-2</v>
      </c>
      <c r="E151524" s="2">
        <v>1.4814814814814815E-2</v>
      </c>
      <c r="F151524" s="2">
        <v>7.2717430530494412E-2</v>
      </c>
    </row>
    <row r="151525" spans="1:6" x14ac:dyDescent="0.3">
      <c r="A151525" s="1" t="s">
        <v>108364</v>
      </c>
      <c r="B151525" s="1" t="s">
        <v>45818</v>
      </c>
      <c r="C151525" s="2">
        <v>1</v>
      </c>
      <c r="D151525" s="2">
        <v>1</v>
      </c>
      <c r="E151525" s="2">
        <v>0</v>
      </c>
      <c r="F151525" s="2">
        <v>1</v>
      </c>
    </row>
    <row r="151526" spans="1:6" x14ac:dyDescent="0.3">
      <c r="A151526" s="1" t="s">
        <v>6748</v>
      </c>
      <c r="B151526" s="1" t="s">
        <v>108365</v>
      </c>
      <c r="C151526" s="2">
        <v>5.2623964700350828E-2</v>
      </c>
      <c r="D151526" s="2">
        <v>0.1146348559790515</v>
      </c>
      <c r="E151526" s="2">
        <v>5.4921152800435018E-2</v>
      </c>
      <c r="F151526" s="2">
        <v>5.9225512528473807E-2</v>
      </c>
    </row>
    <row r="151527" spans="1:6" x14ac:dyDescent="0.3">
      <c r="A151527" s="1" t="s">
        <v>71909</v>
      </c>
      <c r="B151527" s="1" t="s">
        <v>108366</v>
      </c>
      <c r="C151527" s="2">
        <v>0.38054873968324782</v>
      </c>
      <c r="D151527" s="2">
        <v>0.68421052631578949</v>
      </c>
      <c r="E151527" s="2">
        <v>0.8545454545454545</v>
      </c>
      <c r="F151527" s="2">
        <v>0.3971119133574007</v>
      </c>
    </row>
    <row r="151528" spans="1:6" x14ac:dyDescent="0.3">
      <c r="A151528" s="1" t="s">
        <v>71909</v>
      </c>
      <c r="B151528" s="1" t="s">
        <v>6745</v>
      </c>
      <c r="C151528" s="2">
        <v>9.4133392817309841E-2</v>
      </c>
      <c r="D151528" s="2">
        <v>4.0935672514619881E-2</v>
      </c>
      <c r="E151528" s="2">
        <v>0</v>
      </c>
      <c r="F151528" s="2">
        <v>9.1102144829050755E-2</v>
      </c>
    </row>
    <row r="151529" spans="1:6" x14ac:dyDescent="0.3">
      <c r="A151529" s="1" t="s">
        <v>6756</v>
      </c>
      <c r="B151529" s="1" t="s">
        <v>98851</v>
      </c>
      <c r="C151529" s="2">
        <v>0.18716918563867099</v>
      </c>
      <c r="D151529" s="2">
        <v>0.44381223328591751</v>
      </c>
      <c r="E151529" s="2">
        <v>0.13692307692307693</v>
      </c>
      <c r="F151529" s="2">
        <v>0.20567175959857925</v>
      </c>
    </row>
    <row r="151530" spans="1:6" x14ac:dyDescent="0.3">
      <c r="A151530" s="1" t="s">
        <v>6756</v>
      </c>
      <c r="B151530" s="1" t="s">
        <v>36856</v>
      </c>
      <c r="C151530" s="2">
        <v>5.7011670174096037E-2</v>
      </c>
      <c r="D151530" s="2">
        <v>1.2091038406827881E-2</v>
      </c>
      <c r="E151530" s="2">
        <v>1.846153846153846E-2</v>
      </c>
      <c r="F151530" s="2">
        <v>5.2038112420364213E-2</v>
      </c>
    </row>
    <row r="151531" spans="1:6" x14ac:dyDescent="0.3">
      <c r="A151531" s="1" t="s">
        <v>6756</v>
      </c>
      <c r="B151531" s="1" t="s">
        <v>108367</v>
      </c>
      <c r="C151531" s="2">
        <v>8.6601619794655957E-2</v>
      </c>
      <c r="D151531" s="2">
        <v>2.6315789473684209E-2</v>
      </c>
      <c r="E151531" s="2">
        <v>0.02</v>
      </c>
      <c r="F151531" s="2">
        <v>7.9382082652083213E-2</v>
      </c>
    </row>
    <row r="151532" spans="1:6" x14ac:dyDescent="0.3">
      <c r="A151532" s="1" t="s">
        <v>25537</v>
      </c>
      <c r="B151532" s="1" t="s">
        <v>67450</v>
      </c>
      <c r="C151532" s="2">
        <v>0.45300113250283125</v>
      </c>
      <c r="D151532" s="2">
        <v>0.27272727272727271</v>
      </c>
      <c r="E151532" s="2">
        <v>0.5</v>
      </c>
      <c r="F151532" s="2">
        <v>0.45100222717149219</v>
      </c>
    </row>
    <row r="151533" spans="1:6" x14ac:dyDescent="0.3">
      <c r="A151533" s="1" t="s">
        <v>26548</v>
      </c>
      <c r="B151533" s="1" t="s">
        <v>79845</v>
      </c>
      <c r="C151533" s="2">
        <v>0.31494893221912723</v>
      </c>
      <c r="D151533" s="2">
        <v>4.4176706827309238E-2</v>
      </c>
      <c r="E151533" s="2">
        <v>0</v>
      </c>
      <c r="F151533" s="2">
        <v>0.30255228642325416</v>
      </c>
    </row>
    <row r="151534" spans="1:6" x14ac:dyDescent="0.3">
      <c r="A151534" s="1" t="s">
        <v>36862</v>
      </c>
      <c r="B151534" s="1" t="s">
        <v>36866</v>
      </c>
      <c r="C151534" s="2">
        <v>0.13745528870720491</v>
      </c>
      <c r="D151534" s="2">
        <v>0.13710879284649777</v>
      </c>
      <c r="E151534" s="2">
        <v>0.11438183347350715</v>
      </c>
      <c r="F151534" s="2">
        <v>0.13607029388403494</v>
      </c>
    </row>
    <row r="151535" spans="1:6" x14ac:dyDescent="0.3">
      <c r="A151535" s="1" t="s">
        <v>36862</v>
      </c>
      <c r="B151535" s="1" t="s">
        <v>108368</v>
      </c>
      <c r="C151535" s="2">
        <v>0.21807755635042297</v>
      </c>
      <c r="D151535" s="2">
        <v>0.17809239940387481</v>
      </c>
      <c r="E151535" s="2">
        <v>0.3708999158957107</v>
      </c>
      <c r="F151535" s="2">
        <v>0.22443407466243051</v>
      </c>
    </row>
    <row r="151536" spans="1:6" x14ac:dyDescent="0.3">
      <c r="A151536" s="1" t="s">
        <v>108369</v>
      </c>
      <c r="B151536" s="1" t="s">
        <v>50359</v>
      </c>
      <c r="C151536" s="2">
        <v>1</v>
      </c>
      <c r="D151536" s="2">
        <v>1</v>
      </c>
      <c r="E151536" s="2">
        <v>1</v>
      </c>
      <c r="F151536" s="2">
        <v>1</v>
      </c>
    </row>
    <row r="151537" spans="1:6" x14ac:dyDescent="0.3">
      <c r="A151537" s="1" t="s">
        <v>36865</v>
      </c>
      <c r="B151537" s="1" t="s">
        <v>108370</v>
      </c>
      <c r="C151537" s="2">
        <v>0.21839637892014224</v>
      </c>
      <c r="D151537" s="2">
        <v>4.269141531322506E-2</v>
      </c>
      <c r="E151537" s="2">
        <v>0.14862681744749595</v>
      </c>
      <c r="F151537" s="2">
        <v>0.18889946083095466</v>
      </c>
    </row>
    <row r="151538" spans="1:6" x14ac:dyDescent="0.3">
      <c r="A151538" s="1" t="s">
        <v>108371</v>
      </c>
      <c r="B151538" s="1" t="s">
        <v>26551</v>
      </c>
      <c r="C151538" s="2">
        <v>0.40870117497618291</v>
      </c>
      <c r="D151538" s="2">
        <v>0.2831858407079646</v>
      </c>
      <c r="E151538" s="2">
        <v>0.6333333333333333</v>
      </c>
      <c r="F151538" s="2">
        <v>0.40436681222707421</v>
      </c>
    </row>
    <row r="151539" spans="1:6" x14ac:dyDescent="0.3">
      <c r="A151539" s="1" t="s">
        <v>6778</v>
      </c>
      <c r="B151539" s="1" t="s">
        <v>66664</v>
      </c>
      <c r="C151539" s="2">
        <v>0.21842250413678985</v>
      </c>
      <c r="D151539" s="2">
        <v>8.8095238095238101E-2</v>
      </c>
      <c r="E151539" s="2">
        <v>2.1739130434782608E-2</v>
      </c>
      <c r="F151539" s="2">
        <v>0.19692671394799055</v>
      </c>
    </row>
    <row r="151540" spans="1:6" x14ac:dyDescent="0.3">
      <c r="A151540" s="1" t="s">
        <v>83831</v>
      </c>
      <c r="B151540" s="1" t="s">
        <v>78782</v>
      </c>
      <c r="C151540" s="2">
        <v>0.28929068150208626</v>
      </c>
      <c r="D151540" s="2">
        <v>0.21428571428571427</v>
      </c>
      <c r="E151540" s="2">
        <v>0.25</v>
      </c>
      <c r="F151540" s="2">
        <v>0.28590250329380762</v>
      </c>
    </row>
    <row r="151541" spans="1:6" x14ac:dyDescent="0.3">
      <c r="A151541" s="1" t="s">
        <v>36871</v>
      </c>
      <c r="B151541" s="1" t="s">
        <v>79384</v>
      </c>
      <c r="C151541" s="2">
        <v>0.11625134136163109</v>
      </c>
      <c r="D151541" s="2">
        <v>3.4146341463414637E-2</v>
      </c>
      <c r="E151541" s="2">
        <v>1.5503875968992248E-2</v>
      </c>
      <c r="F151541" s="2">
        <v>0.10966316951960244</v>
      </c>
    </row>
    <row r="151542" spans="1:6" x14ac:dyDescent="0.3">
      <c r="A151542" s="1" t="s">
        <v>6788</v>
      </c>
      <c r="B151542" s="1" t="s">
        <v>108372</v>
      </c>
      <c r="C151542" s="2">
        <v>8.8418913032957458E-2</v>
      </c>
      <c r="D151542" s="2">
        <v>3.9018952062430325E-3</v>
      </c>
      <c r="E151542" s="2">
        <v>0</v>
      </c>
      <c r="F151542" s="2">
        <v>7.7893395625398168E-2</v>
      </c>
    </row>
    <row r="151543" spans="1:6" x14ac:dyDescent="0.3">
      <c r="A151543" s="1" t="s">
        <v>6784</v>
      </c>
      <c r="B151543" s="1" t="s">
        <v>6787</v>
      </c>
      <c r="C151543" s="2">
        <v>4.6725627524155204E-2</v>
      </c>
      <c r="D151543" s="2">
        <v>4.9019607843137254E-3</v>
      </c>
      <c r="E151543" s="2">
        <v>0</v>
      </c>
      <c r="F151543" s="2">
        <v>4.2809333457283633E-2</v>
      </c>
    </row>
    <row r="151544" spans="1:6" x14ac:dyDescent="0.3">
      <c r="A151544" s="1" t="s">
        <v>6799</v>
      </c>
      <c r="B151544" s="1" t="s">
        <v>51618</v>
      </c>
      <c r="C151544" s="2">
        <v>0.10768482490272374</v>
      </c>
      <c r="D151544" s="2">
        <v>7.3018080667593879E-3</v>
      </c>
      <c r="E151544" s="2">
        <v>0.10880503144654088</v>
      </c>
      <c r="F151544" s="2">
        <v>9.6219931271477668E-2</v>
      </c>
    </row>
    <row r="151545" spans="1:6" x14ac:dyDescent="0.3">
      <c r="A151545" s="1" t="s">
        <v>6799</v>
      </c>
      <c r="B151545" s="1" t="s">
        <v>36876</v>
      </c>
      <c r="C151545" s="2">
        <v>8.7499999999999994E-2</v>
      </c>
      <c r="D151545" s="2">
        <v>0.22878998609179416</v>
      </c>
      <c r="E151545" s="2">
        <v>0.10503144654088051</v>
      </c>
      <c r="F151545" s="2">
        <v>0.10485095500679294</v>
      </c>
    </row>
    <row r="151546" spans="1:6" x14ac:dyDescent="0.3">
      <c r="A151546" s="1" t="s">
        <v>6799</v>
      </c>
      <c r="B151546" s="1" t="s">
        <v>108373</v>
      </c>
      <c r="C151546" s="2">
        <v>4.6400778210116733E-2</v>
      </c>
      <c r="D151546" s="2">
        <v>2.121001390820584E-2</v>
      </c>
      <c r="E151546" s="2">
        <v>8.8050314465408803E-3</v>
      </c>
      <c r="F151546" s="2">
        <v>4.1117238072404701E-2</v>
      </c>
    </row>
    <row r="151547" spans="1:6" x14ac:dyDescent="0.3">
      <c r="A151547" s="1" t="s">
        <v>6793</v>
      </c>
      <c r="B151547" s="1" t="s">
        <v>90463</v>
      </c>
      <c r="C151547" s="2">
        <v>8.1238172479048396E-2</v>
      </c>
      <c r="D151547" s="2">
        <v>0.22876949740034663</v>
      </c>
      <c r="E151547" s="2">
        <v>9.6045197740112997E-2</v>
      </c>
      <c r="F151547" s="2">
        <v>0.10084773753165253</v>
      </c>
    </row>
    <row r="151548" spans="1:6" x14ac:dyDescent="0.3">
      <c r="A151548" s="1" t="s">
        <v>6799</v>
      </c>
      <c r="B151548" s="1" t="s">
        <v>23456</v>
      </c>
      <c r="C151548" s="2">
        <v>7.7237354085603116E-2</v>
      </c>
      <c r="D151548" s="2">
        <v>0.17246175243393602</v>
      </c>
      <c r="E151548" s="2">
        <v>0.10251572327044026</v>
      </c>
      <c r="F151548" s="2">
        <v>8.9786621913210254E-2</v>
      </c>
    </row>
    <row r="151549" spans="1:6" x14ac:dyDescent="0.3">
      <c r="A151549" s="1" t="s">
        <v>6799</v>
      </c>
      <c r="B151549" s="1" t="s">
        <v>26149</v>
      </c>
      <c r="C151549" s="2">
        <v>0.12373540856031129</v>
      </c>
      <c r="D151549" s="2">
        <v>0.14360222531293462</v>
      </c>
      <c r="E151549" s="2">
        <v>0.16792452830188678</v>
      </c>
      <c r="F151549" s="2">
        <v>0.12882602093822423</v>
      </c>
    </row>
    <row r="151550" spans="1:6" x14ac:dyDescent="0.3">
      <c r="A151550" s="1" t="s">
        <v>6797</v>
      </c>
      <c r="B151550" s="1" t="s">
        <v>108374</v>
      </c>
      <c r="C151550" s="2">
        <v>0.21142963746035695</v>
      </c>
      <c r="D151550" s="2">
        <v>0.43186582809224316</v>
      </c>
      <c r="E151550" s="2">
        <v>0.27506014434643145</v>
      </c>
      <c r="F151550" s="2">
        <v>0.22727272727272727</v>
      </c>
    </row>
    <row r="151551" spans="1:6" x14ac:dyDescent="0.3">
      <c r="A151551" s="1" t="s">
        <v>6797</v>
      </c>
      <c r="B151551" s="1" t="s">
        <v>108375</v>
      </c>
      <c r="C151551" s="2">
        <v>0.11777874510291649</v>
      </c>
      <c r="D151551" s="2">
        <v>0.13207547169811321</v>
      </c>
      <c r="E151551" s="2">
        <v>0.12349639133921411</v>
      </c>
      <c r="F151551" s="2">
        <v>0.11891477956459906</v>
      </c>
    </row>
    <row r="151552" spans="1:6" x14ac:dyDescent="0.3">
      <c r="A151552" s="1" t="s">
        <v>6793</v>
      </c>
      <c r="B151552" s="1" t="s">
        <v>6823</v>
      </c>
      <c r="C151552" s="2">
        <v>0.17484455258177886</v>
      </c>
      <c r="D151552" s="2">
        <v>5.5892547660311959E-2</v>
      </c>
      <c r="E151552" s="2">
        <v>4.8964218455743877E-2</v>
      </c>
      <c r="F151552" s="2">
        <v>0.15237256413079378</v>
      </c>
    </row>
    <row r="151553" spans="1:6" x14ac:dyDescent="0.3">
      <c r="A151553" s="1" t="s">
        <v>56983</v>
      </c>
      <c r="B151553" s="1" t="s">
        <v>49326</v>
      </c>
      <c r="C151553" s="2">
        <v>0.15197994987468672</v>
      </c>
      <c r="D151553" s="2">
        <v>0.48559670781893005</v>
      </c>
      <c r="E151553" s="2">
        <v>0.42424242424242425</v>
      </c>
      <c r="F151553" s="2">
        <v>0.161610268378063</v>
      </c>
    </row>
    <row r="151554" spans="1:6" x14ac:dyDescent="0.3">
      <c r="A151554" s="1" t="s">
        <v>6793</v>
      </c>
      <c r="B151554" s="1" t="s">
        <v>81416</v>
      </c>
      <c r="C151554" s="2">
        <v>6.3936198972695327E-2</v>
      </c>
      <c r="D151554" s="2">
        <v>6.6291161178509528E-2</v>
      </c>
      <c r="E151554" s="2">
        <v>7.6271186440677971E-2</v>
      </c>
      <c r="F151554" s="2">
        <v>6.4956512165584054E-2</v>
      </c>
    </row>
    <row r="151555" spans="1:6" x14ac:dyDescent="0.3">
      <c r="A151555" s="1" t="s">
        <v>6801</v>
      </c>
      <c r="B151555" s="1" t="s">
        <v>108376</v>
      </c>
      <c r="C151555" s="2">
        <v>1.3291686050375491E-4</v>
      </c>
      <c r="D151555" s="2">
        <v>6.8783068783068779E-2</v>
      </c>
      <c r="E151555" s="2">
        <v>2.1660649819494584E-2</v>
      </c>
      <c r="F151555" s="2">
        <v>2.9576489837014664E-3</v>
      </c>
    </row>
    <row r="151556" spans="1:6" x14ac:dyDescent="0.3">
      <c r="A151556" s="1" t="s">
        <v>6817</v>
      </c>
      <c r="B151556" s="1" t="s">
        <v>68651</v>
      </c>
      <c r="C151556" s="2">
        <v>0.19235975334636787</v>
      </c>
      <c r="D151556" s="2">
        <v>4.7895500725689405E-2</v>
      </c>
      <c r="E151556" s="2">
        <v>0.12941176470588237</v>
      </c>
      <c r="F151556" s="2">
        <v>0.17822982621581571</v>
      </c>
    </row>
    <row r="151557" spans="1:6" x14ac:dyDescent="0.3">
      <c r="A151557" s="1" t="s">
        <v>6812</v>
      </c>
      <c r="B151557" s="1" t="s">
        <v>98478</v>
      </c>
      <c r="C151557" s="2">
        <v>0.14716270308453025</v>
      </c>
      <c r="D151557" s="2">
        <v>0.12269938650306748</v>
      </c>
      <c r="E151557" s="2">
        <v>0.18282208588957055</v>
      </c>
      <c r="F151557" s="2">
        <v>0.14751616898307418</v>
      </c>
    </row>
    <row r="151558" spans="1:6" x14ac:dyDescent="0.3">
      <c r="A151558" s="1" t="s">
        <v>6824</v>
      </c>
      <c r="B151558" s="1" t="s">
        <v>108377</v>
      </c>
      <c r="C151558" s="2">
        <v>0.43817766787140955</v>
      </c>
      <c r="D151558" s="2">
        <v>0.33823529411764708</v>
      </c>
      <c r="E151558" s="2">
        <v>0.29620253164556964</v>
      </c>
      <c r="F151558" s="2">
        <v>0.41981541374142145</v>
      </c>
    </row>
    <row r="151559" spans="1:6" x14ac:dyDescent="0.3">
      <c r="A151559" s="1" t="s">
        <v>6824</v>
      </c>
      <c r="B151559" s="1" t="s">
        <v>108378</v>
      </c>
      <c r="C151559" s="2">
        <v>0.16368651322046796</v>
      </c>
      <c r="D151559" s="2">
        <v>0.18212669683257918</v>
      </c>
      <c r="E151559" s="2">
        <v>0.2481012658227848</v>
      </c>
      <c r="F151559" s="2">
        <v>0.1688885382977045</v>
      </c>
    </row>
    <row r="151560" spans="1:6" x14ac:dyDescent="0.3">
      <c r="A151560" s="1" t="s">
        <v>25539</v>
      </c>
      <c r="B151560" s="1" t="s">
        <v>32403</v>
      </c>
      <c r="C151560" s="2">
        <v>9.5186166069481229E-2</v>
      </c>
      <c r="D151560" s="2">
        <v>0.29958391123439665</v>
      </c>
      <c r="E151560" s="2">
        <v>9.3959731543624164E-2</v>
      </c>
      <c r="F151560" s="2">
        <v>0.11537933872959254</v>
      </c>
    </row>
    <row r="151561" spans="1:6" x14ac:dyDescent="0.3">
      <c r="A151561" s="1" t="s">
        <v>6820</v>
      </c>
      <c r="B151561" s="1" t="s">
        <v>108379</v>
      </c>
      <c r="C151561" s="2">
        <v>8.1498521196187973E-2</v>
      </c>
      <c r="D151561" s="2">
        <v>3.8412291933418692E-3</v>
      </c>
      <c r="E151561" s="2">
        <v>1.01010101010101E-2</v>
      </c>
      <c r="F151561" s="2">
        <v>7.1342028365761534E-2</v>
      </c>
    </row>
    <row r="151562" spans="1:6" x14ac:dyDescent="0.3">
      <c r="A151562" s="1" t="s">
        <v>36891</v>
      </c>
      <c r="B151562" s="1" t="s">
        <v>98209</v>
      </c>
      <c r="C151562" s="2">
        <v>0.3667188315075639</v>
      </c>
      <c r="D151562" s="2">
        <v>0.69649805447470814</v>
      </c>
      <c r="E151562" s="2">
        <v>0.63888888888888884</v>
      </c>
      <c r="F151562" s="2">
        <v>0.39071170084439083</v>
      </c>
    </row>
    <row r="151563" spans="1:6" x14ac:dyDescent="0.3">
      <c r="A151563" s="1" t="s">
        <v>36890</v>
      </c>
      <c r="B151563" s="1" t="s">
        <v>108380</v>
      </c>
      <c r="C151563" s="2">
        <v>0.13827433628318583</v>
      </c>
      <c r="D151563" s="2">
        <v>4.3630017452006981E-2</v>
      </c>
      <c r="E151563" s="2">
        <v>0.45454545454545453</v>
      </c>
      <c r="F151563" s="2">
        <v>0.13445084686572376</v>
      </c>
    </row>
    <row r="151564" spans="1:6" x14ac:dyDescent="0.3">
      <c r="A151564" s="1" t="s">
        <v>6831</v>
      </c>
      <c r="B151564" s="1" t="s">
        <v>108376</v>
      </c>
      <c r="C151564" s="2">
        <v>0.12581132746510179</v>
      </c>
      <c r="D151564" s="2">
        <v>5.772005772005772E-3</v>
      </c>
      <c r="E151564" s="2">
        <v>3.5335689045936395E-3</v>
      </c>
      <c r="F151564" s="2">
        <v>0.11617442526384684</v>
      </c>
    </row>
    <row r="151565" spans="1:6" x14ac:dyDescent="0.3">
      <c r="A151565" s="1" t="s">
        <v>36890</v>
      </c>
      <c r="B151565" s="1" t="s">
        <v>108381</v>
      </c>
      <c r="C151565" s="2">
        <v>0.10075589970501475</v>
      </c>
      <c r="D151565" s="2">
        <v>8.7260034904013961E-3</v>
      </c>
      <c r="E151565" s="2">
        <v>0</v>
      </c>
      <c r="F151565" s="2">
        <v>9.5861707700366686E-2</v>
      </c>
    </row>
    <row r="151566" spans="1:6" x14ac:dyDescent="0.3">
      <c r="A151566" s="1" t="s">
        <v>36890</v>
      </c>
      <c r="B151566" s="1" t="s">
        <v>67131</v>
      </c>
      <c r="C151566" s="2">
        <v>6.6187315634218286E-2</v>
      </c>
      <c r="D151566" s="2">
        <v>1.7452006980802793E-3</v>
      </c>
      <c r="E151566" s="2">
        <v>3.0303030303030304E-2</v>
      </c>
      <c r="F151566" s="2">
        <v>6.2860136196961763E-2</v>
      </c>
    </row>
    <row r="151567" spans="1:6" x14ac:dyDescent="0.3">
      <c r="A151567" s="1" t="s">
        <v>6838</v>
      </c>
      <c r="B151567" s="1" t="s">
        <v>108382</v>
      </c>
      <c r="C151567" s="2">
        <v>9.9068619646553099E-2</v>
      </c>
      <c r="D151567" s="2">
        <v>9.1493924231593998E-2</v>
      </c>
      <c r="E151567" s="2">
        <v>5.6221198156682028E-2</v>
      </c>
      <c r="F151567" s="2">
        <v>9.7000869313242533E-2</v>
      </c>
    </row>
    <row r="151568" spans="1:6" x14ac:dyDescent="0.3">
      <c r="A151568" s="1" t="s">
        <v>6838</v>
      </c>
      <c r="B151568" s="1" t="s">
        <v>108383</v>
      </c>
      <c r="C151568" s="2">
        <v>8.9874223849705462E-2</v>
      </c>
      <c r="D151568" s="2">
        <v>1.4295925661186561E-2</v>
      </c>
      <c r="E151568" s="2">
        <v>1.8433179723502304E-3</v>
      </c>
      <c r="F151568" s="2">
        <v>8.2584758041147496E-2</v>
      </c>
    </row>
    <row r="151569" spans="1:6" x14ac:dyDescent="0.3">
      <c r="A151569" s="1" t="s">
        <v>36894</v>
      </c>
      <c r="B151569" s="1" t="s">
        <v>36901</v>
      </c>
      <c r="C151569" s="2">
        <v>7.5635056767132239E-2</v>
      </c>
      <c r="D151569" s="2">
        <v>0.34228187919463088</v>
      </c>
      <c r="E151569" s="2">
        <v>0.17629179331306991</v>
      </c>
      <c r="F151569" s="2">
        <v>8.3192318287355876E-2</v>
      </c>
    </row>
    <row r="151570" spans="1:6" x14ac:dyDescent="0.3">
      <c r="A151570" s="1" t="s">
        <v>36894</v>
      </c>
      <c r="B151570" s="1" t="s">
        <v>108384</v>
      </c>
      <c r="C151570" s="2">
        <v>5.7951482479784364E-2</v>
      </c>
      <c r="D151570" s="2">
        <v>3.3557046979865771E-3</v>
      </c>
      <c r="E151570" s="2">
        <v>0</v>
      </c>
      <c r="F151570" s="2">
        <v>5.5920664279249147E-2</v>
      </c>
    </row>
    <row r="151571" spans="1:6" x14ac:dyDescent="0.3">
      <c r="A151571" s="1" t="s">
        <v>23457</v>
      </c>
      <c r="B151571" s="1" t="s">
        <v>63585</v>
      </c>
      <c r="C151571" s="2">
        <v>0.10871434714060485</v>
      </c>
      <c r="D151571" s="2">
        <v>2.8037383177570093E-2</v>
      </c>
      <c r="E151571" s="2">
        <v>2.0331325301204819E-2</v>
      </c>
      <c r="F151571" s="2">
        <v>9.6257338551859098E-2</v>
      </c>
    </row>
    <row r="151572" spans="1:6" x14ac:dyDescent="0.3">
      <c r="A151572" s="1" t="s">
        <v>32232</v>
      </c>
      <c r="B151572" s="1" t="s">
        <v>98848</v>
      </c>
      <c r="C151572" s="2">
        <v>0.21654001885850574</v>
      </c>
      <c r="D151572" s="2">
        <v>0.19982433025911286</v>
      </c>
      <c r="E151572" s="2">
        <v>0.34922680412371132</v>
      </c>
      <c r="F151572" s="2">
        <v>0.21961863200834836</v>
      </c>
    </row>
    <row r="151573" spans="1:6" x14ac:dyDescent="0.3">
      <c r="A151573" s="1" t="s">
        <v>6844</v>
      </c>
      <c r="B151573" s="1" t="s">
        <v>108385</v>
      </c>
      <c r="C151573" s="2">
        <v>0.11685383876758652</v>
      </c>
      <c r="D151573" s="2">
        <v>6.0291060291060294E-2</v>
      </c>
      <c r="E151573" s="2">
        <v>0.15821033210332103</v>
      </c>
      <c r="F151573" s="2">
        <v>0.11815530037292767</v>
      </c>
    </row>
    <row r="151574" spans="1:6" x14ac:dyDescent="0.3">
      <c r="A151574" s="1" t="s">
        <v>20879</v>
      </c>
      <c r="B151574" s="1" t="s">
        <v>6855</v>
      </c>
      <c r="C151574" s="2">
        <v>0.20209042754445705</v>
      </c>
      <c r="D151574" s="2">
        <v>0.1732394366197183</v>
      </c>
      <c r="E151574" s="2">
        <v>0.16493506493506493</v>
      </c>
      <c r="F151574" s="2">
        <v>0.19801692665117823</v>
      </c>
    </row>
    <row r="151575" spans="1:6" x14ac:dyDescent="0.3">
      <c r="A151575" s="1" t="s">
        <v>36894</v>
      </c>
      <c r="B151575" s="1" t="s">
        <v>6796</v>
      </c>
      <c r="C151575" s="2">
        <v>4.1615617087315197E-2</v>
      </c>
      <c r="D151575" s="2">
        <v>1.5100671140939598E-2</v>
      </c>
      <c r="E151575" s="2">
        <v>0</v>
      </c>
      <c r="F151575" s="2">
        <v>4.0454921097162644E-2</v>
      </c>
    </row>
    <row r="151576" spans="1:6" x14ac:dyDescent="0.3">
      <c r="A151576" s="1" t="s">
        <v>20879</v>
      </c>
      <c r="B151576" s="1" t="s">
        <v>57009</v>
      </c>
      <c r="C151576" s="2">
        <v>2.7336360196746123E-2</v>
      </c>
      <c r="D151576" s="2">
        <v>7.8873239436619724E-2</v>
      </c>
      <c r="E151576" s="2">
        <v>2.012987012987013E-2</v>
      </c>
      <c r="F151576" s="2">
        <v>2.9912047792897443E-2</v>
      </c>
    </row>
    <row r="151577" spans="1:6" x14ac:dyDescent="0.3">
      <c r="A151577" s="1" t="s">
        <v>20879</v>
      </c>
      <c r="B151577" s="1" t="s">
        <v>108386</v>
      </c>
      <c r="C151577" s="2">
        <v>6.9097616345062424E-2</v>
      </c>
      <c r="D151577" s="2">
        <v>1.4084507042253521E-2</v>
      </c>
      <c r="E151577" s="2">
        <v>5.909090909090909E-2</v>
      </c>
      <c r="F151577" s="2">
        <v>6.5217391304347824E-2</v>
      </c>
    </row>
    <row r="151578" spans="1:6" x14ac:dyDescent="0.3">
      <c r="A151578" s="1" t="s">
        <v>6844</v>
      </c>
      <c r="B151578" s="1" t="s">
        <v>108387</v>
      </c>
      <c r="C151578" s="2">
        <v>6.09944474596084E-2</v>
      </c>
      <c r="D151578" s="2">
        <v>9.8752598752598758E-2</v>
      </c>
      <c r="E151578" s="2">
        <v>4.0129151291512913E-2</v>
      </c>
      <c r="F151578" s="2">
        <v>6.0665362035225046E-2</v>
      </c>
    </row>
    <row r="151579" spans="1:6" x14ac:dyDescent="0.3">
      <c r="A151579" s="1" t="s">
        <v>6850</v>
      </c>
      <c r="B151579" s="1" t="s">
        <v>108388</v>
      </c>
      <c r="C151579" s="2">
        <v>0.17607025246981339</v>
      </c>
      <c r="D151579" s="2">
        <v>1.3610888710968775E-2</v>
      </c>
      <c r="E151579" s="2">
        <v>0.22304283604135894</v>
      </c>
      <c r="F151579" s="2">
        <v>0.16056542225444001</v>
      </c>
    </row>
    <row r="151580" spans="1:6" x14ac:dyDescent="0.3">
      <c r="A151580" s="1" t="s">
        <v>6846</v>
      </c>
      <c r="B151580" s="1" t="s">
        <v>36913</v>
      </c>
      <c r="C151580" s="2">
        <v>0.22084002140181916</v>
      </c>
      <c r="D151580" s="2">
        <v>7.0953436807095344E-2</v>
      </c>
      <c r="E151580" s="2">
        <v>5.1383399209486168E-2</v>
      </c>
      <c r="F151580" s="2">
        <v>0.20733496332518336</v>
      </c>
    </row>
    <row r="151581" spans="1:6" x14ac:dyDescent="0.3">
      <c r="A151581" s="1" t="s">
        <v>31119</v>
      </c>
      <c r="B151581" s="1" t="s">
        <v>93510</v>
      </c>
      <c r="C151581" s="2">
        <v>0.25937209105525938</v>
      </c>
      <c r="D151581" s="2">
        <v>0.61780104712041883</v>
      </c>
      <c r="E151581" s="2">
        <v>0.20217917675544794</v>
      </c>
      <c r="F151581" s="2">
        <v>0.26726961971229168</v>
      </c>
    </row>
    <row r="151582" spans="1:6" x14ac:dyDescent="0.3">
      <c r="A151582" s="1" t="s">
        <v>36909</v>
      </c>
      <c r="B151582" s="1" t="s">
        <v>36922</v>
      </c>
      <c r="C151582" s="2">
        <v>2.9003661591828867E-2</v>
      </c>
      <c r="D151582" s="2">
        <v>3.553299492385787E-2</v>
      </c>
      <c r="E151582" s="2">
        <v>0.1111111111111111</v>
      </c>
      <c r="F151582" s="2">
        <v>3.2078963602714373E-2</v>
      </c>
    </row>
    <row r="151583" spans="1:6" x14ac:dyDescent="0.3">
      <c r="A151583" s="1" t="s">
        <v>27555</v>
      </c>
      <c r="B151583" s="1" t="s">
        <v>57019</v>
      </c>
      <c r="C151583" s="2">
        <v>0.17668642393451878</v>
      </c>
      <c r="D151583" s="2">
        <v>2.9023746701846966E-2</v>
      </c>
      <c r="E151583" s="2">
        <v>0.36507936507936506</v>
      </c>
      <c r="F151583" s="2">
        <v>0.18301792828685259</v>
      </c>
    </row>
    <row r="151584" spans="1:6" x14ac:dyDescent="0.3">
      <c r="A151584" s="1" t="s">
        <v>6859</v>
      </c>
      <c r="B151584" s="1" t="s">
        <v>108389</v>
      </c>
      <c r="C151584" s="2">
        <v>0.11956645750142612</v>
      </c>
      <c r="D151584" s="2">
        <v>7.2784810126582278E-2</v>
      </c>
      <c r="E151584" s="2">
        <v>0.11278195488721804</v>
      </c>
      <c r="F151584" s="2">
        <v>0.11779180485717343</v>
      </c>
    </row>
    <row r="151585" spans="1:6" x14ac:dyDescent="0.3">
      <c r="A151585" s="1" t="s">
        <v>6859</v>
      </c>
      <c r="B151585" s="1" t="s">
        <v>71946</v>
      </c>
      <c r="C151585" s="2">
        <v>0.1858528237307473</v>
      </c>
      <c r="D151585" s="2">
        <v>0.51582278481012656</v>
      </c>
      <c r="E151585" s="2">
        <v>0.19548872180451127</v>
      </c>
      <c r="F151585" s="2">
        <v>0.19728255055097893</v>
      </c>
    </row>
    <row r="151586" spans="1:6" x14ac:dyDescent="0.3">
      <c r="A151586" s="1" t="s">
        <v>6868</v>
      </c>
      <c r="B151586" s="1" t="s">
        <v>108390</v>
      </c>
      <c r="C151586" s="2">
        <v>0.22584295089386738</v>
      </c>
      <c r="D151586" s="2">
        <v>0.13233458177278401</v>
      </c>
      <c r="E151586" s="2">
        <v>0.37555358724534987</v>
      </c>
      <c r="F151586" s="2">
        <v>0.23204056100612366</v>
      </c>
    </row>
    <row r="151587" spans="1:6" x14ac:dyDescent="0.3">
      <c r="A151587" s="1" t="s">
        <v>36917</v>
      </c>
      <c r="B151587" s="1" t="s">
        <v>51654</v>
      </c>
      <c r="C151587" s="2">
        <v>9.614926558157999E-2</v>
      </c>
      <c r="D151587" s="2">
        <v>7.7399380804953561E-3</v>
      </c>
      <c r="E151587" s="2">
        <v>2.8530670470756064E-3</v>
      </c>
      <c r="F151587" s="2">
        <v>8.736192798737627E-2</v>
      </c>
    </row>
    <row r="151588" spans="1:6" x14ac:dyDescent="0.3">
      <c r="A151588" s="1" t="s">
        <v>6865</v>
      </c>
      <c r="B151588" s="1" t="s">
        <v>108391</v>
      </c>
      <c r="C151588" s="2">
        <v>0.30825746685832933</v>
      </c>
      <c r="D151588" s="2">
        <v>0.20422535211267606</v>
      </c>
      <c r="E151588" s="2">
        <v>0.22417153996101363</v>
      </c>
      <c r="F151588" s="2">
        <v>0.29433396894579134</v>
      </c>
    </row>
    <row r="151589" spans="1:6" x14ac:dyDescent="0.3">
      <c r="A151589" s="1" t="s">
        <v>6872</v>
      </c>
      <c r="B151589" s="1" t="s">
        <v>79683</v>
      </c>
      <c r="C151589" s="2">
        <v>0.14406273974938197</v>
      </c>
      <c r="D151589" s="2">
        <v>6.5623807706982062E-2</v>
      </c>
      <c r="E151589" s="2">
        <v>8.0459770114942528E-2</v>
      </c>
      <c r="F151589" s="2">
        <v>0.12639646661470511</v>
      </c>
    </row>
    <row r="151590" spans="1:6" x14ac:dyDescent="0.3">
      <c r="A151590" s="1" t="s">
        <v>6881</v>
      </c>
      <c r="B151590" s="1" t="s">
        <v>108392</v>
      </c>
      <c r="C151590" s="2">
        <v>8.9365586490187124E-2</v>
      </c>
      <c r="D151590" s="2">
        <v>1.9296254256526674E-2</v>
      </c>
      <c r="E151590" s="2">
        <v>1.3274336283185841E-2</v>
      </c>
      <c r="F151590" s="2">
        <v>8.2822085889570546E-2</v>
      </c>
    </row>
    <row r="151591" spans="1:6" x14ac:dyDescent="0.3">
      <c r="A151591" s="1" t="s">
        <v>6878</v>
      </c>
      <c r="B151591" s="1" t="s">
        <v>108393</v>
      </c>
      <c r="C151591" s="2">
        <v>7.4690890739338878E-2</v>
      </c>
      <c r="D151591" s="2">
        <v>1.6411378555798686E-2</v>
      </c>
      <c r="E151591" s="2">
        <v>1.06951871657754E-2</v>
      </c>
      <c r="F151591" s="2">
        <v>6.9668976135488836E-2</v>
      </c>
    </row>
    <row r="151592" spans="1:6" x14ac:dyDescent="0.3">
      <c r="A151592" s="1" t="s">
        <v>6878</v>
      </c>
      <c r="B151592" s="1" t="s">
        <v>108394</v>
      </c>
      <c r="C151592" s="2">
        <v>0.10009252249978973</v>
      </c>
      <c r="D151592" s="2">
        <v>0.25382932166301969</v>
      </c>
      <c r="E151592" s="2">
        <v>0.25668449197860965</v>
      </c>
      <c r="F151592" s="2">
        <v>0.11316397228637413</v>
      </c>
    </row>
    <row r="151593" spans="1:6" x14ac:dyDescent="0.3">
      <c r="A151593" s="1" t="s">
        <v>6881</v>
      </c>
      <c r="B151593" s="1" t="s">
        <v>101746</v>
      </c>
      <c r="C151593" s="2">
        <v>5.8603377453217712E-2</v>
      </c>
      <c r="D151593" s="2">
        <v>1.1350737797956867E-3</v>
      </c>
      <c r="E151593" s="2">
        <v>0</v>
      </c>
      <c r="F151593" s="2">
        <v>5.3307909136129997E-2</v>
      </c>
    </row>
    <row r="151594" spans="1:6" x14ac:dyDescent="0.3">
      <c r="A151594" s="1" t="s">
        <v>101740</v>
      </c>
      <c r="B151594" s="1" t="s">
        <v>90976</v>
      </c>
      <c r="C151594" s="2">
        <v>0.74594171719147273</v>
      </c>
      <c r="D151594" s="2">
        <v>0.80158730158730163</v>
      </c>
      <c r="E151594" s="2">
        <v>0.88636363636363635</v>
      </c>
      <c r="F151594" s="2">
        <v>0.74967646515067476</v>
      </c>
    </row>
    <row r="151595" spans="1:6" x14ac:dyDescent="0.3">
      <c r="A151595" s="1" t="s">
        <v>36932</v>
      </c>
      <c r="B151595" s="1" t="s">
        <v>6886</v>
      </c>
      <c r="C151595" s="2">
        <v>0.59884117246080437</v>
      </c>
      <c r="D151595" s="2">
        <v>0.61904761904761907</v>
      </c>
      <c r="E151595" s="2">
        <v>0.42857142857142855</v>
      </c>
      <c r="F151595" s="2">
        <v>0.59872611464968151</v>
      </c>
    </row>
    <row r="151596" spans="1:6" x14ac:dyDescent="0.3">
      <c r="A151596" s="1" t="s">
        <v>6881</v>
      </c>
      <c r="B151596" s="1" t="s">
        <v>108395</v>
      </c>
      <c r="C151596" s="2">
        <v>0.12884527612962118</v>
      </c>
      <c r="D151596" s="2">
        <v>0.20374574347332577</v>
      </c>
      <c r="E151596" s="2">
        <v>8.4070796460176997E-2</v>
      </c>
      <c r="F151596" s="2">
        <v>0.13347703531752611</v>
      </c>
    </row>
    <row r="151597" spans="1:6" x14ac:dyDescent="0.3">
      <c r="A151597" s="1" t="s">
        <v>6889</v>
      </c>
      <c r="B151597" s="1" t="s">
        <v>101744</v>
      </c>
      <c r="C151597" s="2">
        <v>0.20072151518188194</v>
      </c>
      <c r="D151597" s="2">
        <v>0.39900662251655628</v>
      </c>
      <c r="E151597" s="2">
        <v>0.5</v>
      </c>
      <c r="F151597" s="2">
        <v>0.21732677859196736</v>
      </c>
    </row>
    <row r="151598" spans="1:6" x14ac:dyDescent="0.3">
      <c r="A151598" s="1" t="s">
        <v>93619</v>
      </c>
      <c r="B151598" s="1" t="s">
        <v>20886</v>
      </c>
      <c r="C151598" s="2">
        <v>0.51949229374433359</v>
      </c>
      <c r="D151598" s="2">
        <v>0.25</v>
      </c>
      <c r="E151598" s="2">
        <v>0</v>
      </c>
      <c r="F151598" s="2">
        <v>0.51805054151624552</v>
      </c>
    </row>
    <row r="151599" spans="1:6" x14ac:dyDescent="0.3">
      <c r="A151599" s="1" t="s">
        <v>6892</v>
      </c>
      <c r="B151599" s="1" t="s">
        <v>93620</v>
      </c>
      <c r="C151599" s="2">
        <v>5.2711376156062063E-2</v>
      </c>
      <c r="D151599" s="2">
        <v>0.11853832442067735</v>
      </c>
      <c r="E151599" s="2">
        <v>9.9415204678362568E-2</v>
      </c>
      <c r="F151599" s="2">
        <v>5.7277565119970127E-2</v>
      </c>
    </row>
    <row r="151600" spans="1:6" x14ac:dyDescent="0.3">
      <c r="A151600" s="1" t="s">
        <v>6896</v>
      </c>
      <c r="B151600" s="1" t="s">
        <v>104635</v>
      </c>
      <c r="C151600" s="2">
        <v>0.26908963830159005</v>
      </c>
      <c r="D151600" s="2">
        <v>0.41836734693877553</v>
      </c>
      <c r="E151600" s="2">
        <v>0.12179487179487179</v>
      </c>
      <c r="F151600" s="2">
        <v>0.27012345679012345</v>
      </c>
    </row>
    <row r="151601" spans="1:6" x14ac:dyDescent="0.3">
      <c r="A151601" s="1" t="s">
        <v>108396</v>
      </c>
      <c r="B151601" s="1" t="s">
        <v>32076</v>
      </c>
      <c r="C151601" s="2">
        <v>1</v>
      </c>
      <c r="D151601" s="2">
        <v>1</v>
      </c>
      <c r="E151601" s="2">
        <v>1</v>
      </c>
      <c r="F151601" s="2">
        <v>1</v>
      </c>
    </row>
    <row r="151602" spans="1:6" x14ac:dyDescent="0.3">
      <c r="A151602" s="1" t="s">
        <v>20885</v>
      </c>
      <c r="B151602" s="1" t="s">
        <v>88435</v>
      </c>
      <c r="C151602" s="2">
        <v>0.11188377002359369</v>
      </c>
      <c r="D151602" s="2">
        <v>0.1165644171779141</v>
      </c>
      <c r="E151602" s="2">
        <v>0.1111111111111111</v>
      </c>
      <c r="F151602" s="2">
        <v>0.11197568389057751</v>
      </c>
    </row>
    <row r="151603" spans="1:6" x14ac:dyDescent="0.3">
      <c r="A151603" s="1" t="s">
        <v>22846</v>
      </c>
      <c r="B151603" s="1" t="s">
        <v>88430</v>
      </c>
      <c r="C151603" s="2">
        <v>0.18098765432098765</v>
      </c>
      <c r="D151603" s="2">
        <v>0.80289093298291725</v>
      </c>
      <c r="E151603" s="2">
        <v>0.54460093896713613</v>
      </c>
      <c r="F151603" s="2">
        <v>0.22295032002438281</v>
      </c>
    </row>
    <row r="151604" spans="1:6" x14ac:dyDescent="0.3">
      <c r="A151604" s="1" t="s">
        <v>22846</v>
      </c>
      <c r="B151604" s="1" t="s">
        <v>80059</v>
      </c>
      <c r="C151604" s="2">
        <v>0.33168724279835393</v>
      </c>
      <c r="D151604" s="2">
        <v>8.8042049934296984E-2</v>
      </c>
      <c r="E151604" s="2">
        <v>0.38967136150234744</v>
      </c>
      <c r="F151604" s="2">
        <v>0.31850045717768971</v>
      </c>
    </row>
    <row r="151605" spans="1:6" x14ac:dyDescent="0.3">
      <c r="A151605" s="1" t="s">
        <v>49327</v>
      </c>
      <c r="B151605" s="1" t="s">
        <v>31361</v>
      </c>
      <c r="C151605" s="2">
        <v>0.14312481983280484</v>
      </c>
      <c r="D151605" s="2">
        <v>2.8490028490028491E-2</v>
      </c>
      <c r="E151605" s="2">
        <v>0</v>
      </c>
      <c r="F151605" s="2">
        <v>0.13054123711340207</v>
      </c>
    </row>
    <row r="151606" spans="1:6" x14ac:dyDescent="0.3">
      <c r="A151606" s="1" t="s">
        <v>25541</v>
      </c>
      <c r="B151606" s="1" t="s">
        <v>20884</v>
      </c>
      <c r="C151606" s="2">
        <v>0.37597432370472261</v>
      </c>
      <c r="D151606" s="2">
        <v>0.23943661971830985</v>
      </c>
      <c r="E151606" s="2">
        <v>0.5</v>
      </c>
      <c r="F151606" s="2">
        <v>0.37178349600709848</v>
      </c>
    </row>
    <row r="151607" spans="1:6" x14ac:dyDescent="0.3">
      <c r="A151607" s="1" t="s">
        <v>62582</v>
      </c>
      <c r="B151607" s="1" t="s">
        <v>108397</v>
      </c>
      <c r="C151607" s="2">
        <v>0.94660704892162018</v>
      </c>
      <c r="D151607" s="2">
        <v>0.97916666666666663</v>
      </c>
      <c r="E151607" s="2">
        <v>1</v>
      </c>
      <c r="F151607" s="2">
        <v>0.95046001415428172</v>
      </c>
    </row>
    <row r="151608" spans="1:6" x14ac:dyDescent="0.3">
      <c r="A151608" s="1" t="s">
        <v>108398</v>
      </c>
      <c r="B151608" s="1" t="s">
        <v>101747</v>
      </c>
      <c r="C151608" s="2">
        <v>1</v>
      </c>
      <c r="D151608" s="2">
        <v>1</v>
      </c>
      <c r="E151608" s="2">
        <v>1</v>
      </c>
      <c r="F151608" s="2">
        <v>1</v>
      </c>
    </row>
    <row r="151609" spans="1:6" x14ac:dyDescent="0.3">
      <c r="A151609" s="1" t="s">
        <v>79846</v>
      </c>
      <c r="B151609" s="1" t="s">
        <v>29995</v>
      </c>
      <c r="C151609" s="2">
        <v>0.91954022988505746</v>
      </c>
      <c r="D151609" s="2">
        <v>0.83333333333333337</v>
      </c>
      <c r="E151609" s="2">
        <v>1</v>
      </c>
      <c r="F151609" s="2">
        <v>0.9349112426035503</v>
      </c>
    </row>
    <row r="151610" spans="1:6" x14ac:dyDescent="0.3">
      <c r="A151610" s="1" t="s">
        <v>71961</v>
      </c>
      <c r="B151610" s="1" t="s">
        <v>71960</v>
      </c>
      <c r="C151610" s="2">
        <v>0.29032258064516131</v>
      </c>
      <c r="D151610" s="2">
        <v>0.15384615384615385</v>
      </c>
      <c r="E151610" s="2">
        <v>0</v>
      </c>
      <c r="F151610" s="2">
        <v>0.28624192059095105</v>
      </c>
    </row>
    <row r="151611" spans="1:6" x14ac:dyDescent="0.3">
      <c r="A151611" s="1" t="s">
        <v>71959</v>
      </c>
      <c r="B151611" s="1" t="s">
        <v>48454</v>
      </c>
      <c r="C151611" s="2">
        <v>8.3524904214559381E-2</v>
      </c>
      <c r="D151611" s="2">
        <v>2.8469750889679714E-2</v>
      </c>
      <c r="E151611" s="2">
        <v>1.0582010582010581E-2</v>
      </c>
      <c r="F151611" s="2">
        <v>7.8383128295254831E-2</v>
      </c>
    </row>
    <row r="151612" spans="1:6" x14ac:dyDescent="0.3">
      <c r="A151612" s="1" t="s">
        <v>6905</v>
      </c>
      <c r="B151612" s="1" t="s">
        <v>26151</v>
      </c>
      <c r="C151612" s="2">
        <v>9.0726556109169326E-2</v>
      </c>
      <c r="D151612" s="2">
        <v>7.320644216691069E-3</v>
      </c>
      <c r="E151612" s="2">
        <v>1.6E-2</v>
      </c>
      <c r="F151612" s="2">
        <v>8.0846339711356366E-2</v>
      </c>
    </row>
    <row r="151613" spans="1:6" x14ac:dyDescent="0.3">
      <c r="A151613" s="1" t="s">
        <v>57037</v>
      </c>
      <c r="B151613" s="1" t="s">
        <v>6915</v>
      </c>
      <c r="C151613" s="2">
        <v>7.3848827106863593E-2</v>
      </c>
      <c r="D151613" s="2">
        <v>2.3809523809523808E-2</v>
      </c>
      <c r="E151613" s="2">
        <v>0</v>
      </c>
      <c r="F151613" s="2">
        <v>6.9480390205056738E-2</v>
      </c>
    </row>
    <row r="151614" spans="1:6" x14ac:dyDescent="0.3">
      <c r="A151614" s="1" t="s">
        <v>108399</v>
      </c>
      <c r="B151614" s="1" t="s">
        <v>6915</v>
      </c>
      <c r="C151614" s="2">
        <v>1</v>
      </c>
      <c r="D151614" s="2">
        <v>1</v>
      </c>
      <c r="E151614" s="2">
        <v>0</v>
      </c>
      <c r="F151614" s="2">
        <v>1</v>
      </c>
    </row>
    <row r="151615" spans="1:6" x14ac:dyDescent="0.3">
      <c r="A151615" s="1" t="s">
        <v>98211</v>
      </c>
      <c r="B151615" s="1" t="s">
        <v>6915</v>
      </c>
      <c r="C151615" s="2">
        <v>0.35146898803046789</v>
      </c>
      <c r="D151615" s="2">
        <v>1</v>
      </c>
      <c r="E151615" s="2">
        <v>0</v>
      </c>
      <c r="F151615" s="2">
        <v>0.35021551724137934</v>
      </c>
    </row>
    <row r="151616" spans="1:6" x14ac:dyDescent="0.3">
      <c r="A151616" s="1" t="s">
        <v>108400</v>
      </c>
      <c r="B151616" s="1" t="s">
        <v>6915</v>
      </c>
      <c r="C151616" s="2">
        <v>1</v>
      </c>
      <c r="D151616" s="2">
        <v>1</v>
      </c>
      <c r="E151616" s="2">
        <v>0</v>
      </c>
      <c r="F151616" s="2">
        <v>1</v>
      </c>
    </row>
    <row r="151617" spans="1:6" x14ac:dyDescent="0.3">
      <c r="A151617" s="1" t="s">
        <v>6910</v>
      </c>
      <c r="B151617" s="1" t="s">
        <v>83873</v>
      </c>
      <c r="C151617" s="2">
        <v>0.26869419642857145</v>
      </c>
      <c r="D151617" s="2">
        <v>0.05</v>
      </c>
      <c r="E151617" s="2">
        <v>6.9767441860465115E-2</v>
      </c>
      <c r="F151617" s="2">
        <v>0.25940752602081663</v>
      </c>
    </row>
    <row r="151618" spans="1:6" x14ac:dyDescent="0.3">
      <c r="A151618" s="1" t="s">
        <v>98211</v>
      </c>
      <c r="B151618" s="1" t="s">
        <v>26151</v>
      </c>
      <c r="C151618" s="2">
        <v>0.54624591947769319</v>
      </c>
      <c r="D151618" s="2">
        <v>0</v>
      </c>
      <c r="E151618" s="2">
        <v>1</v>
      </c>
      <c r="F151618" s="2">
        <v>0.54849137931034486</v>
      </c>
    </row>
    <row r="151619" spans="1:6" x14ac:dyDescent="0.3">
      <c r="A151619" s="1" t="s">
        <v>6919</v>
      </c>
      <c r="B151619" s="1" t="s">
        <v>83877</v>
      </c>
      <c r="C151619" s="2">
        <v>7.8245915735167676E-2</v>
      </c>
      <c r="D151619" s="2">
        <v>0.02</v>
      </c>
      <c r="E151619" s="2">
        <v>0</v>
      </c>
      <c r="F151619" s="2">
        <v>7.2251308900523559E-2</v>
      </c>
    </row>
    <row r="151620" spans="1:6" x14ac:dyDescent="0.3">
      <c r="A151620" s="1" t="s">
        <v>6925</v>
      </c>
      <c r="B151620" s="1" t="s">
        <v>20894</v>
      </c>
      <c r="C151620" s="2">
        <v>5.6636254088483391E-2</v>
      </c>
      <c r="D151620" s="2">
        <v>6.8399452804377564E-3</v>
      </c>
      <c r="E151620" s="2">
        <v>0</v>
      </c>
      <c r="F151620" s="2">
        <v>5.1019622931896887E-2</v>
      </c>
    </row>
    <row r="151621" spans="1:6" x14ac:dyDescent="0.3">
      <c r="A151621" s="1" t="s">
        <v>6931</v>
      </c>
      <c r="B151621" s="1" t="s">
        <v>108401</v>
      </c>
      <c r="C151621" s="2">
        <v>0.28815281446860397</v>
      </c>
      <c r="D151621" s="2">
        <v>9.3959731543624164E-2</v>
      </c>
      <c r="E151621" s="2">
        <v>8.9743589743589744E-2</v>
      </c>
      <c r="F151621" s="2">
        <v>0.27430621106286579</v>
      </c>
    </row>
    <row r="151622" spans="1:6" x14ac:dyDescent="0.3">
      <c r="A151622" s="1" t="s">
        <v>71975</v>
      </c>
      <c r="B151622" s="1" t="s">
        <v>36967</v>
      </c>
      <c r="C151622" s="2">
        <v>0.91906535726379956</v>
      </c>
      <c r="D151622" s="2">
        <v>0.94252873563218387</v>
      </c>
      <c r="E151622" s="2">
        <v>1</v>
      </c>
      <c r="F151622" s="2">
        <v>0.92095885973436997</v>
      </c>
    </row>
    <row r="151623" spans="1:6" x14ac:dyDescent="0.3">
      <c r="A151623" s="1" t="s">
        <v>6937</v>
      </c>
      <c r="B151623" s="1" t="s">
        <v>25982</v>
      </c>
      <c r="C151623" s="2">
        <v>0.10935419440745672</v>
      </c>
      <c r="D151623" s="2">
        <v>8.5903943771964072E-3</v>
      </c>
      <c r="E151623" s="2">
        <v>2.3980815347721821E-3</v>
      </c>
      <c r="F151623" s="2">
        <v>8.6821101810395165E-2</v>
      </c>
    </row>
    <row r="151624" spans="1:6" x14ac:dyDescent="0.3">
      <c r="A151624" s="1" t="s">
        <v>71975</v>
      </c>
      <c r="B151624" s="1" t="s">
        <v>6932</v>
      </c>
      <c r="C151624" s="2">
        <v>6.1970877074161872E-2</v>
      </c>
      <c r="D151624" s="2">
        <v>4.5977011494252873E-2</v>
      </c>
      <c r="E151624" s="2">
        <v>0</v>
      </c>
      <c r="F151624" s="2">
        <v>6.0576611597019762E-2</v>
      </c>
    </row>
    <row r="151625" spans="1:6" x14ac:dyDescent="0.3">
      <c r="A151625" s="1" t="s">
        <v>89291</v>
      </c>
      <c r="B151625" s="1" t="s">
        <v>80985</v>
      </c>
      <c r="C151625" s="2">
        <v>0.69761273209549068</v>
      </c>
      <c r="D151625" s="2">
        <v>0.7142857142857143</v>
      </c>
      <c r="E151625" s="2">
        <v>1</v>
      </c>
      <c r="F151625" s="2">
        <v>0.69870129870129871</v>
      </c>
    </row>
    <row r="151626" spans="1:6" x14ac:dyDescent="0.3">
      <c r="A151626" s="1" t="s">
        <v>6941</v>
      </c>
      <c r="B151626" s="1" t="s">
        <v>91196</v>
      </c>
      <c r="C151626" s="2">
        <v>8.026224297208702E-2</v>
      </c>
      <c r="D151626" s="2">
        <v>2.514713750668807E-2</v>
      </c>
      <c r="E151626" s="2">
        <v>7.5995174909529548E-2</v>
      </c>
      <c r="F151626" s="2">
        <v>7.5609653015510758E-2</v>
      </c>
    </row>
    <row r="151627" spans="1:6" x14ac:dyDescent="0.3">
      <c r="A151627" s="1" t="s">
        <v>36973</v>
      </c>
      <c r="B151627" s="1" t="s">
        <v>23466</v>
      </c>
      <c r="C151627" s="2">
        <v>0.43038447181784245</v>
      </c>
      <c r="D151627" s="2">
        <v>0.78064516129032258</v>
      </c>
      <c r="E151627" s="2">
        <v>0.81818181818181823</v>
      </c>
      <c r="F151627" s="2">
        <v>0.45238095238095238</v>
      </c>
    </row>
    <row r="151628" spans="1:6" x14ac:dyDescent="0.3">
      <c r="A151628" s="1" t="s">
        <v>83880</v>
      </c>
      <c r="B151628" s="1" t="s">
        <v>6940</v>
      </c>
      <c r="C151628" s="2">
        <v>0.42752629172382262</v>
      </c>
      <c r="D151628" s="2">
        <v>0.79487179487179482</v>
      </c>
      <c r="E151628" s="2">
        <v>0.9375</v>
      </c>
      <c r="F151628" s="2">
        <v>0.45478036175710596</v>
      </c>
    </row>
    <row r="151629" spans="1:6" x14ac:dyDescent="0.3">
      <c r="A151629" s="1" t="s">
        <v>36976</v>
      </c>
      <c r="B151629" s="1" t="s">
        <v>24743</v>
      </c>
      <c r="C151629" s="2">
        <v>0.60209424083769636</v>
      </c>
      <c r="D151629" s="2">
        <v>0.1891891891891892</v>
      </c>
      <c r="E151629" s="2">
        <v>0.88888888888888884</v>
      </c>
      <c r="F151629" s="2">
        <v>0.59026687598116168</v>
      </c>
    </row>
    <row r="151630" spans="1:6" x14ac:dyDescent="0.3">
      <c r="A151630" s="1" t="s">
        <v>23463</v>
      </c>
      <c r="B151630" s="1" t="s">
        <v>6953</v>
      </c>
      <c r="C151630" s="2">
        <v>0.91232528589580686</v>
      </c>
      <c r="D151630" s="2">
        <v>0.85257985257985258</v>
      </c>
      <c r="E151630" s="2">
        <v>0.92452830188679247</v>
      </c>
      <c r="F151630" s="2">
        <v>0.90630048465266555</v>
      </c>
    </row>
    <row r="151631" spans="1:6" x14ac:dyDescent="0.3">
      <c r="A151631" s="1" t="s">
        <v>6947</v>
      </c>
      <c r="B151631" s="1" t="s">
        <v>108402</v>
      </c>
      <c r="C151631" s="2">
        <v>0.13789385407930993</v>
      </c>
      <c r="D151631" s="2">
        <v>0.11732522796352583</v>
      </c>
      <c r="E151631" s="2">
        <v>9.627329192546584E-2</v>
      </c>
      <c r="F151631" s="2">
        <v>0.13469946794500343</v>
      </c>
    </row>
    <row r="151632" spans="1:6" x14ac:dyDescent="0.3">
      <c r="A151632" s="1" t="s">
        <v>6949</v>
      </c>
      <c r="B151632" s="1" t="s">
        <v>7321</v>
      </c>
      <c r="C151632" s="2">
        <v>0.15394208119717334</v>
      </c>
      <c r="D151632" s="2">
        <v>0.1</v>
      </c>
      <c r="E151632" s="2">
        <v>0</v>
      </c>
      <c r="F151632" s="2">
        <v>0.15187667560321716</v>
      </c>
    </row>
    <row r="151633" spans="1:6" x14ac:dyDescent="0.3">
      <c r="A151633" s="1" t="s">
        <v>6947</v>
      </c>
      <c r="B151633" s="1" t="s">
        <v>67732</v>
      </c>
      <c r="C151633" s="2">
        <v>0.15089253624056548</v>
      </c>
      <c r="D151633" s="2">
        <v>0.13799392097264437</v>
      </c>
      <c r="E151633" s="2">
        <v>0.2236024844720497</v>
      </c>
      <c r="F151633" s="2">
        <v>0.1522414792182479</v>
      </c>
    </row>
    <row r="151634" spans="1:6" x14ac:dyDescent="0.3">
      <c r="A151634" s="1" t="s">
        <v>108403</v>
      </c>
      <c r="B151634" s="1" t="s">
        <v>72002</v>
      </c>
      <c r="C151634" s="2">
        <v>1</v>
      </c>
      <c r="D151634" s="2">
        <v>1</v>
      </c>
      <c r="E151634" s="2">
        <v>1</v>
      </c>
      <c r="F151634" s="2">
        <v>1</v>
      </c>
    </row>
    <row r="151635" spans="1:6" x14ac:dyDescent="0.3">
      <c r="A151635" s="1" t="s">
        <v>20902</v>
      </c>
      <c r="B151635" s="1" t="s">
        <v>77345</v>
      </c>
      <c r="C151635" s="2">
        <v>3.4052135935580728E-2</v>
      </c>
      <c r="D151635" s="2">
        <v>2.394526795895097E-2</v>
      </c>
      <c r="E151635" s="2">
        <v>0</v>
      </c>
      <c r="F151635" s="2">
        <v>3.2832428336911225E-2</v>
      </c>
    </row>
    <row r="151636" spans="1:6" x14ac:dyDescent="0.3">
      <c r="A151636" s="1" t="s">
        <v>28137</v>
      </c>
      <c r="B151636" s="1" t="s">
        <v>63596</v>
      </c>
      <c r="C151636" s="2">
        <v>0.31848739495798317</v>
      </c>
      <c r="D151636" s="2">
        <v>0.23414634146341465</v>
      </c>
      <c r="E151636" s="2">
        <v>5.5555555555555552E-2</v>
      </c>
      <c r="F151636" s="2">
        <v>0.31002689204763734</v>
      </c>
    </row>
    <row r="151637" spans="1:6" x14ac:dyDescent="0.3">
      <c r="A151637" s="1" t="s">
        <v>6974</v>
      </c>
      <c r="B151637" s="1" t="s">
        <v>101757</v>
      </c>
      <c r="C151637" s="2">
        <v>0.27537776055792329</v>
      </c>
      <c r="D151637" s="2">
        <v>2.8532608695652172E-2</v>
      </c>
      <c r="E151637" s="2">
        <v>2.6785714285714284E-2</v>
      </c>
      <c r="F151637" s="2">
        <v>0.25662370211242391</v>
      </c>
    </row>
    <row r="151638" spans="1:6" x14ac:dyDescent="0.3">
      <c r="A151638" s="1" t="s">
        <v>36986</v>
      </c>
      <c r="B151638" s="1" t="s">
        <v>6968</v>
      </c>
      <c r="C151638" s="2">
        <v>0.28266286934852258</v>
      </c>
      <c r="D151638" s="2">
        <v>0.33333333333333331</v>
      </c>
      <c r="E151638" s="2">
        <v>0.55555555555555558</v>
      </c>
      <c r="F151638" s="2">
        <v>0.28487569060773482</v>
      </c>
    </row>
    <row r="151639" spans="1:6" x14ac:dyDescent="0.3">
      <c r="A151639" s="1" t="s">
        <v>83891</v>
      </c>
      <c r="B151639" s="1" t="s">
        <v>108404</v>
      </c>
      <c r="C151639" s="2">
        <v>0.2566979619876345</v>
      </c>
      <c r="D151639" s="2">
        <v>0.14792899408284024</v>
      </c>
      <c r="E151639" s="2">
        <v>0.19047619047619047</v>
      </c>
      <c r="F151639" s="2">
        <v>0.25235900811937678</v>
      </c>
    </row>
    <row r="151640" spans="1:6" x14ac:dyDescent="0.3">
      <c r="A151640" s="1" t="s">
        <v>90126</v>
      </c>
      <c r="B151640" s="1" t="s">
        <v>6992</v>
      </c>
      <c r="C151640" s="2">
        <v>0.68715083798882681</v>
      </c>
      <c r="D151640" s="2">
        <v>0.35714285714285715</v>
      </c>
      <c r="E151640" s="2">
        <v>1</v>
      </c>
      <c r="F151640" s="2">
        <v>0.66494845360824739</v>
      </c>
    </row>
    <row r="151641" spans="1:6" x14ac:dyDescent="0.3">
      <c r="A151641" s="1" t="s">
        <v>71993</v>
      </c>
      <c r="B151641" s="1" t="s">
        <v>108405</v>
      </c>
      <c r="C151641" s="2">
        <v>0.11029733959311425</v>
      </c>
      <c r="D151641" s="2">
        <v>7.8814172089660156E-2</v>
      </c>
      <c r="E151641" s="2">
        <v>0.37014925373134328</v>
      </c>
      <c r="F151641" s="2">
        <v>0.1127564573560165</v>
      </c>
    </row>
    <row r="151642" spans="1:6" x14ac:dyDescent="0.3">
      <c r="A151642" s="1" t="s">
        <v>71993</v>
      </c>
      <c r="B151642" s="1" t="s">
        <v>36999</v>
      </c>
      <c r="C151642" s="2">
        <v>7.2613458528951484E-3</v>
      </c>
      <c r="D151642" s="2">
        <v>8.6767895878524948E-3</v>
      </c>
      <c r="E151642" s="2">
        <v>0</v>
      </c>
      <c r="F151642" s="2">
        <v>7.2344995195840166E-3</v>
      </c>
    </row>
    <row r="151643" spans="1:6" x14ac:dyDescent="0.3">
      <c r="A151643" s="1" t="s">
        <v>6967</v>
      </c>
      <c r="B151643" s="1" t="s">
        <v>77343</v>
      </c>
      <c r="C151643" s="2">
        <v>0.33500000000000002</v>
      </c>
      <c r="D151643" s="2">
        <v>0.28282828282828282</v>
      </c>
      <c r="E151643" s="2">
        <v>0.46666666666666667</v>
      </c>
      <c r="F151643" s="2">
        <v>0.33289299867899602</v>
      </c>
    </row>
    <row r="151644" spans="1:6" x14ac:dyDescent="0.3">
      <c r="A151644" s="1" t="s">
        <v>37012</v>
      </c>
      <c r="B151644" s="1" t="s">
        <v>37011</v>
      </c>
      <c r="C151644" s="2">
        <v>0.17417862100879222</v>
      </c>
      <c r="D151644" s="2">
        <v>5.9657701711491443E-2</v>
      </c>
      <c r="E151644" s="2">
        <v>0.20361247947454844</v>
      </c>
      <c r="F151644" s="2">
        <v>0.16526541378173426</v>
      </c>
    </row>
    <row r="151645" spans="1:6" x14ac:dyDescent="0.3">
      <c r="A151645" s="1" t="s">
        <v>6977</v>
      </c>
      <c r="B151645" s="1" t="s">
        <v>108406</v>
      </c>
      <c r="C151645" s="2">
        <v>0.24477665706051874</v>
      </c>
      <c r="D151645" s="2">
        <v>4.68667719852554E-2</v>
      </c>
      <c r="E151645" s="2">
        <v>0.24324324324324326</v>
      </c>
      <c r="F151645" s="2">
        <v>0.21663052419053316</v>
      </c>
    </row>
    <row r="151646" spans="1:6" x14ac:dyDescent="0.3">
      <c r="A151646" s="1" t="s">
        <v>37012</v>
      </c>
      <c r="B151646" s="1" t="s">
        <v>25545</v>
      </c>
      <c r="C151646" s="2">
        <v>0.12966219342896806</v>
      </c>
      <c r="D151646" s="2">
        <v>0.15354523227383862</v>
      </c>
      <c r="E151646" s="2">
        <v>5.7471264367816091E-2</v>
      </c>
      <c r="F151646" s="2">
        <v>0.12986317177711837</v>
      </c>
    </row>
    <row r="151647" spans="1:6" x14ac:dyDescent="0.3">
      <c r="A151647" s="1" t="s">
        <v>37007</v>
      </c>
      <c r="B151647" s="1" t="s">
        <v>65424</v>
      </c>
      <c r="C151647" s="2">
        <v>0.3784513437231562</v>
      </c>
      <c r="D151647" s="2">
        <v>0.5</v>
      </c>
      <c r="E151647" s="2">
        <v>0.79838709677419351</v>
      </c>
      <c r="F151647" s="2">
        <v>0.39553174512709449</v>
      </c>
    </row>
    <row r="151648" spans="1:6" x14ac:dyDescent="0.3">
      <c r="A151648" s="1" t="s">
        <v>6977</v>
      </c>
      <c r="B151648" s="1" t="s">
        <v>108407</v>
      </c>
      <c r="C151648" s="2">
        <v>0.17930475504322765</v>
      </c>
      <c r="D151648" s="2">
        <v>0.16482359136387573</v>
      </c>
      <c r="E151648" s="2">
        <v>0.34054054054054056</v>
      </c>
      <c r="F151648" s="2">
        <v>0.18170941449188663</v>
      </c>
    </row>
    <row r="151649" spans="1:6" x14ac:dyDescent="0.3">
      <c r="A151649" s="1" t="s">
        <v>80060</v>
      </c>
      <c r="B151649" s="1" t="s">
        <v>6961</v>
      </c>
      <c r="C151649" s="2">
        <v>0.9460431654676259</v>
      </c>
      <c r="D151649" s="2">
        <v>0.92</v>
      </c>
      <c r="E151649" s="2">
        <v>1</v>
      </c>
      <c r="F151649" s="2">
        <v>0.94541231126596981</v>
      </c>
    </row>
    <row r="151650" spans="1:6" x14ac:dyDescent="0.3">
      <c r="A151650" s="1" t="s">
        <v>6980</v>
      </c>
      <c r="B151650" s="1" t="s">
        <v>108408</v>
      </c>
      <c r="C151650" s="2">
        <v>0.38203703703703706</v>
      </c>
      <c r="D151650" s="2">
        <v>0.35064935064935066</v>
      </c>
      <c r="E151650" s="2">
        <v>0.38554216867469882</v>
      </c>
      <c r="F151650" s="2">
        <v>0.38038090268719021</v>
      </c>
    </row>
    <row r="151651" spans="1:6" x14ac:dyDescent="0.3">
      <c r="A151651" s="1" t="s">
        <v>6977</v>
      </c>
      <c r="B151651" s="1" t="s">
        <v>101765</v>
      </c>
      <c r="C151651" s="2">
        <v>9.0057636887608063E-5</v>
      </c>
      <c r="D151651" s="2">
        <v>6.2137967351237493E-2</v>
      </c>
      <c r="E151651" s="2">
        <v>5.675675675675676E-2</v>
      </c>
      <c r="F151651" s="2">
        <v>1.0468855155911165E-2</v>
      </c>
    </row>
    <row r="151652" spans="1:6" x14ac:dyDescent="0.3">
      <c r="A151652" s="1" t="s">
        <v>37012</v>
      </c>
      <c r="B151652" s="1" t="s">
        <v>67832</v>
      </c>
      <c r="C151652" s="2">
        <v>4.8727440999537248E-2</v>
      </c>
      <c r="D151652" s="2">
        <v>1.9559902200488997E-2</v>
      </c>
      <c r="E151652" s="2">
        <v>0.11330049261083744</v>
      </c>
      <c r="F151652" s="2">
        <v>4.7889878008572369E-2</v>
      </c>
    </row>
    <row r="151653" spans="1:6" x14ac:dyDescent="0.3">
      <c r="A151653" s="1" t="s">
        <v>105080</v>
      </c>
      <c r="B151653" s="1" t="s">
        <v>23460</v>
      </c>
      <c r="C151653" s="2">
        <v>0.89280000000000004</v>
      </c>
      <c r="D151653" s="2">
        <v>1</v>
      </c>
      <c r="E151653" s="2">
        <v>1</v>
      </c>
      <c r="F151653" s="2">
        <v>0.89432176656151419</v>
      </c>
    </row>
    <row r="151654" spans="1:6" x14ac:dyDescent="0.3">
      <c r="A151654" s="1" t="s">
        <v>37016</v>
      </c>
      <c r="B151654" s="1" t="s">
        <v>108404</v>
      </c>
      <c r="C151654" s="2">
        <v>0.23429873088187439</v>
      </c>
      <c r="D151654" s="2">
        <v>2.3297491039426525E-2</v>
      </c>
      <c r="E151654" s="2">
        <v>0</v>
      </c>
      <c r="F151654" s="2">
        <v>0.21402268375313005</v>
      </c>
    </row>
    <row r="151655" spans="1:6" x14ac:dyDescent="0.3">
      <c r="A151655" s="1" t="s">
        <v>24351</v>
      </c>
      <c r="B151655" s="1" t="s">
        <v>37024</v>
      </c>
      <c r="C151655" s="2">
        <v>6.5269943593875904E-2</v>
      </c>
      <c r="D151655" s="2">
        <v>2.564102564102564E-2</v>
      </c>
      <c r="E151655" s="2">
        <v>0</v>
      </c>
      <c r="F151655" s="2">
        <v>6.1002178649237473E-2</v>
      </c>
    </row>
    <row r="151656" spans="1:6" x14ac:dyDescent="0.3">
      <c r="A151656" s="1" t="s">
        <v>6986</v>
      </c>
      <c r="B151656" s="1" t="s">
        <v>57060</v>
      </c>
      <c r="C151656" s="2">
        <v>5.1348182883939039E-2</v>
      </c>
      <c r="D151656" s="2">
        <v>0.17100900047370915</v>
      </c>
      <c r="E151656" s="2">
        <v>0.13677811550151975</v>
      </c>
      <c r="F151656" s="2">
        <v>6.4165352369884618E-2</v>
      </c>
    </row>
    <row r="151657" spans="1:6" x14ac:dyDescent="0.3">
      <c r="A151657" s="1" t="s">
        <v>20907</v>
      </c>
      <c r="B151657" s="1" t="s">
        <v>108409</v>
      </c>
      <c r="C151657" s="2">
        <v>9.0750682867099933E-2</v>
      </c>
      <c r="D151657" s="2">
        <v>2.6036644165863067E-2</v>
      </c>
      <c r="E151657" s="2">
        <v>8.9581304771178191E-2</v>
      </c>
      <c r="F151657" s="2">
        <v>8.5185946168070681E-2</v>
      </c>
    </row>
    <row r="151658" spans="1:6" x14ac:dyDescent="0.3">
      <c r="A151658" s="1" t="s">
        <v>20907</v>
      </c>
      <c r="B151658" s="1" t="s">
        <v>108410</v>
      </c>
      <c r="C151658" s="2">
        <v>0.14231892248281058</v>
      </c>
      <c r="D151658" s="2">
        <v>0.17647058823529413</v>
      </c>
      <c r="E151658" s="2">
        <v>0.11781888997078871</v>
      </c>
      <c r="F151658" s="2">
        <v>0.1441956030408876</v>
      </c>
    </row>
    <row r="151659" spans="1:6" x14ac:dyDescent="0.3">
      <c r="A151659" s="1" t="s">
        <v>20907</v>
      </c>
      <c r="B151659" s="1" t="s">
        <v>57058</v>
      </c>
      <c r="C151659" s="2">
        <v>8.8537251577658474E-2</v>
      </c>
      <c r="D151659" s="2">
        <v>1.6393442622950821E-2</v>
      </c>
      <c r="E151659" s="2">
        <v>1.3631937682570594E-2</v>
      </c>
      <c r="F151659" s="2">
        <v>7.9227450174645567E-2</v>
      </c>
    </row>
    <row r="151660" spans="1:6" x14ac:dyDescent="0.3">
      <c r="A151660" s="1" t="s">
        <v>20907</v>
      </c>
      <c r="B151660" s="1" t="s">
        <v>108411</v>
      </c>
      <c r="C151660" s="2">
        <v>7.9966092116417073E-2</v>
      </c>
      <c r="D151660" s="2">
        <v>3.1340405014464799E-2</v>
      </c>
      <c r="E151660" s="2">
        <v>2.4342745861733205E-2</v>
      </c>
      <c r="F151660" s="2">
        <v>7.3474419560304094E-2</v>
      </c>
    </row>
    <row r="151661" spans="1:6" x14ac:dyDescent="0.3">
      <c r="A151661" s="1" t="s">
        <v>6996</v>
      </c>
      <c r="B151661" s="1" t="s">
        <v>108412</v>
      </c>
      <c r="C151661" s="2">
        <v>0.1576163610719323</v>
      </c>
      <c r="D151661" s="2">
        <v>0.57178526841448185</v>
      </c>
      <c r="E151661" s="2">
        <v>0.16576086956521738</v>
      </c>
      <c r="F151661" s="2">
        <v>0.19033899932776338</v>
      </c>
    </row>
    <row r="151662" spans="1:6" x14ac:dyDescent="0.3">
      <c r="A151662" s="1" t="s">
        <v>7001</v>
      </c>
      <c r="B151662" s="1" t="s">
        <v>91716</v>
      </c>
      <c r="C151662" s="2">
        <v>0.13190184049079753</v>
      </c>
      <c r="D151662" s="2">
        <v>8.8791848617176122E-2</v>
      </c>
      <c r="E151662" s="2">
        <v>0.39218241042345275</v>
      </c>
      <c r="F151662" s="2">
        <v>0.14391078801566856</v>
      </c>
    </row>
    <row r="151663" spans="1:6" x14ac:dyDescent="0.3">
      <c r="A151663" s="1" t="s">
        <v>6996</v>
      </c>
      <c r="B151663" s="1" t="s">
        <v>79244</v>
      </c>
      <c r="C151663" s="2">
        <v>0.13281617301363421</v>
      </c>
      <c r="D151663" s="2">
        <v>5.4931335830212237E-2</v>
      </c>
      <c r="E151663" s="2">
        <v>0.1875</v>
      </c>
      <c r="F151663" s="2">
        <v>0.13262268318448095</v>
      </c>
    </row>
    <row r="151664" spans="1:6" x14ac:dyDescent="0.3">
      <c r="A151664" s="1" t="s">
        <v>6994</v>
      </c>
      <c r="B151664" s="1" t="s">
        <v>48457</v>
      </c>
      <c r="C151664" s="2">
        <v>0.16315321441648795</v>
      </c>
      <c r="D151664" s="2">
        <v>0.17534537725823593</v>
      </c>
      <c r="E151664" s="2">
        <v>0.17867271695972772</v>
      </c>
      <c r="F151664" s="2">
        <v>0.16536332483964503</v>
      </c>
    </row>
    <row r="151665" spans="1:6" x14ac:dyDescent="0.3">
      <c r="A151665" s="1" t="s">
        <v>7011</v>
      </c>
      <c r="B151665" s="1" t="s">
        <v>108413</v>
      </c>
      <c r="C151665" s="2">
        <v>0.13951436928362504</v>
      </c>
      <c r="D151665" s="2">
        <v>1.7448856799037304E-2</v>
      </c>
      <c r="E151665" s="2">
        <v>0.21786833855799373</v>
      </c>
      <c r="F151665" s="2">
        <v>0.13531069984066674</v>
      </c>
    </row>
    <row r="151666" spans="1:6" x14ac:dyDescent="0.3">
      <c r="A151666" s="1" t="s">
        <v>7011</v>
      </c>
      <c r="B151666" s="1" t="s">
        <v>79995</v>
      </c>
      <c r="C151666" s="2">
        <v>8.9419193091601276E-2</v>
      </c>
      <c r="D151666" s="2">
        <v>0.13838748495788206</v>
      </c>
      <c r="E151666" s="2">
        <v>2.7429467084639499E-2</v>
      </c>
      <c r="F151666" s="2">
        <v>8.951260366875026E-2</v>
      </c>
    </row>
    <row r="151667" spans="1:6" x14ac:dyDescent="0.3">
      <c r="A151667" s="1" t="s">
        <v>7011</v>
      </c>
      <c r="B151667" s="1" t="s">
        <v>108414</v>
      </c>
      <c r="C151667" s="2">
        <v>0.18264543386415338</v>
      </c>
      <c r="D151667" s="2">
        <v>0.29602888086642598</v>
      </c>
      <c r="E151667" s="2">
        <v>0.15673981191222572</v>
      </c>
      <c r="F151667" s="2">
        <v>0.18899374923397474</v>
      </c>
    </row>
    <row r="151668" spans="1:6" x14ac:dyDescent="0.3">
      <c r="A151668" s="1" t="s">
        <v>7013</v>
      </c>
      <c r="B151668" s="1" t="s">
        <v>99372</v>
      </c>
      <c r="C151668" s="2">
        <v>4.8655854254610088E-2</v>
      </c>
      <c r="D151668" s="2">
        <v>0.1316152784169351</v>
      </c>
      <c r="E151668" s="2">
        <v>2.3541453428863868E-2</v>
      </c>
      <c r="F151668" s="2">
        <v>5.6017774416186064E-2</v>
      </c>
    </row>
    <row r="151669" spans="1:6" x14ac:dyDescent="0.3">
      <c r="A151669" s="1" t="s">
        <v>7020</v>
      </c>
      <c r="B151669" s="1" t="s">
        <v>24728</v>
      </c>
      <c r="C151669" s="2">
        <v>0.18461538461538463</v>
      </c>
      <c r="D151669" s="2">
        <v>0.15273037542662116</v>
      </c>
      <c r="E151669" s="2">
        <v>0.55518945634266881</v>
      </c>
      <c r="F151669" s="2">
        <v>0.19652151834454742</v>
      </c>
    </row>
    <row r="151670" spans="1:6" x14ac:dyDescent="0.3">
      <c r="A151670" s="1" t="s">
        <v>7009</v>
      </c>
      <c r="B151670" s="1" t="s">
        <v>105958</v>
      </c>
      <c r="C151670" s="2">
        <v>0.17337639866189872</v>
      </c>
      <c r="D151670" s="2">
        <v>0.1353491720662347</v>
      </c>
      <c r="E151670" s="2">
        <v>0.14462809917355371</v>
      </c>
      <c r="F151670" s="2">
        <v>0.1675728155339806</v>
      </c>
    </row>
    <row r="151671" spans="1:6" x14ac:dyDescent="0.3">
      <c r="A151671" s="1" t="s">
        <v>7013</v>
      </c>
      <c r="B151671" s="1" t="s">
        <v>57127</v>
      </c>
      <c r="C151671" s="2">
        <v>6.3985780937569431E-2</v>
      </c>
      <c r="D151671" s="2">
        <v>4.0957202024850439E-2</v>
      </c>
      <c r="E151671" s="2">
        <v>6.0388945752302969E-2</v>
      </c>
      <c r="F151671" s="2">
        <v>6.1454098515647156E-2</v>
      </c>
    </row>
    <row r="151672" spans="1:6" x14ac:dyDescent="0.3">
      <c r="A151672" s="1" t="s">
        <v>7017</v>
      </c>
      <c r="B151672" s="1" t="s">
        <v>37026</v>
      </c>
      <c r="C151672" s="2">
        <v>9.6279485592462698E-3</v>
      </c>
      <c r="D151672" s="2">
        <v>1.2687427912341407E-2</v>
      </c>
      <c r="E151672" s="2">
        <v>1.1305241521068859E-2</v>
      </c>
      <c r="F151672" s="2">
        <v>9.8895061351565831E-3</v>
      </c>
    </row>
    <row r="151673" spans="1:6" x14ac:dyDescent="0.3">
      <c r="A151673" s="1" t="s">
        <v>7029</v>
      </c>
      <c r="B151673" s="1" t="s">
        <v>108415</v>
      </c>
      <c r="C151673" s="2">
        <v>0.17629369753163765</v>
      </c>
      <c r="D151673" s="2">
        <v>1.1773100249732429E-2</v>
      </c>
      <c r="E151673" s="2">
        <v>0.21109607577807848</v>
      </c>
      <c r="F151673" s="2">
        <v>0.1539684167350287</v>
      </c>
    </row>
    <row r="151674" spans="1:6" x14ac:dyDescent="0.3">
      <c r="A151674" s="1" t="s">
        <v>7029</v>
      </c>
      <c r="B151674" s="1" t="s">
        <v>108416</v>
      </c>
      <c r="C151674" s="2">
        <v>0.10117779726851271</v>
      </c>
      <c r="D151674" s="2">
        <v>7.0281840884766328E-2</v>
      </c>
      <c r="E151674" s="2">
        <v>6.7658998646820026E-2</v>
      </c>
      <c r="F151674" s="2">
        <v>9.5467596390484008E-2</v>
      </c>
    </row>
    <row r="151675" spans="1:6" x14ac:dyDescent="0.3">
      <c r="A151675" s="1" t="s">
        <v>7019</v>
      </c>
      <c r="B151675" s="1" t="s">
        <v>108417</v>
      </c>
      <c r="C151675" s="2">
        <v>0.10352252650176678</v>
      </c>
      <c r="D151675" s="2">
        <v>8.6720867208672087E-2</v>
      </c>
      <c r="E151675" s="2">
        <v>3.3167495854063019E-3</v>
      </c>
      <c r="F151675" s="2">
        <v>9.9778954402919853E-2</v>
      </c>
    </row>
    <row r="151676" spans="1:6" x14ac:dyDescent="0.3">
      <c r="A151676" s="1" t="s">
        <v>7022</v>
      </c>
      <c r="B151676" s="1" t="s">
        <v>49329</v>
      </c>
      <c r="C151676" s="2">
        <v>4.3944265809217578E-2</v>
      </c>
      <c r="D151676" s="2">
        <v>6.6363636363636361E-2</v>
      </c>
      <c r="E151676" s="2">
        <v>7.2834645669291334E-2</v>
      </c>
      <c r="F151676" s="2">
        <v>4.6196118839086378E-2</v>
      </c>
    </row>
    <row r="151677" spans="1:6" x14ac:dyDescent="0.3">
      <c r="A151677" s="1" t="s">
        <v>7019</v>
      </c>
      <c r="B151677" s="1" t="s">
        <v>108418</v>
      </c>
      <c r="C151677" s="2">
        <v>3.3403268551236751E-2</v>
      </c>
      <c r="D151677" s="2">
        <v>0.21002710027100271</v>
      </c>
      <c r="E151677" s="2">
        <v>1.658374792703151E-2</v>
      </c>
      <c r="F151677" s="2">
        <v>3.9582583663188196E-2</v>
      </c>
    </row>
    <row r="151678" spans="1:6" x14ac:dyDescent="0.3">
      <c r="A151678" s="1" t="s">
        <v>7020</v>
      </c>
      <c r="B151678" s="1" t="s">
        <v>47590</v>
      </c>
      <c r="C151678" s="2">
        <v>5.5241502683363149E-2</v>
      </c>
      <c r="D151678" s="2">
        <v>1.877133105802048E-2</v>
      </c>
      <c r="E151678" s="2">
        <v>6.5897858319604614E-3</v>
      </c>
      <c r="F151678" s="2">
        <v>5.0653802208962803E-2</v>
      </c>
    </row>
    <row r="151679" spans="1:6" x14ac:dyDescent="0.3">
      <c r="A151679" s="1" t="s">
        <v>7033</v>
      </c>
      <c r="B151679" s="1" t="s">
        <v>68074</v>
      </c>
      <c r="C151679" s="2">
        <v>0.17006573403000169</v>
      </c>
      <c r="D151679" s="2">
        <v>0.12643678160919541</v>
      </c>
      <c r="E151679" s="2">
        <v>5.7692307692307696E-2</v>
      </c>
      <c r="F151679" s="2">
        <v>0.16185715367719458</v>
      </c>
    </row>
    <row r="151680" spans="1:6" x14ac:dyDescent="0.3">
      <c r="A151680" s="1" t="s">
        <v>7031</v>
      </c>
      <c r="B151680" s="1" t="s">
        <v>48458</v>
      </c>
      <c r="C151680" s="2">
        <v>9.2387543252595156E-2</v>
      </c>
      <c r="D151680" s="2">
        <v>2.9585798816568047E-3</v>
      </c>
      <c r="E151680" s="2">
        <v>0</v>
      </c>
      <c r="F151680" s="2">
        <v>8.1070861377902134E-2</v>
      </c>
    </row>
    <row r="151681" spans="1:6" x14ac:dyDescent="0.3">
      <c r="A151681" s="1" t="s">
        <v>44558</v>
      </c>
      <c r="B151681" s="1" t="s">
        <v>47591</v>
      </c>
      <c r="C151681" s="2">
        <v>0.96106758080313415</v>
      </c>
      <c r="D151681" s="2">
        <v>0.94974874371859297</v>
      </c>
      <c r="E151681" s="2">
        <v>0.97468354430379744</v>
      </c>
      <c r="F151681" s="2">
        <v>0.96079779917469055</v>
      </c>
    </row>
    <row r="151682" spans="1:6" x14ac:dyDescent="0.3">
      <c r="A151682" s="1" t="s">
        <v>101767</v>
      </c>
      <c r="B151682" s="1" t="s">
        <v>57083</v>
      </c>
      <c r="C151682" s="2">
        <v>9.2839036755386559E-2</v>
      </c>
      <c r="D151682" s="2">
        <v>3.8610038610038609E-2</v>
      </c>
      <c r="E151682" s="2">
        <v>3.4482758620689655E-2</v>
      </c>
      <c r="F151682" s="2">
        <v>8.782032824647279E-2</v>
      </c>
    </row>
    <row r="151683" spans="1:6" x14ac:dyDescent="0.3">
      <c r="A151683" s="1" t="s">
        <v>20915</v>
      </c>
      <c r="B151683" s="1" t="s">
        <v>63601</v>
      </c>
      <c r="C151683" s="2">
        <v>0.10816079008923157</v>
      </c>
      <c r="D151683" s="2">
        <v>0.22977941176470587</v>
      </c>
      <c r="E151683" s="2">
        <v>0.56874999999999998</v>
      </c>
      <c r="F151683" s="2">
        <v>0.12249533544252454</v>
      </c>
    </row>
    <row r="151684" spans="1:6" x14ac:dyDescent="0.3">
      <c r="A151684" s="1" t="s">
        <v>57069</v>
      </c>
      <c r="B151684" s="1" t="s">
        <v>67052</v>
      </c>
      <c r="C151684" s="2">
        <v>0.15013466717968449</v>
      </c>
      <c r="D151684" s="2">
        <v>0.17377877596855698</v>
      </c>
      <c r="E151684" s="2">
        <v>0.1899886234357224</v>
      </c>
      <c r="F151684" s="2">
        <v>0.15506228042159054</v>
      </c>
    </row>
    <row r="151685" spans="1:6" x14ac:dyDescent="0.3">
      <c r="A151685" s="1" t="s">
        <v>57069</v>
      </c>
      <c r="B151685" s="1" t="s">
        <v>108419</v>
      </c>
      <c r="C151685" s="2">
        <v>3.5398230088495575E-2</v>
      </c>
      <c r="D151685" s="2">
        <v>2.1055586749017405E-2</v>
      </c>
      <c r="E151685" s="2">
        <v>4.5506257110352671E-3</v>
      </c>
      <c r="F151685" s="2">
        <v>3.2034493771957842E-2</v>
      </c>
    </row>
    <row r="151686" spans="1:6" x14ac:dyDescent="0.3">
      <c r="A151686" s="1" t="s">
        <v>57069</v>
      </c>
      <c r="B151686" s="1" t="s">
        <v>108420</v>
      </c>
      <c r="C151686" s="2">
        <v>0.17095036552520201</v>
      </c>
      <c r="D151686" s="2">
        <v>0.10443571027512634</v>
      </c>
      <c r="E151686" s="2">
        <v>0.18088737201365188</v>
      </c>
      <c r="F151686" s="2">
        <v>0.16394123283296072</v>
      </c>
    </row>
    <row r="151687" spans="1:6" x14ac:dyDescent="0.3">
      <c r="A151687" s="1" t="s">
        <v>20915</v>
      </c>
      <c r="B151687" s="1" t="s">
        <v>108421</v>
      </c>
      <c r="C151687" s="2">
        <v>9.7548297669583298E-2</v>
      </c>
      <c r="D151687" s="2">
        <v>9.0992647058823525E-2</v>
      </c>
      <c r="E151687" s="2">
        <v>0.1</v>
      </c>
      <c r="F151687" s="2">
        <v>9.7306725075038528E-2</v>
      </c>
    </row>
    <row r="151688" spans="1:6" x14ac:dyDescent="0.3">
      <c r="A151688" s="1" t="s">
        <v>18981</v>
      </c>
      <c r="B151688" s="1" t="s">
        <v>108422</v>
      </c>
      <c r="C151688" s="2">
        <v>0.22714124009558545</v>
      </c>
      <c r="D151688" s="2">
        <v>6.4102564102564097E-2</v>
      </c>
      <c r="E151688" s="2">
        <v>0.63874345549738221</v>
      </c>
      <c r="F151688" s="2">
        <v>0.23787687722113951</v>
      </c>
    </row>
    <row r="151689" spans="1:6" x14ac:dyDescent="0.3">
      <c r="A151689" s="1" t="s">
        <v>18981</v>
      </c>
      <c r="B151689" s="1" t="s">
        <v>66773</v>
      </c>
      <c r="C151689" s="2">
        <v>0.18865551502955602</v>
      </c>
      <c r="D151689" s="2">
        <v>7.4358974358974358E-2</v>
      </c>
      <c r="E151689" s="2">
        <v>1.0471204188481676E-2</v>
      </c>
      <c r="F151689" s="2">
        <v>0.17574229049638887</v>
      </c>
    </row>
    <row r="151690" spans="1:6" x14ac:dyDescent="0.3">
      <c r="A151690" s="1" t="s">
        <v>7041</v>
      </c>
      <c r="B151690" s="1" t="s">
        <v>108423</v>
      </c>
      <c r="C151690" s="2">
        <v>0.10146510146510146</v>
      </c>
      <c r="D151690" s="2">
        <v>5.3341148886283704E-2</v>
      </c>
      <c r="E151690" s="2">
        <v>3.3970276008492568E-2</v>
      </c>
      <c r="F151690" s="2">
        <v>9.6750155247360789E-2</v>
      </c>
    </row>
    <row r="151691" spans="1:6" x14ac:dyDescent="0.3">
      <c r="A151691" s="1" t="s">
        <v>26152</v>
      </c>
      <c r="B151691" s="1" t="s">
        <v>108424</v>
      </c>
      <c r="C151691" s="2">
        <v>0.24833374475438164</v>
      </c>
      <c r="D151691" s="2">
        <v>7.2434607645875254E-2</v>
      </c>
      <c r="E151691" s="2">
        <v>2.4154589371980676E-2</v>
      </c>
      <c r="F151691" s="2">
        <v>0.23313649784238019</v>
      </c>
    </row>
    <row r="151692" spans="1:6" x14ac:dyDescent="0.3">
      <c r="A151692" s="1" t="s">
        <v>108425</v>
      </c>
      <c r="B151692" s="1" t="s">
        <v>32078</v>
      </c>
      <c r="C151692" s="2">
        <v>0.99688149688149685</v>
      </c>
      <c r="D151692" s="2">
        <v>1</v>
      </c>
      <c r="E151692" s="2">
        <v>1</v>
      </c>
      <c r="F151692" s="2">
        <v>0.99715909090909094</v>
      </c>
    </row>
    <row r="151693" spans="1:6" x14ac:dyDescent="0.3">
      <c r="A151693" s="1" t="s">
        <v>7041</v>
      </c>
      <c r="B151693" s="1" t="s">
        <v>64835</v>
      </c>
      <c r="C151693" s="2">
        <v>4.1814541814541813E-2</v>
      </c>
      <c r="D151693" s="2">
        <v>1.0550996483001172E-2</v>
      </c>
      <c r="E151693" s="2">
        <v>0</v>
      </c>
      <c r="F151693" s="2">
        <v>3.8791140550610642E-2</v>
      </c>
    </row>
    <row r="151694" spans="1:6" x14ac:dyDescent="0.3">
      <c r="A151694" s="1" t="s">
        <v>7041</v>
      </c>
      <c r="B151694" s="1" t="s">
        <v>108426</v>
      </c>
      <c r="C151694" s="2">
        <v>1.7017017017017019E-2</v>
      </c>
      <c r="D151694" s="2">
        <v>1.1723329425556857E-3</v>
      </c>
      <c r="E151694" s="2">
        <v>2.1231422505307855E-3</v>
      </c>
      <c r="F151694" s="2">
        <v>1.5607534671910577E-2</v>
      </c>
    </row>
    <row r="151695" spans="1:6" x14ac:dyDescent="0.3">
      <c r="A151695" s="1" t="s">
        <v>37050</v>
      </c>
      <c r="B151695" s="1" t="s">
        <v>108427</v>
      </c>
      <c r="C151695" s="2">
        <v>0.13147889509621352</v>
      </c>
      <c r="D151695" s="2">
        <v>9.686609686609686E-2</v>
      </c>
      <c r="E151695" s="2">
        <v>0.10918324164198054</v>
      </c>
      <c r="F151695" s="2">
        <v>0.12697738266440056</v>
      </c>
    </row>
    <row r="151696" spans="1:6" x14ac:dyDescent="0.3">
      <c r="A151696" s="1" t="s">
        <v>28139</v>
      </c>
      <c r="B151696" s="1" t="s">
        <v>37059</v>
      </c>
      <c r="C151696" s="2">
        <v>0.1021683512980749</v>
      </c>
      <c r="D151696" s="2">
        <v>5.7930607187112765E-2</v>
      </c>
      <c r="E151696" s="2">
        <v>0.2613065326633166</v>
      </c>
      <c r="F151696" s="2">
        <v>0.10709583535444529</v>
      </c>
    </row>
    <row r="151697" spans="1:6" x14ac:dyDescent="0.3">
      <c r="A151697" s="1" t="s">
        <v>37050</v>
      </c>
      <c r="B151697" s="1" t="s">
        <v>108428</v>
      </c>
      <c r="C151697" s="2">
        <v>4.7718808193668531E-3</v>
      </c>
      <c r="D151697" s="2">
        <v>0</v>
      </c>
      <c r="E151697" s="2">
        <v>1.5234870926787981E-2</v>
      </c>
      <c r="F151697" s="2">
        <v>5.1967577461106028E-3</v>
      </c>
    </row>
    <row r="151698" spans="1:6" x14ac:dyDescent="0.3">
      <c r="A151698" s="1" t="s">
        <v>7052</v>
      </c>
      <c r="B151698" s="1" t="s">
        <v>101780</v>
      </c>
      <c r="C151698" s="2">
        <v>0.20872483221476509</v>
      </c>
      <c r="D151698" s="2">
        <v>0.2603978300180832</v>
      </c>
      <c r="E151698" s="2">
        <v>0</v>
      </c>
      <c r="F151698" s="2">
        <v>0.22249388753056235</v>
      </c>
    </row>
    <row r="151699" spans="1:6" x14ac:dyDescent="0.3">
      <c r="A151699" s="1" t="s">
        <v>67451</v>
      </c>
      <c r="B151699" s="1" t="s">
        <v>108426</v>
      </c>
      <c r="C151699" s="2">
        <v>0.77659574468085102</v>
      </c>
      <c r="D151699" s="2">
        <v>0.90625</v>
      </c>
      <c r="E151699" s="2">
        <v>1</v>
      </c>
      <c r="F151699" s="2">
        <v>0.78156996587030714</v>
      </c>
    </row>
    <row r="151700" spans="1:6" x14ac:dyDescent="0.3">
      <c r="A151700" s="1" t="s">
        <v>48966</v>
      </c>
      <c r="B151700" s="1" t="s">
        <v>108426</v>
      </c>
      <c r="C151700" s="2">
        <v>0.2131228416378885</v>
      </c>
      <c r="D151700" s="2">
        <v>7.8431372549019607E-2</v>
      </c>
      <c r="E151700" s="2">
        <v>0</v>
      </c>
      <c r="F151700" s="2">
        <v>0.20981713185755535</v>
      </c>
    </row>
    <row r="151701" spans="1:6" x14ac:dyDescent="0.3">
      <c r="A151701" s="1" t="s">
        <v>28139</v>
      </c>
      <c r="B151701" s="1" t="s">
        <v>108429</v>
      </c>
      <c r="C151701" s="2">
        <v>2.7177788030029779E-2</v>
      </c>
      <c r="D151701" s="2">
        <v>5.5762081784386614E-3</v>
      </c>
      <c r="E151701" s="2">
        <v>0</v>
      </c>
      <c r="F151701" s="2">
        <v>2.3075323955373848E-2</v>
      </c>
    </row>
    <row r="151702" spans="1:6" x14ac:dyDescent="0.3">
      <c r="A151702" s="1" t="s">
        <v>28139</v>
      </c>
      <c r="B151702" s="1" t="s">
        <v>108430</v>
      </c>
      <c r="C151702" s="2">
        <v>6.2114666778509416E-2</v>
      </c>
      <c r="D151702" s="2">
        <v>2.4783147459727386E-3</v>
      </c>
      <c r="E151702" s="2">
        <v>0</v>
      </c>
      <c r="F151702" s="2">
        <v>5.15903263807082E-2</v>
      </c>
    </row>
    <row r="151703" spans="1:6" x14ac:dyDescent="0.3">
      <c r="A151703" s="1" t="s">
        <v>7061</v>
      </c>
      <c r="B151703" s="1" t="s">
        <v>105082</v>
      </c>
      <c r="C151703" s="2">
        <v>3.1288390663390661E-2</v>
      </c>
      <c r="D151703" s="2">
        <v>8.1685296646603605E-3</v>
      </c>
      <c r="E151703" s="2">
        <v>5.6680161943319842E-3</v>
      </c>
      <c r="F151703" s="2">
        <v>2.8403525954946131E-2</v>
      </c>
    </row>
    <row r="151704" spans="1:6" x14ac:dyDescent="0.3">
      <c r="A151704" s="1" t="s">
        <v>7063</v>
      </c>
      <c r="B151704" s="1" t="s">
        <v>89656</v>
      </c>
      <c r="C151704" s="2">
        <v>5.2933843825126878E-2</v>
      </c>
      <c r="D151704" s="2">
        <v>6.9124423963133645E-3</v>
      </c>
      <c r="E151704" s="2">
        <v>8.0971659919028341E-3</v>
      </c>
      <c r="F151704" s="2">
        <v>4.9977093831993669E-2</v>
      </c>
    </row>
    <row r="151705" spans="1:6" x14ac:dyDescent="0.3">
      <c r="A151705" s="1" t="s">
        <v>7063</v>
      </c>
      <c r="B151705" s="1" t="s">
        <v>108431</v>
      </c>
      <c r="C151705" s="2">
        <v>7.9645623720060552E-2</v>
      </c>
      <c r="D151705" s="2">
        <v>1.9969278033794162E-2</v>
      </c>
      <c r="E151705" s="2">
        <v>4.8582995951417005E-2</v>
      </c>
      <c r="F151705" s="2">
        <v>7.6090125359210364E-2</v>
      </c>
    </row>
    <row r="151706" spans="1:6" x14ac:dyDescent="0.3">
      <c r="A151706" s="1" t="s">
        <v>7063</v>
      </c>
      <c r="B151706" s="1" t="s">
        <v>7060</v>
      </c>
      <c r="C151706" s="2">
        <v>0.11423737868399965</v>
      </c>
      <c r="D151706" s="2">
        <v>4.1474654377880185E-2</v>
      </c>
      <c r="E151706" s="2">
        <v>5.6680161943319839E-2</v>
      </c>
      <c r="F151706" s="2">
        <v>0.1096997209612261</v>
      </c>
    </row>
    <row r="151707" spans="1:6" x14ac:dyDescent="0.3">
      <c r="A151707" s="1" t="s">
        <v>90504</v>
      </c>
      <c r="B151707" s="1" t="s">
        <v>30314</v>
      </c>
      <c r="C151707" s="2">
        <v>0.74174067495559504</v>
      </c>
      <c r="D151707" s="2">
        <v>0.7168674698795181</v>
      </c>
      <c r="E151707" s="2">
        <v>0.625</v>
      </c>
      <c r="F151707" s="2">
        <v>0.73913043478260865</v>
      </c>
    </row>
    <row r="151708" spans="1:6" x14ac:dyDescent="0.3">
      <c r="A151708" s="1" t="s">
        <v>108432</v>
      </c>
      <c r="B151708" s="1" t="s">
        <v>7047</v>
      </c>
      <c r="C151708" s="2">
        <v>1</v>
      </c>
      <c r="D151708" s="2">
        <v>1</v>
      </c>
      <c r="E151708" s="2">
        <v>0</v>
      </c>
      <c r="F151708" s="2">
        <v>1</v>
      </c>
    </row>
    <row r="151709" spans="1:6" x14ac:dyDescent="0.3">
      <c r="A151709" s="1" t="s">
        <v>7071</v>
      </c>
      <c r="B151709" s="1" t="s">
        <v>78786</v>
      </c>
      <c r="C151709" s="2">
        <v>8.1053889203294982E-2</v>
      </c>
      <c r="D151709" s="2">
        <v>1.4354066985645933E-2</v>
      </c>
      <c r="E151709" s="2">
        <v>0.13689253935660506</v>
      </c>
      <c r="F151709" s="2">
        <v>8.4073782476661793E-2</v>
      </c>
    </row>
    <row r="151710" spans="1:6" x14ac:dyDescent="0.3">
      <c r="A151710" s="1" t="s">
        <v>37066</v>
      </c>
      <c r="B151710" s="1" t="s">
        <v>88444</v>
      </c>
      <c r="C151710" s="2">
        <v>0.17128577919127669</v>
      </c>
      <c r="D151710" s="2">
        <v>0.47687172150691465</v>
      </c>
      <c r="E151710" s="2">
        <v>0.36699029126213595</v>
      </c>
      <c r="F151710" s="2">
        <v>0.23624737210932026</v>
      </c>
    </row>
    <row r="151711" spans="1:6" x14ac:dyDescent="0.3">
      <c r="A151711" s="1" t="s">
        <v>7071</v>
      </c>
      <c r="B151711" s="1" t="s">
        <v>7083</v>
      </c>
      <c r="C151711" s="2">
        <v>4.9990567817392945E-2</v>
      </c>
      <c r="D151711" s="2">
        <v>3.1100478468899521E-2</v>
      </c>
      <c r="E151711" s="2">
        <v>1.3689253935660506E-3</v>
      </c>
      <c r="F151711" s="2">
        <v>4.555168147564953E-2</v>
      </c>
    </row>
    <row r="151712" spans="1:6" x14ac:dyDescent="0.3">
      <c r="A151712" s="1" t="s">
        <v>37071</v>
      </c>
      <c r="B151712" s="1" t="s">
        <v>108433</v>
      </c>
      <c r="C151712" s="2">
        <v>0.16563275434243177</v>
      </c>
      <c r="D151712" s="2">
        <v>1.7509727626459144E-2</v>
      </c>
      <c r="E151712" s="2">
        <v>2.5540275049115914E-2</v>
      </c>
      <c r="F151712" s="2">
        <v>0.14939997798084334</v>
      </c>
    </row>
    <row r="151713" spans="1:6" x14ac:dyDescent="0.3">
      <c r="A151713" s="1" t="s">
        <v>63607</v>
      </c>
      <c r="B151713" s="1" t="s">
        <v>72037</v>
      </c>
      <c r="C151713" s="2">
        <v>0.14839592519385739</v>
      </c>
      <c r="D151713" s="2">
        <v>6.9351230425055935E-2</v>
      </c>
      <c r="E151713" s="2">
        <v>0.33626097867001253</v>
      </c>
      <c r="F151713" s="2">
        <v>0.15372179184910745</v>
      </c>
    </row>
    <row r="151714" spans="1:6" x14ac:dyDescent="0.3">
      <c r="A151714" s="1" t="s">
        <v>7082</v>
      </c>
      <c r="B151714" s="1" t="s">
        <v>108434</v>
      </c>
      <c r="C151714" s="2">
        <v>0.13783053738982087</v>
      </c>
      <c r="D151714" s="2">
        <v>7.4273412271259415E-2</v>
      </c>
      <c r="E151714" s="2">
        <v>0.15917602996254682</v>
      </c>
      <c r="F151714" s="2">
        <v>0.13557422969187674</v>
      </c>
    </row>
    <row r="151715" spans="1:6" x14ac:dyDescent="0.3">
      <c r="A151715" s="1" t="s">
        <v>7075</v>
      </c>
      <c r="B151715" s="1" t="s">
        <v>108435</v>
      </c>
      <c r="C151715" s="2">
        <v>5.6483861753784635E-2</v>
      </c>
      <c r="D151715" s="2">
        <v>5.0734312416555405E-2</v>
      </c>
      <c r="E151715" s="2">
        <v>4.9533799533799536E-2</v>
      </c>
      <c r="F151715" s="2">
        <v>5.5498208755844311E-2</v>
      </c>
    </row>
    <row r="151716" spans="1:6" x14ac:dyDescent="0.3">
      <c r="A151716" s="1" t="s">
        <v>20924</v>
      </c>
      <c r="B151716" s="1" t="s">
        <v>26555</v>
      </c>
      <c r="C151716" s="2">
        <v>6.5688635865995184E-3</v>
      </c>
      <c r="D151716" s="2">
        <v>1.1910926980838944E-2</v>
      </c>
      <c r="E151716" s="2">
        <v>1.2195121951219513E-2</v>
      </c>
      <c r="F151716" s="2">
        <v>8.3504248461763846E-3</v>
      </c>
    </row>
    <row r="151717" spans="1:6" x14ac:dyDescent="0.3">
      <c r="A151717" s="1" t="s">
        <v>7075</v>
      </c>
      <c r="B151717" s="1" t="s">
        <v>108436</v>
      </c>
      <c r="C151717" s="2">
        <v>9.7614967152242216E-2</v>
      </c>
      <c r="D151717" s="2">
        <v>8.0106809078771699E-2</v>
      </c>
      <c r="E151717" s="2">
        <v>7.4009324009324015E-2</v>
      </c>
      <c r="F151717" s="2">
        <v>9.4359098913109479E-2</v>
      </c>
    </row>
    <row r="151718" spans="1:6" x14ac:dyDescent="0.3">
      <c r="A151718" s="1" t="s">
        <v>7073</v>
      </c>
      <c r="B151718" s="1" t="s">
        <v>77348</v>
      </c>
      <c r="C151718" s="2">
        <v>0.14694951997522454</v>
      </c>
      <c r="D151718" s="2">
        <v>0.12465373961218837</v>
      </c>
      <c r="E151718" s="2">
        <v>7.03125E-2</v>
      </c>
      <c r="F151718" s="2">
        <v>0.14437886857636389</v>
      </c>
    </row>
    <row r="151719" spans="1:6" x14ac:dyDescent="0.3">
      <c r="A151719" s="1" t="s">
        <v>7096</v>
      </c>
      <c r="B151719" s="1" t="s">
        <v>52373</v>
      </c>
      <c r="C151719" s="2">
        <v>0.27954898911353032</v>
      </c>
      <c r="D151719" s="2">
        <v>0.49065420560747663</v>
      </c>
      <c r="E151719" s="2">
        <v>0.20305980528511822</v>
      </c>
      <c r="F151719" s="2">
        <v>0.29121441736637316</v>
      </c>
    </row>
    <row r="151720" spans="1:6" x14ac:dyDescent="0.3">
      <c r="A151720" s="1" t="s">
        <v>72042</v>
      </c>
      <c r="B151720" s="1" t="s">
        <v>108437</v>
      </c>
      <c r="C151720" s="2">
        <v>0.55533917559234014</v>
      </c>
      <c r="D151720" s="2">
        <v>0.52577319587628868</v>
      </c>
      <c r="E151720" s="2">
        <v>0.31868131868131866</v>
      </c>
      <c r="F151720" s="2">
        <v>0.54723707664884136</v>
      </c>
    </row>
    <row r="151721" spans="1:6" x14ac:dyDescent="0.3">
      <c r="A151721" s="1" t="s">
        <v>23469</v>
      </c>
      <c r="B151721" s="1" t="s">
        <v>108438</v>
      </c>
      <c r="C151721" s="2">
        <v>5.5891238670694864E-2</v>
      </c>
      <c r="D151721" s="2">
        <v>2.4489795918367346E-3</v>
      </c>
      <c r="E151721" s="2">
        <v>0</v>
      </c>
      <c r="F151721" s="2">
        <v>4.9328205858614631E-2</v>
      </c>
    </row>
    <row r="151722" spans="1:6" x14ac:dyDescent="0.3">
      <c r="A151722" s="1" t="s">
        <v>23469</v>
      </c>
      <c r="B151722" s="1" t="s">
        <v>47596</v>
      </c>
      <c r="C151722" s="2">
        <v>6.1825636599050493E-2</v>
      </c>
      <c r="D151722" s="2">
        <v>3.9183673469387753E-2</v>
      </c>
      <c r="E151722" s="2">
        <v>6.2980030721966201E-2</v>
      </c>
      <c r="F151722" s="2">
        <v>6.0580164269097472E-2</v>
      </c>
    </row>
    <row r="151723" spans="1:6" x14ac:dyDescent="0.3">
      <c r="A151723" s="1" t="s">
        <v>7098</v>
      </c>
      <c r="B151723" s="1" t="s">
        <v>108439</v>
      </c>
      <c r="C151723" s="2">
        <v>8.2794525149046935E-2</v>
      </c>
      <c r="D151723" s="2">
        <v>7.9731027857829012E-2</v>
      </c>
      <c r="E151723" s="2">
        <v>3.0188679245283019E-2</v>
      </c>
      <c r="F151723" s="2">
        <v>8.0489614243323446E-2</v>
      </c>
    </row>
    <row r="151724" spans="1:6" x14ac:dyDescent="0.3">
      <c r="A151724" s="1" t="s">
        <v>7106</v>
      </c>
      <c r="B151724" s="1" t="s">
        <v>37079</v>
      </c>
      <c r="C151724" s="2">
        <v>0.11803607214428857</v>
      </c>
      <c r="D151724" s="2">
        <v>6.4935064935064929E-2</v>
      </c>
      <c r="E151724" s="2">
        <v>0.21621621621621623</v>
      </c>
      <c r="F151724" s="2">
        <v>0.12071591774562071</v>
      </c>
    </row>
    <row r="151725" spans="1:6" x14ac:dyDescent="0.3">
      <c r="A151725" s="1" t="s">
        <v>7111</v>
      </c>
      <c r="B151725" s="1" t="s">
        <v>108440</v>
      </c>
      <c r="C151725" s="2">
        <v>0.15949715183657434</v>
      </c>
      <c r="D151725" s="2">
        <v>0.11329170383586083</v>
      </c>
      <c r="E151725" s="2">
        <v>0.20830629461388708</v>
      </c>
      <c r="F151725" s="2">
        <v>0.16051420133761835</v>
      </c>
    </row>
    <row r="151726" spans="1:6" x14ac:dyDescent="0.3">
      <c r="A151726" s="1" t="s">
        <v>7101</v>
      </c>
      <c r="B151726" s="1" t="s">
        <v>28431</v>
      </c>
      <c r="C151726" s="2">
        <v>0.12009419152276295</v>
      </c>
      <c r="D151726" s="2">
        <v>3.0048608042421564E-2</v>
      </c>
      <c r="E151726" s="2">
        <v>5.1477597712106769E-2</v>
      </c>
      <c r="F151726" s="2">
        <v>0.11051681022506252</v>
      </c>
    </row>
    <row r="151727" spans="1:6" x14ac:dyDescent="0.3">
      <c r="A151727" s="1" t="s">
        <v>7101</v>
      </c>
      <c r="B151727" s="1" t="s">
        <v>7128</v>
      </c>
      <c r="C151727" s="2">
        <v>3.2025117739403454E-2</v>
      </c>
      <c r="D151727" s="2">
        <v>6.8935041979672998E-2</v>
      </c>
      <c r="E151727" s="2">
        <v>5.1477597712106769E-2</v>
      </c>
      <c r="F151727" s="2">
        <v>3.5634898582939709E-2</v>
      </c>
    </row>
    <row r="151728" spans="1:6" x14ac:dyDescent="0.3">
      <c r="A151728" s="1" t="s">
        <v>7104</v>
      </c>
      <c r="B151728" s="1" t="s">
        <v>108441</v>
      </c>
      <c r="C151728" s="2">
        <v>8.4777096978660468E-2</v>
      </c>
      <c r="D151728" s="2">
        <v>0.48502495840266224</v>
      </c>
      <c r="E151728" s="2">
        <v>9.4835680751173712E-2</v>
      </c>
      <c r="F151728" s="2">
        <v>0.10797679135808293</v>
      </c>
    </row>
    <row r="151729" spans="1:6" x14ac:dyDescent="0.3">
      <c r="A151729" s="1" t="s">
        <v>37082</v>
      </c>
      <c r="B151729" s="1" t="s">
        <v>47598</v>
      </c>
      <c r="C151729" s="2">
        <v>0.40030616150019133</v>
      </c>
      <c r="D151729" s="2">
        <v>0.2425249169435216</v>
      </c>
      <c r="E151729" s="2">
        <v>0.35331905781584583</v>
      </c>
      <c r="F151729" s="2">
        <v>0.38872205538872207</v>
      </c>
    </row>
    <row r="151730" spans="1:6" x14ac:dyDescent="0.3">
      <c r="A151730" s="1" t="s">
        <v>7129</v>
      </c>
      <c r="B151730" s="1" t="s">
        <v>64838</v>
      </c>
      <c r="C151730" s="2">
        <v>3.5040817300806798E-2</v>
      </c>
      <c r="D151730" s="2">
        <v>8.1135902636916835E-3</v>
      </c>
      <c r="E151730" s="2">
        <v>0</v>
      </c>
      <c r="F151730" s="2">
        <v>3.2019915872607094E-2</v>
      </c>
    </row>
    <row r="151731" spans="1:6" x14ac:dyDescent="0.3">
      <c r="A151731" s="1" t="s">
        <v>7125</v>
      </c>
      <c r="B151731" s="1" t="s">
        <v>108442</v>
      </c>
      <c r="C151731" s="2">
        <v>0.17422867513611615</v>
      </c>
      <c r="D151731" s="2">
        <v>3.9100684261974585E-2</v>
      </c>
      <c r="E151731" s="2">
        <v>3.6641221374045803E-2</v>
      </c>
      <c r="F151731" s="2">
        <v>0.15453604691272851</v>
      </c>
    </row>
    <row r="151732" spans="1:6" x14ac:dyDescent="0.3">
      <c r="A151732" s="1" t="s">
        <v>7120</v>
      </c>
      <c r="B151732" s="1" t="s">
        <v>108443</v>
      </c>
      <c r="C151732" s="2">
        <v>0.11942148760330579</v>
      </c>
      <c r="D151732" s="2">
        <v>0.28167115902964962</v>
      </c>
      <c r="E151732" s="2">
        <v>0.11899313501144165</v>
      </c>
      <c r="F151732" s="2">
        <v>0.13366512619978671</v>
      </c>
    </row>
    <row r="151733" spans="1:6" x14ac:dyDescent="0.3">
      <c r="A151733" s="1" t="s">
        <v>108444</v>
      </c>
      <c r="B151733" s="1" t="s">
        <v>22893</v>
      </c>
      <c r="C151733" s="2">
        <v>1</v>
      </c>
      <c r="D151733" s="2">
        <v>1</v>
      </c>
      <c r="E151733" s="2">
        <v>1</v>
      </c>
      <c r="F151733" s="2">
        <v>1</v>
      </c>
    </row>
    <row r="151734" spans="1:6" x14ac:dyDescent="0.3">
      <c r="A151734" s="1" t="s">
        <v>7125</v>
      </c>
      <c r="B151734" s="1" t="s">
        <v>108445</v>
      </c>
      <c r="C151734" s="2">
        <v>9.9314377898769915E-2</v>
      </c>
      <c r="D151734" s="2">
        <v>3.4213098729227759E-2</v>
      </c>
      <c r="E151734" s="2">
        <v>0.19694656488549619</v>
      </c>
      <c r="F151734" s="2">
        <v>9.9085891686788552E-2</v>
      </c>
    </row>
    <row r="151735" spans="1:6" x14ac:dyDescent="0.3">
      <c r="A151735" s="1" t="s">
        <v>37082</v>
      </c>
      <c r="B151735" s="1" t="s">
        <v>78374</v>
      </c>
      <c r="C151735" s="2">
        <v>9.1848450057405287E-2</v>
      </c>
      <c r="D151735" s="2">
        <v>2.3255813953488372E-2</v>
      </c>
      <c r="E151735" s="2">
        <v>8.5653104925053538E-3</v>
      </c>
      <c r="F151735" s="2">
        <v>8.1915248581915248E-2</v>
      </c>
    </row>
    <row r="151736" spans="1:6" x14ac:dyDescent="0.3">
      <c r="A151736" s="1" t="s">
        <v>7129</v>
      </c>
      <c r="B151736" s="1" t="s">
        <v>108446</v>
      </c>
      <c r="C151736" s="2">
        <v>5.5043681672793242E-2</v>
      </c>
      <c r="D151736" s="2">
        <v>5.3414469235970249E-2</v>
      </c>
      <c r="E151736" s="2">
        <v>2.9816513761467892E-2</v>
      </c>
      <c r="F151736" s="2">
        <v>5.3996051163189972E-2</v>
      </c>
    </row>
    <row r="151737" spans="1:6" x14ac:dyDescent="0.3">
      <c r="A151737" s="1" t="s">
        <v>37085</v>
      </c>
      <c r="B151737" s="1" t="s">
        <v>63614</v>
      </c>
      <c r="C151737" s="2">
        <v>1.078167115902965E-2</v>
      </c>
      <c r="D151737" s="2">
        <v>5.8823529411764705E-2</v>
      </c>
      <c r="E151737" s="2">
        <v>0</v>
      </c>
      <c r="F151737" s="2">
        <v>1.1795543905635648E-2</v>
      </c>
    </row>
    <row r="151738" spans="1:6" x14ac:dyDescent="0.3">
      <c r="A151738" s="1" t="s">
        <v>7133</v>
      </c>
      <c r="B151738" s="1" t="s">
        <v>37013</v>
      </c>
      <c r="C151738" s="2">
        <v>5.4988216810683424E-3</v>
      </c>
      <c r="D151738" s="2">
        <v>2.0084566596194502E-2</v>
      </c>
      <c r="E151738" s="2">
        <v>0</v>
      </c>
      <c r="F151738" s="2">
        <v>6.3035495716034272E-3</v>
      </c>
    </row>
    <row r="151739" spans="1:6" x14ac:dyDescent="0.3">
      <c r="A151739" s="1" t="s">
        <v>7133</v>
      </c>
      <c r="B151739" s="1" t="s">
        <v>67866</v>
      </c>
      <c r="C151739" s="2">
        <v>0.15940036658811207</v>
      </c>
      <c r="D151739" s="2">
        <v>5.9196617336152217E-2</v>
      </c>
      <c r="E151739" s="2">
        <v>0.4576271186440678</v>
      </c>
      <c r="F151739" s="2">
        <v>0.15575275397796817</v>
      </c>
    </row>
    <row r="151740" spans="1:6" x14ac:dyDescent="0.3">
      <c r="A151740" s="1" t="s">
        <v>7131</v>
      </c>
      <c r="B151740" s="1" t="s">
        <v>83939</v>
      </c>
      <c r="C151740" s="2">
        <v>0.10524022224643208</v>
      </c>
      <c r="D151740" s="2">
        <v>0.35754985754985757</v>
      </c>
      <c r="E151740" s="2">
        <v>0.15916955017301038</v>
      </c>
      <c r="F151740" s="2">
        <v>0.12418879056047198</v>
      </c>
    </row>
    <row r="151741" spans="1:6" x14ac:dyDescent="0.3">
      <c r="A151741" s="1" t="s">
        <v>91037</v>
      </c>
      <c r="B151741" s="1" t="s">
        <v>7151</v>
      </c>
      <c r="C151741" s="2">
        <v>0.96382428940568476</v>
      </c>
      <c r="D151741" s="2">
        <v>0.86486486486486491</v>
      </c>
      <c r="E151741" s="2">
        <v>1</v>
      </c>
      <c r="F151741" s="2">
        <v>0.95529411764705885</v>
      </c>
    </row>
    <row r="151742" spans="1:6" x14ac:dyDescent="0.3">
      <c r="A151742" s="1" t="s">
        <v>22214</v>
      </c>
      <c r="B151742" s="1" t="s">
        <v>37097</v>
      </c>
      <c r="C151742" s="2">
        <v>0.35465116279069769</v>
      </c>
      <c r="D151742" s="2">
        <v>0.6</v>
      </c>
      <c r="E151742" s="2">
        <v>1</v>
      </c>
      <c r="F151742" s="2">
        <v>0.36338028169014086</v>
      </c>
    </row>
    <row r="151743" spans="1:6" x14ac:dyDescent="0.3">
      <c r="A151743" s="1" t="s">
        <v>63611</v>
      </c>
      <c r="B151743" s="1" t="s">
        <v>48460</v>
      </c>
      <c r="C151743" s="2">
        <v>0.14594594594594595</v>
      </c>
      <c r="D151743" s="2">
        <v>0.10169491525423729</v>
      </c>
      <c r="E151743" s="2">
        <v>0</v>
      </c>
      <c r="F151743" s="2">
        <v>0.13871126414166257</v>
      </c>
    </row>
    <row r="151744" spans="1:6" x14ac:dyDescent="0.3">
      <c r="A151744" s="1" t="s">
        <v>7133</v>
      </c>
      <c r="B151744" s="1" t="s">
        <v>63599</v>
      </c>
      <c r="C151744" s="2">
        <v>7.4495941345902067E-2</v>
      </c>
      <c r="D151744" s="2">
        <v>9.5137420718816063E-2</v>
      </c>
      <c r="E151744" s="2">
        <v>0.1271186440677966</v>
      </c>
      <c r="F151744" s="2">
        <v>7.6070991432068538E-2</v>
      </c>
    </row>
    <row r="151745" spans="1:6" x14ac:dyDescent="0.3">
      <c r="A151745" s="1" t="s">
        <v>37092</v>
      </c>
      <c r="B151745" s="1" t="s">
        <v>108447</v>
      </c>
      <c r="C151745" s="2">
        <v>0.34071266110689918</v>
      </c>
      <c r="D151745" s="2">
        <v>0.62243285939968407</v>
      </c>
      <c r="E151745" s="2">
        <v>0.81918819188191883</v>
      </c>
      <c r="F151745" s="2">
        <v>0.38178423789838645</v>
      </c>
    </row>
    <row r="151746" spans="1:6" x14ac:dyDescent="0.3">
      <c r="A151746" s="1" t="s">
        <v>20934</v>
      </c>
      <c r="B151746" s="1" t="s">
        <v>101798</v>
      </c>
      <c r="C151746" s="2">
        <v>8.188399766996754E-2</v>
      </c>
      <c r="D151746" s="2">
        <v>8.2070707070707072E-2</v>
      </c>
      <c r="E151746" s="2">
        <v>1.6181229773462782E-2</v>
      </c>
      <c r="F151746" s="2">
        <v>8.0445722501797268E-2</v>
      </c>
    </row>
    <row r="151747" spans="1:6" x14ac:dyDescent="0.3">
      <c r="A151747" s="1" t="s">
        <v>7153</v>
      </c>
      <c r="B151747" s="1" t="s">
        <v>108448</v>
      </c>
      <c r="C151747" s="2">
        <v>6.7520908463132051E-2</v>
      </c>
      <c r="D151747" s="2">
        <v>5.2508751458576426E-2</v>
      </c>
      <c r="E151747" s="2">
        <v>0.12951807228915663</v>
      </c>
      <c r="F151747" s="2">
        <v>6.8063563493179574E-2</v>
      </c>
    </row>
    <row r="151748" spans="1:6" x14ac:dyDescent="0.3">
      <c r="A151748" s="1" t="s">
        <v>52811</v>
      </c>
      <c r="B151748" s="1" t="s">
        <v>7151</v>
      </c>
      <c r="C151748" s="2">
        <v>0.12745098039215685</v>
      </c>
      <c r="D151748" s="2">
        <v>4.1322314049586778E-2</v>
      </c>
      <c r="E151748" s="2">
        <v>0</v>
      </c>
      <c r="F151748" s="2">
        <v>0.12179797003383278</v>
      </c>
    </row>
    <row r="151749" spans="1:6" x14ac:dyDescent="0.3">
      <c r="A151749" s="1" t="s">
        <v>37096</v>
      </c>
      <c r="B151749" s="1" t="s">
        <v>63614</v>
      </c>
      <c r="C151749" s="2">
        <v>0.48134328358208955</v>
      </c>
      <c r="D151749" s="2">
        <v>0.72</v>
      </c>
      <c r="E151749" s="2">
        <v>1</v>
      </c>
      <c r="F151749" s="2">
        <v>0.49288256227758009</v>
      </c>
    </row>
    <row r="151750" spans="1:6" x14ac:dyDescent="0.3">
      <c r="A151750" s="1" t="s">
        <v>7169</v>
      </c>
      <c r="B151750" s="1" t="s">
        <v>72056</v>
      </c>
      <c r="C151750" s="2">
        <v>7.407407407407407E-2</v>
      </c>
      <c r="D151750" s="2">
        <v>2.679658952496955E-2</v>
      </c>
      <c r="E151750" s="2">
        <v>3.1055900621118012E-2</v>
      </c>
      <c r="F151750" s="2">
        <v>6.8376068376068369E-2</v>
      </c>
    </row>
    <row r="151751" spans="1:6" x14ac:dyDescent="0.3">
      <c r="A151751" s="1" t="s">
        <v>22892</v>
      </c>
      <c r="B151751" s="1" t="s">
        <v>20933</v>
      </c>
      <c r="C151751" s="2">
        <v>0.11237945286360952</v>
      </c>
      <c r="D151751" s="2">
        <v>9.9706744868035185E-2</v>
      </c>
      <c r="E151751" s="2">
        <v>0</v>
      </c>
      <c r="F151751" s="2">
        <v>0.10982029406425849</v>
      </c>
    </row>
    <row r="151752" spans="1:6" x14ac:dyDescent="0.3">
      <c r="A151752" s="1" t="s">
        <v>78376</v>
      </c>
      <c r="B151752" s="1" t="s">
        <v>63614</v>
      </c>
      <c r="C151752" s="2">
        <v>0.52616033755274261</v>
      </c>
      <c r="D151752" s="2">
        <v>0.76754385964912286</v>
      </c>
      <c r="E151752" s="2">
        <v>1</v>
      </c>
      <c r="F151752" s="2">
        <v>0.55672823218997358</v>
      </c>
    </row>
    <row r="151753" spans="1:6" x14ac:dyDescent="0.3">
      <c r="A151753" s="1" t="s">
        <v>23475</v>
      </c>
      <c r="B151753" s="1" t="s">
        <v>64839</v>
      </c>
      <c r="C151753" s="2">
        <v>0.72920696324951639</v>
      </c>
      <c r="D151753" s="2">
        <v>0.90909090909090906</v>
      </c>
      <c r="E151753" s="2">
        <v>1</v>
      </c>
      <c r="F151753" s="2">
        <v>0.73703703703703705</v>
      </c>
    </row>
    <row r="151754" spans="1:6" x14ac:dyDescent="0.3">
      <c r="A151754" s="1" t="s">
        <v>45851</v>
      </c>
      <c r="B151754" s="1" t="s">
        <v>7150</v>
      </c>
      <c r="C151754" s="2">
        <v>0.8263305322128851</v>
      </c>
      <c r="D151754" s="2">
        <v>0.82399999999999995</v>
      </c>
      <c r="E151754" s="2">
        <v>1</v>
      </c>
      <c r="F151754" s="2">
        <v>0.82692307692307687</v>
      </c>
    </row>
    <row r="151755" spans="1:6" x14ac:dyDescent="0.3">
      <c r="A151755" s="1" t="s">
        <v>47599</v>
      </c>
      <c r="B151755" s="1" t="s">
        <v>20937</v>
      </c>
      <c r="C151755" s="2">
        <v>0.1971706454465075</v>
      </c>
      <c r="D151755" s="2">
        <v>0.29729729729729731</v>
      </c>
      <c r="E151755" s="2">
        <v>9.0909090909090912E-2</v>
      </c>
      <c r="F151755" s="2">
        <v>0.1993214588634436</v>
      </c>
    </row>
    <row r="151756" spans="1:6" x14ac:dyDescent="0.3">
      <c r="A151756" s="1" t="s">
        <v>37102</v>
      </c>
      <c r="B151756" s="1" t="s">
        <v>98684</v>
      </c>
      <c r="C151756" s="2">
        <v>0.82173913043478264</v>
      </c>
      <c r="D151756" s="2">
        <v>0.89370078740157477</v>
      </c>
      <c r="E151756" s="2">
        <v>1</v>
      </c>
      <c r="F151756" s="2">
        <v>0.82935831913685409</v>
      </c>
    </row>
    <row r="151757" spans="1:6" x14ac:dyDescent="0.3">
      <c r="A151757" s="1" t="s">
        <v>83943</v>
      </c>
      <c r="B151757" s="1" t="s">
        <v>7173</v>
      </c>
      <c r="C151757" s="2">
        <v>0.38863463005339438</v>
      </c>
      <c r="D151757" s="2">
        <v>0.19653179190751446</v>
      </c>
      <c r="E151757" s="2">
        <v>8.3333333333333329E-2</v>
      </c>
      <c r="F151757" s="2">
        <v>0.37548984681154257</v>
      </c>
    </row>
    <row r="151758" spans="1:6" x14ac:dyDescent="0.3">
      <c r="A151758" s="1" t="s">
        <v>7165</v>
      </c>
      <c r="B151758" s="1" t="s">
        <v>37107</v>
      </c>
      <c r="C151758" s="2">
        <v>0.5025284450063211</v>
      </c>
      <c r="D151758" s="2">
        <v>0.27906976744186046</v>
      </c>
      <c r="E151758" s="2">
        <v>0.15384615384615385</v>
      </c>
      <c r="F151758" s="2">
        <v>0.49389499389499392</v>
      </c>
    </row>
    <row r="151759" spans="1:6" x14ac:dyDescent="0.3">
      <c r="A151759" s="1" t="s">
        <v>7165</v>
      </c>
      <c r="B151759" s="1" t="s">
        <v>7175</v>
      </c>
      <c r="C151759" s="2">
        <v>3.2237673830594185E-2</v>
      </c>
      <c r="D151759" s="2">
        <v>0</v>
      </c>
      <c r="E151759" s="2">
        <v>0</v>
      </c>
      <c r="F151759" s="2">
        <v>3.1135531135531136E-2</v>
      </c>
    </row>
    <row r="151760" spans="1:6" x14ac:dyDescent="0.3">
      <c r="A151760" s="1" t="s">
        <v>57133</v>
      </c>
      <c r="B151760" s="1" t="s">
        <v>7170</v>
      </c>
      <c r="C151760" s="2">
        <v>0.11033099297893681</v>
      </c>
      <c r="D151760" s="2">
        <v>7.792207792207792E-2</v>
      </c>
      <c r="E151760" s="2">
        <v>0</v>
      </c>
      <c r="F151760" s="2">
        <v>0.10818573480134036</v>
      </c>
    </row>
    <row r="151761" spans="1:6" x14ac:dyDescent="0.3">
      <c r="A151761" s="1" t="s">
        <v>108449</v>
      </c>
      <c r="B151761" s="1" t="s">
        <v>7175</v>
      </c>
      <c r="C151761" s="2">
        <v>1</v>
      </c>
      <c r="D151761" s="2">
        <v>1</v>
      </c>
      <c r="E151761" s="2">
        <v>1</v>
      </c>
      <c r="F151761" s="2">
        <v>1</v>
      </c>
    </row>
    <row r="151762" spans="1:6" x14ac:dyDescent="0.3">
      <c r="A151762" s="1" t="s">
        <v>90874</v>
      </c>
      <c r="B151762" s="1" t="s">
        <v>28142</v>
      </c>
      <c r="C151762" s="2">
        <v>1</v>
      </c>
      <c r="D151762" s="2">
        <v>1</v>
      </c>
      <c r="E151762" s="2">
        <v>0.99126637554585151</v>
      </c>
      <c r="F151762" s="2">
        <v>0.99880167765128824</v>
      </c>
    </row>
    <row r="151763" spans="1:6" x14ac:dyDescent="0.3">
      <c r="A151763" s="1" t="s">
        <v>48461</v>
      </c>
      <c r="B151763" s="1" t="s">
        <v>72056</v>
      </c>
      <c r="C151763" s="2">
        <v>0.9853515625</v>
      </c>
      <c r="D151763" s="2">
        <v>1</v>
      </c>
      <c r="E151763" s="2">
        <v>1</v>
      </c>
      <c r="F151763" s="2">
        <v>0.98578199052132698</v>
      </c>
    </row>
    <row r="151764" spans="1:6" x14ac:dyDescent="0.3">
      <c r="A151764" s="1" t="s">
        <v>83944</v>
      </c>
      <c r="B151764" s="1" t="s">
        <v>26557</v>
      </c>
      <c r="C151764" s="2">
        <v>0.8938740293356342</v>
      </c>
      <c r="D151764" s="2">
        <v>0.91666666666666663</v>
      </c>
      <c r="E151764" s="2">
        <v>1</v>
      </c>
      <c r="F151764" s="2">
        <v>0.89460370994940974</v>
      </c>
    </row>
    <row r="151765" spans="1:6" x14ac:dyDescent="0.3">
      <c r="A151765" s="1" t="s">
        <v>7176</v>
      </c>
      <c r="B151765" s="1" t="s">
        <v>7239</v>
      </c>
      <c r="C151765" s="2">
        <v>1.5280996523754345E-2</v>
      </c>
      <c r="D151765" s="2">
        <v>1.0939510939510939E-2</v>
      </c>
      <c r="E151765" s="2">
        <v>2.008032128514056E-3</v>
      </c>
      <c r="F151765" s="2">
        <v>1.4438839848675914E-2</v>
      </c>
    </row>
    <row r="151766" spans="1:6" x14ac:dyDescent="0.3">
      <c r="A151766" s="1" t="s">
        <v>77353</v>
      </c>
      <c r="B151766" s="1" t="s">
        <v>7181</v>
      </c>
      <c r="C151766" s="2">
        <v>0.90972222222222221</v>
      </c>
      <c r="D151766" s="2">
        <v>1</v>
      </c>
      <c r="E151766" s="2">
        <v>1</v>
      </c>
      <c r="F151766" s="2">
        <v>0.91201353637901861</v>
      </c>
    </row>
    <row r="151767" spans="1:6" x14ac:dyDescent="0.3">
      <c r="A151767" s="1" t="s">
        <v>50711</v>
      </c>
      <c r="B151767" s="1" t="s">
        <v>108450</v>
      </c>
      <c r="C151767" s="2">
        <v>0.24950838635049161</v>
      </c>
      <c r="D151767" s="2">
        <v>0.14497041420118342</v>
      </c>
      <c r="E151767" s="2">
        <v>0.38736263736263737</v>
      </c>
      <c r="F151767" s="2">
        <v>0.24739287558079504</v>
      </c>
    </row>
    <row r="151768" spans="1:6" x14ac:dyDescent="0.3">
      <c r="A151768" s="1" t="s">
        <v>50711</v>
      </c>
      <c r="B151768" s="1" t="s">
        <v>99008</v>
      </c>
      <c r="C151768" s="2">
        <v>0.13857721226142278</v>
      </c>
      <c r="D151768" s="2">
        <v>0.31360946745562129</v>
      </c>
      <c r="E151768" s="2">
        <v>7.9670329670329665E-2</v>
      </c>
      <c r="F151768" s="2">
        <v>0.14858027878162106</v>
      </c>
    </row>
    <row r="151769" spans="1:6" x14ac:dyDescent="0.3">
      <c r="A151769" s="1" t="s">
        <v>7178</v>
      </c>
      <c r="B151769" s="1" t="s">
        <v>99008</v>
      </c>
      <c r="C151769" s="2">
        <v>8.664139161462979E-2</v>
      </c>
      <c r="D151769" s="2">
        <v>0.23037974683544304</v>
      </c>
      <c r="E151769" s="2">
        <v>0.34254143646408841</v>
      </c>
      <c r="F151769" s="2">
        <v>0.10701581027667983</v>
      </c>
    </row>
    <row r="151770" spans="1:6" x14ac:dyDescent="0.3">
      <c r="A151770" s="1" t="s">
        <v>24735</v>
      </c>
      <c r="B151770" s="1" t="s">
        <v>7162</v>
      </c>
      <c r="C151770" s="2">
        <v>0.75847457627118642</v>
      </c>
      <c r="D151770" s="2">
        <v>1</v>
      </c>
      <c r="E151770" s="2">
        <v>1</v>
      </c>
      <c r="F151770" s="2">
        <v>0.7615062761506276</v>
      </c>
    </row>
    <row r="151771" spans="1:6" x14ac:dyDescent="0.3">
      <c r="A151771" s="1" t="s">
        <v>37104</v>
      </c>
      <c r="B151771" s="1" t="s">
        <v>108451</v>
      </c>
      <c r="C151771" s="2">
        <v>0.2189382530120482</v>
      </c>
      <c r="D151771" s="2">
        <v>0.2715311004784689</v>
      </c>
      <c r="E151771" s="2">
        <v>0.17115689381933438</v>
      </c>
      <c r="F151771" s="2">
        <v>0.22097654521315829</v>
      </c>
    </row>
    <row r="151772" spans="1:6" x14ac:dyDescent="0.3">
      <c r="A151772" s="1" t="s">
        <v>7189</v>
      </c>
      <c r="B151772" s="1" t="s">
        <v>108452</v>
      </c>
      <c r="C151772" s="2">
        <v>0.11727832842218056</v>
      </c>
      <c r="D151772" s="2">
        <v>6.1416542842991577E-2</v>
      </c>
      <c r="E151772" s="2">
        <v>5.0179211469534052E-2</v>
      </c>
      <c r="F151772" s="2">
        <v>0.10942800055759491</v>
      </c>
    </row>
    <row r="151773" spans="1:6" x14ac:dyDescent="0.3">
      <c r="A151773" s="1" t="s">
        <v>7193</v>
      </c>
      <c r="B151773" s="1" t="s">
        <v>108453</v>
      </c>
      <c r="C151773" s="2">
        <v>0.1380199935504676</v>
      </c>
      <c r="D151773" s="2">
        <v>3.4506089309878217E-2</v>
      </c>
      <c r="E151773" s="2">
        <v>0.21172248803827751</v>
      </c>
      <c r="F151773" s="2">
        <v>0.13682262541738746</v>
      </c>
    </row>
    <row r="151774" spans="1:6" x14ac:dyDescent="0.3">
      <c r="A151774" s="1" t="s">
        <v>24736</v>
      </c>
      <c r="B151774" s="1" t="s">
        <v>108454</v>
      </c>
      <c r="C151774" s="2">
        <v>0</v>
      </c>
      <c r="D151774" s="2">
        <v>0.79020979020979021</v>
      </c>
      <c r="E151774" s="2">
        <v>0</v>
      </c>
      <c r="F151774" s="2">
        <v>0.79020979020979021</v>
      </c>
    </row>
    <row r="151775" spans="1:6" x14ac:dyDescent="0.3">
      <c r="A151775" s="1" t="s">
        <v>53176</v>
      </c>
      <c r="B151775" s="1" t="s">
        <v>31537</v>
      </c>
      <c r="C151775" s="2">
        <v>0.81590361445783133</v>
      </c>
      <c r="D151775" s="2">
        <v>0.87931034482758619</v>
      </c>
      <c r="E151775" s="2">
        <v>0.93333333333333335</v>
      </c>
      <c r="F151775" s="2">
        <v>0.81843575418994419</v>
      </c>
    </row>
    <row r="151776" spans="1:6" x14ac:dyDescent="0.3">
      <c r="A151776" s="1" t="s">
        <v>7193</v>
      </c>
      <c r="B151776" s="1" t="s">
        <v>20945</v>
      </c>
      <c r="C151776" s="2">
        <v>3.9342147694292166E-2</v>
      </c>
      <c r="D151776" s="2">
        <v>6.7658998646820028E-3</v>
      </c>
      <c r="E151776" s="2">
        <v>5.9808612440191385E-4</v>
      </c>
      <c r="F151776" s="2">
        <v>3.4799050569256147E-2</v>
      </c>
    </row>
    <row r="151777" spans="1:6" x14ac:dyDescent="0.3">
      <c r="A151777" s="1" t="s">
        <v>37112</v>
      </c>
      <c r="B151777" s="1" t="s">
        <v>66310</v>
      </c>
      <c r="C151777" s="2">
        <v>0.1836144578313253</v>
      </c>
      <c r="D151777" s="2">
        <v>0.18181818181818182</v>
      </c>
      <c r="E151777" s="2">
        <v>0</v>
      </c>
      <c r="F151777" s="2">
        <v>0.18339587242026267</v>
      </c>
    </row>
    <row r="151778" spans="1:6" x14ac:dyDescent="0.3">
      <c r="A151778" s="1" t="s">
        <v>72066</v>
      </c>
      <c r="B151778" s="1" t="s">
        <v>81445</v>
      </c>
      <c r="C151778" s="2">
        <v>0.48430991391280198</v>
      </c>
      <c r="D151778" s="2">
        <v>0.57092198581560283</v>
      </c>
      <c r="E151778" s="2">
        <v>0.40211640211640209</v>
      </c>
      <c r="F151778" s="2">
        <v>0.48649312377210219</v>
      </c>
    </row>
    <row r="151779" spans="1:6" x14ac:dyDescent="0.3">
      <c r="A151779" s="1" t="s">
        <v>7202</v>
      </c>
      <c r="B151779" s="1" t="s">
        <v>98214</v>
      </c>
      <c r="C151779" s="2">
        <v>0.23254684247050658</v>
      </c>
      <c r="D151779" s="2">
        <v>0.31758720930232559</v>
      </c>
      <c r="E151779" s="2">
        <v>0.10851063829787234</v>
      </c>
      <c r="F151779" s="2">
        <v>0.2361589566929134</v>
      </c>
    </row>
    <row r="151780" spans="1:6" x14ac:dyDescent="0.3">
      <c r="A151780" s="1" t="s">
        <v>51218</v>
      </c>
      <c r="B151780" s="1" t="s">
        <v>7211</v>
      </c>
      <c r="C151780" s="2">
        <v>0.5749718151071026</v>
      </c>
      <c r="D151780" s="2">
        <v>0.6</v>
      </c>
      <c r="E151780" s="2">
        <v>0.76470588235294112</v>
      </c>
      <c r="F151780" s="2">
        <v>0.57889009793253532</v>
      </c>
    </row>
    <row r="151781" spans="1:6" x14ac:dyDescent="0.3">
      <c r="A151781" s="1" t="s">
        <v>7214</v>
      </c>
      <c r="B151781" s="1" t="s">
        <v>48464</v>
      </c>
      <c r="C151781" s="2">
        <v>0.17757889778615168</v>
      </c>
      <c r="D151781" s="2">
        <v>0.2</v>
      </c>
      <c r="E151781" s="2">
        <v>0.125</v>
      </c>
      <c r="F151781" s="2">
        <v>0.17750115260488705</v>
      </c>
    </row>
    <row r="151782" spans="1:6" x14ac:dyDescent="0.3">
      <c r="A151782" s="1" t="s">
        <v>83950</v>
      </c>
      <c r="B151782" s="1" t="s">
        <v>7300</v>
      </c>
      <c r="C151782" s="2">
        <v>0.12788708297690335</v>
      </c>
      <c r="D151782" s="2">
        <v>0.29850746268656714</v>
      </c>
      <c r="E151782" s="2">
        <v>0.05</v>
      </c>
      <c r="F151782" s="2">
        <v>0.13195876288659794</v>
      </c>
    </row>
    <row r="151783" spans="1:6" x14ac:dyDescent="0.3">
      <c r="A151783" s="1" t="s">
        <v>7216</v>
      </c>
      <c r="B151783" s="1" t="s">
        <v>7221</v>
      </c>
      <c r="C151783" s="2">
        <v>2.6892490742427003E-2</v>
      </c>
      <c r="D151783" s="2">
        <v>5.7179161372299869E-3</v>
      </c>
      <c r="E151783" s="2">
        <v>4.3956043956043956E-3</v>
      </c>
      <c r="F151783" s="2">
        <v>2.4537887795913954E-2</v>
      </c>
    </row>
    <row r="151784" spans="1:6" x14ac:dyDescent="0.3">
      <c r="A151784" s="1" t="s">
        <v>57141</v>
      </c>
      <c r="B151784" s="1" t="s">
        <v>50896</v>
      </c>
      <c r="C151784" s="2">
        <v>0.29416809605488853</v>
      </c>
      <c r="D151784" s="2">
        <v>0.28767123287671231</v>
      </c>
      <c r="E151784" s="2">
        <v>0.2</v>
      </c>
      <c r="F151784" s="2">
        <v>0.29340836012861737</v>
      </c>
    </row>
    <row r="151785" spans="1:6" x14ac:dyDescent="0.3">
      <c r="A151785" s="1" t="s">
        <v>7224</v>
      </c>
      <c r="B151785" s="1" t="s">
        <v>57145</v>
      </c>
      <c r="C151785" s="2">
        <v>0.381141916003294</v>
      </c>
      <c r="D151785" s="2">
        <v>0.20496894409937888</v>
      </c>
      <c r="E151785" s="2">
        <v>0.6</v>
      </c>
      <c r="F151785" s="2">
        <v>0.37172839506172839</v>
      </c>
    </row>
    <row r="151786" spans="1:6" x14ac:dyDescent="0.3">
      <c r="A151786" s="1" t="s">
        <v>7216</v>
      </c>
      <c r="B151786" s="1" t="s">
        <v>108455</v>
      </c>
      <c r="C151786" s="2">
        <v>8.7658592848904274E-2</v>
      </c>
      <c r="D151786" s="2">
        <v>0.33545108005082591</v>
      </c>
      <c r="E151786" s="2">
        <v>0.33846153846153848</v>
      </c>
      <c r="F151786" s="2">
        <v>0.1149064965949627</v>
      </c>
    </row>
    <row r="151787" spans="1:6" x14ac:dyDescent="0.3">
      <c r="A151787" s="1" t="s">
        <v>83958</v>
      </c>
      <c r="B151787" s="1" t="s">
        <v>28715</v>
      </c>
      <c r="C151787" s="2">
        <v>0.59333821376281115</v>
      </c>
      <c r="D151787" s="2">
        <v>0.53097345132743368</v>
      </c>
      <c r="E151787" s="2">
        <v>0.57471264367816088</v>
      </c>
      <c r="F151787" s="2">
        <v>0.5881773399014778</v>
      </c>
    </row>
    <row r="151788" spans="1:6" x14ac:dyDescent="0.3">
      <c r="A151788" s="1" t="s">
        <v>83956</v>
      </c>
      <c r="B151788" s="1" t="s">
        <v>7223</v>
      </c>
      <c r="C151788" s="2">
        <v>0.3661037394451146</v>
      </c>
      <c r="D151788" s="2">
        <v>0.20930232558139536</v>
      </c>
      <c r="E151788" s="2">
        <v>0.625</v>
      </c>
      <c r="F151788" s="2">
        <v>0.3633703920421299</v>
      </c>
    </row>
    <row r="151789" spans="1:6" x14ac:dyDescent="0.3">
      <c r="A151789" s="1" t="s">
        <v>7224</v>
      </c>
      <c r="B151789" s="1" t="s">
        <v>7215</v>
      </c>
      <c r="C151789" s="2">
        <v>1.3038704364534724E-2</v>
      </c>
      <c r="D151789" s="2">
        <v>6.2111801242236021E-3</v>
      </c>
      <c r="E151789" s="2">
        <v>0</v>
      </c>
      <c r="F151789" s="2">
        <v>1.2222222222222223E-2</v>
      </c>
    </row>
    <row r="151790" spans="1:6" x14ac:dyDescent="0.3">
      <c r="A151790" s="1" t="s">
        <v>37119</v>
      </c>
      <c r="B151790" s="1" t="s">
        <v>83957</v>
      </c>
      <c r="C151790" s="2">
        <v>0.22656734947237742</v>
      </c>
      <c r="D151790" s="2">
        <v>0.18333333333333332</v>
      </c>
      <c r="E151790" s="2">
        <v>0.1388888888888889</v>
      </c>
      <c r="F151790" s="2">
        <v>0.22319859402460457</v>
      </c>
    </row>
    <row r="151791" spans="1:6" x14ac:dyDescent="0.3">
      <c r="A151791" s="1" t="s">
        <v>91428</v>
      </c>
      <c r="B151791" s="1" t="s">
        <v>66310</v>
      </c>
      <c r="C151791" s="2">
        <v>0.95799457994579951</v>
      </c>
      <c r="D151791" s="2">
        <v>1</v>
      </c>
      <c r="E151791" s="2">
        <v>1</v>
      </c>
      <c r="F151791" s="2">
        <v>0.95866666666666667</v>
      </c>
    </row>
    <row r="151792" spans="1:6" x14ac:dyDescent="0.3">
      <c r="A151792" s="1" t="s">
        <v>7230</v>
      </c>
      <c r="B151792" s="1" t="s">
        <v>30642</v>
      </c>
      <c r="C151792" s="2">
        <v>0.22304832713754646</v>
      </c>
      <c r="D151792" s="2">
        <v>0.58236658932714613</v>
      </c>
      <c r="E151792" s="2">
        <v>0.3126760563380282</v>
      </c>
      <c r="F151792" s="2">
        <v>0.26130700963409426</v>
      </c>
    </row>
    <row r="151793" spans="1:6" x14ac:dyDescent="0.3">
      <c r="A151793" s="1" t="s">
        <v>7230</v>
      </c>
      <c r="B151793" s="1" t="s">
        <v>108456</v>
      </c>
      <c r="C151793" s="2">
        <v>0.10683691611443349</v>
      </c>
      <c r="D151793" s="2">
        <v>2.7842227378190254E-2</v>
      </c>
      <c r="E151793" s="2">
        <v>9.014084507042254E-2</v>
      </c>
      <c r="F151793" s="2">
        <v>9.8476579184661378E-2</v>
      </c>
    </row>
    <row r="151794" spans="1:6" x14ac:dyDescent="0.3">
      <c r="A151794" s="1" t="s">
        <v>57143</v>
      </c>
      <c r="B151794" s="1" t="s">
        <v>37156</v>
      </c>
      <c r="C151794" s="2">
        <v>0.21561429270680371</v>
      </c>
      <c r="D151794" s="2">
        <v>9.7674418604651161E-2</v>
      </c>
      <c r="E151794" s="2">
        <v>2.8571428571428571E-2</v>
      </c>
      <c r="F151794" s="2">
        <v>0.20825645756457564</v>
      </c>
    </row>
    <row r="151795" spans="1:6" x14ac:dyDescent="0.3">
      <c r="A151795" s="1" t="s">
        <v>108457</v>
      </c>
      <c r="B151795" s="1" t="s">
        <v>7239</v>
      </c>
      <c r="C151795" s="2">
        <v>0</v>
      </c>
      <c r="D151795" s="2">
        <v>1</v>
      </c>
      <c r="E151795" s="2">
        <v>0</v>
      </c>
      <c r="F151795" s="2">
        <v>1</v>
      </c>
    </row>
    <row r="151796" spans="1:6" x14ac:dyDescent="0.3">
      <c r="A151796" s="1" t="s">
        <v>57144</v>
      </c>
      <c r="B151796" s="1" t="s">
        <v>20948</v>
      </c>
      <c r="C151796" s="2">
        <v>6.9815908301493576E-2</v>
      </c>
      <c r="D151796" s="2">
        <v>6.569343065693431E-2</v>
      </c>
      <c r="E151796" s="2">
        <v>0</v>
      </c>
      <c r="F151796" s="2">
        <v>6.9010844561288198E-2</v>
      </c>
    </row>
    <row r="151797" spans="1:6" x14ac:dyDescent="0.3">
      <c r="A151797" s="1" t="s">
        <v>37130</v>
      </c>
      <c r="B151797" s="1" t="s">
        <v>108458</v>
      </c>
      <c r="C151797" s="2">
        <v>0.19145747470962907</v>
      </c>
      <c r="D151797" s="2">
        <v>0.19474637681159421</v>
      </c>
      <c r="E151797" s="2">
        <v>0.19437939110070257</v>
      </c>
      <c r="F151797" s="2">
        <v>0.19196896624030196</v>
      </c>
    </row>
    <row r="151798" spans="1:6" x14ac:dyDescent="0.3">
      <c r="A151798" s="1" t="s">
        <v>57144</v>
      </c>
      <c r="B151798" s="1" t="s">
        <v>31947</v>
      </c>
      <c r="C151798" s="2">
        <v>0.41021187912469609</v>
      </c>
      <c r="D151798" s="2">
        <v>0.61313868613138689</v>
      </c>
      <c r="E151798" s="2">
        <v>0.29629629629629628</v>
      </c>
      <c r="F151798" s="2">
        <v>0.41833716726914227</v>
      </c>
    </row>
    <row r="151799" spans="1:6" x14ac:dyDescent="0.3">
      <c r="A151799" s="1" t="s">
        <v>37130</v>
      </c>
      <c r="B151799" s="1" t="s">
        <v>20950</v>
      </c>
      <c r="C151799" s="2">
        <v>0.22755089296865244</v>
      </c>
      <c r="D151799" s="2">
        <v>0.39492753623188404</v>
      </c>
      <c r="E151799" s="2">
        <v>0.41920374707259955</v>
      </c>
      <c r="F151799" s="2">
        <v>0.25550429859509333</v>
      </c>
    </row>
    <row r="151800" spans="1:6" x14ac:dyDescent="0.3">
      <c r="A151800" s="1" t="s">
        <v>53439</v>
      </c>
      <c r="B151800" s="1" t="s">
        <v>37136</v>
      </c>
      <c r="C151800" s="2">
        <v>0.96149358226371062</v>
      </c>
      <c r="D151800" s="2">
        <v>0.9642857142857143</v>
      </c>
      <c r="E151800" s="2">
        <v>1</v>
      </c>
      <c r="F151800" s="2">
        <v>0.96201117318435758</v>
      </c>
    </row>
    <row r="151801" spans="1:6" x14ac:dyDescent="0.3">
      <c r="A151801" s="1" t="s">
        <v>57149</v>
      </c>
      <c r="B151801" s="1" t="s">
        <v>67981</v>
      </c>
      <c r="C151801" s="2">
        <v>0.39145416953824946</v>
      </c>
      <c r="D151801" s="2">
        <v>0.15584415584415584</v>
      </c>
      <c r="E151801" s="2">
        <v>0.2</v>
      </c>
      <c r="F151801" s="2">
        <v>0.3729171060957604</v>
      </c>
    </row>
    <row r="151802" spans="1:6" x14ac:dyDescent="0.3">
      <c r="A151802" s="1" t="s">
        <v>63616</v>
      </c>
      <c r="B151802" s="1" t="s">
        <v>88451</v>
      </c>
      <c r="C151802" s="2">
        <v>0.16129032258064516</v>
      </c>
      <c r="D151802" s="2">
        <v>0.5</v>
      </c>
      <c r="E151802" s="2">
        <v>0</v>
      </c>
      <c r="F151802" s="2">
        <v>0.16489361702127658</v>
      </c>
    </row>
    <row r="151803" spans="1:6" x14ac:dyDescent="0.3">
      <c r="A151803" s="1" t="s">
        <v>63616</v>
      </c>
      <c r="B151803" s="1" t="s">
        <v>7256</v>
      </c>
      <c r="C151803" s="2">
        <v>0.58064516129032262</v>
      </c>
      <c r="D151803" s="2">
        <v>0.5</v>
      </c>
      <c r="E151803" s="2">
        <v>0</v>
      </c>
      <c r="F151803" s="2">
        <v>0.57978723404255317</v>
      </c>
    </row>
    <row r="151804" spans="1:6" x14ac:dyDescent="0.3">
      <c r="A151804" s="1" t="s">
        <v>30608</v>
      </c>
      <c r="B151804" s="1" t="s">
        <v>88451</v>
      </c>
      <c r="C151804" s="2">
        <v>0.75394548063127687</v>
      </c>
      <c r="D151804" s="2">
        <v>0.90909090909090906</v>
      </c>
      <c r="E151804" s="2">
        <v>1</v>
      </c>
      <c r="F151804" s="2">
        <v>0.76008344923504867</v>
      </c>
    </row>
    <row r="151805" spans="1:6" x14ac:dyDescent="0.3">
      <c r="A151805" s="1" t="s">
        <v>37135</v>
      </c>
      <c r="B151805" s="1" t="s">
        <v>99582</v>
      </c>
      <c r="C151805" s="2">
        <v>0.57298474945533773</v>
      </c>
      <c r="D151805" s="2">
        <v>0.72499999999999998</v>
      </c>
      <c r="E151805" s="2">
        <v>0.61111111111111116</v>
      </c>
      <c r="F151805" s="2">
        <v>0.58165829145728642</v>
      </c>
    </row>
    <row r="151806" spans="1:6" x14ac:dyDescent="0.3">
      <c r="A151806" s="1" t="s">
        <v>37137</v>
      </c>
      <c r="B151806" s="1" t="s">
        <v>57147</v>
      </c>
      <c r="C151806" s="2">
        <v>0.10808496060294621</v>
      </c>
      <c r="D151806" s="2">
        <v>3.39943342776204E-2</v>
      </c>
      <c r="E151806" s="2">
        <v>0.13114754098360656</v>
      </c>
      <c r="F151806" s="2">
        <v>0.10412667946257198</v>
      </c>
    </row>
    <row r="151807" spans="1:6" x14ac:dyDescent="0.3">
      <c r="A151807" s="1" t="s">
        <v>37135</v>
      </c>
      <c r="B151807" s="1" t="s">
        <v>7242</v>
      </c>
      <c r="C151807" s="2">
        <v>8.4150326797385627E-2</v>
      </c>
      <c r="D151807" s="2">
        <v>0.01</v>
      </c>
      <c r="E151807" s="2">
        <v>1.8518518518518517E-2</v>
      </c>
      <c r="F151807" s="2">
        <v>7.8643216080402006E-2</v>
      </c>
    </row>
    <row r="151808" spans="1:6" x14ac:dyDescent="0.3">
      <c r="A151808" s="1" t="s">
        <v>37137</v>
      </c>
      <c r="B151808" s="1" t="s">
        <v>37141</v>
      </c>
      <c r="C151808" s="2">
        <v>0.1699212058924289</v>
      </c>
      <c r="D151808" s="2">
        <v>7.3654390934844188E-2</v>
      </c>
      <c r="E151808" s="2">
        <v>4.9180327868852458E-2</v>
      </c>
      <c r="F151808" s="2">
        <v>0.16330774152271274</v>
      </c>
    </row>
    <row r="151809" spans="1:6" x14ac:dyDescent="0.3">
      <c r="A151809" s="1" t="s">
        <v>108459</v>
      </c>
      <c r="B151809" s="1" t="s">
        <v>7247</v>
      </c>
      <c r="C151809" s="2">
        <v>1</v>
      </c>
      <c r="D151809" s="2">
        <v>1</v>
      </c>
      <c r="E151809" s="2">
        <v>0</v>
      </c>
      <c r="F151809" s="2">
        <v>1</v>
      </c>
    </row>
    <row r="151810" spans="1:6" x14ac:dyDescent="0.3">
      <c r="A151810" s="1" t="s">
        <v>108460</v>
      </c>
      <c r="B151810" s="1" t="s">
        <v>48969</v>
      </c>
      <c r="C151810" s="2">
        <v>1</v>
      </c>
      <c r="D151810" s="2">
        <v>1</v>
      </c>
      <c r="E151810" s="2">
        <v>0</v>
      </c>
      <c r="F151810" s="2">
        <v>1</v>
      </c>
    </row>
    <row r="151811" spans="1:6" x14ac:dyDescent="0.3">
      <c r="A151811" s="1" t="s">
        <v>7260</v>
      </c>
      <c r="B151811" s="1" t="s">
        <v>98215</v>
      </c>
      <c r="C151811" s="2">
        <v>0.45381526104417669</v>
      </c>
      <c r="D151811" s="2">
        <v>0.69767441860465118</v>
      </c>
      <c r="E151811" s="2">
        <v>0.70588235294117652</v>
      </c>
      <c r="F151811" s="2">
        <v>0.46963055729492797</v>
      </c>
    </row>
    <row r="151812" spans="1:6" x14ac:dyDescent="0.3">
      <c r="A151812" s="1" t="s">
        <v>7262</v>
      </c>
      <c r="B151812" s="1" t="s">
        <v>57158</v>
      </c>
      <c r="C151812" s="2">
        <v>0.24930491195551435</v>
      </c>
      <c r="D151812" s="2">
        <v>0.11428571428571428</v>
      </c>
      <c r="E151812" s="2">
        <v>0</v>
      </c>
      <c r="F151812" s="2">
        <v>0.24484304932735426</v>
      </c>
    </row>
    <row r="151813" spans="1:6" x14ac:dyDescent="0.3">
      <c r="A151813" s="1" t="s">
        <v>101813</v>
      </c>
      <c r="B151813" s="1" t="s">
        <v>7274</v>
      </c>
      <c r="C151813" s="2">
        <v>0.34346504559270519</v>
      </c>
      <c r="D151813" s="2">
        <v>0.16666666666666666</v>
      </c>
      <c r="E151813" s="2">
        <v>1</v>
      </c>
      <c r="F151813" s="2">
        <v>0.34226190476190477</v>
      </c>
    </row>
    <row r="151814" spans="1:6" x14ac:dyDescent="0.3">
      <c r="A151814" s="1" t="s">
        <v>37152</v>
      </c>
      <c r="B151814" s="1" t="s">
        <v>81234</v>
      </c>
      <c r="C151814" s="2">
        <v>0.70170015455950541</v>
      </c>
      <c r="D151814" s="2">
        <v>0.91390728476821192</v>
      </c>
      <c r="E151814" s="2">
        <v>0.34482758620689657</v>
      </c>
      <c r="F151814" s="2">
        <v>0.70805270863836023</v>
      </c>
    </row>
    <row r="151815" spans="1:6" x14ac:dyDescent="0.3">
      <c r="A151815" s="1" t="s">
        <v>7264</v>
      </c>
      <c r="B151815" s="1" t="s">
        <v>23481</v>
      </c>
      <c r="C151815" s="2">
        <v>7.268722466960352E-2</v>
      </c>
      <c r="D151815" s="2">
        <v>1.1235955056179775E-2</v>
      </c>
      <c r="E151815" s="2">
        <v>6.0606060606060606E-3</v>
      </c>
      <c r="F151815" s="2">
        <v>6.6295364714337043E-2</v>
      </c>
    </row>
    <row r="151816" spans="1:6" x14ac:dyDescent="0.3">
      <c r="A151816" s="1" t="s">
        <v>37161</v>
      </c>
      <c r="B151816" s="1" t="s">
        <v>68779</v>
      </c>
      <c r="C151816" s="2">
        <v>0.76594623089088032</v>
      </c>
      <c r="D151816" s="2">
        <v>0.79329608938547491</v>
      </c>
      <c r="E151816" s="2">
        <v>1</v>
      </c>
      <c r="F151816" s="2">
        <v>0.76764632002009547</v>
      </c>
    </row>
    <row r="151817" spans="1:6" x14ac:dyDescent="0.3">
      <c r="A151817" s="1" t="s">
        <v>7275</v>
      </c>
      <c r="B151817" s="1" t="s">
        <v>83968</v>
      </c>
      <c r="C151817" s="2">
        <v>0.49223712067748765</v>
      </c>
      <c r="D151817" s="2">
        <v>0.63450042698548248</v>
      </c>
      <c r="E151817" s="2">
        <v>0.5968992248062015</v>
      </c>
      <c r="F151817" s="2">
        <v>0.51173094351022053</v>
      </c>
    </row>
    <row r="151818" spans="1:6" x14ac:dyDescent="0.3">
      <c r="A151818" s="1" t="s">
        <v>69253</v>
      </c>
      <c r="B151818" s="1" t="s">
        <v>77357</v>
      </c>
      <c r="C151818" s="2">
        <v>0.99693251533742333</v>
      </c>
      <c r="D151818" s="2">
        <v>1</v>
      </c>
      <c r="E151818" s="2">
        <v>1</v>
      </c>
      <c r="F151818" s="2">
        <v>0.99696048632218848</v>
      </c>
    </row>
    <row r="151819" spans="1:6" x14ac:dyDescent="0.3">
      <c r="A151819" s="1" t="s">
        <v>7279</v>
      </c>
      <c r="B151819" s="1" t="s">
        <v>49334</v>
      </c>
      <c r="C151819" s="2">
        <v>0.12620344391263685</v>
      </c>
      <c r="D151819" s="2">
        <v>0.11390284757118928</v>
      </c>
      <c r="E151819" s="2">
        <v>0.1395973154362416</v>
      </c>
      <c r="F151819" s="2">
        <v>0.12562159030560519</v>
      </c>
    </row>
    <row r="151820" spans="1:6" x14ac:dyDescent="0.3">
      <c r="A151820" s="1" t="s">
        <v>89297</v>
      </c>
      <c r="B151820" s="1" t="s">
        <v>7291</v>
      </c>
      <c r="C151820" s="2">
        <v>0.84007585335018964</v>
      </c>
      <c r="D151820" s="2">
        <v>0.8666666666666667</v>
      </c>
      <c r="E151820" s="2">
        <v>1</v>
      </c>
      <c r="F151820" s="2">
        <v>0.84126003705991348</v>
      </c>
    </row>
    <row r="151821" spans="1:6" x14ac:dyDescent="0.3">
      <c r="A151821" s="1" t="s">
        <v>7281</v>
      </c>
      <c r="B151821" s="1" t="s">
        <v>108461</v>
      </c>
      <c r="C151821" s="2">
        <v>0.21916581371545549</v>
      </c>
      <c r="D151821" s="2">
        <v>0.52430044182621505</v>
      </c>
      <c r="E151821" s="2">
        <v>0.4017857142857143</v>
      </c>
      <c r="F151821" s="2">
        <v>0.24561403508771928</v>
      </c>
    </row>
    <row r="151822" spans="1:6" x14ac:dyDescent="0.3">
      <c r="A151822" s="1" t="s">
        <v>106776</v>
      </c>
      <c r="B151822" s="1" t="s">
        <v>7286</v>
      </c>
      <c r="C151822" s="2">
        <v>0.998914223669924</v>
      </c>
      <c r="D151822" s="2">
        <v>1</v>
      </c>
      <c r="E151822" s="2">
        <v>1</v>
      </c>
      <c r="F151822" s="2">
        <v>0.99893617021276593</v>
      </c>
    </row>
    <row r="151823" spans="1:6" x14ac:dyDescent="0.3">
      <c r="A151823" s="1" t="s">
        <v>99240</v>
      </c>
      <c r="B151823" s="1" t="s">
        <v>29096</v>
      </c>
      <c r="C151823" s="2">
        <v>0.96558704453441291</v>
      </c>
      <c r="D151823" s="2">
        <v>0.83333333333333337</v>
      </c>
      <c r="E151823" s="2">
        <v>1</v>
      </c>
      <c r="F151823" s="2">
        <v>0.96414342629482075</v>
      </c>
    </row>
    <row r="151824" spans="1:6" x14ac:dyDescent="0.3">
      <c r="A151824" s="1" t="s">
        <v>64840</v>
      </c>
      <c r="B151824" s="1" t="s">
        <v>29096</v>
      </c>
      <c r="C151824" s="2">
        <v>8.4761822723748811E-2</v>
      </c>
      <c r="D151824" s="2">
        <v>1.8796992481203006E-2</v>
      </c>
      <c r="E151824" s="2">
        <v>1.5625E-2</v>
      </c>
      <c r="F151824" s="2">
        <v>7.7964266377910124E-2</v>
      </c>
    </row>
    <row r="151825" spans="1:6" x14ac:dyDescent="0.3">
      <c r="A151825" s="1" t="s">
        <v>7292</v>
      </c>
      <c r="B151825" s="1" t="s">
        <v>108462</v>
      </c>
      <c r="C151825" s="2">
        <v>0.23299263655346741</v>
      </c>
      <c r="D151825" s="2">
        <v>0.11192214111922141</v>
      </c>
      <c r="E151825" s="2">
        <v>0.22727272727272727</v>
      </c>
      <c r="F151825" s="2">
        <v>0.22775139376419576</v>
      </c>
    </row>
    <row r="151826" spans="1:6" x14ac:dyDescent="0.3">
      <c r="A151826" s="1" t="s">
        <v>47603</v>
      </c>
      <c r="B151826" s="1" t="s">
        <v>37193</v>
      </c>
      <c r="C151826" s="2">
        <v>4.8393655957706387E-2</v>
      </c>
      <c r="D151826" s="2">
        <v>0</v>
      </c>
      <c r="E151826" s="2">
        <v>1.1799410029498525E-2</v>
      </c>
      <c r="F151826" s="2">
        <v>4.0126015586138285E-2</v>
      </c>
    </row>
    <row r="151827" spans="1:6" x14ac:dyDescent="0.3">
      <c r="A151827" s="1" t="s">
        <v>7294</v>
      </c>
      <c r="B151827" s="1" t="s">
        <v>108463</v>
      </c>
      <c r="C151827" s="2">
        <v>0.13295939326907885</v>
      </c>
      <c r="D151827" s="2">
        <v>0.21257062146892655</v>
      </c>
      <c r="E151827" s="2">
        <v>0.11578947368421053</v>
      </c>
      <c r="F151827" s="2">
        <v>0.13998907402349084</v>
      </c>
    </row>
    <row r="151828" spans="1:6" x14ac:dyDescent="0.3">
      <c r="A151828" s="1" t="s">
        <v>7294</v>
      </c>
      <c r="B151828" s="1" t="s">
        <v>7308</v>
      </c>
      <c r="C151828" s="2">
        <v>5.5696002528045505E-2</v>
      </c>
      <c r="D151828" s="2">
        <v>9.1807909604519778E-3</v>
      </c>
      <c r="E151828" s="2">
        <v>8.771929824561403E-3</v>
      </c>
      <c r="F151828" s="2">
        <v>4.9371756350723849E-2</v>
      </c>
    </row>
    <row r="151829" spans="1:6" x14ac:dyDescent="0.3">
      <c r="A151829" s="1" t="s">
        <v>47603</v>
      </c>
      <c r="B151829" s="1" t="s">
        <v>7308</v>
      </c>
      <c r="C151829" s="2">
        <v>0.19072793818625458</v>
      </c>
      <c r="D151829" s="2">
        <v>3.2299741602067181E-2</v>
      </c>
      <c r="E151829" s="2">
        <v>7.0796460176991149E-2</v>
      </c>
      <c r="F151829" s="2">
        <v>0.16365445199801029</v>
      </c>
    </row>
    <row r="151830" spans="1:6" x14ac:dyDescent="0.3">
      <c r="A151830" s="1" t="s">
        <v>7297</v>
      </c>
      <c r="B151830" s="1" t="s">
        <v>37191</v>
      </c>
      <c r="C151830" s="2">
        <v>3.1814671814671812E-2</v>
      </c>
      <c r="D151830" s="2">
        <v>5.2031714568880082E-2</v>
      </c>
      <c r="E151830" s="2">
        <v>3.094059405940594E-2</v>
      </c>
      <c r="F151830" s="2">
        <v>3.361646667565503E-2</v>
      </c>
    </row>
    <row r="151831" spans="1:6" x14ac:dyDescent="0.3">
      <c r="A151831" s="1" t="s">
        <v>47603</v>
      </c>
      <c r="B151831" s="1" t="s">
        <v>77359</v>
      </c>
      <c r="C151831" s="2">
        <v>0.1268808458723058</v>
      </c>
      <c r="D151831" s="2">
        <v>6.7183462532299745E-2</v>
      </c>
      <c r="E151831" s="2">
        <v>0.10324483775811209</v>
      </c>
      <c r="F151831" s="2">
        <v>0.11789089703200133</v>
      </c>
    </row>
    <row r="151832" spans="1:6" x14ac:dyDescent="0.3">
      <c r="A151832" s="1" t="s">
        <v>37178</v>
      </c>
      <c r="B151832" s="1" t="s">
        <v>51283</v>
      </c>
      <c r="C151832" s="2">
        <v>0.27413587604290823</v>
      </c>
      <c r="D151832" s="2">
        <v>6.6298342541436461E-2</v>
      </c>
      <c r="E151832" s="2">
        <v>8.3333333333333329E-2</v>
      </c>
      <c r="F151832" s="2">
        <v>0.26504102096627163</v>
      </c>
    </row>
    <row r="151833" spans="1:6" x14ac:dyDescent="0.3">
      <c r="A151833" s="1" t="s">
        <v>57170</v>
      </c>
      <c r="B151833" s="1" t="s">
        <v>37196</v>
      </c>
      <c r="C151833" s="2">
        <v>0.88372093023255816</v>
      </c>
      <c r="D151833" s="2">
        <v>0.78378378378378377</v>
      </c>
      <c r="E151833" s="2">
        <v>1</v>
      </c>
      <c r="F151833" s="2">
        <v>0.88020304568527918</v>
      </c>
    </row>
    <row r="151834" spans="1:6" x14ac:dyDescent="0.3">
      <c r="A151834" s="1" t="s">
        <v>57171</v>
      </c>
      <c r="B151834" s="1" t="s">
        <v>37183</v>
      </c>
      <c r="C151834" s="2">
        <v>7.7445982034474392E-2</v>
      </c>
      <c r="D151834" s="2">
        <v>0.10305343511450382</v>
      </c>
      <c r="E151834" s="2">
        <v>0</v>
      </c>
      <c r="F151834" s="2">
        <v>7.8245137946630489E-2</v>
      </c>
    </row>
    <row r="151835" spans="1:6" x14ac:dyDescent="0.3">
      <c r="A151835" s="1" t="s">
        <v>57171</v>
      </c>
      <c r="B151835" s="1" t="s">
        <v>37187</v>
      </c>
      <c r="C151835" s="2">
        <v>6.4578781257586787E-2</v>
      </c>
      <c r="D151835" s="2">
        <v>3.8167938931297711E-2</v>
      </c>
      <c r="E151835" s="2">
        <v>0</v>
      </c>
      <c r="F151835" s="2">
        <v>6.2415196743554953E-2</v>
      </c>
    </row>
    <row r="151836" spans="1:6" x14ac:dyDescent="0.3">
      <c r="A151836" s="1" t="s">
        <v>37178</v>
      </c>
      <c r="B151836" s="1" t="s">
        <v>20957</v>
      </c>
      <c r="C151836" s="2">
        <v>0.1835518474374255</v>
      </c>
      <c r="D151836" s="2">
        <v>6.6298342541436461E-2</v>
      </c>
      <c r="E151836" s="2">
        <v>0</v>
      </c>
      <c r="F151836" s="2">
        <v>0.17821330902461258</v>
      </c>
    </row>
    <row r="151837" spans="1:6" x14ac:dyDescent="0.3">
      <c r="A151837" s="1" t="s">
        <v>7305</v>
      </c>
      <c r="B151837" s="1" t="s">
        <v>65434</v>
      </c>
      <c r="C151837" s="2">
        <v>8.9955022488755615E-3</v>
      </c>
      <c r="D151837" s="2">
        <v>3.0248033877797943E-3</v>
      </c>
      <c r="E151837" s="2">
        <v>3.838771593090211E-3</v>
      </c>
      <c r="F151837" s="2">
        <v>8.3293543424054328E-3</v>
      </c>
    </row>
    <row r="151838" spans="1:6" x14ac:dyDescent="0.3">
      <c r="A151838" s="1" t="s">
        <v>108464</v>
      </c>
      <c r="B151838" s="1" t="s">
        <v>72093</v>
      </c>
      <c r="C151838" s="2">
        <v>0.98019801980198018</v>
      </c>
      <c r="D151838" s="2">
        <v>1</v>
      </c>
      <c r="E151838" s="2">
        <v>1</v>
      </c>
      <c r="F151838" s="2">
        <v>0.98058252427184467</v>
      </c>
    </row>
    <row r="151839" spans="1:6" x14ac:dyDescent="0.3">
      <c r="A151839" s="1" t="s">
        <v>7305</v>
      </c>
      <c r="B151839" s="1" t="s">
        <v>108465</v>
      </c>
      <c r="C151839" s="2">
        <v>2.9385307346326838E-2</v>
      </c>
      <c r="D151839" s="2">
        <v>2.4198427102238355E-2</v>
      </c>
      <c r="E151839" s="2">
        <v>2.8790786948176585E-2</v>
      </c>
      <c r="F151839" s="2">
        <v>2.8914000742744972E-2</v>
      </c>
    </row>
    <row r="151840" spans="1:6" x14ac:dyDescent="0.3">
      <c r="A151840" s="1" t="s">
        <v>63620</v>
      </c>
      <c r="B151840" s="1" t="s">
        <v>90412</v>
      </c>
      <c r="C151840" s="2">
        <v>0.30934844192634559</v>
      </c>
      <c r="D151840" s="2">
        <v>0.23809523809523808</v>
      </c>
      <c r="E151840" s="2">
        <v>4.3478260869565216E-2</v>
      </c>
      <c r="F151840" s="2">
        <v>0.30514096185737977</v>
      </c>
    </row>
    <row r="151841" spans="1:6" x14ac:dyDescent="0.3">
      <c r="A151841" s="1" t="s">
        <v>72099</v>
      </c>
      <c r="B151841" s="1" t="s">
        <v>37174</v>
      </c>
      <c r="C151841" s="2">
        <v>0.1628415300546448</v>
      </c>
      <c r="D151841" s="2">
        <v>0.12</v>
      </c>
      <c r="E151841" s="2">
        <v>0</v>
      </c>
      <c r="F151841" s="2">
        <v>0.16153028692879914</v>
      </c>
    </row>
    <row r="151842" spans="1:6" x14ac:dyDescent="0.3">
      <c r="A151842" s="1" t="s">
        <v>37190</v>
      </c>
      <c r="B151842" s="1" t="s">
        <v>37170</v>
      </c>
      <c r="C151842" s="2">
        <v>0.41328413284132842</v>
      </c>
      <c r="D151842" s="2">
        <v>0.4942528735632184</v>
      </c>
      <c r="E151842" s="2">
        <v>0.12121212121212122</v>
      </c>
      <c r="F151842" s="2">
        <v>0.4143258426966292</v>
      </c>
    </row>
    <row r="151843" spans="1:6" x14ac:dyDescent="0.3">
      <c r="A151843" s="1" t="s">
        <v>88453</v>
      </c>
      <c r="B151843" s="1" t="s">
        <v>63617</v>
      </c>
      <c r="C151843" s="2">
        <v>0.52559726962457343</v>
      </c>
      <c r="D151843" s="2">
        <v>0</v>
      </c>
      <c r="E151843" s="2">
        <v>1</v>
      </c>
      <c r="F151843" s="2">
        <v>0.52721088435374153</v>
      </c>
    </row>
    <row r="151844" spans="1:6" x14ac:dyDescent="0.3">
      <c r="A151844" s="1" t="s">
        <v>81564</v>
      </c>
      <c r="B151844" s="1" t="s">
        <v>77365</v>
      </c>
      <c r="C151844" s="2">
        <v>0.98571428571428577</v>
      </c>
      <c r="D151844" s="2">
        <v>1</v>
      </c>
      <c r="E151844" s="2">
        <v>0</v>
      </c>
      <c r="F151844" s="2">
        <v>0.98611111111111116</v>
      </c>
    </row>
    <row r="151845" spans="1:6" x14ac:dyDescent="0.3">
      <c r="A151845" s="1" t="s">
        <v>108466</v>
      </c>
      <c r="B151845" s="1" t="s">
        <v>77365</v>
      </c>
      <c r="C151845" s="2">
        <v>1</v>
      </c>
      <c r="D151845" s="2">
        <v>1</v>
      </c>
      <c r="E151845" s="2">
        <v>0</v>
      </c>
      <c r="F151845" s="2">
        <v>1</v>
      </c>
    </row>
    <row r="151846" spans="1:6" x14ac:dyDescent="0.3">
      <c r="A151846" s="1" t="s">
        <v>57187</v>
      </c>
      <c r="B151846" s="1" t="s">
        <v>47609</v>
      </c>
      <c r="C151846" s="2">
        <v>0.25749694002447981</v>
      </c>
      <c r="D151846" s="2">
        <v>0.12448132780082988</v>
      </c>
      <c r="E151846" s="2">
        <v>0.25806451612903225</v>
      </c>
      <c r="F151846" s="2">
        <v>0.25279083431257343</v>
      </c>
    </row>
    <row r="151847" spans="1:6" x14ac:dyDescent="0.3">
      <c r="A151847" s="1" t="s">
        <v>57187</v>
      </c>
      <c r="B151847" s="1" t="s">
        <v>7347</v>
      </c>
      <c r="C151847" s="2">
        <v>0.10189718482252141</v>
      </c>
      <c r="D151847" s="2">
        <v>4.1493775933609957E-2</v>
      </c>
      <c r="E151847" s="2">
        <v>3.2258064516129031E-2</v>
      </c>
      <c r="F151847" s="2">
        <v>9.9441833137485308E-2</v>
      </c>
    </row>
    <row r="151848" spans="1:6" x14ac:dyDescent="0.3">
      <c r="A151848" s="1" t="s">
        <v>89298</v>
      </c>
      <c r="B151848" s="1" t="s">
        <v>31879</v>
      </c>
      <c r="C151848" s="2">
        <v>8.2352941176470587E-2</v>
      </c>
      <c r="D151848" s="2">
        <v>0.5</v>
      </c>
      <c r="E151848" s="2">
        <v>0</v>
      </c>
      <c r="F151848" s="2">
        <v>8.7452471482889732E-2</v>
      </c>
    </row>
    <row r="151849" spans="1:6" x14ac:dyDescent="0.3">
      <c r="A151849" s="1" t="s">
        <v>106082</v>
      </c>
      <c r="B151849" s="1" t="s">
        <v>7423</v>
      </c>
      <c r="C151849" s="2">
        <v>0.87772925764192145</v>
      </c>
      <c r="D151849" s="2">
        <v>1</v>
      </c>
      <c r="E151849" s="2">
        <v>0</v>
      </c>
      <c r="F151849" s="2">
        <v>0.87931034482758619</v>
      </c>
    </row>
    <row r="151850" spans="1:6" x14ac:dyDescent="0.3">
      <c r="A151850" s="1" t="s">
        <v>108467</v>
      </c>
      <c r="B151850" s="1" t="s">
        <v>63627</v>
      </c>
      <c r="C151850" s="2">
        <v>1</v>
      </c>
      <c r="D151850" s="2">
        <v>1</v>
      </c>
      <c r="E151850" s="2">
        <v>0</v>
      </c>
      <c r="F151850" s="2">
        <v>1</v>
      </c>
    </row>
    <row r="151851" spans="1:6" x14ac:dyDescent="0.3">
      <c r="A151851" s="1" t="s">
        <v>93717</v>
      </c>
      <c r="B151851" s="1" t="s">
        <v>29098</v>
      </c>
      <c r="C151851" s="2">
        <v>0.74045801526717558</v>
      </c>
      <c r="D151851" s="2">
        <v>1</v>
      </c>
      <c r="E151851" s="2">
        <v>1</v>
      </c>
      <c r="F151851" s="2">
        <v>0.75886524822695034</v>
      </c>
    </row>
    <row r="151852" spans="1:6" x14ac:dyDescent="0.3">
      <c r="A151852" s="1" t="s">
        <v>90703</v>
      </c>
      <c r="B151852" s="1" t="s">
        <v>37203</v>
      </c>
      <c r="C151852" s="2">
        <v>0.9906890130353817</v>
      </c>
      <c r="D151852" s="2">
        <v>0.96</v>
      </c>
      <c r="E151852" s="2">
        <v>0</v>
      </c>
      <c r="F151852" s="2">
        <v>0.98999090081892627</v>
      </c>
    </row>
    <row r="151853" spans="1:6" x14ac:dyDescent="0.3">
      <c r="A151853" s="1" t="s">
        <v>45869</v>
      </c>
      <c r="B151853" s="1" t="s">
        <v>108468</v>
      </c>
      <c r="C151853" s="2">
        <v>0.4857543204110229</v>
      </c>
      <c r="D151853" s="2">
        <v>0.47204968944099379</v>
      </c>
      <c r="E151853" s="2">
        <v>0.62686567164179108</v>
      </c>
      <c r="F151853" s="2">
        <v>0.48881384550443224</v>
      </c>
    </row>
    <row r="151854" spans="1:6" x14ac:dyDescent="0.3">
      <c r="A151854" s="1" t="s">
        <v>72109</v>
      </c>
      <c r="B151854" s="1" t="s">
        <v>7377</v>
      </c>
      <c r="C151854" s="2">
        <v>0.81280310378273524</v>
      </c>
      <c r="D151854" s="2">
        <v>0.95</v>
      </c>
      <c r="E151854" s="2">
        <v>1</v>
      </c>
      <c r="F151854" s="2">
        <v>0.81558935361216733</v>
      </c>
    </row>
    <row r="151855" spans="1:6" x14ac:dyDescent="0.3">
      <c r="A151855" s="1" t="s">
        <v>7374</v>
      </c>
      <c r="B151855" s="1" t="s">
        <v>7412</v>
      </c>
      <c r="C151855" s="2">
        <v>0.83562499999999995</v>
      </c>
      <c r="D151855" s="2">
        <v>0.7</v>
      </c>
      <c r="E151855" s="2">
        <v>1</v>
      </c>
      <c r="F151855" s="2">
        <v>0.8340530536705737</v>
      </c>
    </row>
    <row r="151856" spans="1:6" x14ac:dyDescent="0.3">
      <c r="A151856" s="1" t="s">
        <v>101830</v>
      </c>
      <c r="B151856" s="1" t="s">
        <v>7366</v>
      </c>
      <c r="C151856" s="2">
        <v>0.28671328671328672</v>
      </c>
      <c r="D151856" s="2">
        <v>0.33333333333333331</v>
      </c>
      <c r="E151856" s="2">
        <v>0</v>
      </c>
      <c r="F151856" s="2">
        <v>0.28699551569506726</v>
      </c>
    </row>
    <row r="151857" spans="1:6" x14ac:dyDescent="0.3">
      <c r="A151857" s="1" t="s">
        <v>108469</v>
      </c>
      <c r="B151857" s="1" t="s">
        <v>78793</v>
      </c>
      <c r="C151857" s="2">
        <v>1</v>
      </c>
      <c r="D151857" s="2">
        <v>0</v>
      </c>
      <c r="E151857" s="2">
        <v>1</v>
      </c>
      <c r="F151857" s="2">
        <v>1</v>
      </c>
    </row>
    <row r="151858" spans="1:6" x14ac:dyDescent="0.3">
      <c r="A151858" s="1" t="s">
        <v>108470</v>
      </c>
      <c r="B151858" s="1" t="s">
        <v>7380</v>
      </c>
      <c r="C151858" s="2">
        <v>1</v>
      </c>
      <c r="D151858" s="2">
        <v>1</v>
      </c>
      <c r="E151858" s="2">
        <v>0</v>
      </c>
      <c r="F151858" s="2">
        <v>1</v>
      </c>
    </row>
    <row r="151859" spans="1:6" x14ac:dyDescent="0.3">
      <c r="A151859" s="1" t="s">
        <v>72112</v>
      </c>
      <c r="B151859" s="1" t="s">
        <v>93718</v>
      </c>
      <c r="C151859" s="2">
        <v>0.51485148514851486</v>
      </c>
      <c r="D151859" s="2">
        <v>0.66666666666666663</v>
      </c>
      <c r="E151859" s="2">
        <v>0</v>
      </c>
      <c r="F151859" s="2">
        <v>0.51923076923076927</v>
      </c>
    </row>
    <row r="151860" spans="1:6" x14ac:dyDescent="0.3">
      <c r="A151860" s="1" t="s">
        <v>7367</v>
      </c>
      <c r="B151860" s="1" t="s">
        <v>108471</v>
      </c>
      <c r="C151860" s="2">
        <v>0.3393403604216253</v>
      </c>
      <c r="D151860" s="2">
        <v>0.22469635627530365</v>
      </c>
      <c r="E151860" s="2">
        <v>0.24561403508771928</v>
      </c>
      <c r="F151860" s="2">
        <v>0.32896764252696459</v>
      </c>
    </row>
    <row r="151861" spans="1:6" x14ac:dyDescent="0.3">
      <c r="A151861" s="1" t="s">
        <v>51386</v>
      </c>
      <c r="B151861" s="1" t="s">
        <v>63629</v>
      </c>
      <c r="C151861" s="2">
        <v>0.45510204081632655</v>
      </c>
      <c r="D151861" s="2">
        <v>0.16417910447761194</v>
      </c>
      <c r="E151861" s="2">
        <v>0.41666666666666669</v>
      </c>
      <c r="F151861" s="2">
        <v>0.41993185689948892</v>
      </c>
    </row>
    <row r="151862" spans="1:6" x14ac:dyDescent="0.3">
      <c r="A151862" s="1" t="s">
        <v>7363</v>
      </c>
      <c r="B151862" s="1" t="s">
        <v>7391</v>
      </c>
      <c r="C151862" s="2">
        <v>0.16891011723838473</v>
      </c>
      <c r="D151862" s="2">
        <v>3.7037037037037035E-2</v>
      </c>
      <c r="E151862" s="2">
        <v>0.16296296296296295</v>
      </c>
      <c r="F151862" s="2">
        <v>0.15837543723280217</v>
      </c>
    </row>
    <row r="151863" spans="1:6" x14ac:dyDescent="0.3">
      <c r="A151863" s="1" t="s">
        <v>7381</v>
      </c>
      <c r="B151863" s="1" t="s">
        <v>108472</v>
      </c>
      <c r="C151863" s="2">
        <v>0.10305474515187918</v>
      </c>
      <c r="D151863" s="2">
        <v>0.14684287812041116</v>
      </c>
      <c r="E151863" s="2">
        <v>4.49438202247191E-2</v>
      </c>
      <c r="F151863" s="2">
        <v>0.10461120434747863</v>
      </c>
    </row>
    <row r="151864" spans="1:6" x14ac:dyDescent="0.3">
      <c r="A151864" s="1" t="s">
        <v>80682</v>
      </c>
      <c r="B151864" s="1" t="s">
        <v>20971</v>
      </c>
      <c r="C151864" s="2">
        <v>0.9939353099730458</v>
      </c>
      <c r="D151864" s="2">
        <v>1</v>
      </c>
      <c r="E151864" s="2">
        <v>0</v>
      </c>
      <c r="F151864" s="2">
        <v>0.99397590361445787</v>
      </c>
    </row>
    <row r="151865" spans="1:6" x14ac:dyDescent="0.3">
      <c r="A151865" s="1" t="s">
        <v>7381</v>
      </c>
      <c r="B151865" s="1" t="s">
        <v>108473</v>
      </c>
      <c r="C151865" s="2">
        <v>0.23150849493736056</v>
      </c>
      <c r="D151865" s="2">
        <v>9.6916299559471369E-2</v>
      </c>
      <c r="E151865" s="2">
        <v>0.16292134831460675</v>
      </c>
      <c r="F151865" s="2">
        <v>0.2232078638216255</v>
      </c>
    </row>
    <row r="151866" spans="1:6" x14ac:dyDescent="0.3">
      <c r="A151866" s="1" t="s">
        <v>108474</v>
      </c>
      <c r="B151866" s="1" t="s">
        <v>78793</v>
      </c>
      <c r="C151866" s="2">
        <v>1</v>
      </c>
      <c r="D151866" s="2">
        <v>1</v>
      </c>
      <c r="E151866" s="2">
        <v>0</v>
      </c>
      <c r="F151866" s="2">
        <v>1</v>
      </c>
    </row>
    <row r="151867" spans="1:6" x14ac:dyDescent="0.3">
      <c r="A151867" s="1" t="s">
        <v>98218</v>
      </c>
      <c r="B151867" s="1" t="s">
        <v>26960</v>
      </c>
      <c r="C151867" s="2">
        <v>6.5217391304347824E-2</v>
      </c>
      <c r="D151867" s="2">
        <v>0</v>
      </c>
      <c r="E151867" s="2">
        <v>0</v>
      </c>
      <c r="F151867" s="2">
        <v>6.2645011600928072E-2</v>
      </c>
    </row>
    <row r="151868" spans="1:6" x14ac:dyDescent="0.3">
      <c r="A151868" s="1" t="s">
        <v>63633</v>
      </c>
      <c r="B151868" s="1" t="s">
        <v>7356</v>
      </c>
      <c r="C151868" s="2">
        <v>0.15108340753932917</v>
      </c>
      <c r="D151868" s="2">
        <v>0.16369047619047619</v>
      </c>
      <c r="E151868" s="2">
        <v>4.6728971962616821E-2</v>
      </c>
      <c r="F151868" s="2">
        <v>0.14926547743966423</v>
      </c>
    </row>
    <row r="151869" spans="1:6" x14ac:dyDescent="0.3">
      <c r="A151869" s="1" t="s">
        <v>31696</v>
      </c>
      <c r="B151869" s="1" t="s">
        <v>77369</v>
      </c>
      <c r="C151869" s="2">
        <v>0.1163586584531143</v>
      </c>
      <c r="D151869" s="2">
        <v>0.12449255751014884</v>
      </c>
      <c r="E151869" s="2">
        <v>0.11666666666666667</v>
      </c>
      <c r="F151869" s="2">
        <v>0.11698306824012314</v>
      </c>
    </row>
    <row r="151870" spans="1:6" x14ac:dyDescent="0.3">
      <c r="A151870" s="1" t="s">
        <v>49337</v>
      </c>
      <c r="B151870" s="1" t="s">
        <v>57205</v>
      </c>
      <c r="C151870" s="2">
        <v>0.29797230464886248</v>
      </c>
      <c r="D151870" s="2">
        <v>0.17543859649122806</v>
      </c>
      <c r="E151870" s="2">
        <v>0.59514170040485825</v>
      </c>
      <c r="F151870" s="2">
        <v>0.31146424517593646</v>
      </c>
    </row>
    <row r="151871" spans="1:6" x14ac:dyDescent="0.3">
      <c r="A151871" s="1" t="s">
        <v>7384</v>
      </c>
      <c r="B151871" s="1" t="s">
        <v>101834</v>
      </c>
      <c r="C151871" s="2">
        <v>0.12517916865742953</v>
      </c>
      <c r="D151871" s="2">
        <v>5.6707317073170734E-2</v>
      </c>
      <c r="E151871" s="2">
        <v>8.4745762711864403E-2</v>
      </c>
      <c r="F151871" s="2">
        <v>9.4201125519941281E-2</v>
      </c>
    </row>
    <row r="151872" spans="1:6" x14ac:dyDescent="0.3">
      <c r="A151872" s="1" t="s">
        <v>26959</v>
      </c>
      <c r="B151872" s="1" t="s">
        <v>108475</v>
      </c>
      <c r="C151872" s="2">
        <v>0.53031062124248496</v>
      </c>
      <c r="D151872" s="2">
        <v>0.88161993769470404</v>
      </c>
      <c r="E151872" s="2">
        <v>0.96491228070175439</v>
      </c>
      <c r="F151872" s="2">
        <v>0.56178489702517165</v>
      </c>
    </row>
    <row r="151873" spans="1:6" x14ac:dyDescent="0.3">
      <c r="A151873" s="1" t="s">
        <v>49337</v>
      </c>
      <c r="B151873" s="1" t="s">
        <v>45870</v>
      </c>
      <c r="C151873" s="2">
        <v>0.31503461918892184</v>
      </c>
      <c r="D151873" s="2">
        <v>0.27192982456140352</v>
      </c>
      <c r="E151873" s="2">
        <v>0.1214574898785425</v>
      </c>
      <c r="F151873" s="2">
        <v>0.30306469920544837</v>
      </c>
    </row>
    <row r="151874" spans="1:6" x14ac:dyDescent="0.3">
      <c r="A151874" s="1" t="s">
        <v>24747</v>
      </c>
      <c r="B151874" s="1" t="s">
        <v>7373</v>
      </c>
      <c r="C151874" s="2">
        <v>0.38734273732367519</v>
      </c>
      <c r="D151874" s="2">
        <v>0.27692307692307694</v>
      </c>
      <c r="E151874" s="2">
        <v>0.17948717948717949</v>
      </c>
      <c r="F151874" s="2">
        <v>0.38173817381738173</v>
      </c>
    </row>
    <row r="151875" spans="1:6" x14ac:dyDescent="0.3">
      <c r="A151875" s="1" t="s">
        <v>37225</v>
      </c>
      <c r="B151875" s="1" t="s">
        <v>108476</v>
      </c>
      <c r="C151875" s="2">
        <v>0.22318388195232691</v>
      </c>
      <c r="D151875" s="2">
        <v>0.15315315315315314</v>
      </c>
      <c r="E151875" s="2">
        <v>0.16417910447761194</v>
      </c>
      <c r="F151875" s="2">
        <v>0.22001620745542949</v>
      </c>
    </row>
    <row r="151876" spans="1:6" x14ac:dyDescent="0.3">
      <c r="A151876" s="1" t="s">
        <v>57206</v>
      </c>
      <c r="B151876" s="1" t="s">
        <v>7394</v>
      </c>
      <c r="C151876" s="2">
        <v>0.32471794871794873</v>
      </c>
      <c r="D151876" s="2">
        <v>0.58259587020648973</v>
      </c>
      <c r="E151876" s="2">
        <v>0.39119170984455959</v>
      </c>
      <c r="F151876" s="2">
        <v>0.34325873867209172</v>
      </c>
    </row>
    <row r="151877" spans="1:6" x14ac:dyDescent="0.3">
      <c r="A151877" s="1" t="s">
        <v>37227</v>
      </c>
      <c r="B151877" s="1" t="s">
        <v>26158</v>
      </c>
      <c r="C151877" s="2">
        <v>0.3921406979939544</v>
      </c>
      <c r="D151877" s="2">
        <v>0.48613678373382624</v>
      </c>
      <c r="E151877" s="2">
        <v>0.38826185101580135</v>
      </c>
      <c r="F151877" s="2">
        <v>0.40349880722480974</v>
      </c>
    </row>
    <row r="151878" spans="1:6" x14ac:dyDescent="0.3">
      <c r="A151878" s="1" t="s">
        <v>24747</v>
      </c>
      <c r="B151878" s="1" t="s">
        <v>72120</v>
      </c>
      <c r="C151878" s="2">
        <v>0.60960731986275263</v>
      </c>
      <c r="D151878" s="2">
        <v>0.72307692307692306</v>
      </c>
      <c r="E151878" s="2">
        <v>0.82051282051282048</v>
      </c>
      <c r="F151878" s="2">
        <v>0.61532819948661532</v>
      </c>
    </row>
    <row r="151879" spans="1:6" x14ac:dyDescent="0.3">
      <c r="A151879" s="1" t="s">
        <v>72119</v>
      </c>
      <c r="B151879" s="1" t="s">
        <v>37211</v>
      </c>
      <c r="C151879" s="2">
        <v>6.0307017543859649E-2</v>
      </c>
      <c r="D151879" s="2">
        <v>5.3921568627450983E-2</v>
      </c>
      <c r="E151879" s="2">
        <v>0</v>
      </c>
      <c r="F151879" s="2">
        <v>5.908683974932856E-2</v>
      </c>
    </row>
    <row r="151880" spans="1:6" x14ac:dyDescent="0.3">
      <c r="A151880" s="1" t="s">
        <v>69037</v>
      </c>
      <c r="B151880" s="1" t="s">
        <v>50800</v>
      </c>
      <c r="C151880" s="2">
        <v>0.29417206290471787</v>
      </c>
      <c r="D151880" s="2">
        <v>0.68671679197994984</v>
      </c>
      <c r="E151880" s="2">
        <v>0.76551724137931032</v>
      </c>
      <c r="F151880" s="2">
        <v>0.32617354196301562</v>
      </c>
    </row>
    <row r="151881" spans="1:6" x14ac:dyDescent="0.3">
      <c r="A151881" s="1" t="s">
        <v>63635</v>
      </c>
      <c r="B151881" s="1" t="s">
        <v>72130</v>
      </c>
      <c r="C151881" s="2">
        <v>1.7429938482570063E-2</v>
      </c>
      <c r="D151881" s="2">
        <v>4.1493775933609959E-3</v>
      </c>
      <c r="E151881" s="2">
        <v>3.472222222222222E-3</v>
      </c>
      <c r="F151881" s="2">
        <v>1.6038410460721218E-2</v>
      </c>
    </row>
    <row r="151882" spans="1:6" x14ac:dyDescent="0.3">
      <c r="A151882" s="1" t="s">
        <v>63635</v>
      </c>
      <c r="B151882" s="1" t="s">
        <v>98854</v>
      </c>
      <c r="C151882" s="2">
        <v>0.13864205969469126</v>
      </c>
      <c r="D151882" s="2">
        <v>0.17289073305670816</v>
      </c>
      <c r="E151882" s="2">
        <v>0.21180555555555555</v>
      </c>
      <c r="F151882" s="2">
        <v>0.1433241393400756</v>
      </c>
    </row>
    <row r="151883" spans="1:6" x14ac:dyDescent="0.3">
      <c r="A151883" s="1" t="s">
        <v>37231</v>
      </c>
      <c r="B151883" s="1" t="s">
        <v>101835</v>
      </c>
      <c r="C151883" s="2">
        <v>0.69956709956709962</v>
      </c>
      <c r="D151883" s="2">
        <v>0.79381443298969068</v>
      </c>
      <c r="E151883" s="2">
        <v>0.8</v>
      </c>
      <c r="F151883" s="2">
        <v>0.70253828403608143</v>
      </c>
    </row>
    <row r="151884" spans="1:6" x14ac:dyDescent="0.3">
      <c r="A151884" s="1" t="s">
        <v>63635</v>
      </c>
      <c r="B151884" s="1" t="s">
        <v>108477</v>
      </c>
      <c r="C151884" s="2">
        <v>0.28651173388015494</v>
      </c>
      <c r="D151884" s="2">
        <v>0.65283540802213003</v>
      </c>
      <c r="E151884" s="2">
        <v>0.3888888888888889</v>
      </c>
      <c r="F151884" s="2">
        <v>0.31657983450812138</v>
      </c>
    </row>
    <row r="151885" spans="1:6" x14ac:dyDescent="0.3">
      <c r="A151885" s="1" t="s">
        <v>7399</v>
      </c>
      <c r="B151885" s="1" t="s">
        <v>48466</v>
      </c>
      <c r="C151885" s="2">
        <v>0.2633065715135296</v>
      </c>
      <c r="D151885" s="2">
        <v>0.68449197860962563</v>
      </c>
      <c r="E151885" s="2">
        <v>0.4642857142857143</v>
      </c>
      <c r="F151885" s="2">
        <v>0.27622327450136319</v>
      </c>
    </row>
    <row r="151886" spans="1:6" x14ac:dyDescent="0.3">
      <c r="A151886" s="1" t="s">
        <v>47612</v>
      </c>
      <c r="B151886" s="1" t="s">
        <v>77371</v>
      </c>
      <c r="C151886" s="2">
        <v>0.62567421790722766</v>
      </c>
      <c r="D151886" s="2">
        <v>0.52173913043478259</v>
      </c>
      <c r="E151886" s="2">
        <v>0.66666666666666663</v>
      </c>
      <c r="F151886" s="2">
        <v>0.62329485834207765</v>
      </c>
    </row>
    <row r="151887" spans="1:6" x14ac:dyDescent="0.3">
      <c r="A151887" s="1" t="s">
        <v>7401</v>
      </c>
      <c r="B151887" s="1" t="s">
        <v>37228</v>
      </c>
      <c r="C151887" s="2">
        <v>0.21722609246358454</v>
      </c>
      <c r="D151887" s="2">
        <v>9.6045197740112997E-2</v>
      </c>
      <c r="E151887" s="2">
        <v>0.21739130434782608</v>
      </c>
      <c r="F151887" s="2">
        <v>0.21088435374149661</v>
      </c>
    </row>
    <row r="151888" spans="1:6" x14ac:dyDescent="0.3">
      <c r="A151888" s="1" t="s">
        <v>72131</v>
      </c>
      <c r="B151888" s="1" t="s">
        <v>93718</v>
      </c>
      <c r="C151888" s="2">
        <v>6.7671232876712326E-2</v>
      </c>
      <c r="D151888" s="2">
        <v>4.6153846153846156E-2</v>
      </c>
      <c r="E151888" s="2">
        <v>0</v>
      </c>
      <c r="F151888" s="2">
        <v>6.6862797539449056E-2</v>
      </c>
    </row>
    <row r="151889" spans="1:6" x14ac:dyDescent="0.3">
      <c r="A151889" s="1" t="s">
        <v>63637</v>
      </c>
      <c r="B151889" s="1" t="s">
        <v>57209</v>
      </c>
      <c r="C151889" s="2">
        <v>0.74773609314359635</v>
      </c>
      <c r="D151889" s="2">
        <v>0.88888888888888884</v>
      </c>
      <c r="E151889" s="2">
        <v>1</v>
      </c>
      <c r="F151889" s="2">
        <v>0.74968071519795654</v>
      </c>
    </row>
    <row r="151890" spans="1:6" x14ac:dyDescent="0.3">
      <c r="A151890" s="1" t="s">
        <v>26564</v>
      </c>
      <c r="B151890" s="1" t="s">
        <v>57219</v>
      </c>
      <c r="C151890" s="2">
        <v>0.57023759899958315</v>
      </c>
      <c r="D151890" s="2">
        <v>0.93181818181818177</v>
      </c>
      <c r="E151890" s="2">
        <v>0.88888888888888884</v>
      </c>
      <c r="F151890" s="2">
        <v>0.57789559543230018</v>
      </c>
    </row>
    <row r="151891" spans="1:6" x14ac:dyDescent="0.3">
      <c r="A151891" s="1" t="s">
        <v>72131</v>
      </c>
      <c r="B151891" s="1" t="s">
        <v>45877</v>
      </c>
      <c r="C151891" s="2">
        <v>0.28109589041095889</v>
      </c>
      <c r="D151891" s="2">
        <v>0.26153846153846155</v>
      </c>
      <c r="E151891" s="2">
        <v>0.29166666666666669</v>
      </c>
      <c r="F151891" s="2">
        <v>0.28082374966568602</v>
      </c>
    </row>
    <row r="151892" spans="1:6" x14ac:dyDescent="0.3">
      <c r="A151892" s="1" t="s">
        <v>93724</v>
      </c>
      <c r="B151892" s="1" t="s">
        <v>57223</v>
      </c>
      <c r="C151892" s="2">
        <v>0.83576642335766427</v>
      </c>
      <c r="D151892" s="2">
        <v>1</v>
      </c>
      <c r="E151892" s="2">
        <v>0.66666666666666663</v>
      </c>
      <c r="F151892" s="2">
        <v>0.8369175627240143</v>
      </c>
    </row>
    <row r="151893" spans="1:6" x14ac:dyDescent="0.3">
      <c r="A151893" s="1" t="s">
        <v>90554</v>
      </c>
      <c r="B151893" s="1" t="s">
        <v>7406</v>
      </c>
      <c r="C151893" s="2">
        <v>0.38983050847457629</v>
      </c>
      <c r="D151893" s="2">
        <v>0.75</v>
      </c>
      <c r="E151893" s="2">
        <v>0</v>
      </c>
      <c r="F151893" s="2">
        <v>0.39573459715639808</v>
      </c>
    </row>
    <row r="151894" spans="1:6" x14ac:dyDescent="0.3">
      <c r="A151894" s="1" t="s">
        <v>52587</v>
      </c>
      <c r="B151894" s="1" t="s">
        <v>37242</v>
      </c>
      <c r="C151894" s="2">
        <v>0.8511749347258486</v>
      </c>
      <c r="D151894" s="2">
        <v>1</v>
      </c>
      <c r="E151894" s="2">
        <v>0</v>
      </c>
      <c r="F151894" s="2">
        <v>0.85496183206106868</v>
      </c>
    </row>
    <row r="151895" spans="1:6" x14ac:dyDescent="0.3">
      <c r="A151895" s="1" t="s">
        <v>108478</v>
      </c>
      <c r="B151895" s="1" t="s">
        <v>37237</v>
      </c>
      <c r="C151895" s="2">
        <v>1</v>
      </c>
      <c r="D151895" s="2">
        <v>1</v>
      </c>
      <c r="E151895" s="2">
        <v>1</v>
      </c>
      <c r="F151895" s="2">
        <v>1</v>
      </c>
    </row>
    <row r="151896" spans="1:6" x14ac:dyDescent="0.3">
      <c r="A151896" s="1" t="s">
        <v>53440</v>
      </c>
      <c r="B151896" s="1" t="s">
        <v>63632</v>
      </c>
      <c r="C151896" s="2">
        <v>0.11551155115511551</v>
      </c>
      <c r="D151896" s="2">
        <v>2.4242424242424242E-2</v>
      </c>
      <c r="E151896" s="2">
        <v>9.0909090909090912E-2</v>
      </c>
      <c r="F151896" s="2">
        <v>0.11178180192264699</v>
      </c>
    </row>
    <row r="151897" spans="1:6" x14ac:dyDescent="0.3">
      <c r="A151897" s="1" t="s">
        <v>45878</v>
      </c>
      <c r="B151897" s="1" t="s">
        <v>66103</v>
      </c>
      <c r="C151897" s="2">
        <v>3.2144533083059597E-2</v>
      </c>
      <c r="D151897" s="2">
        <v>2.6156941649899398E-2</v>
      </c>
      <c r="E151897" s="2">
        <v>1.680672268907563E-2</v>
      </c>
      <c r="F151897" s="2">
        <v>3.0697674418604652E-2</v>
      </c>
    </row>
    <row r="151898" spans="1:6" x14ac:dyDescent="0.3">
      <c r="A151898" s="1" t="s">
        <v>101842</v>
      </c>
      <c r="B151898" s="1" t="s">
        <v>23487</v>
      </c>
      <c r="C151898" s="2">
        <v>0.17297545308557008</v>
      </c>
      <c r="D151898" s="2">
        <v>0.30407523510971785</v>
      </c>
      <c r="E151898" s="2">
        <v>0.42424242424242425</v>
      </c>
      <c r="F151898" s="2">
        <v>0.18693740841532341</v>
      </c>
    </row>
    <row r="151899" spans="1:6" x14ac:dyDescent="0.3">
      <c r="A151899" s="1" t="s">
        <v>101842</v>
      </c>
      <c r="B151899" s="1" t="s">
        <v>30095</v>
      </c>
      <c r="C151899" s="2">
        <v>0.15806377609543473</v>
      </c>
      <c r="D151899" s="2">
        <v>0.10344827586206896</v>
      </c>
      <c r="E151899" s="2">
        <v>3.0303030303030304E-2</v>
      </c>
      <c r="F151899" s="2">
        <v>0.15176889261042495</v>
      </c>
    </row>
    <row r="151900" spans="1:6" x14ac:dyDescent="0.3">
      <c r="A151900" s="1" t="s">
        <v>28718</v>
      </c>
      <c r="B151900" s="1" t="s">
        <v>37239</v>
      </c>
      <c r="C151900" s="2">
        <v>6.354539478489519E-3</v>
      </c>
      <c r="D151900" s="2">
        <v>4.6565774155995342E-3</v>
      </c>
      <c r="E151900" s="2">
        <v>3.5005834305717621E-3</v>
      </c>
      <c r="F151900" s="2">
        <v>6.024837083487028E-3</v>
      </c>
    </row>
    <row r="151901" spans="1:6" x14ac:dyDescent="0.3">
      <c r="A151901" s="1" t="s">
        <v>72142</v>
      </c>
      <c r="B151901" s="1" t="s">
        <v>81517</v>
      </c>
      <c r="C151901" s="2">
        <v>0.10673150755055029</v>
      </c>
      <c r="D151901" s="2">
        <v>0.15738758029978586</v>
      </c>
      <c r="E151901" s="2">
        <v>6.7073170731707321E-2</v>
      </c>
      <c r="F151901" s="2">
        <v>0.11131059245960502</v>
      </c>
    </row>
    <row r="151902" spans="1:6" x14ac:dyDescent="0.3">
      <c r="A151902" s="1" t="s">
        <v>37246</v>
      </c>
      <c r="B151902" s="1" t="s">
        <v>93731</v>
      </c>
      <c r="C151902" s="2">
        <v>0.30299667036625971</v>
      </c>
      <c r="D151902" s="2">
        <v>0.27500000000000002</v>
      </c>
      <c r="E151902" s="2">
        <v>0.6</v>
      </c>
      <c r="F151902" s="2">
        <v>0.30312954876273651</v>
      </c>
    </row>
    <row r="151903" spans="1:6" x14ac:dyDescent="0.3">
      <c r="A151903" s="1" t="s">
        <v>28313</v>
      </c>
      <c r="B151903" s="1" t="s">
        <v>25322</v>
      </c>
      <c r="C151903" s="2">
        <v>8.4835164835164831E-2</v>
      </c>
      <c r="D151903" s="2">
        <v>0.27924528301886792</v>
      </c>
      <c r="E151903" s="2">
        <v>0.15648854961832062</v>
      </c>
      <c r="F151903" s="2">
        <v>9.7149211484027498E-2</v>
      </c>
    </row>
    <row r="151904" spans="1:6" x14ac:dyDescent="0.3">
      <c r="A151904" s="1" t="s">
        <v>28313</v>
      </c>
      <c r="B151904" s="1" t="s">
        <v>72138</v>
      </c>
      <c r="C151904" s="2">
        <v>0.13692307692307693</v>
      </c>
      <c r="D151904" s="2">
        <v>0.17169811320754716</v>
      </c>
      <c r="E151904" s="2">
        <v>0.20610687022900764</v>
      </c>
      <c r="F151904" s="2">
        <v>0.14061868176304085</v>
      </c>
    </row>
    <row r="151905" spans="1:6" x14ac:dyDescent="0.3">
      <c r="A151905" s="1" t="s">
        <v>23486</v>
      </c>
      <c r="B151905" s="1" t="s">
        <v>108479</v>
      </c>
      <c r="C151905" s="2">
        <v>0.25391051291378686</v>
      </c>
      <c r="D151905" s="2">
        <v>0.19354838709677419</v>
      </c>
      <c r="E151905" s="2">
        <v>0.50205761316872433</v>
      </c>
      <c r="F151905" s="2">
        <v>0.26719657597065116</v>
      </c>
    </row>
    <row r="151906" spans="1:6" x14ac:dyDescent="0.3">
      <c r="A151906" s="1" t="s">
        <v>7417</v>
      </c>
      <c r="B151906" s="1" t="s">
        <v>106115</v>
      </c>
      <c r="C151906" s="2">
        <v>7.7314248045955367E-2</v>
      </c>
      <c r="D151906" s="2">
        <v>5.6074766355140186E-2</v>
      </c>
      <c r="E151906" s="2">
        <v>0.11764705882352941</v>
      </c>
      <c r="F151906" s="2">
        <v>7.7419925676871351E-2</v>
      </c>
    </row>
    <row r="151907" spans="1:6" x14ac:dyDescent="0.3">
      <c r="A151907" s="1" t="s">
        <v>7417</v>
      </c>
      <c r="B151907" s="1" t="s">
        <v>28719</v>
      </c>
      <c r="C151907" s="2">
        <v>0.12826066484603069</v>
      </c>
      <c r="D151907" s="2">
        <v>0.17990654205607476</v>
      </c>
      <c r="E151907" s="2">
        <v>0.30196078431372547</v>
      </c>
      <c r="F151907" s="2">
        <v>0.13413555122987081</v>
      </c>
    </row>
    <row r="151908" spans="1:6" x14ac:dyDescent="0.3">
      <c r="A151908" s="1" t="s">
        <v>72142</v>
      </c>
      <c r="B151908" s="1" t="s">
        <v>80407</v>
      </c>
      <c r="C151908" s="2">
        <v>0.13527002815459432</v>
      </c>
      <c r="D151908" s="2">
        <v>6.852248394004283E-2</v>
      </c>
      <c r="E151908" s="2">
        <v>4.878048780487805E-2</v>
      </c>
      <c r="F151908" s="2">
        <v>0.12668312387791741</v>
      </c>
    </row>
    <row r="151909" spans="1:6" x14ac:dyDescent="0.3">
      <c r="A151909" s="1" t="s">
        <v>77376</v>
      </c>
      <c r="B151909" s="1" t="s">
        <v>79998</v>
      </c>
      <c r="C151909" s="2">
        <v>0.76641586867305056</v>
      </c>
      <c r="D151909" s="2">
        <v>0.84684684684684686</v>
      </c>
      <c r="E151909" s="2">
        <v>1</v>
      </c>
      <c r="F151909" s="2">
        <v>0.76966107272128992</v>
      </c>
    </row>
    <row r="151910" spans="1:6" x14ac:dyDescent="0.3">
      <c r="A151910" s="1" t="s">
        <v>108480</v>
      </c>
      <c r="B151910" s="1" t="s">
        <v>7423</v>
      </c>
      <c r="C151910" s="2">
        <v>1</v>
      </c>
      <c r="D151910" s="2">
        <v>1</v>
      </c>
      <c r="E151910" s="2">
        <v>1</v>
      </c>
      <c r="F151910" s="2">
        <v>1</v>
      </c>
    </row>
    <row r="151911" spans="1:6" x14ac:dyDescent="0.3">
      <c r="A151911" s="1" t="s">
        <v>7428</v>
      </c>
      <c r="B151911" s="1" t="s">
        <v>49341</v>
      </c>
      <c r="C151911" s="2">
        <v>9.1044205698755792E-2</v>
      </c>
      <c r="D151911" s="2">
        <v>1.3494318181818182E-2</v>
      </c>
      <c r="E151911" s="2">
        <v>1.8823529411764704E-2</v>
      </c>
      <c r="F151911" s="2">
        <v>8.0764284401984202E-2</v>
      </c>
    </row>
    <row r="151912" spans="1:6" x14ac:dyDescent="0.3">
      <c r="A151912" s="1" t="s">
        <v>72146</v>
      </c>
      <c r="B151912" s="1" t="s">
        <v>20983</v>
      </c>
      <c r="C151912" s="2">
        <v>0.17499999999999999</v>
      </c>
      <c r="D151912" s="2">
        <v>0.33333333333333331</v>
      </c>
      <c r="E151912" s="2">
        <v>0</v>
      </c>
      <c r="F151912" s="2">
        <v>0.17667844522968199</v>
      </c>
    </row>
    <row r="151913" spans="1:6" x14ac:dyDescent="0.3">
      <c r="A151913" s="1" t="s">
        <v>26825</v>
      </c>
      <c r="B151913" s="1" t="s">
        <v>7444</v>
      </c>
      <c r="C151913" s="2">
        <v>0.96449704142011838</v>
      </c>
      <c r="D151913" s="2">
        <v>1</v>
      </c>
      <c r="E151913" s="2">
        <v>1</v>
      </c>
      <c r="F151913" s="2">
        <v>0.96551724137931039</v>
      </c>
    </row>
    <row r="151914" spans="1:6" x14ac:dyDescent="0.3">
      <c r="A151914" s="1" t="s">
        <v>108481</v>
      </c>
      <c r="B151914" s="1" t="s">
        <v>7432</v>
      </c>
      <c r="C151914" s="2">
        <v>1</v>
      </c>
      <c r="D151914" s="2">
        <v>1</v>
      </c>
      <c r="E151914" s="2">
        <v>1</v>
      </c>
      <c r="F151914" s="2">
        <v>1</v>
      </c>
    </row>
    <row r="151915" spans="1:6" x14ac:dyDescent="0.3">
      <c r="A151915" s="1" t="s">
        <v>29230</v>
      </c>
      <c r="B151915" s="1" t="s">
        <v>26380</v>
      </c>
      <c r="C151915" s="2">
        <v>0.76923076923076927</v>
      </c>
      <c r="D151915" s="2">
        <v>0</v>
      </c>
      <c r="E151915" s="2">
        <v>0</v>
      </c>
      <c r="F151915" s="2">
        <v>0.75471698113207553</v>
      </c>
    </row>
    <row r="151916" spans="1:6" x14ac:dyDescent="0.3">
      <c r="A151916" s="1" t="s">
        <v>49340</v>
      </c>
      <c r="B151916" s="1" t="s">
        <v>7438</v>
      </c>
      <c r="C151916" s="2">
        <v>0.52156862745098043</v>
      </c>
      <c r="D151916" s="2">
        <v>0.7429906542056075</v>
      </c>
      <c r="E151916" s="2">
        <v>0.71111111111111114</v>
      </c>
      <c r="F151916" s="2">
        <v>0.55282280603689216</v>
      </c>
    </row>
    <row r="151917" spans="1:6" x14ac:dyDescent="0.3">
      <c r="A151917" s="1" t="s">
        <v>7447</v>
      </c>
      <c r="B151917" s="1" t="s">
        <v>108482</v>
      </c>
      <c r="C151917" s="2">
        <v>0.14598823301221955</v>
      </c>
      <c r="D151917" s="2">
        <v>8.6605701990317377E-2</v>
      </c>
      <c r="E151917" s="2">
        <v>0.10174880763116058</v>
      </c>
      <c r="F151917" s="2">
        <v>0.13829016986911724</v>
      </c>
    </row>
    <row r="151918" spans="1:6" x14ac:dyDescent="0.3">
      <c r="A151918" s="1" t="s">
        <v>72150</v>
      </c>
      <c r="B151918" s="1" t="s">
        <v>45888</v>
      </c>
      <c r="C151918" s="2">
        <v>0.35474366529169121</v>
      </c>
      <c r="D151918" s="2">
        <v>0.42857142857142855</v>
      </c>
      <c r="E151918" s="2">
        <v>1</v>
      </c>
      <c r="F151918" s="2">
        <v>0.36057971014492751</v>
      </c>
    </row>
    <row r="151919" spans="1:6" x14ac:dyDescent="0.3">
      <c r="A151919" s="1" t="s">
        <v>31622</v>
      </c>
      <c r="B151919" s="1" t="s">
        <v>108483</v>
      </c>
      <c r="C151919" s="2">
        <v>6.43915003219575E-4</v>
      </c>
      <c r="D151919" s="2">
        <v>0</v>
      </c>
      <c r="E151919" s="2">
        <v>0</v>
      </c>
      <c r="F151919" s="2">
        <v>6.2814070351758795E-4</v>
      </c>
    </row>
    <row r="151920" spans="1:6" x14ac:dyDescent="0.3">
      <c r="A151920" s="1" t="s">
        <v>108484</v>
      </c>
      <c r="B151920" s="1" t="s">
        <v>45888</v>
      </c>
      <c r="C151920" s="2">
        <v>1</v>
      </c>
      <c r="D151920" s="2">
        <v>1</v>
      </c>
      <c r="E151920" s="2">
        <v>0</v>
      </c>
      <c r="F151920" s="2">
        <v>1</v>
      </c>
    </row>
    <row r="151921" spans="1:6" x14ac:dyDescent="0.3">
      <c r="A151921" s="1" t="s">
        <v>108485</v>
      </c>
      <c r="B151921" s="1" t="s">
        <v>108486</v>
      </c>
      <c r="C151921" s="2">
        <v>1</v>
      </c>
      <c r="D151921" s="2">
        <v>1</v>
      </c>
      <c r="E151921" s="2">
        <v>1</v>
      </c>
      <c r="F151921" s="2">
        <v>1</v>
      </c>
    </row>
    <row r="151922" spans="1:6" x14ac:dyDescent="0.3">
      <c r="A151922" s="1" t="s">
        <v>57242</v>
      </c>
      <c r="B151922" s="1" t="s">
        <v>108483</v>
      </c>
      <c r="C151922" s="2">
        <v>0.34844347351174221</v>
      </c>
      <c r="D151922" s="2">
        <v>0.49885057471264366</v>
      </c>
      <c r="E151922" s="2">
        <v>0.5</v>
      </c>
      <c r="F151922" s="2">
        <v>0.36121292902365876</v>
      </c>
    </row>
    <row r="151923" spans="1:6" x14ac:dyDescent="0.3">
      <c r="A151923" s="1" t="s">
        <v>84018</v>
      </c>
      <c r="B151923" s="1" t="s">
        <v>31623</v>
      </c>
      <c r="C151923" s="2">
        <v>0.33333333333333331</v>
      </c>
      <c r="D151923" s="2">
        <v>0.33333333333333331</v>
      </c>
      <c r="E151923" s="2">
        <v>0.44444444444444442</v>
      </c>
      <c r="F151923" s="2">
        <v>0.33407243163340722</v>
      </c>
    </row>
    <row r="151924" spans="1:6" x14ac:dyDescent="0.3">
      <c r="A151924" s="1" t="s">
        <v>7459</v>
      </c>
      <c r="B151924" s="1" t="s">
        <v>57248</v>
      </c>
      <c r="C151924" s="2">
        <v>0.31573604060913707</v>
      </c>
      <c r="D151924" s="2">
        <v>0.625</v>
      </c>
      <c r="E151924" s="2">
        <v>1</v>
      </c>
      <c r="F151924" s="2">
        <v>0.32135728542914171</v>
      </c>
    </row>
    <row r="151925" spans="1:6" x14ac:dyDescent="0.3">
      <c r="A151925" s="1" t="s">
        <v>7457</v>
      </c>
      <c r="B151925" s="1" t="s">
        <v>108486</v>
      </c>
      <c r="C151925" s="2">
        <v>0.52719386052719386</v>
      </c>
      <c r="D151925" s="2">
        <v>0.84688995215311003</v>
      </c>
      <c r="E151925" s="2">
        <v>0.8545454545454545</v>
      </c>
      <c r="F151925" s="2">
        <v>0.5532045384851273</v>
      </c>
    </row>
    <row r="151926" spans="1:6" x14ac:dyDescent="0.3">
      <c r="A151926" s="1" t="s">
        <v>7459</v>
      </c>
      <c r="B151926" s="1" t="s">
        <v>108486</v>
      </c>
      <c r="C151926" s="2">
        <v>0.14517766497461929</v>
      </c>
      <c r="D151926" s="2">
        <v>0</v>
      </c>
      <c r="E151926" s="2">
        <v>0</v>
      </c>
      <c r="F151926" s="2">
        <v>0.14271457085828343</v>
      </c>
    </row>
    <row r="151927" spans="1:6" x14ac:dyDescent="0.3">
      <c r="A151927" s="1" t="s">
        <v>57245</v>
      </c>
      <c r="B151927" s="1" t="s">
        <v>26568</v>
      </c>
      <c r="C151927" s="2">
        <v>0.13172751223184043</v>
      </c>
      <c r="D151927" s="2">
        <v>0.10869565217391304</v>
      </c>
      <c r="E151927" s="2">
        <v>0</v>
      </c>
      <c r="F151927" s="2">
        <v>0.13027522935779817</v>
      </c>
    </row>
    <row r="151928" spans="1:6" x14ac:dyDescent="0.3">
      <c r="A151928" s="1" t="s">
        <v>52769</v>
      </c>
      <c r="B151928" s="1" t="s">
        <v>26161</v>
      </c>
      <c r="C151928" s="2">
        <v>0.99637681159420288</v>
      </c>
      <c r="D151928" s="2">
        <v>1</v>
      </c>
      <c r="E151928" s="2">
        <v>0</v>
      </c>
      <c r="F151928" s="2">
        <v>0.99649122807017543</v>
      </c>
    </row>
    <row r="151929" spans="1:6" x14ac:dyDescent="0.3">
      <c r="A151929" s="1" t="s">
        <v>7465</v>
      </c>
      <c r="B151929" s="1" t="s">
        <v>45892</v>
      </c>
      <c r="C151929" s="2">
        <v>0.32746700188560651</v>
      </c>
      <c r="D151929" s="2">
        <v>5.2631578947368418E-2</v>
      </c>
      <c r="E151929" s="2">
        <v>0</v>
      </c>
      <c r="F151929" s="2">
        <v>0.29971671388101984</v>
      </c>
    </row>
    <row r="151930" spans="1:6" x14ac:dyDescent="0.3">
      <c r="A151930" s="1" t="s">
        <v>7470</v>
      </c>
      <c r="B151930" s="1" t="s">
        <v>108487</v>
      </c>
      <c r="C151930" s="2">
        <v>8.1136035681490221E-2</v>
      </c>
      <c r="D151930" s="2">
        <v>0.12950600801068091</v>
      </c>
      <c r="E151930" s="2">
        <v>4.6703296703296704E-2</v>
      </c>
      <c r="F151930" s="2">
        <v>8.4638765489829321E-2</v>
      </c>
    </row>
    <row r="151931" spans="1:6" x14ac:dyDescent="0.3">
      <c r="A151931" s="1" t="s">
        <v>90900</v>
      </c>
      <c r="B151931" s="1" t="s">
        <v>101857</v>
      </c>
      <c r="C151931" s="2">
        <v>0.98230088495575218</v>
      </c>
      <c r="D151931" s="2">
        <v>0</v>
      </c>
      <c r="E151931" s="2">
        <v>0</v>
      </c>
      <c r="F151931" s="2">
        <v>0.98230088495575218</v>
      </c>
    </row>
    <row r="151932" spans="1:6" x14ac:dyDescent="0.3">
      <c r="A151932" s="1" t="s">
        <v>7476</v>
      </c>
      <c r="B151932" s="1" t="s">
        <v>45895</v>
      </c>
      <c r="C151932" s="2">
        <v>0.27047731290512672</v>
      </c>
      <c r="D151932" s="2">
        <v>0.11210762331838565</v>
      </c>
      <c r="E151932" s="2">
        <v>3.896103896103896E-2</v>
      </c>
      <c r="F151932" s="2">
        <v>0.24386579869804706</v>
      </c>
    </row>
    <row r="151933" spans="1:6" x14ac:dyDescent="0.3">
      <c r="A151933" s="1" t="s">
        <v>37274</v>
      </c>
      <c r="B151933" s="1" t="s">
        <v>7453</v>
      </c>
      <c r="C151933" s="2">
        <v>0.16606060606060605</v>
      </c>
      <c r="D151933" s="2">
        <v>1.9108280254777069E-2</v>
      </c>
      <c r="E151933" s="2">
        <v>0</v>
      </c>
      <c r="F151933" s="2">
        <v>0.15153172866520787</v>
      </c>
    </row>
    <row r="151934" spans="1:6" x14ac:dyDescent="0.3">
      <c r="A151934" s="1" t="s">
        <v>37284</v>
      </c>
      <c r="B151934" s="1" t="s">
        <v>28591</v>
      </c>
      <c r="C151934" s="2">
        <v>0.70645905420991928</v>
      </c>
      <c r="D151934" s="2">
        <v>0.87264150943396224</v>
      </c>
      <c r="E151934" s="2">
        <v>0.97499999999999998</v>
      </c>
      <c r="F151934" s="2">
        <v>0.71881720430107532</v>
      </c>
    </row>
    <row r="151935" spans="1:6" x14ac:dyDescent="0.3">
      <c r="A151935" s="1" t="s">
        <v>47621</v>
      </c>
      <c r="B151935" s="1" t="s">
        <v>7485</v>
      </c>
      <c r="C151935" s="2">
        <v>0.7816091954022989</v>
      </c>
      <c r="D151935" s="2">
        <v>0.90909090909090906</v>
      </c>
      <c r="E151935" s="2">
        <v>0.5</v>
      </c>
      <c r="F151935" s="2">
        <v>0.78393351800554012</v>
      </c>
    </row>
    <row r="151936" spans="1:6" x14ac:dyDescent="0.3">
      <c r="A151936" s="1" t="s">
        <v>7488</v>
      </c>
      <c r="B151936" s="1" t="s">
        <v>7487</v>
      </c>
      <c r="C151936" s="2">
        <v>0.10946579194001875</v>
      </c>
      <c r="D151936" s="2">
        <v>9.9601593625498003E-2</v>
      </c>
      <c r="E151936" s="2">
        <v>6.4220183486238536E-2</v>
      </c>
      <c r="F151936" s="2">
        <v>0.10780356542213253</v>
      </c>
    </row>
    <row r="151937" spans="1:6" x14ac:dyDescent="0.3">
      <c r="A151937" s="1" t="s">
        <v>37280</v>
      </c>
      <c r="B151937" s="1" t="s">
        <v>51704</v>
      </c>
      <c r="C151937" s="2">
        <v>5.8580289455547899E-2</v>
      </c>
      <c r="D151937" s="2">
        <v>1.0582010582010581E-2</v>
      </c>
      <c r="E151937" s="2">
        <v>0</v>
      </c>
      <c r="F151937" s="2">
        <v>5.4224464060529637E-2</v>
      </c>
    </row>
    <row r="151938" spans="1:6" x14ac:dyDescent="0.3">
      <c r="A151938" s="1" t="s">
        <v>20990</v>
      </c>
      <c r="B151938" s="1" t="s">
        <v>23498</v>
      </c>
      <c r="C151938" s="2">
        <v>0.12507357268981753</v>
      </c>
      <c r="D151938" s="2">
        <v>0.16775340841730882</v>
      </c>
      <c r="E151938" s="2">
        <v>0.13594470046082949</v>
      </c>
      <c r="F151938" s="2">
        <v>0.12875903665996491</v>
      </c>
    </row>
    <row r="151939" spans="1:6" x14ac:dyDescent="0.3">
      <c r="A151939" s="1" t="s">
        <v>7490</v>
      </c>
      <c r="B151939" s="1" t="s">
        <v>101857</v>
      </c>
      <c r="C151939" s="2">
        <v>0.1126465661641541</v>
      </c>
      <c r="D151939" s="2">
        <v>0</v>
      </c>
      <c r="E151939" s="2">
        <v>0</v>
      </c>
      <c r="F151939" s="2">
        <v>0.10503709488481063</v>
      </c>
    </row>
    <row r="151940" spans="1:6" x14ac:dyDescent="0.3">
      <c r="A151940" s="1" t="s">
        <v>7496</v>
      </c>
      <c r="B151940" s="1" t="s">
        <v>20991</v>
      </c>
      <c r="C151940" s="2">
        <v>0.12006943197462142</v>
      </c>
      <c r="D151940" s="2">
        <v>4.1499330655957165E-2</v>
      </c>
      <c r="E151940" s="2">
        <v>4.8387096774193547E-2</v>
      </c>
      <c r="F151940" s="2">
        <v>0.11622482648765502</v>
      </c>
    </row>
    <row r="151941" spans="1:6" x14ac:dyDescent="0.3">
      <c r="A151941" s="1" t="s">
        <v>7496</v>
      </c>
      <c r="B151941" s="1" t="s">
        <v>57262</v>
      </c>
      <c r="C151941" s="2">
        <v>2.8550906805530615E-2</v>
      </c>
      <c r="D151941" s="2">
        <v>0.13119143239625167</v>
      </c>
      <c r="E151941" s="2">
        <v>0.22580645161290322</v>
      </c>
      <c r="F151941" s="2">
        <v>3.4304243941290252E-2</v>
      </c>
    </row>
    <row r="151942" spans="1:6" x14ac:dyDescent="0.3">
      <c r="A151942" s="1" t="s">
        <v>7500</v>
      </c>
      <c r="B151942" s="1" t="s">
        <v>84026</v>
      </c>
      <c r="C151942" s="2">
        <v>1.6983250678394311E-2</v>
      </c>
      <c r="D151942" s="2">
        <v>3.8022813688212928E-3</v>
      </c>
      <c r="E151942" s="2">
        <v>0</v>
      </c>
      <c r="F151942" s="2">
        <v>1.5507774843874429E-2</v>
      </c>
    </row>
    <row r="151943" spans="1:6" x14ac:dyDescent="0.3">
      <c r="A151943" s="1" t="s">
        <v>7500</v>
      </c>
      <c r="B151943" s="1" t="s">
        <v>106993</v>
      </c>
      <c r="C151943" s="2">
        <v>0.10933844858238982</v>
      </c>
      <c r="D151943" s="2">
        <v>7.4416078218359591E-2</v>
      </c>
      <c r="E151943" s="2">
        <v>2.9503105590062112E-2</v>
      </c>
      <c r="F151943" s="2">
        <v>0.1044888721237269</v>
      </c>
    </row>
    <row r="151944" spans="1:6" x14ac:dyDescent="0.3">
      <c r="A151944" s="1" t="s">
        <v>72165</v>
      </c>
      <c r="B151944" s="1" t="s">
        <v>45899</v>
      </c>
      <c r="C151944" s="2">
        <v>0.23234200743494424</v>
      </c>
      <c r="D151944" s="2">
        <v>0.2857142857142857</v>
      </c>
      <c r="E151944" s="2">
        <v>1</v>
      </c>
      <c r="F151944" s="2">
        <v>0.23443223443223443</v>
      </c>
    </row>
    <row r="151945" spans="1:6" x14ac:dyDescent="0.3">
      <c r="A151945" s="1" t="s">
        <v>63645</v>
      </c>
      <c r="B151945" s="1" t="s">
        <v>52613</v>
      </c>
      <c r="C151945" s="2">
        <v>0.35883905013192613</v>
      </c>
      <c r="D151945" s="2">
        <v>0.25</v>
      </c>
      <c r="E151945" s="2">
        <v>0</v>
      </c>
      <c r="F151945" s="2">
        <v>0.35770234986945171</v>
      </c>
    </row>
    <row r="151946" spans="1:6" x14ac:dyDescent="0.3">
      <c r="A151946" s="1" t="s">
        <v>7500</v>
      </c>
      <c r="B151946" s="1" t="s">
        <v>108488</v>
      </c>
      <c r="C151946" s="2">
        <v>9.9794142416019457E-2</v>
      </c>
      <c r="D151946" s="2">
        <v>9.3427485062466051E-2</v>
      </c>
      <c r="E151946" s="2">
        <v>0.13509316770186336</v>
      </c>
      <c r="F151946" s="2">
        <v>0.10025566872039901</v>
      </c>
    </row>
    <row r="151947" spans="1:6" x14ac:dyDescent="0.3">
      <c r="A151947" s="1" t="s">
        <v>108489</v>
      </c>
      <c r="B151947" s="1" t="s">
        <v>37288</v>
      </c>
      <c r="C151947" s="2">
        <v>1</v>
      </c>
      <c r="D151947" s="2">
        <v>1</v>
      </c>
      <c r="E151947" s="2">
        <v>1</v>
      </c>
      <c r="F151947" s="2">
        <v>1</v>
      </c>
    </row>
    <row r="151948" spans="1:6" x14ac:dyDescent="0.3">
      <c r="A151948" s="1" t="s">
        <v>108490</v>
      </c>
      <c r="B151948" s="1" t="s">
        <v>26570</v>
      </c>
      <c r="C151948" s="2">
        <v>1</v>
      </c>
      <c r="D151948" s="2">
        <v>1</v>
      </c>
      <c r="E151948" s="2">
        <v>0</v>
      </c>
      <c r="F151948" s="2">
        <v>1</v>
      </c>
    </row>
    <row r="151949" spans="1:6" x14ac:dyDescent="0.3">
      <c r="A151949" s="1" t="s">
        <v>101864</v>
      </c>
      <c r="B151949" s="1" t="s">
        <v>32059</v>
      </c>
      <c r="C151949" s="2">
        <v>0.4045412418906395</v>
      </c>
      <c r="D151949" s="2">
        <v>0.56603773584905659</v>
      </c>
      <c r="E151949" s="2">
        <v>0.52941176470588236</v>
      </c>
      <c r="F151949" s="2">
        <v>0.41468682505399568</v>
      </c>
    </row>
    <row r="151950" spans="1:6" x14ac:dyDescent="0.3">
      <c r="A151950" s="1" t="s">
        <v>108491</v>
      </c>
      <c r="B151950" s="1" t="s">
        <v>101862</v>
      </c>
      <c r="C151950" s="2">
        <v>1</v>
      </c>
      <c r="D151950" s="2">
        <v>1</v>
      </c>
      <c r="E151950" s="2">
        <v>1</v>
      </c>
      <c r="F151950" s="2">
        <v>1</v>
      </c>
    </row>
    <row r="151951" spans="1:6" x14ac:dyDescent="0.3">
      <c r="A151951" s="1" t="s">
        <v>81377</v>
      </c>
      <c r="B151951" s="1" t="s">
        <v>50096</v>
      </c>
      <c r="C151951" s="2">
        <v>0.51913875598086123</v>
      </c>
      <c r="D151951" s="2">
        <v>0.70370370370370372</v>
      </c>
      <c r="E151951" s="2">
        <v>0</v>
      </c>
      <c r="F151951" s="2">
        <v>0.52430555555555558</v>
      </c>
    </row>
    <row r="151952" spans="1:6" x14ac:dyDescent="0.3">
      <c r="A151952" s="1" t="s">
        <v>108492</v>
      </c>
      <c r="B151952" s="1" t="s">
        <v>72128</v>
      </c>
      <c r="C151952" s="2">
        <v>1</v>
      </c>
      <c r="D151952" s="2">
        <v>1</v>
      </c>
      <c r="E151952" s="2">
        <v>0</v>
      </c>
      <c r="F151952" s="2">
        <v>1</v>
      </c>
    </row>
    <row r="151953" spans="1:6" x14ac:dyDescent="0.3">
      <c r="A151953" s="1" t="s">
        <v>37299</v>
      </c>
      <c r="B151953" s="1" t="s">
        <v>57280</v>
      </c>
      <c r="C151953" s="2">
        <v>6.0926076360682369E-2</v>
      </c>
      <c r="D151953" s="2">
        <v>3.6585365853658534E-2</v>
      </c>
      <c r="E151953" s="2">
        <v>0</v>
      </c>
      <c r="F151953" s="2">
        <v>5.9906029757243538E-2</v>
      </c>
    </row>
    <row r="151954" spans="1:6" x14ac:dyDescent="0.3">
      <c r="A151954" s="1" t="s">
        <v>30255</v>
      </c>
      <c r="B151954" s="1" t="s">
        <v>50360</v>
      </c>
      <c r="C151954" s="2">
        <v>0.99550561797752812</v>
      </c>
      <c r="D151954" s="2">
        <v>1</v>
      </c>
      <c r="E151954" s="2">
        <v>1</v>
      </c>
      <c r="F151954" s="2">
        <v>0.99556541019955658</v>
      </c>
    </row>
    <row r="151955" spans="1:6" x14ac:dyDescent="0.3">
      <c r="A151955" s="1" t="s">
        <v>108493</v>
      </c>
      <c r="B151955" s="1" t="s">
        <v>7517</v>
      </c>
      <c r="C151955" s="2">
        <v>1</v>
      </c>
      <c r="D151955" s="2">
        <v>1</v>
      </c>
      <c r="E151955" s="2">
        <v>0</v>
      </c>
      <c r="F151955" s="2">
        <v>1</v>
      </c>
    </row>
    <row r="151956" spans="1:6" x14ac:dyDescent="0.3">
      <c r="A151956" s="1" t="s">
        <v>7524</v>
      </c>
      <c r="B151956" s="1" t="s">
        <v>81582</v>
      </c>
      <c r="C151956" s="2">
        <v>0.12734025619646783</v>
      </c>
      <c r="D151956" s="2">
        <v>2.3574144486692015E-2</v>
      </c>
      <c r="E151956" s="2">
        <v>0.14858490566037735</v>
      </c>
      <c r="F151956" s="2">
        <v>0.11880525046879185</v>
      </c>
    </row>
    <row r="151957" spans="1:6" x14ac:dyDescent="0.3">
      <c r="A151957" s="1" t="s">
        <v>7520</v>
      </c>
      <c r="B151957" s="1" t="s">
        <v>44899</v>
      </c>
      <c r="C151957" s="2">
        <v>0.56714644130463487</v>
      </c>
      <c r="D151957" s="2">
        <v>0.70547945205479456</v>
      </c>
      <c r="E151957" s="2">
        <v>0.30645161290322581</v>
      </c>
      <c r="F151957" s="2">
        <v>0.57264957264957261</v>
      </c>
    </row>
    <row r="151958" spans="1:6" x14ac:dyDescent="0.3">
      <c r="A151958" s="1" t="s">
        <v>49344</v>
      </c>
      <c r="B151958" s="1" t="s">
        <v>57277</v>
      </c>
      <c r="C151958" s="2">
        <v>0.1848092404620231</v>
      </c>
      <c r="D151958" s="2">
        <v>6.6889632107023408E-2</v>
      </c>
      <c r="E151958" s="2">
        <v>3.125E-2</v>
      </c>
      <c r="F151958" s="2">
        <v>0.16943419434194343</v>
      </c>
    </row>
    <row r="151959" spans="1:6" x14ac:dyDescent="0.3">
      <c r="A151959" s="1" t="s">
        <v>47625</v>
      </c>
      <c r="B151959" s="1" t="s">
        <v>30498</v>
      </c>
      <c r="C151959" s="2">
        <v>2.2708840227088401E-2</v>
      </c>
      <c r="D151959" s="2">
        <v>0.22222222222222221</v>
      </c>
      <c r="E151959" s="2">
        <v>0</v>
      </c>
      <c r="F151959" s="2">
        <v>2.5498007968127491E-2</v>
      </c>
    </row>
    <row r="151960" spans="1:6" x14ac:dyDescent="0.3">
      <c r="A151960" s="1" t="s">
        <v>7524</v>
      </c>
      <c r="B151960" s="1" t="s">
        <v>101870</v>
      </c>
      <c r="C151960" s="2">
        <v>0.13643598878192981</v>
      </c>
      <c r="D151960" s="2">
        <v>1.9771863117870721E-2</v>
      </c>
      <c r="E151960" s="2">
        <v>4.7169811320754715E-3</v>
      </c>
      <c r="F151960" s="2">
        <v>0.12242164478971336</v>
      </c>
    </row>
    <row r="151961" spans="1:6" x14ac:dyDescent="0.3">
      <c r="A151961" s="1" t="s">
        <v>84038</v>
      </c>
      <c r="B151961" s="1" t="s">
        <v>63652</v>
      </c>
      <c r="C151961" s="2">
        <v>0.44413919413919412</v>
      </c>
      <c r="D151961" s="2">
        <v>0.12777777777777777</v>
      </c>
      <c r="E151961" s="2">
        <v>8.5106382978723402E-2</v>
      </c>
      <c r="F151961" s="2">
        <v>0.41352136043135629</v>
      </c>
    </row>
    <row r="151962" spans="1:6" x14ac:dyDescent="0.3">
      <c r="A151962" s="1" t="s">
        <v>7532</v>
      </c>
      <c r="B151962" s="1" t="s">
        <v>108494</v>
      </c>
      <c r="C151962" s="2">
        <v>6.8455084700475607E-2</v>
      </c>
      <c r="D151962" s="2">
        <v>3.2898172323759793E-2</v>
      </c>
      <c r="E151962" s="2">
        <v>5.9171597633136093E-3</v>
      </c>
      <c r="F151962" s="2">
        <v>6.4199179624153391E-2</v>
      </c>
    </row>
    <row r="151963" spans="1:6" x14ac:dyDescent="0.3">
      <c r="A151963" s="1" t="s">
        <v>7530</v>
      </c>
      <c r="B151963" s="1" t="s">
        <v>108495</v>
      </c>
      <c r="C151963" s="2">
        <v>0.21779621223978712</v>
      </c>
      <c r="D151963" s="2">
        <v>0.56800684345594521</v>
      </c>
      <c r="E151963" s="2">
        <v>0.57758620689655171</v>
      </c>
      <c r="F151963" s="2">
        <v>0.24987555998008959</v>
      </c>
    </row>
    <row r="151964" spans="1:6" x14ac:dyDescent="0.3">
      <c r="A151964" s="1" t="s">
        <v>7537</v>
      </c>
      <c r="B151964" s="1" t="s">
        <v>21005</v>
      </c>
      <c r="C151964" s="2">
        <v>0.24275491949910555</v>
      </c>
      <c r="D151964" s="2">
        <v>0.13533834586466165</v>
      </c>
      <c r="E151964" s="2">
        <v>0.5</v>
      </c>
      <c r="F151964" s="2">
        <v>0.2386789240721825</v>
      </c>
    </row>
    <row r="151965" spans="1:6" x14ac:dyDescent="0.3">
      <c r="A151965" s="1" t="s">
        <v>37303</v>
      </c>
      <c r="B151965" s="1" t="s">
        <v>7557</v>
      </c>
      <c r="C151965" s="2">
        <v>5.5262737581855931E-2</v>
      </c>
      <c r="D151965" s="2">
        <v>8.7591240875912413E-2</v>
      </c>
      <c r="E151965" s="2">
        <v>1.4492753623188406E-2</v>
      </c>
      <c r="F151965" s="2">
        <v>5.6816496068832517E-2</v>
      </c>
    </row>
    <row r="151966" spans="1:6" x14ac:dyDescent="0.3">
      <c r="A151966" s="1" t="s">
        <v>37311</v>
      </c>
      <c r="B151966" s="1" t="s">
        <v>27767</v>
      </c>
      <c r="C151966" s="2">
        <v>0.27983973007169971</v>
      </c>
      <c r="D151966" s="2">
        <v>0.19540229885057472</v>
      </c>
      <c r="E151966" s="2">
        <v>8.98876404494382E-2</v>
      </c>
      <c r="F151966" s="2">
        <v>0.27352647352647352</v>
      </c>
    </row>
    <row r="151967" spans="1:6" x14ac:dyDescent="0.3">
      <c r="A151967" s="1" t="s">
        <v>53544</v>
      </c>
      <c r="B151967" s="1" t="s">
        <v>49647</v>
      </c>
      <c r="C151967" s="2">
        <v>0.44180790960451977</v>
      </c>
      <c r="D151967" s="2">
        <v>0.20754716981132076</v>
      </c>
      <c r="E151967" s="2">
        <v>0.25</v>
      </c>
      <c r="F151967" s="2">
        <v>0.42404145077720207</v>
      </c>
    </row>
    <row r="151968" spans="1:6" x14ac:dyDescent="0.3">
      <c r="A151968" s="1" t="s">
        <v>7545</v>
      </c>
      <c r="B151968" s="1" t="s">
        <v>106314</v>
      </c>
      <c r="C151968" s="2">
        <v>0.47433811566336342</v>
      </c>
      <c r="D151968" s="2">
        <v>0.74795081967213117</v>
      </c>
      <c r="E151968" s="2">
        <v>0.95744680851063835</v>
      </c>
      <c r="F151968" s="2">
        <v>0.49575109649122806</v>
      </c>
    </row>
    <row r="151969" spans="1:6" x14ac:dyDescent="0.3">
      <c r="A151969" s="1" t="s">
        <v>7546</v>
      </c>
      <c r="B151969" s="1" t="s">
        <v>97530</v>
      </c>
      <c r="C151969" s="2">
        <v>3.0639701414807742E-2</v>
      </c>
      <c r="D151969" s="2">
        <v>5.0387596899224806E-3</v>
      </c>
      <c r="E151969" s="2">
        <v>3.6231884057971015E-3</v>
      </c>
      <c r="F151969" s="2">
        <v>2.4334100624794474E-2</v>
      </c>
    </row>
    <row r="151970" spans="1:6" x14ac:dyDescent="0.3">
      <c r="A151970" s="1" t="s">
        <v>7546</v>
      </c>
      <c r="B151970" s="1" t="s">
        <v>28918</v>
      </c>
      <c r="C151970" s="2">
        <v>6.2581373144692296E-2</v>
      </c>
      <c r="D151970" s="2">
        <v>7.8294573643410859E-2</v>
      </c>
      <c r="E151970" s="2">
        <v>5.7065217391304345E-2</v>
      </c>
      <c r="F151970" s="2">
        <v>6.4847089773100955E-2</v>
      </c>
    </row>
    <row r="151971" spans="1:6" x14ac:dyDescent="0.3">
      <c r="A151971" s="1" t="s">
        <v>7546</v>
      </c>
      <c r="B151971" s="1" t="s">
        <v>37314</v>
      </c>
      <c r="C151971" s="2">
        <v>9.4783438937592224E-2</v>
      </c>
      <c r="D151971" s="2">
        <v>7.3643410852713177E-3</v>
      </c>
      <c r="E151971" s="2">
        <v>0</v>
      </c>
      <c r="F151971" s="2">
        <v>7.3068069713909903E-2</v>
      </c>
    </row>
    <row r="151972" spans="1:6" x14ac:dyDescent="0.3">
      <c r="A151972" s="1" t="s">
        <v>7551</v>
      </c>
      <c r="B151972" s="1" t="s">
        <v>68102</v>
      </c>
      <c r="C151972" s="2">
        <v>7.3118749658451276E-2</v>
      </c>
      <c r="D151972" s="2">
        <v>5.6858147713950764E-2</v>
      </c>
      <c r="E151972" s="2">
        <v>9.0410958904109592E-2</v>
      </c>
      <c r="F151972" s="2">
        <v>7.238967928623101E-2</v>
      </c>
    </row>
    <row r="151973" spans="1:6" x14ac:dyDescent="0.3">
      <c r="A151973" s="1" t="s">
        <v>7553</v>
      </c>
      <c r="B151973" s="1" t="s">
        <v>108496</v>
      </c>
      <c r="C151973" s="2">
        <v>0.148111133320008</v>
      </c>
      <c r="D151973" s="2">
        <v>0.1297016861219196</v>
      </c>
      <c r="E151973" s="2">
        <v>0.30178571428571427</v>
      </c>
      <c r="F151973" s="2">
        <v>0.1525091799265606</v>
      </c>
    </row>
    <row r="151974" spans="1:6" x14ac:dyDescent="0.3">
      <c r="A151974" s="1" t="s">
        <v>7563</v>
      </c>
      <c r="B151974" s="1" t="s">
        <v>105496</v>
      </c>
      <c r="C151974" s="2">
        <v>6.2376980035617209E-2</v>
      </c>
      <c r="D151974" s="2">
        <v>0.10640394088669951</v>
      </c>
      <c r="E151974" s="2">
        <v>0.11449016100178891</v>
      </c>
      <c r="F151974" s="2">
        <v>6.5598812849162011E-2</v>
      </c>
    </row>
    <row r="151975" spans="1:6" x14ac:dyDescent="0.3">
      <c r="A151975" s="1" t="s">
        <v>7561</v>
      </c>
      <c r="B151975" s="1" t="s">
        <v>81582</v>
      </c>
      <c r="C151975" s="2">
        <v>9.9556325073044041E-3</v>
      </c>
      <c r="D151975" s="2">
        <v>2.4125452352231603E-3</v>
      </c>
      <c r="E151975" s="2">
        <v>7.1890726096333576E-4</v>
      </c>
      <c r="F151975" s="2">
        <v>8.3229117253870374E-3</v>
      </c>
    </row>
    <row r="151976" spans="1:6" x14ac:dyDescent="0.3">
      <c r="A151976" s="1" t="s">
        <v>7553</v>
      </c>
      <c r="B151976" s="1" t="s">
        <v>7557</v>
      </c>
      <c r="C151976" s="2">
        <v>1.6989806116330202E-2</v>
      </c>
      <c r="D151976" s="2">
        <v>5.9662775616083012E-2</v>
      </c>
      <c r="E151976" s="2">
        <v>3.5714285714285713E-3</v>
      </c>
      <c r="F151976" s="2">
        <v>1.8543451652386782E-2</v>
      </c>
    </row>
    <row r="151977" spans="1:6" x14ac:dyDescent="0.3">
      <c r="A151977" s="1" t="s">
        <v>7551</v>
      </c>
      <c r="B151977" s="1" t="s">
        <v>7550</v>
      </c>
      <c r="C151977" s="2">
        <v>4.6505273512213785E-2</v>
      </c>
      <c r="D151977" s="2">
        <v>1.5826494724501757E-2</v>
      </c>
      <c r="E151977" s="2">
        <v>8.21917808219178E-3</v>
      </c>
      <c r="F151977" s="2">
        <v>4.2633228840125395E-2</v>
      </c>
    </row>
    <row r="151978" spans="1:6" x14ac:dyDescent="0.3">
      <c r="A151978" s="1" t="s">
        <v>7556</v>
      </c>
      <c r="B151978" s="1" t="s">
        <v>108497</v>
      </c>
      <c r="C151978" s="2">
        <v>0.1473665621826851</v>
      </c>
      <c r="D151978" s="2">
        <v>7.6177285318559551E-2</v>
      </c>
      <c r="E151978" s="2">
        <v>0.17558402411454407</v>
      </c>
      <c r="F151978" s="2">
        <v>0.14479584611753599</v>
      </c>
    </row>
    <row r="151979" spans="1:6" x14ac:dyDescent="0.3">
      <c r="A151979" s="1" t="s">
        <v>7556</v>
      </c>
      <c r="B151979" s="1" t="s">
        <v>108498</v>
      </c>
      <c r="C151979" s="2">
        <v>0.16771886450929319</v>
      </c>
      <c r="D151979" s="2">
        <v>0.30747922437673131</v>
      </c>
      <c r="E151979" s="2">
        <v>0.20045214770158251</v>
      </c>
      <c r="F151979" s="2">
        <v>0.17736606089214066</v>
      </c>
    </row>
    <row r="151980" spans="1:6" x14ac:dyDescent="0.3">
      <c r="A151980" s="1" t="s">
        <v>7563</v>
      </c>
      <c r="B151980" s="1" t="s">
        <v>108499</v>
      </c>
      <c r="C151980" s="2">
        <v>8.5949948448776833E-2</v>
      </c>
      <c r="D151980" s="2">
        <v>6.6995073891625609E-2</v>
      </c>
      <c r="E151980" s="2">
        <v>6.7978533094812166E-2</v>
      </c>
      <c r="F151980" s="2">
        <v>8.4671787709497209E-2</v>
      </c>
    </row>
    <row r="151981" spans="1:6" x14ac:dyDescent="0.3">
      <c r="A151981" s="1" t="s">
        <v>25557</v>
      </c>
      <c r="B151981" s="1" t="s">
        <v>97531</v>
      </c>
      <c r="C151981" s="2">
        <v>0.13639712132373774</v>
      </c>
      <c r="D151981" s="2">
        <v>9.398099260823653E-2</v>
      </c>
      <c r="E151981" s="2">
        <v>4.9115913555992138E-2</v>
      </c>
      <c r="F151981" s="2">
        <v>0.13196880071193007</v>
      </c>
    </row>
    <row r="151982" spans="1:6" x14ac:dyDescent="0.3">
      <c r="A151982" s="1" t="s">
        <v>23503</v>
      </c>
      <c r="B151982" s="1" t="s">
        <v>98965</v>
      </c>
      <c r="C151982" s="2">
        <v>0.1949479940564636</v>
      </c>
      <c r="D151982" s="2">
        <v>0.19469983775013522</v>
      </c>
      <c r="E151982" s="2">
        <v>0.16543574593796159</v>
      </c>
      <c r="F151982" s="2">
        <v>0.19332857935187386</v>
      </c>
    </row>
    <row r="151983" spans="1:6" x14ac:dyDescent="0.3">
      <c r="A151983" s="1" t="s">
        <v>23503</v>
      </c>
      <c r="B151983" s="1" t="s">
        <v>37320</v>
      </c>
      <c r="C151983" s="2">
        <v>0.19217434373452205</v>
      </c>
      <c r="D151983" s="2">
        <v>0.21579232017306652</v>
      </c>
      <c r="E151983" s="2">
        <v>0.31610044313146235</v>
      </c>
      <c r="F151983" s="2">
        <v>0.20228191110054672</v>
      </c>
    </row>
    <row r="151984" spans="1:6" x14ac:dyDescent="0.3">
      <c r="A151984" s="1" t="s">
        <v>7563</v>
      </c>
      <c r="B151984" s="1" t="s">
        <v>108500</v>
      </c>
      <c r="C151984" s="2">
        <v>0.15859030837004406</v>
      </c>
      <c r="D151984" s="2">
        <v>9.4581280788177347E-2</v>
      </c>
      <c r="E151984" s="2">
        <v>9.838998211091235E-2</v>
      </c>
      <c r="F151984" s="2">
        <v>0.15428596368715083</v>
      </c>
    </row>
    <row r="151985" spans="1:6" x14ac:dyDescent="0.3">
      <c r="A151985" s="1" t="s">
        <v>7567</v>
      </c>
      <c r="B151985" s="1" t="s">
        <v>108501</v>
      </c>
      <c r="C151985" s="2">
        <v>0.2038701213512627</v>
      </c>
      <c r="D151985" s="2">
        <v>0.20865533230293662</v>
      </c>
      <c r="E151985" s="2">
        <v>0.45535714285714285</v>
      </c>
      <c r="F151985" s="2">
        <v>0.20755770662695458</v>
      </c>
    </row>
    <row r="151986" spans="1:6" x14ac:dyDescent="0.3">
      <c r="A151986" s="1" t="s">
        <v>108502</v>
      </c>
      <c r="B151986" s="1" t="s">
        <v>108498</v>
      </c>
      <c r="C151986" s="2">
        <v>1</v>
      </c>
      <c r="D151986" s="2">
        <v>1</v>
      </c>
      <c r="E151986" s="2">
        <v>1</v>
      </c>
      <c r="F151986" s="2">
        <v>1</v>
      </c>
    </row>
    <row r="151987" spans="1:6" x14ac:dyDescent="0.3">
      <c r="A151987" s="1" t="s">
        <v>7567</v>
      </c>
      <c r="B151987" s="1" t="s">
        <v>63656</v>
      </c>
      <c r="C151987" s="2">
        <v>6.1265988848802889E-2</v>
      </c>
      <c r="D151987" s="2">
        <v>4.482225656877898E-2</v>
      </c>
      <c r="E151987" s="2">
        <v>9.8214285714285712E-2</v>
      </c>
      <c r="F151987" s="2">
        <v>6.1119384462645816E-2</v>
      </c>
    </row>
    <row r="151988" spans="1:6" x14ac:dyDescent="0.3">
      <c r="A151988" s="1" t="s">
        <v>30496</v>
      </c>
      <c r="B151988" s="1" t="s">
        <v>7582</v>
      </c>
      <c r="C151988" s="2">
        <v>0.99532710280373826</v>
      </c>
      <c r="D151988" s="2">
        <v>1</v>
      </c>
      <c r="E151988" s="2">
        <v>0</v>
      </c>
      <c r="F151988" s="2">
        <v>0.99546279491833034</v>
      </c>
    </row>
    <row r="151989" spans="1:6" x14ac:dyDescent="0.3">
      <c r="A151989" s="1" t="s">
        <v>21015</v>
      </c>
      <c r="B151989" s="1" t="s">
        <v>25561</v>
      </c>
      <c r="C151989" s="2">
        <v>0.14221830747340605</v>
      </c>
      <c r="D151989" s="2">
        <v>3.7256562235393732E-2</v>
      </c>
      <c r="E151989" s="2">
        <v>8.8114754098360656E-2</v>
      </c>
      <c r="F151989" s="2">
        <v>0.13306549793036279</v>
      </c>
    </row>
    <row r="151990" spans="1:6" x14ac:dyDescent="0.3">
      <c r="A151990" s="1" t="s">
        <v>49907</v>
      </c>
      <c r="B151990" s="1" t="s">
        <v>57320</v>
      </c>
      <c r="C151990" s="2">
        <v>0.24162011173184358</v>
      </c>
      <c r="D151990" s="2">
        <v>0.17391304347826086</v>
      </c>
      <c r="E151990" s="2">
        <v>0</v>
      </c>
      <c r="F151990" s="2">
        <v>0.23918918918918919</v>
      </c>
    </row>
    <row r="151991" spans="1:6" x14ac:dyDescent="0.3">
      <c r="A151991" s="1" t="s">
        <v>23505</v>
      </c>
      <c r="B151991" s="1" t="s">
        <v>88468</v>
      </c>
      <c r="C151991" s="2">
        <v>0.10561377853603054</v>
      </c>
      <c r="D151991" s="2">
        <v>0.16058394160583941</v>
      </c>
      <c r="E151991" s="2">
        <v>0.17073170731707318</v>
      </c>
      <c r="F151991" s="2">
        <v>0.10643068791543205</v>
      </c>
    </row>
    <row r="151992" spans="1:6" x14ac:dyDescent="0.3">
      <c r="A151992" s="1" t="s">
        <v>23505</v>
      </c>
      <c r="B151992" s="1" t="s">
        <v>45906</v>
      </c>
      <c r="C151992" s="2">
        <v>5.5487854415468357E-2</v>
      </c>
      <c r="D151992" s="2">
        <v>5.1094890510948905E-2</v>
      </c>
      <c r="E151992" s="2">
        <v>0</v>
      </c>
      <c r="F151992" s="2">
        <v>5.5257467766477136E-2</v>
      </c>
    </row>
    <row r="151993" spans="1:6" x14ac:dyDescent="0.3">
      <c r="A151993" s="1" t="s">
        <v>7589</v>
      </c>
      <c r="B151993" s="1" t="s">
        <v>84061</v>
      </c>
      <c r="C151993" s="2">
        <v>3.3551273227804541E-3</v>
      </c>
      <c r="D151993" s="2">
        <v>8.3927822073017204E-4</v>
      </c>
      <c r="E151993" s="2">
        <v>0</v>
      </c>
      <c r="F151993" s="2">
        <v>2.7693346842283012E-3</v>
      </c>
    </row>
    <row r="151994" spans="1:6" x14ac:dyDescent="0.3">
      <c r="A151994" s="1" t="s">
        <v>7583</v>
      </c>
      <c r="B151994" s="1" t="s">
        <v>72192</v>
      </c>
      <c r="C151994" s="2">
        <v>5.4984036892515076E-2</v>
      </c>
      <c r="D151994" s="2">
        <v>8.507347254447023E-2</v>
      </c>
      <c r="E151994" s="2">
        <v>0.16144349477682812</v>
      </c>
      <c r="F151994" s="2">
        <v>6.1049080247409432E-2</v>
      </c>
    </row>
    <row r="151995" spans="1:6" x14ac:dyDescent="0.3">
      <c r="A151995" s="1" t="s">
        <v>7585</v>
      </c>
      <c r="B151995" s="1" t="s">
        <v>101899</v>
      </c>
      <c r="C151995" s="2">
        <v>6.6427825048514702E-2</v>
      </c>
      <c r="D151995" s="2">
        <v>1.7587939698492462E-2</v>
      </c>
      <c r="E151995" s="2">
        <v>7.5187969924812026E-3</v>
      </c>
      <c r="F151995" s="2">
        <v>6.1448377978193566E-2</v>
      </c>
    </row>
    <row r="151996" spans="1:6" x14ac:dyDescent="0.3">
      <c r="A151996" s="1" t="s">
        <v>7589</v>
      </c>
      <c r="B151996" s="1" t="s">
        <v>105961</v>
      </c>
      <c r="C151996" s="2">
        <v>0.12603234686854783</v>
      </c>
      <c r="D151996" s="2">
        <v>0.16995383969785985</v>
      </c>
      <c r="E151996" s="2">
        <v>0.11528822055137844</v>
      </c>
      <c r="F151996" s="2">
        <v>0.1325227963525836</v>
      </c>
    </row>
    <row r="151997" spans="1:6" x14ac:dyDescent="0.3">
      <c r="A151997" s="1" t="s">
        <v>7583</v>
      </c>
      <c r="B151997" s="1" t="s">
        <v>57307</v>
      </c>
      <c r="C151997" s="2">
        <v>1.4632848527846755E-2</v>
      </c>
      <c r="D151997" s="2">
        <v>2.5522041763341066E-2</v>
      </c>
      <c r="E151997" s="2">
        <v>8.5470085470085461E-3</v>
      </c>
      <c r="F151997" s="2">
        <v>1.4940959113181782E-2</v>
      </c>
    </row>
    <row r="151998" spans="1:6" x14ac:dyDescent="0.3">
      <c r="A151998" s="1" t="s">
        <v>7594</v>
      </c>
      <c r="B151998" s="1" t="s">
        <v>7622</v>
      </c>
      <c r="C151998" s="2">
        <v>0.10173160173160173</v>
      </c>
      <c r="D151998" s="2">
        <v>0.1298360655737705</v>
      </c>
      <c r="E151998" s="2">
        <v>0.10662824207492795</v>
      </c>
      <c r="F151998" s="2">
        <v>0.10543369890329013</v>
      </c>
    </row>
    <row r="151999" spans="1:6" x14ac:dyDescent="0.3">
      <c r="A151999" s="1" t="s">
        <v>7599</v>
      </c>
      <c r="B151999" s="1" t="s">
        <v>7584</v>
      </c>
      <c r="C151999" s="2">
        <v>1.0657905280871864E-2</v>
      </c>
      <c r="D151999" s="2">
        <v>6.0408921933085506E-3</v>
      </c>
      <c r="E151999" s="2">
        <v>6.7453625632377737E-3</v>
      </c>
      <c r="F151999" s="2">
        <v>1.0215500126340107E-2</v>
      </c>
    </row>
    <row r="152000" spans="1:6" x14ac:dyDescent="0.3">
      <c r="A152000" s="1" t="s">
        <v>7596</v>
      </c>
      <c r="B152000" s="1" t="s">
        <v>93760</v>
      </c>
      <c r="C152000" s="2">
        <v>5.3478441991251825E-2</v>
      </c>
      <c r="D152000" s="2">
        <v>9.2325447201384886E-2</v>
      </c>
      <c r="E152000" s="2">
        <v>9.5631641086186547E-2</v>
      </c>
      <c r="F152000" s="2">
        <v>5.8207858979067204E-2</v>
      </c>
    </row>
    <row r="152001" spans="1:6" x14ac:dyDescent="0.3">
      <c r="A152001" s="1" t="s">
        <v>108503</v>
      </c>
      <c r="B152001" s="1" t="s">
        <v>93755</v>
      </c>
      <c r="C152001" s="2">
        <v>1</v>
      </c>
      <c r="D152001" s="2">
        <v>1</v>
      </c>
      <c r="E152001" s="2">
        <v>1</v>
      </c>
      <c r="F152001" s="2">
        <v>1</v>
      </c>
    </row>
    <row r="152002" spans="1:6" x14ac:dyDescent="0.3">
      <c r="A152002" s="1" t="s">
        <v>7596</v>
      </c>
      <c r="B152002" s="1" t="s">
        <v>89108</v>
      </c>
      <c r="C152002" s="2">
        <v>0.16762132888981462</v>
      </c>
      <c r="D152002" s="2">
        <v>3.7507212925562611E-2</v>
      </c>
      <c r="E152002" s="2">
        <v>2.9515938606847699E-2</v>
      </c>
      <c r="F152002" s="2">
        <v>0.15190047741461624</v>
      </c>
    </row>
    <row r="152003" spans="1:6" x14ac:dyDescent="0.3">
      <c r="A152003" s="1" t="s">
        <v>7601</v>
      </c>
      <c r="B152003" s="1" t="s">
        <v>93752</v>
      </c>
      <c r="C152003" s="2">
        <v>8.4714073883050744E-2</v>
      </c>
      <c r="D152003" s="2">
        <v>2.2341376228775692E-2</v>
      </c>
      <c r="E152003" s="2">
        <v>1.69971671388102E-2</v>
      </c>
      <c r="F152003" s="2">
        <v>7.9196843902726258E-2</v>
      </c>
    </row>
    <row r="152004" spans="1:6" x14ac:dyDescent="0.3">
      <c r="A152004" s="1" t="s">
        <v>37341</v>
      </c>
      <c r="B152004" s="1" t="s">
        <v>72216</v>
      </c>
      <c r="C152004" s="2">
        <v>0.13299232736572891</v>
      </c>
      <c r="D152004" s="2">
        <v>0.10795454545454546</v>
      </c>
      <c r="E152004" s="2">
        <v>0.2857142857142857</v>
      </c>
      <c r="F152004" s="2">
        <v>0.131551901336074</v>
      </c>
    </row>
    <row r="152005" spans="1:6" x14ac:dyDescent="0.3">
      <c r="A152005" s="1" t="s">
        <v>7606</v>
      </c>
      <c r="B152005" s="1" t="s">
        <v>29910</v>
      </c>
      <c r="C152005" s="2">
        <v>0.58090772361320009</v>
      </c>
      <c r="D152005" s="2">
        <v>0.85637727759914251</v>
      </c>
      <c r="E152005" s="2">
        <v>0.66025641025641024</v>
      </c>
      <c r="F152005" s="2">
        <v>0.60264686894770825</v>
      </c>
    </row>
    <row r="152006" spans="1:6" x14ac:dyDescent="0.3">
      <c r="A152006" s="1" t="s">
        <v>37340</v>
      </c>
      <c r="B152006" s="1" t="s">
        <v>21001</v>
      </c>
      <c r="C152006" s="2">
        <v>7.1436525612472157E-2</v>
      </c>
      <c r="D152006" s="2">
        <v>1.7783857729138167E-2</v>
      </c>
      <c r="E152006" s="2">
        <v>5.8651026392961877E-3</v>
      </c>
      <c r="F152006" s="2">
        <v>6.8200924758301806E-2</v>
      </c>
    </row>
    <row r="152007" spans="1:6" x14ac:dyDescent="0.3">
      <c r="A152007" s="1" t="s">
        <v>7610</v>
      </c>
      <c r="B152007" s="1" t="s">
        <v>23502</v>
      </c>
      <c r="C152007" s="2">
        <v>0.10272015241320914</v>
      </c>
      <c r="D152007" s="2">
        <v>8.1709145427286356E-2</v>
      </c>
      <c r="E152007" s="2">
        <v>3.3742331288343558E-2</v>
      </c>
      <c r="F152007" s="2">
        <v>0.10026269702276708</v>
      </c>
    </row>
    <row r="152008" spans="1:6" x14ac:dyDescent="0.3">
      <c r="A152008" s="1" t="s">
        <v>84057</v>
      </c>
      <c r="B152008" s="1" t="s">
        <v>21012</v>
      </c>
      <c r="C152008" s="2">
        <v>0.26311605723370429</v>
      </c>
      <c r="D152008" s="2">
        <v>0.16949152542372881</v>
      </c>
      <c r="E152008" s="2">
        <v>0</v>
      </c>
      <c r="F152008" s="2">
        <v>0.25892179195140469</v>
      </c>
    </row>
    <row r="152009" spans="1:6" x14ac:dyDescent="0.3">
      <c r="A152009" s="1" t="s">
        <v>57322</v>
      </c>
      <c r="B152009" s="1" t="s">
        <v>84042</v>
      </c>
      <c r="C152009" s="2">
        <v>0.49647156496471567</v>
      </c>
      <c r="D152009" s="2">
        <v>0.5622317596566524</v>
      </c>
      <c r="E152009" s="2">
        <v>0.8651685393258427</v>
      </c>
      <c r="F152009" s="2">
        <v>0.50583657587548636</v>
      </c>
    </row>
    <row r="152010" spans="1:6" x14ac:dyDescent="0.3">
      <c r="A152010" s="1" t="s">
        <v>108504</v>
      </c>
      <c r="B152010" s="1" t="s">
        <v>27956</v>
      </c>
      <c r="C152010" s="2">
        <v>1</v>
      </c>
      <c r="D152010" s="2">
        <v>1</v>
      </c>
      <c r="E152010" s="2">
        <v>1</v>
      </c>
      <c r="F152010" s="2">
        <v>1</v>
      </c>
    </row>
    <row r="152011" spans="1:6" x14ac:dyDescent="0.3">
      <c r="A152011" s="1" t="s">
        <v>7640</v>
      </c>
      <c r="B152011" s="1" t="s">
        <v>108505</v>
      </c>
      <c r="C152011" s="2">
        <v>8.9069009237456989E-2</v>
      </c>
      <c r="D152011" s="2">
        <v>2.1915197713196759E-2</v>
      </c>
      <c r="E152011" s="2">
        <v>6.2621359223300976E-2</v>
      </c>
      <c r="F152011" s="2">
        <v>8.1621765804214458E-2</v>
      </c>
    </row>
    <row r="152012" spans="1:6" x14ac:dyDescent="0.3">
      <c r="A152012" s="1" t="s">
        <v>7649</v>
      </c>
      <c r="B152012" s="1" t="s">
        <v>108506</v>
      </c>
      <c r="C152012" s="2">
        <v>5.1619241960473114E-2</v>
      </c>
      <c r="D152012" s="2">
        <v>6.7739771965124082E-2</v>
      </c>
      <c r="E152012" s="2">
        <v>2.0486555697823303E-2</v>
      </c>
      <c r="F152012" s="2">
        <v>5.0786014365090122E-2</v>
      </c>
    </row>
    <row r="152013" spans="1:6" x14ac:dyDescent="0.3">
      <c r="A152013" s="1" t="s">
        <v>7643</v>
      </c>
      <c r="B152013" s="1" t="s">
        <v>29707</v>
      </c>
      <c r="C152013" s="2">
        <v>0.10805129283161656</v>
      </c>
      <c r="D152013" s="2">
        <v>0.14541257934218119</v>
      </c>
      <c r="E152013" s="2">
        <v>0.16023166023166024</v>
      </c>
      <c r="F152013" s="2">
        <v>0.11944379345363644</v>
      </c>
    </row>
    <row r="152014" spans="1:6" x14ac:dyDescent="0.3">
      <c r="A152014" s="1" t="s">
        <v>7638</v>
      </c>
      <c r="B152014" s="1" t="s">
        <v>49345</v>
      </c>
      <c r="C152014" s="2">
        <v>5.1638574685921222E-2</v>
      </c>
      <c r="D152014" s="2">
        <v>0.13253012048192772</v>
      </c>
      <c r="E152014" s="2">
        <v>2.3403411344704483E-2</v>
      </c>
      <c r="F152014" s="2">
        <v>5.7977753138524268E-2</v>
      </c>
    </row>
    <row r="152015" spans="1:6" x14ac:dyDescent="0.3">
      <c r="A152015" s="1" t="s">
        <v>7643</v>
      </c>
      <c r="B152015" s="1" t="s">
        <v>7639</v>
      </c>
      <c r="C152015" s="2">
        <v>0.14073996216102586</v>
      </c>
      <c r="D152015" s="2">
        <v>0.12637045585689555</v>
      </c>
      <c r="E152015" s="2">
        <v>0.12290862290862291</v>
      </c>
      <c r="F152015" s="2">
        <v>0.13662995078509491</v>
      </c>
    </row>
    <row r="152016" spans="1:6" x14ac:dyDescent="0.3">
      <c r="A152016" s="1" t="s">
        <v>7649</v>
      </c>
      <c r="B152016" s="1" t="s">
        <v>97534</v>
      </c>
      <c r="C152016" s="2">
        <v>6.0461776820466308E-4</v>
      </c>
      <c r="D152016" s="2">
        <v>2.2132796780684104E-2</v>
      </c>
      <c r="E152016" s="2">
        <v>3.8412291933418692E-3</v>
      </c>
      <c r="F152016" s="2">
        <v>1.8633961241360617E-3</v>
      </c>
    </row>
    <row r="152017" spans="1:6" x14ac:dyDescent="0.3">
      <c r="A152017" s="1" t="s">
        <v>108507</v>
      </c>
      <c r="B152017" s="1" t="s">
        <v>27956</v>
      </c>
      <c r="C152017" s="2">
        <v>1</v>
      </c>
      <c r="D152017" s="2">
        <v>1</v>
      </c>
      <c r="E152017" s="2">
        <v>1</v>
      </c>
      <c r="F152017" s="2">
        <v>1</v>
      </c>
    </row>
    <row r="152018" spans="1:6" x14ac:dyDescent="0.3">
      <c r="A152018" s="1" t="s">
        <v>7638</v>
      </c>
      <c r="B152018" s="1" t="s">
        <v>26164</v>
      </c>
      <c r="C152018" s="2">
        <v>0.10081816962489382</v>
      </c>
      <c r="D152018" s="2">
        <v>2.2793878215564964E-3</v>
      </c>
      <c r="E152018" s="2">
        <v>2.459341531138437E-2</v>
      </c>
      <c r="F152018" s="2">
        <v>8.3121713938266742E-2</v>
      </c>
    </row>
    <row r="152019" spans="1:6" x14ac:dyDescent="0.3">
      <c r="A152019" s="1" t="s">
        <v>7645</v>
      </c>
      <c r="B152019" s="1" t="s">
        <v>37366</v>
      </c>
      <c r="C152019" s="2">
        <v>9.6336034699235254E-2</v>
      </c>
      <c r="D152019" s="2">
        <v>1.4164305949008499E-2</v>
      </c>
      <c r="E152019" s="2">
        <v>1.5552099533437013E-2</v>
      </c>
      <c r="F152019" s="2">
        <v>7.8699973139940912E-2</v>
      </c>
    </row>
    <row r="152020" spans="1:6" x14ac:dyDescent="0.3">
      <c r="A152020" s="1" t="s">
        <v>63657</v>
      </c>
      <c r="B152020" s="1" t="s">
        <v>101892</v>
      </c>
      <c r="C152020" s="2">
        <v>9.2109210921092102E-2</v>
      </c>
      <c r="D152020" s="2">
        <v>6.9269521410579345E-3</v>
      </c>
      <c r="E152020" s="2">
        <v>7.1428571428571426E-3</v>
      </c>
      <c r="F152020" s="2">
        <v>8.4108084597401184E-2</v>
      </c>
    </row>
    <row r="152021" spans="1:6" x14ac:dyDescent="0.3">
      <c r="A152021" s="1" t="s">
        <v>63657</v>
      </c>
      <c r="B152021" s="1" t="s">
        <v>108508</v>
      </c>
      <c r="C152021" s="2">
        <v>0.27560756075607562</v>
      </c>
      <c r="D152021" s="2">
        <v>0.3589420654911839</v>
      </c>
      <c r="E152021" s="2">
        <v>0.25</v>
      </c>
      <c r="F152021" s="2">
        <v>0.28260751372804871</v>
      </c>
    </row>
    <row r="152022" spans="1:6" x14ac:dyDescent="0.3">
      <c r="A152022" s="1" t="s">
        <v>108509</v>
      </c>
      <c r="B152022" s="1" t="s">
        <v>72233</v>
      </c>
      <c r="C152022" s="2">
        <v>0.99528301886792447</v>
      </c>
      <c r="D152022" s="2">
        <v>1</v>
      </c>
      <c r="E152022" s="2">
        <v>1</v>
      </c>
      <c r="F152022" s="2">
        <v>0.99564586357039186</v>
      </c>
    </row>
    <row r="152023" spans="1:6" x14ac:dyDescent="0.3">
      <c r="A152023" s="1" t="s">
        <v>37373</v>
      </c>
      <c r="B152023" s="1" t="s">
        <v>108510</v>
      </c>
      <c r="C152023" s="2">
        <v>0.1101437258153676</v>
      </c>
      <c r="D152023" s="2">
        <v>4.8511576626240352E-2</v>
      </c>
      <c r="E152023" s="2">
        <v>2.628696604600219E-2</v>
      </c>
      <c r="F152023" s="2">
        <v>9.9191813477527757E-2</v>
      </c>
    </row>
    <row r="152024" spans="1:6" x14ac:dyDescent="0.3">
      <c r="A152024" s="1" t="s">
        <v>7665</v>
      </c>
      <c r="B152024" s="1" t="s">
        <v>63666</v>
      </c>
      <c r="C152024" s="2">
        <v>3.7145519904140591E-2</v>
      </c>
      <c r="D152024" s="2">
        <v>5.1347881899871627E-3</v>
      </c>
      <c r="E152024" s="2">
        <v>9.5785440613026813E-3</v>
      </c>
      <c r="F152024" s="2">
        <v>3.4016311915655462E-2</v>
      </c>
    </row>
    <row r="152025" spans="1:6" x14ac:dyDescent="0.3">
      <c r="A152025" s="1" t="s">
        <v>7670</v>
      </c>
      <c r="B152025" s="1" t="s">
        <v>72220</v>
      </c>
      <c r="C152025" s="2">
        <v>5.0298286902742052E-2</v>
      </c>
      <c r="D152025" s="2">
        <v>2.9116465863453816E-2</v>
      </c>
      <c r="E152025" s="2">
        <v>2.7027027027027029E-3</v>
      </c>
      <c r="F152025" s="2">
        <v>4.7483380816714153E-2</v>
      </c>
    </row>
    <row r="152026" spans="1:6" x14ac:dyDescent="0.3">
      <c r="A152026" s="1" t="s">
        <v>7667</v>
      </c>
      <c r="B152026" s="1" t="s">
        <v>108511</v>
      </c>
      <c r="C152026" s="2">
        <v>0.10210782756063976</v>
      </c>
      <c r="D152026" s="2">
        <v>3.8793103448275863E-2</v>
      </c>
      <c r="E152026" s="2">
        <v>0.171960569550931</v>
      </c>
      <c r="F152026" s="2">
        <v>0.10095813470524378</v>
      </c>
    </row>
    <row r="152027" spans="1:6" x14ac:dyDescent="0.3">
      <c r="A152027" s="1" t="s">
        <v>7667</v>
      </c>
      <c r="B152027" s="1" t="s">
        <v>108512</v>
      </c>
      <c r="C152027" s="2">
        <v>3.6701620591039083E-2</v>
      </c>
      <c r="D152027" s="2">
        <v>3.8074712643678163E-2</v>
      </c>
      <c r="E152027" s="2">
        <v>1.0952902519167579E-2</v>
      </c>
      <c r="F152027" s="2">
        <v>3.5682257988389109E-2</v>
      </c>
    </row>
    <row r="152028" spans="1:6" x14ac:dyDescent="0.3">
      <c r="A152028" s="1" t="s">
        <v>7679</v>
      </c>
      <c r="B152028" s="1" t="s">
        <v>98777</v>
      </c>
      <c r="C152028" s="2">
        <v>0.21563413985642116</v>
      </c>
      <c r="D152028" s="2">
        <v>2.9274004683840751E-2</v>
      </c>
      <c r="E152028" s="2">
        <v>0.17708333333333334</v>
      </c>
      <c r="F152028" s="2">
        <v>0.20870896410954243</v>
      </c>
    </row>
    <row r="152029" spans="1:6" x14ac:dyDescent="0.3">
      <c r="A152029" s="1" t="s">
        <v>7679</v>
      </c>
      <c r="B152029" s="1" t="s">
        <v>37374</v>
      </c>
      <c r="C152029" s="2">
        <v>3.4343702915891165E-2</v>
      </c>
      <c r="D152029" s="2">
        <v>0.38875878220140514</v>
      </c>
      <c r="E152029" s="2">
        <v>2.0833333333333332E-2</v>
      </c>
      <c r="F152029" s="2">
        <v>4.7159380847082835E-2</v>
      </c>
    </row>
    <row r="152030" spans="1:6" x14ac:dyDescent="0.3">
      <c r="A152030" s="1" t="s">
        <v>7681</v>
      </c>
      <c r="B152030" s="1" t="s">
        <v>50598</v>
      </c>
      <c r="C152030" s="2">
        <v>0.20691215566491317</v>
      </c>
      <c r="D152030" s="2">
        <v>3.3480176211453744E-2</v>
      </c>
      <c r="E152030" s="2">
        <v>9.2592592592592587E-2</v>
      </c>
      <c r="F152030" s="2">
        <v>0.19469119030201693</v>
      </c>
    </row>
    <row r="152031" spans="1:6" x14ac:dyDescent="0.3">
      <c r="A152031" s="1" t="s">
        <v>7679</v>
      </c>
      <c r="B152031" s="1" t="s">
        <v>37398</v>
      </c>
      <c r="C152031" s="2">
        <v>2.9025968270849953E-2</v>
      </c>
      <c r="D152031" s="2">
        <v>0</v>
      </c>
      <c r="E152031" s="2">
        <v>0</v>
      </c>
      <c r="F152031" s="2">
        <v>2.7853376424561999E-2</v>
      </c>
    </row>
    <row r="152032" spans="1:6" x14ac:dyDescent="0.3">
      <c r="A152032" s="1" t="s">
        <v>7674</v>
      </c>
      <c r="B152032" s="1" t="s">
        <v>84074</v>
      </c>
      <c r="C152032" s="2">
        <v>1.222573954808427E-2</v>
      </c>
      <c r="D152032" s="2">
        <v>0.1445887445887446</v>
      </c>
      <c r="E152032" s="2">
        <v>0.10131332082551595</v>
      </c>
      <c r="F152032" s="2">
        <v>3.0694073186468798E-2</v>
      </c>
    </row>
    <row r="152033" spans="1:6" x14ac:dyDescent="0.3">
      <c r="A152033" s="1" t="s">
        <v>7688</v>
      </c>
      <c r="B152033" s="1" t="s">
        <v>27564</v>
      </c>
      <c r="C152033" s="2">
        <v>8.5122553676610299E-2</v>
      </c>
      <c r="D152033" s="2">
        <v>5.5555555555555552E-2</v>
      </c>
      <c r="E152033" s="2">
        <v>1.6129032258064516E-2</v>
      </c>
      <c r="F152033" s="2">
        <v>8.3561894313402815E-2</v>
      </c>
    </row>
    <row r="152034" spans="1:6" x14ac:dyDescent="0.3">
      <c r="A152034" s="1" t="s">
        <v>7686</v>
      </c>
      <c r="B152034" s="1" t="s">
        <v>31383</v>
      </c>
      <c r="C152034" s="2">
        <v>0.26968761690983911</v>
      </c>
      <c r="D152034" s="2">
        <v>0.54929577464788737</v>
      </c>
      <c r="E152034" s="2">
        <v>0.3910891089108911</v>
      </c>
      <c r="F152034" s="2">
        <v>0.2872029649008066</v>
      </c>
    </row>
    <row r="152035" spans="1:6" x14ac:dyDescent="0.3">
      <c r="A152035" s="1" t="s">
        <v>48223</v>
      </c>
      <c r="B152035" s="1" t="s">
        <v>101894</v>
      </c>
      <c r="C152035" s="2">
        <v>7.00688320068832E-2</v>
      </c>
      <c r="D152035" s="2">
        <v>0.16348773841961853</v>
      </c>
      <c r="E152035" s="2">
        <v>9.6467391304347824E-2</v>
      </c>
      <c r="F152035" s="2">
        <v>7.9085368734350639E-2</v>
      </c>
    </row>
    <row r="152036" spans="1:6" x14ac:dyDescent="0.3">
      <c r="A152036" s="1" t="s">
        <v>48223</v>
      </c>
      <c r="B152036" s="1" t="s">
        <v>108513</v>
      </c>
      <c r="C152036" s="2">
        <v>7.3402882340288231E-2</v>
      </c>
      <c r="D152036" s="2">
        <v>5.9945504087193457E-2</v>
      </c>
      <c r="E152036" s="2">
        <v>8.152173913043478E-3</v>
      </c>
      <c r="F152036" s="2">
        <v>6.9967402088156092E-2</v>
      </c>
    </row>
    <row r="152037" spans="1:6" x14ac:dyDescent="0.3">
      <c r="A152037" s="1" t="s">
        <v>37389</v>
      </c>
      <c r="B152037" s="1" t="s">
        <v>98489</v>
      </c>
      <c r="C152037" s="2">
        <v>4.561791539950235E-2</v>
      </c>
      <c r="D152037" s="2">
        <v>4.0973630831643001E-2</v>
      </c>
      <c r="E152037" s="2">
        <v>9.881422924901186E-3</v>
      </c>
      <c r="F152037" s="2">
        <v>4.4421027033599479E-2</v>
      </c>
    </row>
    <row r="152038" spans="1:6" x14ac:dyDescent="0.3">
      <c r="A152038" s="1" t="s">
        <v>7695</v>
      </c>
      <c r="B152038" s="1" t="s">
        <v>108514</v>
      </c>
      <c r="C152038" s="2">
        <v>0.44228325676864433</v>
      </c>
      <c r="D152038" s="2">
        <v>0.67772249861802103</v>
      </c>
      <c r="E152038" s="2">
        <v>0.55172413793103448</v>
      </c>
      <c r="F152038" s="2">
        <v>0.47905801825293348</v>
      </c>
    </row>
    <row r="152039" spans="1:6" x14ac:dyDescent="0.3">
      <c r="A152039" s="1" t="s">
        <v>48223</v>
      </c>
      <c r="B152039" s="1" t="s">
        <v>47634</v>
      </c>
      <c r="C152039" s="2">
        <v>4.8505054850505484E-2</v>
      </c>
      <c r="D152039" s="2">
        <v>2.4523160762942781E-2</v>
      </c>
      <c r="E152039" s="2">
        <v>0</v>
      </c>
      <c r="F152039" s="2">
        <v>4.4739452922001231E-2</v>
      </c>
    </row>
    <row r="152040" spans="1:6" x14ac:dyDescent="0.3">
      <c r="A152040" s="1" t="s">
        <v>37383</v>
      </c>
      <c r="B152040" s="1" t="s">
        <v>72227</v>
      </c>
      <c r="C152040" s="2">
        <v>3.5220994475138122E-2</v>
      </c>
      <c r="D152040" s="2">
        <v>5.7814485387547652E-2</v>
      </c>
      <c r="E152040" s="2">
        <v>5.663189269746647E-2</v>
      </c>
      <c r="F152040" s="2">
        <v>3.7968414681120347E-2</v>
      </c>
    </row>
    <row r="152041" spans="1:6" x14ac:dyDescent="0.3">
      <c r="A152041" s="1" t="s">
        <v>37383</v>
      </c>
      <c r="B152041" s="1" t="s">
        <v>37432</v>
      </c>
      <c r="C152041" s="2">
        <v>1.0045203415369162E-2</v>
      </c>
      <c r="D152041" s="2">
        <v>2.5412960609911056E-3</v>
      </c>
      <c r="E152041" s="2">
        <v>0</v>
      </c>
      <c r="F152041" s="2">
        <v>9.0243768227590386E-3</v>
      </c>
    </row>
    <row r="152042" spans="1:6" x14ac:dyDescent="0.3">
      <c r="A152042" s="1" t="s">
        <v>72230</v>
      </c>
      <c r="B152042" s="1" t="s">
        <v>7718</v>
      </c>
      <c r="C152042" s="2">
        <v>0.17945217945217945</v>
      </c>
      <c r="D152042" s="2">
        <v>0.25144508670520233</v>
      </c>
      <c r="E152042" s="2">
        <v>9.5541401273885357E-2</v>
      </c>
      <c r="F152042" s="2">
        <v>0.18047337278106509</v>
      </c>
    </row>
    <row r="152043" spans="1:6" x14ac:dyDescent="0.3">
      <c r="A152043" s="1" t="s">
        <v>72230</v>
      </c>
      <c r="B152043" s="1" t="s">
        <v>93774</v>
      </c>
      <c r="C152043" s="2">
        <v>0.30275730275730278</v>
      </c>
      <c r="D152043" s="2">
        <v>0.22832369942196531</v>
      </c>
      <c r="E152043" s="2">
        <v>0.4713375796178344</v>
      </c>
      <c r="F152043" s="2">
        <v>0.30281935259310827</v>
      </c>
    </row>
    <row r="152044" spans="1:6" x14ac:dyDescent="0.3">
      <c r="A152044" s="1" t="s">
        <v>45913</v>
      </c>
      <c r="B152044" s="1" t="s">
        <v>47636</v>
      </c>
      <c r="C152044" s="2">
        <v>6.1937303395162166E-2</v>
      </c>
      <c r="D152044" s="2">
        <v>1.6666666666666666E-2</v>
      </c>
      <c r="E152044" s="2">
        <v>0</v>
      </c>
      <c r="F152044" s="2">
        <v>6.0333088928459198E-2</v>
      </c>
    </row>
    <row r="152045" spans="1:6" x14ac:dyDescent="0.3">
      <c r="A152045" s="1" t="s">
        <v>7702</v>
      </c>
      <c r="B152045" s="1" t="s">
        <v>84088</v>
      </c>
      <c r="C152045" s="2">
        <v>0.18876332961960846</v>
      </c>
      <c r="D152045" s="2">
        <v>2.8877005347593583E-2</v>
      </c>
      <c r="E152045" s="2">
        <v>7.0351758793969849E-2</v>
      </c>
      <c r="F152045" s="2">
        <v>0.17613138686131385</v>
      </c>
    </row>
    <row r="152046" spans="1:6" x14ac:dyDescent="0.3">
      <c r="A152046" s="1" t="s">
        <v>7702</v>
      </c>
      <c r="B152046" s="1" t="s">
        <v>108515</v>
      </c>
      <c r="C152046" s="2">
        <v>0.36360019099156454</v>
      </c>
      <c r="D152046" s="2">
        <v>0.60320855614973257</v>
      </c>
      <c r="E152046" s="2">
        <v>0.30150753768844218</v>
      </c>
      <c r="F152046" s="2">
        <v>0.37905109489051098</v>
      </c>
    </row>
    <row r="152047" spans="1:6" x14ac:dyDescent="0.3">
      <c r="A152047" s="1" t="s">
        <v>72232</v>
      </c>
      <c r="B152047" s="1" t="s">
        <v>30497</v>
      </c>
      <c r="C152047" s="2">
        <v>0.44761382336807459</v>
      </c>
      <c r="D152047" s="2">
        <v>0.38636363636363635</v>
      </c>
      <c r="E152047" s="2">
        <v>1</v>
      </c>
      <c r="F152047" s="2">
        <v>0.44646680942184153</v>
      </c>
    </row>
    <row r="152048" spans="1:6" x14ac:dyDescent="0.3">
      <c r="A152048" s="1" t="s">
        <v>7700</v>
      </c>
      <c r="B152048" s="1" t="s">
        <v>57389</v>
      </c>
      <c r="C152048" s="2">
        <v>0.21632251720747295</v>
      </c>
      <c r="D152048" s="2">
        <v>0.20168067226890757</v>
      </c>
      <c r="E152048" s="2">
        <v>0.72727272727272729</v>
      </c>
      <c r="F152048" s="2">
        <v>0.22122429685653511</v>
      </c>
    </row>
    <row r="152049" spans="1:6" x14ac:dyDescent="0.3">
      <c r="A152049" s="1" t="s">
        <v>45913</v>
      </c>
      <c r="B152049" s="1" t="s">
        <v>72226</v>
      </c>
      <c r="C152049" s="2">
        <v>0.27692808330621543</v>
      </c>
      <c r="D152049" s="2">
        <v>9.6666666666666665E-2</v>
      </c>
      <c r="E152049" s="2">
        <v>0</v>
      </c>
      <c r="F152049" s="2">
        <v>0.27045145071750287</v>
      </c>
    </row>
    <row r="152050" spans="1:6" x14ac:dyDescent="0.3">
      <c r="A152050" s="1" t="s">
        <v>7700</v>
      </c>
      <c r="B152050" s="1" t="s">
        <v>7710</v>
      </c>
      <c r="C152050" s="2">
        <v>0.18387413962635202</v>
      </c>
      <c r="D152050" s="2">
        <v>0.18487394957983194</v>
      </c>
      <c r="E152050" s="2">
        <v>6.8181818181818177E-2</v>
      </c>
      <c r="F152050" s="2">
        <v>0.18269912550224532</v>
      </c>
    </row>
    <row r="152051" spans="1:6" x14ac:dyDescent="0.3">
      <c r="A152051" s="1" t="s">
        <v>84084</v>
      </c>
      <c r="B152051" s="1" t="s">
        <v>29639</v>
      </c>
      <c r="C152051" s="2">
        <v>0.43861293345829427</v>
      </c>
      <c r="D152051" s="2">
        <v>0.375</v>
      </c>
      <c r="E152051" s="2">
        <v>0.6</v>
      </c>
      <c r="F152051" s="2">
        <v>0.43795620437956206</v>
      </c>
    </row>
    <row r="152052" spans="1:6" x14ac:dyDescent="0.3">
      <c r="A152052" s="1" t="s">
        <v>7717</v>
      </c>
      <c r="B152052" s="1" t="s">
        <v>108516</v>
      </c>
      <c r="C152052" s="2">
        <v>0.16454115758494606</v>
      </c>
      <c r="D152052" s="2">
        <v>0.25470514429109159</v>
      </c>
      <c r="E152052" s="2">
        <v>0.13768115942028986</v>
      </c>
      <c r="F152052" s="2">
        <v>0.1701514652617715</v>
      </c>
    </row>
    <row r="152053" spans="1:6" x14ac:dyDescent="0.3">
      <c r="A152053" s="1" t="s">
        <v>65814</v>
      </c>
      <c r="B152053" s="1" t="s">
        <v>29187</v>
      </c>
      <c r="C152053" s="2">
        <v>0.60752688172043012</v>
      </c>
      <c r="D152053" s="2">
        <v>0.84042553191489366</v>
      </c>
      <c r="E152053" s="2">
        <v>1</v>
      </c>
      <c r="F152053" s="2">
        <v>0.6649562330214307</v>
      </c>
    </row>
    <row r="152054" spans="1:6" x14ac:dyDescent="0.3">
      <c r="A152054" s="1" t="s">
        <v>37397</v>
      </c>
      <c r="B152054" s="1" t="s">
        <v>65999</v>
      </c>
      <c r="C152054" s="2">
        <v>0.14384998688696565</v>
      </c>
      <c r="D152054" s="2">
        <v>9.8787606645711727E-3</v>
      </c>
      <c r="E152054" s="2">
        <v>1.5923566878980893E-3</v>
      </c>
      <c r="F152054" s="2">
        <v>0.11838804376834801</v>
      </c>
    </row>
    <row r="152055" spans="1:6" x14ac:dyDescent="0.3">
      <c r="A152055" s="1" t="s">
        <v>37397</v>
      </c>
      <c r="B152055" s="1" t="s">
        <v>29001</v>
      </c>
      <c r="C152055" s="2">
        <v>0.18607395751376868</v>
      </c>
      <c r="D152055" s="2">
        <v>6.3762909744050286E-2</v>
      </c>
      <c r="E152055" s="2">
        <v>0.45143312101910826</v>
      </c>
      <c r="F152055" s="2">
        <v>0.18932479316786763</v>
      </c>
    </row>
    <row r="152056" spans="1:6" x14ac:dyDescent="0.3">
      <c r="A152056" s="1" t="s">
        <v>57351</v>
      </c>
      <c r="B152056" s="1" t="s">
        <v>72239</v>
      </c>
      <c r="C152056" s="2">
        <v>0.49576121511833277</v>
      </c>
      <c r="D152056" s="2">
        <v>0.55543595263724432</v>
      </c>
      <c r="E152056" s="2">
        <v>0.5377777777777778</v>
      </c>
      <c r="F152056" s="2">
        <v>0.50528169014084512</v>
      </c>
    </row>
    <row r="152057" spans="1:6" x14ac:dyDescent="0.3">
      <c r="A152057" s="1" t="s">
        <v>7714</v>
      </c>
      <c r="B152057" s="1" t="s">
        <v>101899</v>
      </c>
      <c r="C152057" s="2">
        <v>0.27695763799743262</v>
      </c>
      <c r="D152057" s="2">
        <v>0.33898305084745761</v>
      </c>
      <c r="E152057" s="2">
        <v>0</v>
      </c>
      <c r="F152057" s="2">
        <v>0.27811023622047243</v>
      </c>
    </row>
    <row r="152058" spans="1:6" x14ac:dyDescent="0.3">
      <c r="A152058" s="1" t="s">
        <v>57351</v>
      </c>
      <c r="B152058" s="1" t="s">
        <v>37403</v>
      </c>
      <c r="C152058" s="2">
        <v>3.9561992228894387E-2</v>
      </c>
      <c r="D152058" s="2">
        <v>6.6738428417653387E-2</v>
      </c>
      <c r="E152058" s="2">
        <v>8.8888888888888889E-3</v>
      </c>
      <c r="F152058" s="2">
        <v>4.2253521126760563E-2</v>
      </c>
    </row>
    <row r="152059" spans="1:6" x14ac:dyDescent="0.3">
      <c r="A152059" s="1" t="s">
        <v>7722</v>
      </c>
      <c r="B152059" s="1" t="s">
        <v>7701</v>
      </c>
      <c r="C152059" s="2">
        <v>7.634854771784233E-2</v>
      </c>
      <c r="D152059" s="2">
        <v>1.5673981191222569E-2</v>
      </c>
      <c r="E152059" s="2">
        <v>4.2105263157894736E-2</v>
      </c>
      <c r="F152059" s="2">
        <v>7.1771378708551478E-2</v>
      </c>
    </row>
    <row r="152060" spans="1:6" x14ac:dyDescent="0.3">
      <c r="A152060" s="1" t="s">
        <v>7726</v>
      </c>
      <c r="B152060" s="1" t="s">
        <v>89661</v>
      </c>
      <c r="C152060" s="2">
        <v>0.13718303538035753</v>
      </c>
      <c r="D152060" s="2">
        <v>3.0701754385964911E-2</v>
      </c>
      <c r="E152060" s="2">
        <v>0</v>
      </c>
      <c r="F152060" s="2">
        <v>0.12886115444617785</v>
      </c>
    </row>
    <row r="152061" spans="1:6" x14ac:dyDescent="0.3">
      <c r="A152061" s="1" t="s">
        <v>7733</v>
      </c>
      <c r="B152061" s="1" t="s">
        <v>49651</v>
      </c>
      <c r="C152061" s="2">
        <v>0.25032967032967035</v>
      </c>
      <c r="D152061" s="2">
        <v>0.61694915254237293</v>
      </c>
      <c r="E152061" s="2">
        <v>0.71739130434782605</v>
      </c>
      <c r="F152061" s="2">
        <v>0.26406101048617731</v>
      </c>
    </row>
    <row r="152062" spans="1:6" x14ac:dyDescent="0.3">
      <c r="A152062" s="1" t="s">
        <v>7733</v>
      </c>
      <c r="B152062" s="1" t="s">
        <v>26572</v>
      </c>
      <c r="C152062" s="2">
        <v>4.8351648351648353E-2</v>
      </c>
      <c r="D152062" s="2">
        <v>2.3728813559322035E-2</v>
      </c>
      <c r="E152062" s="2">
        <v>0</v>
      </c>
      <c r="F152062" s="2">
        <v>4.7346679377184619E-2</v>
      </c>
    </row>
    <row r="152063" spans="1:6" x14ac:dyDescent="0.3">
      <c r="A152063" s="1" t="s">
        <v>7726</v>
      </c>
      <c r="B152063" s="1" t="s">
        <v>97142</v>
      </c>
      <c r="C152063" s="2">
        <v>2.599296880843743E-2</v>
      </c>
      <c r="D152063" s="2">
        <v>2.5062656641604009E-2</v>
      </c>
      <c r="E152063" s="2">
        <v>2.3483365949119372E-2</v>
      </c>
      <c r="F152063" s="2">
        <v>2.5897035881435257E-2</v>
      </c>
    </row>
    <row r="152064" spans="1:6" x14ac:dyDescent="0.3">
      <c r="A152064" s="1" t="s">
        <v>7737</v>
      </c>
      <c r="B152064" s="1" t="s">
        <v>26573</v>
      </c>
      <c r="C152064" s="2">
        <v>8.5523363087817286E-2</v>
      </c>
      <c r="D152064" s="2">
        <v>0.11133300049925113</v>
      </c>
      <c r="E152064" s="2">
        <v>5.6793673616103525E-2</v>
      </c>
      <c r="F152064" s="2">
        <v>8.6023798353733957E-2</v>
      </c>
    </row>
    <row r="152065" spans="1:6" x14ac:dyDescent="0.3">
      <c r="A152065" s="1" t="s">
        <v>26571</v>
      </c>
      <c r="B152065" s="1" t="s">
        <v>37395</v>
      </c>
      <c r="C152065" s="2">
        <v>0.20555205047318612</v>
      </c>
      <c r="D152065" s="2">
        <v>2.6168224299065422E-2</v>
      </c>
      <c r="E152065" s="2">
        <v>0</v>
      </c>
      <c r="F152065" s="2">
        <v>0.19254658385093168</v>
      </c>
    </row>
    <row r="152066" spans="1:6" x14ac:dyDescent="0.3">
      <c r="A152066" s="1" t="s">
        <v>26571</v>
      </c>
      <c r="B152066" s="1" t="s">
        <v>84078</v>
      </c>
      <c r="C152066" s="2">
        <v>5.0473186119873815E-2</v>
      </c>
      <c r="D152066" s="2">
        <v>0</v>
      </c>
      <c r="E152066" s="2">
        <v>0</v>
      </c>
      <c r="F152066" s="2">
        <v>4.6876831126215865E-2</v>
      </c>
    </row>
    <row r="152067" spans="1:6" x14ac:dyDescent="0.3">
      <c r="A152067" s="1" t="s">
        <v>7743</v>
      </c>
      <c r="B152067" s="1" t="s">
        <v>108517</v>
      </c>
      <c r="C152067" s="2">
        <v>7.4643050786191933E-2</v>
      </c>
      <c r="D152067" s="2">
        <v>3.952569169960474E-3</v>
      </c>
      <c r="E152067" s="2">
        <v>2.9674988224211021E-2</v>
      </c>
      <c r="F152067" s="2">
        <v>6.7398119122257058E-2</v>
      </c>
    </row>
    <row r="152068" spans="1:6" x14ac:dyDescent="0.3">
      <c r="A152068" s="1" t="s">
        <v>108518</v>
      </c>
      <c r="B152068" s="1" t="s">
        <v>55559</v>
      </c>
      <c r="C152068" s="2">
        <v>0</v>
      </c>
      <c r="D152068" s="2">
        <v>1</v>
      </c>
      <c r="E152068" s="2">
        <v>1</v>
      </c>
      <c r="F152068" s="2">
        <v>1</v>
      </c>
    </row>
    <row r="152069" spans="1:6" x14ac:dyDescent="0.3">
      <c r="A152069" s="1" t="s">
        <v>7743</v>
      </c>
      <c r="B152069" s="1" t="s">
        <v>57362</v>
      </c>
      <c r="C152069" s="2">
        <v>5.0379540936200978E-2</v>
      </c>
      <c r="D152069" s="2">
        <v>0.16521739130434782</v>
      </c>
      <c r="E152069" s="2">
        <v>5.8407913330193122E-2</v>
      </c>
      <c r="F152069" s="2">
        <v>5.6739811912225706E-2</v>
      </c>
    </row>
    <row r="152070" spans="1:6" x14ac:dyDescent="0.3">
      <c r="A152070" s="1" t="s">
        <v>3775</v>
      </c>
      <c r="B152070" s="1" t="s">
        <v>26900</v>
      </c>
      <c r="C152070" s="2">
        <v>1.4193305281668027E-2</v>
      </c>
      <c r="D152070" s="2">
        <v>2.6252983293556086E-2</v>
      </c>
      <c r="E152070" s="2">
        <v>0</v>
      </c>
      <c r="F152070" s="2">
        <v>1.4604558035451387E-2</v>
      </c>
    </row>
    <row r="152071" spans="1:6" x14ac:dyDescent="0.3">
      <c r="A152071" s="1" t="s">
        <v>31265</v>
      </c>
      <c r="B152071" s="1" t="s">
        <v>7738</v>
      </c>
      <c r="C152071" s="2">
        <v>0.46153846153846156</v>
      </c>
      <c r="D152071" s="2">
        <v>0.68670309653916206</v>
      </c>
      <c r="E152071" s="2">
        <v>0.66051660516605171</v>
      </c>
      <c r="F152071" s="2">
        <v>0.48980891719745223</v>
      </c>
    </row>
    <row r="152072" spans="1:6" x14ac:dyDescent="0.3">
      <c r="A152072" s="1" t="s">
        <v>31265</v>
      </c>
      <c r="B152072" s="1" t="s">
        <v>88472</v>
      </c>
      <c r="C152072" s="2">
        <v>2.0879120879120878E-2</v>
      </c>
      <c r="D152072" s="2">
        <v>5.4644808743169399E-3</v>
      </c>
      <c r="E152072" s="2">
        <v>2.9520295202952029E-2</v>
      </c>
      <c r="F152072" s="2">
        <v>1.9904458598726114E-2</v>
      </c>
    </row>
    <row r="152073" spans="1:6" x14ac:dyDescent="0.3">
      <c r="A152073" s="1" t="s">
        <v>7752</v>
      </c>
      <c r="B152073" s="1" t="s">
        <v>108519</v>
      </c>
      <c r="C152073" s="2">
        <v>0.21287681429103089</v>
      </c>
      <c r="D152073" s="2">
        <v>3.9630118890356669E-2</v>
      </c>
      <c r="E152073" s="2">
        <v>5.8510638297872342E-2</v>
      </c>
      <c r="F152073" s="2">
        <v>0.19808891298454867</v>
      </c>
    </row>
    <row r="152074" spans="1:6" x14ac:dyDescent="0.3">
      <c r="A152074" s="1" t="s">
        <v>108520</v>
      </c>
      <c r="B152074" s="1" t="s">
        <v>7736</v>
      </c>
      <c r="C152074" s="2">
        <v>1</v>
      </c>
      <c r="D152074" s="2">
        <v>1</v>
      </c>
      <c r="E152074" s="2">
        <v>1</v>
      </c>
      <c r="F152074" s="2">
        <v>1</v>
      </c>
    </row>
    <row r="152075" spans="1:6" x14ac:dyDescent="0.3">
      <c r="A152075" s="1" t="s">
        <v>7759</v>
      </c>
      <c r="B152075" s="1" t="s">
        <v>108521</v>
      </c>
      <c r="C152075" s="2">
        <v>0.11680940051782514</v>
      </c>
      <c r="D152075" s="2">
        <v>1.7182130584192441E-2</v>
      </c>
      <c r="E152075" s="2">
        <v>0.35550458715596328</v>
      </c>
      <c r="F152075" s="2">
        <v>0.12378122388336893</v>
      </c>
    </row>
    <row r="152076" spans="1:6" x14ac:dyDescent="0.3">
      <c r="A152076" s="1" t="s">
        <v>7761</v>
      </c>
      <c r="B152076" s="1" t="s">
        <v>67191</v>
      </c>
      <c r="C152076" s="2">
        <v>6.9154662428871694E-2</v>
      </c>
      <c r="D152076" s="2">
        <v>4.6841426729694886E-2</v>
      </c>
      <c r="E152076" s="2">
        <v>4.7048759623609923E-2</v>
      </c>
      <c r="F152076" s="2">
        <v>6.5774029474416379E-2</v>
      </c>
    </row>
    <row r="152077" spans="1:6" x14ac:dyDescent="0.3">
      <c r="A152077" s="1" t="s">
        <v>7770</v>
      </c>
      <c r="B152077" s="1" t="s">
        <v>37418</v>
      </c>
      <c r="C152077" s="2">
        <v>5.8928066561654349E-2</v>
      </c>
      <c r="D152077" s="2">
        <v>6.2217194570135748E-2</v>
      </c>
      <c r="E152077" s="2">
        <v>4.7892720306513412E-2</v>
      </c>
      <c r="F152077" s="2">
        <v>5.8721120017409596E-2</v>
      </c>
    </row>
    <row r="152078" spans="1:6" x14ac:dyDescent="0.3">
      <c r="A152078" s="1" t="s">
        <v>27240</v>
      </c>
      <c r="B152078" s="1" t="s">
        <v>108522</v>
      </c>
      <c r="C152078" s="2">
        <v>0.20133151043214648</v>
      </c>
      <c r="D152078" s="2">
        <v>0.13934426229508196</v>
      </c>
      <c r="E152078" s="2">
        <v>2.2935779816513763E-2</v>
      </c>
      <c r="F152078" s="2">
        <v>0.19071151495828684</v>
      </c>
    </row>
    <row r="152079" spans="1:6" x14ac:dyDescent="0.3">
      <c r="A152079" s="1" t="s">
        <v>27240</v>
      </c>
      <c r="B152079" s="1" t="s">
        <v>108523</v>
      </c>
      <c r="C152079" s="2">
        <v>0.11151399869226654</v>
      </c>
      <c r="D152079" s="2">
        <v>9.5380029806259314E-2</v>
      </c>
      <c r="E152079" s="2">
        <v>0.21100917431192662</v>
      </c>
      <c r="F152079" s="2">
        <v>0.11382113821138211</v>
      </c>
    </row>
    <row r="152080" spans="1:6" x14ac:dyDescent="0.3">
      <c r="A152080" s="1" t="s">
        <v>7773</v>
      </c>
      <c r="B152080" s="1" t="s">
        <v>108524</v>
      </c>
      <c r="C152080" s="2">
        <v>5.7493188010899185E-2</v>
      </c>
      <c r="D152080" s="2">
        <v>1.4997321906802356E-2</v>
      </c>
      <c r="E152080" s="2">
        <v>9.2421441774491681E-4</v>
      </c>
      <c r="F152080" s="2">
        <v>5.1864311746565743E-2</v>
      </c>
    </row>
    <row r="152081" spans="1:6" x14ac:dyDescent="0.3">
      <c r="A152081" s="1" t="s">
        <v>7776</v>
      </c>
      <c r="B152081" s="1" t="s">
        <v>63666</v>
      </c>
      <c r="C152081" s="2">
        <v>2.9003886275311926E-2</v>
      </c>
      <c r="D152081" s="2">
        <v>3.0832476875642342E-3</v>
      </c>
      <c r="E152081" s="2">
        <v>7.7594568380213386E-3</v>
      </c>
      <c r="F152081" s="2">
        <v>2.6365691780322369E-2</v>
      </c>
    </row>
    <row r="152082" spans="1:6" x14ac:dyDescent="0.3">
      <c r="A152082" s="1" t="s">
        <v>7773</v>
      </c>
      <c r="B152082" s="1" t="s">
        <v>108525</v>
      </c>
      <c r="C152082" s="2">
        <v>5.3178928247048139E-2</v>
      </c>
      <c r="D152082" s="2">
        <v>2.4102838778789503E-2</v>
      </c>
      <c r="E152082" s="2">
        <v>4.8059149722735672E-2</v>
      </c>
      <c r="F152082" s="2">
        <v>5.0782970883896029E-2</v>
      </c>
    </row>
    <row r="152083" spans="1:6" x14ac:dyDescent="0.3">
      <c r="A152083" s="1" t="s">
        <v>7778</v>
      </c>
      <c r="B152083" s="1" t="s">
        <v>108526</v>
      </c>
      <c r="C152083" s="2">
        <v>8.7864428559955021E-2</v>
      </c>
      <c r="D152083" s="2">
        <v>1.2630422844590884E-2</v>
      </c>
      <c r="E152083" s="2">
        <v>2.5280898876404494E-2</v>
      </c>
      <c r="F152083" s="2">
        <v>8.052966787809003E-2</v>
      </c>
    </row>
    <row r="152084" spans="1:6" x14ac:dyDescent="0.3">
      <c r="A152084" s="1" t="s">
        <v>7776</v>
      </c>
      <c r="B152084" s="1" t="s">
        <v>108527</v>
      </c>
      <c r="C152084" s="2">
        <v>7.6948251176109636E-2</v>
      </c>
      <c r="D152084" s="2">
        <v>0.21120246659815006</v>
      </c>
      <c r="E152084" s="2">
        <v>4.9466537342386034E-2</v>
      </c>
      <c r="F152084" s="2">
        <v>8.5442345561957553E-2</v>
      </c>
    </row>
    <row r="152085" spans="1:6" x14ac:dyDescent="0.3">
      <c r="A152085" s="1" t="s">
        <v>7778</v>
      </c>
      <c r="B152085" s="1" t="s">
        <v>89308</v>
      </c>
      <c r="C152085" s="2">
        <v>8.5254196450084335E-2</v>
      </c>
      <c r="D152085" s="2">
        <v>0.25151015925315762</v>
      </c>
      <c r="E152085" s="2">
        <v>8.1460674157303375E-2</v>
      </c>
      <c r="F152085" s="2">
        <v>9.6002302903817782E-2</v>
      </c>
    </row>
    <row r="152086" spans="1:6" x14ac:dyDescent="0.3">
      <c r="A152086" s="1" t="s">
        <v>7783</v>
      </c>
      <c r="B152086" s="1" t="s">
        <v>108528</v>
      </c>
      <c r="C152086" s="2">
        <v>1.8130466472303208E-2</v>
      </c>
      <c r="D152086" s="2">
        <v>7.0224719101123594E-3</v>
      </c>
      <c r="E152086" s="2">
        <v>0</v>
      </c>
      <c r="F152086" s="2">
        <v>1.7324840764331211E-2</v>
      </c>
    </row>
    <row r="152087" spans="1:6" x14ac:dyDescent="0.3">
      <c r="A152087" s="1" t="s">
        <v>72256</v>
      </c>
      <c r="B152087" s="1" t="s">
        <v>101906</v>
      </c>
      <c r="C152087" s="2">
        <v>0.98723404255319147</v>
      </c>
      <c r="D152087" s="2">
        <v>1</v>
      </c>
      <c r="E152087" s="2">
        <v>1</v>
      </c>
      <c r="F152087" s="2">
        <v>0.98762376237623761</v>
      </c>
    </row>
    <row r="152088" spans="1:6" x14ac:dyDescent="0.3">
      <c r="A152088" s="1" t="s">
        <v>7778</v>
      </c>
      <c r="B152088" s="1" t="s">
        <v>37381</v>
      </c>
      <c r="C152088" s="2">
        <v>1.116376194683158E-2</v>
      </c>
      <c r="D152088" s="2">
        <v>2.1965952773201538E-3</v>
      </c>
      <c r="E152088" s="2">
        <v>0</v>
      </c>
      <c r="F152088" s="2">
        <v>1.0147169947105178E-2</v>
      </c>
    </row>
    <row r="152089" spans="1:6" x14ac:dyDescent="0.3">
      <c r="A152089" s="1" t="s">
        <v>37420</v>
      </c>
      <c r="B152089" s="1" t="s">
        <v>57383</v>
      </c>
      <c r="C152089" s="2">
        <v>0.78333333333333333</v>
      </c>
      <c r="D152089" s="2">
        <v>0.9</v>
      </c>
      <c r="E152089" s="2">
        <v>0.89473684210526316</v>
      </c>
      <c r="F152089" s="2">
        <v>0.79004771642808458</v>
      </c>
    </row>
    <row r="152090" spans="1:6" x14ac:dyDescent="0.3">
      <c r="A152090" s="1" t="s">
        <v>7797</v>
      </c>
      <c r="B152090" s="1" t="s">
        <v>47643</v>
      </c>
      <c r="C152090" s="2">
        <v>0.64483695652173911</v>
      </c>
      <c r="D152090" s="2">
        <v>0.83253588516746413</v>
      </c>
      <c r="E152090" s="2">
        <v>1</v>
      </c>
      <c r="F152090" s="2">
        <v>0.65739086035231042</v>
      </c>
    </row>
    <row r="152091" spans="1:6" x14ac:dyDescent="0.3">
      <c r="A152091" s="1" t="s">
        <v>7794</v>
      </c>
      <c r="B152091" s="1" t="s">
        <v>108528</v>
      </c>
      <c r="C152091" s="2">
        <v>0.63748145007419965</v>
      </c>
      <c r="D152091" s="2">
        <v>0.76018099547511309</v>
      </c>
      <c r="E152091" s="2">
        <v>0.66666666666666663</v>
      </c>
      <c r="F152091" s="2">
        <v>0.64300161812297729</v>
      </c>
    </row>
    <row r="152092" spans="1:6" x14ac:dyDescent="0.3">
      <c r="A152092" s="1" t="s">
        <v>7799</v>
      </c>
      <c r="B152092" s="1" t="s">
        <v>108529</v>
      </c>
      <c r="C152092" s="2">
        <v>8.8651071983802746E-2</v>
      </c>
      <c r="D152092" s="2">
        <v>2.4022801302931596E-2</v>
      </c>
      <c r="E152092" s="2">
        <v>1.6743407283382169E-3</v>
      </c>
      <c r="F152092" s="2">
        <v>7.7375092296332756E-2</v>
      </c>
    </row>
    <row r="152093" spans="1:6" x14ac:dyDescent="0.3">
      <c r="A152093" s="1" t="s">
        <v>69046</v>
      </c>
      <c r="B152093" s="1" t="s">
        <v>23515</v>
      </c>
      <c r="C152093" s="2">
        <v>0.52303860523038603</v>
      </c>
      <c r="D152093" s="2">
        <v>0.49090909090909091</v>
      </c>
      <c r="E152093" s="2">
        <v>0.5</v>
      </c>
      <c r="F152093" s="2">
        <v>0.52194828622970535</v>
      </c>
    </row>
    <row r="152094" spans="1:6" x14ac:dyDescent="0.3">
      <c r="A152094" s="1" t="s">
        <v>7799</v>
      </c>
      <c r="B152094" s="1" t="s">
        <v>108530</v>
      </c>
      <c r="C152094" s="2">
        <v>5.0941827253335265E-2</v>
      </c>
      <c r="D152094" s="2">
        <v>0.12744299674267101</v>
      </c>
      <c r="E152094" s="2">
        <v>7.9531184596065303E-3</v>
      </c>
      <c r="F152094" s="2">
        <v>5.3562638444499142E-2</v>
      </c>
    </row>
    <row r="152095" spans="1:6" x14ac:dyDescent="0.3">
      <c r="A152095" s="1" t="s">
        <v>7799</v>
      </c>
      <c r="B152095" s="1" t="s">
        <v>108531</v>
      </c>
      <c r="C152095" s="2">
        <v>8.1998626125311835E-2</v>
      </c>
      <c r="D152095" s="2">
        <v>6.2703583061889251E-2</v>
      </c>
      <c r="E152095" s="2">
        <v>3.7672666387609875E-2</v>
      </c>
      <c r="F152095" s="2">
        <v>7.7282795963573708E-2</v>
      </c>
    </row>
    <row r="152096" spans="1:6" x14ac:dyDescent="0.3">
      <c r="A152096" s="1" t="s">
        <v>63668</v>
      </c>
      <c r="B152096" s="1" t="s">
        <v>57382</v>
      </c>
      <c r="C152096" s="2">
        <v>5.240992044922789E-2</v>
      </c>
      <c r="D152096" s="2">
        <v>2.0356234096692113E-2</v>
      </c>
      <c r="E152096" s="2">
        <v>0</v>
      </c>
      <c r="F152096" s="2">
        <v>4.8383733055265901E-2</v>
      </c>
    </row>
    <row r="152097" spans="1:6" x14ac:dyDescent="0.3">
      <c r="A152097" s="1" t="s">
        <v>66312</v>
      </c>
      <c r="B152097" s="1" t="s">
        <v>30216</v>
      </c>
      <c r="C152097" s="2">
        <v>0.66090425531914898</v>
      </c>
      <c r="D152097" s="2">
        <v>0.72580645161290325</v>
      </c>
      <c r="E152097" s="2">
        <v>0.90909090909090906</v>
      </c>
      <c r="F152097" s="2">
        <v>0.66909090909090907</v>
      </c>
    </row>
    <row r="152098" spans="1:6" x14ac:dyDescent="0.3">
      <c r="A152098" s="1" t="s">
        <v>7807</v>
      </c>
      <c r="B152098" s="1" t="s">
        <v>37423</v>
      </c>
      <c r="C152098" s="2">
        <v>5.3591790193842644E-2</v>
      </c>
      <c r="D152098" s="2">
        <v>0.16129032258064516</v>
      </c>
      <c r="E152098" s="2">
        <v>0</v>
      </c>
      <c r="F152098" s="2">
        <v>6.0638297872340423E-2</v>
      </c>
    </row>
    <row r="152099" spans="1:6" x14ac:dyDescent="0.3">
      <c r="A152099" s="1" t="s">
        <v>26962</v>
      </c>
      <c r="B152099" s="1" t="s">
        <v>28143</v>
      </c>
      <c r="C152099" s="2">
        <v>0.1178778255184009</v>
      </c>
      <c r="D152099" s="2">
        <v>3.7499999999999999E-2</v>
      </c>
      <c r="E152099" s="2">
        <v>8.8495575221238937E-3</v>
      </c>
      <c r="F152099" s="2">
        <v>0.10980358956992889</v>
      </c>
    </row>
    <row r="152100" spans="1:6" x14ac:dyDescent="0.3">
      <c r="A152100" s="1" t="s">
        <v>7814</v>
      </c>
      <c r="B152100" s="1" t="s">
        <v>29843</v>
      </c>
      <c r="C152100" s="2">
        <v>0.20481198456533253</v>
      </c>
      <c r="D152100" s="2">
        <v>0.1039426523297491</v>
      </c>
      <c r="E152100" s="2">
        <v>5.5555555555555552E-2</v>
      </c>
      <c r="F152100" s="2">
        <v>0.19381946326917865</v>
      </c>
    </row>
    <row r="152101" spans="1:6" x14ac:dyDescent="0.3">
      <c r="A152101" s="1" t="s">
        <v>7814</v>
      </c>
      <c r="B152101" s="1" t="s">
        <v>108532</v>
      </c>
      <c r="C152101" s="2">
        <v>0.18725883332072332</v>
      </c>
      <c r="D152101" s="2">
        <v>0.24372759856630824</v>
      </c>
      <c r="E152101" s="2">
        <v>0.2638888888888889</v>
      </c>
      <c r="F152101" s="2">
        <v>0.19334507996747086</v>
      </c>
    </row>
    <row r="152102" spans="1:6" x14ac:dyDescent="0.3">
      <c r="A152102" s="1" t="s">
        <v>26962</v>
      </c>
      <c r="B152102" s="1" t="s">
        <v>108533</v>
      </c>
      <c r="C152102" s="2">
        <v>0.16869045395105547</v>
      </c>
      <c r="D152102" s="2">
        <v>8.1818181818181818E-2</v>
      </c>
      <c r="E152102" s="2">
        <v>0.26106194690265488</v>
      </c>
      <c r="F152102" s="2">
        <v>0.16398577717575347</v>
      </c>
    </row>
    <row r="152103" spans="1:6" x14ac:dyDescent="0.3">
      <c r="A152103" s="1" t="s">
        <v>23514</v>
      </c>
      <c r="B152103" s="1" t="s">
        <v>49348</v>
      </c>
      <c r="C152103" s="2">
        <v>0.2048611111111111</v>
      </c>
      <c r="D152103" s="2">
        <v>0.20512820512820512</v>
      </c>
      <c r="E152103" s="2">
        <v>0</v>
      </c>
      <c r="F152103" s="2">
        <v>0.20472972972972972</v>
      </c>
    </row>
    <row r="152104" spans="1:6" x14ac:dyDescent="0.3">
      <c r="A152104" s="1" t="s">
        <v>7819</v>
      </c>
      <c r="B152104" s="1" t="s">
        <v>80274</v>
      </c>
      <c r="C152104" s="2">
        <v>0.14647291941875826</v>
      </c>
      <c r="D152104" s="2">
        <v>0.1111111111111111</v>
      </c>
      <c r="E152104" s="2">
        <v>0.2487852283770651</v>
      </c>
      <c r="F152104" s="2">
        <v>0.14758670325221537</v>
      </c>
    </row>
    <row r="152105" spans="1:6" x14ac:dyDescent="0.3">
      <c r="A152105" s="1" t="s">
        <v>7826</v>
      </c>
      <c r="B152105" s="1" t="s">
        <v>97540</v>
      </c>
      <c r="C152105" s="2">
        <v>0.12528449116722662</v>
      </c>
      <c r="D152105" s="2">
        <v>0.20592823712948519</v>
      </c>
      <c r="E152105" s="2">
        <v>0.21453287197231835</v>
      </c>
      <c r="F152105" s="2">
        <v>0.13514674302075877</v>
      </c>
    </row>
    <row r="152106" spans="1:6" x14ac:dyDescent="0.3">
      <c r="A152106" s="1" t="s">
        <v>7819</v>
      </c>
      <c r="B152106" s="1" t="s">
        <v>47641</v>
      </c>
      <c r="C152106" s="2">
        <v>5.1413474240422724E-2</v>
      </c>
      <c r="D152106" s="2">
        <v>1.3614404918752744E-2</v>
      </c>
      <c r="E152106" s="2">
        <v>9.7181729834791054E-4</v>
      </c>
      <c r="F152106" s="2">
        <v>4.5207143178444514E-2</v>
      </c>
    </row>
    <row r="152107" spans="1:6" x14ac:dyDescent="0.3">
      <c r="A152107" s="1" t="s">
        <v>7819</v>
      </c>
      <c r="B152107" s="1" t="s">
        <v>108534</v>
      </c>
      <c r="C152107" s="2">
        <v>5.7490092470277414E-2</v>
      </c>
      <c r="D152107" s="2">
        <v>4.5234958278436536E-2</v>
      </c>
      <c r="E152107" s="2">
        <v>2.4295432458697766E-2</v>
      </c>
      <c r="F152107" s="2">
        <v>5.4698394134316944E-2</v>
      </c>
    </row>
    <row r="152108" spans="1:6" x14ac:dyDescent="0.3">
      <c r="A152108" s="1" t="s">
        <v>108535</v>
      </c>
      <c r="B152108" s="1" t="s">
        <v>31268</v>
      </c>
      <c r="C152108" s="2">
        <v>1</v>
      </c>
      <c r="D152108" s="2">
        <v>1</v>
      </c>
      <c r="E152108" s="2">
        <v>1</v>
      </c>
      <c r="F152108" s="2">
        <v>1</v>
      </c>
    </row>
    <row r="152109" spans="1:6" x14ac:dyDescent="0.3">
      <c r="A152109" s="1" t="s">
        <v>23516</v>
      </c>
      <c r="B152109" s="1" t="s">
        <v>89311</v>
      </c>
      <c r="C152109" s="2">
        <v>0.10346051464063886</v>
      </c>
      <c r="D152109" s="2">
        <v>3.818953323903819E-2</v>
      </c>
      <c r="E152109" s="2">
        <v>0</v>
      </c>
      <c r="F152109" s="2">
        <v>9.448574969021066E-2</v>
      </c>
    </row>
    <row r="152110" spans="1:6" x14ac:dyDescent="0.3">
      <c r="A152110" s="1" t="s">
        <v>7830</v>
      </c>
      <c r="B152110" s="1" t="s">
        <v>51077</v>
      </c>
      <c r="C152110" s="2">
        <v>0.53915443847159672</v>
      </c>
      <c r="D152110" s="2">
        <v>0.56473829201101933</v>
      </c>
      <c r="E152110" s="2">
        <v>0.59259259259259256</v>
      </c>
      <c r="F152110" s="2">
        <v>0.54120206690236605</v>
      </c>
    </row>
    <row r="152111" spans="1:6" x14ac:dyDescent="0.3">
      <c r="A152111" s="1" t="s">
        <v>37458</v>
      </c>
      <c r="B152111" s="1" t="s">
        <v>108536</v>
      </c>
      <c r="C152111" s="2">
        <v>0.82653336935963251</v>
      </c>
      <c r="D152111" s="2">
        <v>0.96888888888888891</v>
      </c>
      <c r="E152111" s="2">
        <v>0.90322580645161288</v>
      </c>
      <c r="F152111" s="2">
        <v>0.84330819981149863</v>
      </c>
    </row>
    <row r="152112" spans="1:6" x14ac:dyDescent="0.3">
      <c r="A152112" s="1" t="s">
        <v>57397</v>
      </c>
      <c r="B152112" s="1" t="s">
        <v>28436</v>
      </c>
      <c r="C152112" s="2">
        <v>0.27295918367346939</v>
      </c>
      <c r="D152112" s="2">
        <v>0.5357142857142857</v>
      </c>
      <c r="E152112" s="2">
        <v>1</v>
      </c>
      <c r="F152112" s="2">
        <v>0.28606158833063211</v>
      </c>
    </row>
    <row r="152113" spans="1:6" x14ac:dyDescent="0.3">
      <c r="A152113" s="1" t="s">
        <v>89312</v>
      </c>
      <c r="B152113" s="1" t="s">
        <v>21033</v>
      </c>
      <c r="C152113" s="2">
        <v>0.6876006441223832</v>
      </c>
      <c r="D152113" s="2">
        <v>1</v>
      </c>
      <c r="E152113" s="2">
        <v>0</v>
      </c>
      <c r="F152113" s="2">
        <v>0.69255150554675116</v>
      </c>
    </row>
    <row r="152114" spans="1:6" x14ac:dyDescent="0.3">
      <c r="A152114" s="1" t="s">
        <v>37459</v>
      </c>
      <c r="B152114" s="1" t="s">
        <v>108537</v>
      </c>
      <c r="C152114" s="2">
        <v>0.18828098615332658</v>
      </c>
      <c r="D152114" s="2">
        <v>0.27205882352941174</v>
      </c>
      <c r="E152114" s="2">
        <v>0.14285714285714285</v>
      </c>
      <c r="F152114" s="2">
        <v>0.19252740466265247</v>
      </c>
    </row>
    <row r="152115" spans="1:6" x14ac:dyDescent="0.3">
      <c r="A152115" s="1" t="s">
        <v>37459</v>
      </c>
      <c r="B152115" s="1" t="s">
        <v>108538</v>
      </c>
      <c r="C152115" s="2">
        <v>0.17882472137791286</v>
      </c>
      <c r="D152115" s="2">
        <v>0.16176470588235295</v>
      </c>
      <c r="E152115" s="2">
        <v>0.2857142857142857</v>
      </c>
      <c r="F152115" s="2">
        <v>0.18017600741083836</v>
      </c>
    </row>
    <row r="152116" spans="1:6" x14ac:dyDescent="0.3">
      <c r="A152116" s="1" t="s">
        <v>7842</v>
      </c>
      <c r="B152116" s="1" t="s">
        <v>84121</v>
      </c>
      <c r="C152116" s="2">
        <v>6.9292324198667793E-2</v>
      </c>
      <c r="D152116" s="2">
        <v>1.7795353435491844E-2</v>
      </c>
      <c r="E152116" s="2">
        <v>1.1235955056179775E-2</v>
      </c>
      <c r="F152116" s="2">
        <v>6.4247615968967192E-2</v>
      </c>
    </row>
    <row r="152117" spans="1:6" x14ac:dyDescent="0.3">
      <c r="A152117" s="1" t="s">
        <v>7840</v>
      </c>
      <c r="B152117" s="1" t="s">
        <v>7843</v>
      </c>
      <c r="C152117" s="2">
        <v>6.4638027048528239E-3</v>
      </c>
      <c r="D152117" s="2">
        <v>6.3202247191011234E-3</v>
      </c>
      <c r="E152117" s="2">
        <v>1.8348623853211008E-3</v>
      </c>
      <c r="F152117" s="2">
        <v>6.3764488543249604E-3</v>
      </c>
    </row>
    <row r="152118" spans="1:6" x14ac:dyDescent="0.3">
      <c r="A152118" s="1" t="s">
        <v>7840</v>
      </c>
      <c r="B152118" s="1" t="s">
        <v>65445</v>
      </c>
      <c r="C152118" s="2">
        <v>9.201803235216123E-2</v>
      </c>
      <c r="D152118" s="2">
        <v>3.8623595505617975E-2</v>
      </c>
      <c r="E152118" s="2">
        <v>5.5045871559633031E-2</v>
      </c>
      <c r="F152118" s="2">
        <v>8.6886564762670954E-2</v>
      </c>
    </row>
    <row r="152119" spans="1:6" x14ac:dyDescent="0.3">
      <c r="A152119" s="1" t="s">
        <v>7857</v>
      </c>
      <c r="B152119" s="1" t="s">
        <v>90357</v>
      </c>
      <c r="C152119" s="2">
        <v>8.1280233997075041E-2</v>
      </c>
      <c r="D152119" s="2">
        <v>5.8565153733528552E-2</v>
      </c>
      <c r="E152119" s="2">
        <v>9.0984284532671638E-3</v>
      </c>
      <c r="F152119" s="2">
        <v>7.4919186157064083E-2</v>
      </c>
    </row>
    <row r="152120" spans="1:6" x14ac:dyDescent="0.3">
      <c r="A152120" s="1" t="s">
        <v>7857</v>
      </c>
      <c r="B152120" s="1" t="s">
        <v>93804</v>
      </c>
      <c r="C152120" s="2">
        <v>0.11497356283046462</v>
      </c>
      <c r="D152120" s="2">
        <v>7.5646656905807713E-2</v>
      </c>
      <c r="E152120" s="2">
        <v>0.10918114143920596</v>
      </c>
      <c r="F152120" s="2">
        <v>0.11081003993154592</v>
      </c>
    </row>
    <row r="152121" spans="1:6" x14ac:dyDescent="0.3">
      <c r="A152121" s="1" t="s">
        <v>50716</v>
      </c>
      <c r="B152121" s="1" t="s">
        <v>7853</v>
      </c>
      <c r="C152121" s="2">
        <v>0.14402420574886535</v>
      </c>
      <c r="D152121" s="2">
        <v>0.10344827586206896</v>
      </c>
      <c r="E152121" s="2">
        <v>7.6923076923076927E-2</v>
      </c>
      <c r="F152121" s="2">
        <v>0.14281498967246975</v>
      </c>
    </row>
    <row r="152122" spans="1:6" x14ac:dyDescent="0.3">
      <c r="A152122" s="1" t="s">
        <v>7861</v>
      </c>
      <c r="B152122" s="1" t="s">
        <v>108539</v>
      </c>
      <c r="C152122" s="2">
        <v>0.10361999616931622</v>
      </c>
      <c r="D152122" s="2">
        <v>8.9895470383275264E-2</v>
      </c>
      <c r="E152122" s="2">
        <v>9.0248962655601658E-2</v>
      </c>
      <c r="F152122" s="2">
        <v>0.10247684535503788</v>
      </c>
    </row>
    <row r="152123" spans="1:6" x14ac:dyDescent="0.3">
      <c r="A152123" s="1" t="s">
        <v>57422</v>
      </c>
      <c r="B152123" s="1" t="s">
        <v>72317</v>
      </c>
      <c r="C152123" s="2">
        <v>0.15964665215721419</v>
      </c>
      <c r="D152123" s="2">
        <v>1.7006802721088437E-2</v>
      </c>
      <c r="E152123" s="2">
        <v>2.0408163265306121E-2</v>
      </c>
      <c r="F152123" s="2">
        <v>0.14447494852436513</v>
      </c>
    </row>
    <row r="152124" spans="1:6" x14ac:dyDescent="0.3">
      <c r="A152124" s="1" t="s">
        <v>21038</v>
      </c>
      <c r="B152124" s="1" t="s">
        <v>45929</v>
      </c>
      <c r="C152124" s="2">
        <v>0.1742137544042803</v>
      </c>
      <c r="D152124" s="2">
        <v>0.73130699088145901</v>
      </c>
      <c r="E152124" s="2">
        <v>0.67730496453900713</v>
      </c>
      <c r="F152124" s="2">
        <v>0.23555323711818235</v>
      </c>
    </row>
    <row r="152125" spans="1:6" x14ac:dyDescent="0.3">
      <c r="A152125" s="1" t="s">
        <v>57431</v>
      </c>
      <c r="B152125" s="1" t="s">
        <v>64862</v>
      </c>
      <c r="C152125" s="2">
        <v>0.21794483176720217</v>
      </c>
      <c r="D152125" s="2">
        <v>9.2307692307692313E-2</v>
      </c>
      <c r="E152125" s="2">
        <v>0</v>
      </c>
      <c r="F152125" s="2">
        <v>0.21494218796323747</v>
      </c>
    </row>
    <row r="152126" spans="1:6" x14ac:dyDescent="0.3">
      <c r="A152126" s="1" t="s">
        <v>57431</v>
      </c>
      <c r="B152126" s="1" t="s">
        <v>23521</v>
      </c>
      <c r="C152126" s="2">
        <v>0.55744164898454074</v>
      </c>
      <c r="D152126" s="2">
        <v>0.75384615384615383</v>
      </c>
      <c r="E152126" s="2">
        <v>0.77777777777777779</v>
      </c>
      <c r="F152126" s="2">
        <v>0.56181440853839315</v>
      </c>
    </row>
    <row r="152127" spans="1:6" x14ac:dyDescent="0.3">
      <c r="A152127" s="1" t="s">
        <v>7867</v>
      </c>
      <c r="B152127" s="1" t="s">
        <v>108540</v>
      </c>
      <c r="C152127" s="2">
        <v>8.4345085220639743E-2</v>
      </c>
      <c r="D152127" s="2">
        <v>8.2952815829528154E-2</v>
      </c>
      <c r="E152127" s="2">
        <v>5.3030303030303032E-2</v>
      </c>
      <c r="F152127" s="2">
        <v>8.40241145440844E-2</v>
      </c>
    </row>
    <row r="152128" spans="1:6" x14ac:dyDescent="0.3">
      <c r="A152128" s="1" t="s">
        <v>7870</v>
      </c>
      <c r="B152128" s="1" t="s">
        <v>47649</v>
      </c>
      <c r="C152128" s="2">
        <v>2.4739583333333332E-2</v>
      </c>
      <c r="D152128" s="2">
        <v>2.1452145214521452E-2</v>
      </c>
      <c r="E152128" s="2">
        <v>1.0884353741496598E-2</v>
      </c>
      <c r="F152128" s="2">
        <v>2.3940248305881189E-2</v>
      </c>
    </row>
    <row r="152129" spans="1:6" x14ac:dyDescent="0.3">
      <c r="A152129" s="1" t="s">
        <v>47645</v>
      </c>
      <c r="B152129" s="1" t="s">
        <v>88480</v>
      </c>
      <c r="C152129" s="2">
        <v>0.93313708999158962</v>
      </c>
      <c r="D152129" s="2">
        <v>0.97718631178707227</v>
      </c>
      <c r="E152129" s="2">
        <v>0.96296296296296291</v>
      </c>
      <c r="F152129" s="2">
        <v>0.93852309930883959</v>
      </c>
    </row>
    <row r="152130" spans="1:6" x14ac:dyDescent="0.3">
      <c r="A152130" s="1" t="s">
        <v>7870</v>
      </c>
      <c r="B152130" s="1" t="s">
        <v>57458</v>
      </c>
      <c r="C152130" s="2">
        <v>0.12601902173913043</v>
      </c>
      <c r="D152130" s="2">
        <v>0.41914191419141916</v>
      </c>
      <c r="E152130" s="2">
        <v>0.49523809523809526</v>
      </c>
      <c r="F152130" s="2">
        <v>0.16580105851511104</v>
      </c>
    </row>
    <row r="152131" spans="1:6" x14ac:dyDescent="0.3">
      <c r="A152131" s="1" t="s">
        <v>7878</v>
      </c>
      <c r="B152131" s="1" t="s">
        <v>53156</v>
      </c>
      <c r="C152131" s="2">
        <v>0.14799627213420316</v>
      </c>
      <c r="D152131" s="2">
        <v>2.9063509149623249E-2</v>
      </c>
      <c r="E152131" s="2">
        <v>7.3800738007380072E-3</v>
      </c>
      <c r="F152131" s="2">
        <v>0.1326940414720105</v>
      </c>
    </row>
    <row r="152132" spans="1:6" x14ac:dyDescent="0.3">
      <c r="A152132" s="1" t="s">
        <v>7875</v>
      </c>
      <c r="B152132" s="1" t="s">
        <v>105109</v>
      </c>
      <c r="C152132" s="2">
        <v>0.12064451158106747</v>
      </c>
      <c r="D152132" s="2">
        <v>2.4261138067931187E-2</v>
      </c>
      <c r="E152132" s="2">
        <v>4.9813200498132005E-3</v>
      </c>
      <c r="F152132" s="2">
        <v>0.10706498037505452</v>
      </c>
    </row>
    <row r="152133" spans="1:6" x14ac:dyDescent="0.3">
      <c r="A152133" s="1" t="s">
        <v>7878</v>
      </c>
      <c r="B152133" s="1" t="s">
        <v>88481</v>
      </c>
      <c r="C152133" s="2">
        <v>0.17381174277726003</v>
      </c>
      <c r="D152133" s="2">
        <v>3.5522066738428421E-2</v>
      </c>
      <c r="E152133" s="2">
        <v>1.8450184501845018E-2</v>
      </c>
      <c r="F152133" s="2">
        <v>0.15638062453897222</v>
      </c>
    </row>
    <row r="152134" spans="1:6" x14ac:dyDescent="0.3">
      <c r="A152134" s="1" t="s">
        <v>7883</v>
      </c>
      <c r="B152134" s="1" t="s">
        <v>108541</v>
      </c>
      <c r="C152134" s="2">
        <v>0.11308078812171851</v>
      </c>
      <c r="D152134" s="2">
        <v>2.0754716981132074E-2</v>
      </c>
      <c r="E152134" s="2">
        <v>8.085106382978724E-2</v>
      </c>
      <c r="F152134" s="2">
        <v>0.10489050725737116</v>
      </c>
    </row>
    <row r="152135" spans="1:6" x14ac:dyDescent="0.3">
      <c r="A152135" s="1" t="s">
        <v>7883</v>
      </c>
      <c r="B152135" s="1" t="s">
        <v>93815</v>
      </c>
      <c r="C152135" s="2">
        <v>6.3061028623045218E-2</v>
      </c>
      <c r="D152135" s="2">
        <v>4.2138364779874211E-2</v>
      </c>
      <c r="E152135" s="2">
        <v>0.18297872340425531</v>
      </c>
      <c r="F152135" s="2">
        <v>6.4228999140241744E-2</v>
      </c>
    </row>
    <row r="152136" spans="1:6" x14ac:dyDescent="0.3">
      <c r="A152136" s="1" t="s">
        <v>108542</v>
      </c>
      <c r="B152136" s="1" t="s">
        <v>37492</v>
      </c>
      <c r="C152136" s="2">
        <v>1</v>
      </c>
      <c r="D152136" s="2">
        <v>1</v>
      </c>
      <c r="E152136" s="2">
        <v>1</v>
      </c>
      <c r="F152136" s="2">
        <v>1</v>
      </c>
    </row>
    <row r="152137" spans="1:6" x14ac:dyDescent="0.3">
      <c r="A152137" s="1" t="s">
        <v>7887</v>
      </c>
      <c r="B152137" s="1" t="s">
        <v>7575</v>
      </c>
      <c r="C152137" s="2">
        <v>3.6623748211731047E-2</v>
      </c>
      <c r="D152137" s="2">
        <v>4.3478260869565216E-2</v>
      </c>
      <c r="E152137" s="2">
        <v>0</v>
      </c>
      <c r="F152137" s="2">
        <v>3.6629027816028642E-2</v>
      </c>
    </row>
    <row r="152138" spans="1:6" x14ac:dyDescent="0.3">
      <c r="A152138" s="1" t="s">
        <v>7889</v>
      </c>
      <c r="B152138" s="1" t="s">
        <v>90220</v>
      </c>
      <c r="C152138" s="2">
        <v>0.25233480176211454</v>
      </c>
      <c r="D152138" s="2">
        <v>0.60292983808789513</v>
      </c>
      <c r="E152138" s="2">
        <v>0.26339285714285715</v>
      </c>
      <c r="F152138" s="2">
        <v>0.31586992773763201</v>
      </c>
    </row>
    <row r="152139" spans="1:6" x14ac:dyDescent="0.3">
      <c r="A152139" s="1" t="s">
        <v>49655</v>
      </c>
      <c r="B152139" s="1" t="s">
        <v>7886</v>
      </c>
      <c r="C152139" s="2">
        <v>0.92112125162972625</v>
      </c>
      <c r="D152139" s="2">
        <v>0.94827586206896552</v>
      </c>
      <c r="E152139" s="2">
        <v>1</v>
      </c>
      <c r="F152139" s="2">
        <v>0.92293349906774391</v>
      </c>
    </row>
    <row r="152140" spans="1:6" x14ac:dyDescent="0.3">
      <c r="A152140" s="1" t="s">
        <v>108543</v>
      </c>
      <c r="B152140" s="1" t="s">
        <v>37499</v>
      </c>
      <c r="C152140" s="2">
        <v>1</v>
      </c>
      <c r="D152140" s="2">
        <v>1</v>
      </c>
      <c r="E152140" s="2">
        <v>1</v>
      </c>
      <c r="F152140" s="2">
        <v>1</v>
      </c>
    </row>
    <row r="152141" spans="1:6" x14ac:dyDescent="0.3">
      <c r="A152141" s="1" t="s">
        <v>7897</v>
      </c>
      <c r="B152141" s="1" t="s">
        <v>66443</v>
      </c>
      <c r="C152141" s="2">
        <v>0.24645390070921985</v>
      </c>
      <c r="D152141" s="2">
        <v>0.10483870967741936</v>
      </c>
      <c r="E152141" s="2">
        <v>0.14814814814814814</v>
      </c>
      <c r="F152141" s="2">
        <v>0.24211880763457003</v>
      </c>
    </row>
    <row r="152142" spans="1:6" x14ac:dyDescent="0.3">
      <c r="A152142" s="1" t="s">
        <v>7880</v>
      </c>
      <c r="B152142" s="1" t="s">
        <v>30759</v>
      </c>
      <c r="C152142" s="2">
        <v>6.7889998524130468E-2</v>
      </c>
      <c r="D152142" s="2">
        <v>9.6140825998645901E-2</v>
      </c>
      <c r="E152142" s="2">
        <v>0.16359163591635917</v>
      </c>
      <c r="F152142" s="2">
        <v>7.4582883705486838E-2</v>
      </c>
    </row>
    <row r="152143" spans="1:6" x14ac:dyDescent="0.3">
      <c r="A152143" s="1" t="s">
        <v>108544</v>
      </c>
      <c r="B152143" s="1" t="s">
        <v>57444</v>
      </c>
      <c r="C152143" s="2">
        <v>1</v>
      </c>
      <c r="D152143" s="2">
        <v>1</v>
      </c>
      <c r="E152143" s="2">
        <v>1</v>
      </c>
      <c r="F152143" s="2">
        <v>1</v>
      </c>
    </row>
    <row r="152144" spans="1:6" x14ac:dyDescent="0.3">
      <c r="A152144" s="1" t="s">
        <v>7906</v>
      </c>
      <c r="B152144" s="1" t="s">
        <v>108545</v>
      </c>
      <c r="C152144" s="2">
        <v>0.16041018128547885</v>
      </c>
      <c r="D152144" s="2">
        <v>0.18518518518518517</v>
      </c>
      <c r="E152144" s="2">
        <v>0.1134020618556701</v>
      </c>
      <c r="F152144" s="2">
        <v>0.16132819050813349</v>
      </c>
    </row>
    <row r="152145" spans="1:6" x14ac:dyDescent="0.3">
      <c r="A152145" s="1" t="s">
        <v>106267</v>
      </c>
      <c r="B152145" s="1" t="s">
        <v>78797</v>
      </c>
      <c r="C152145" s="2">
        <v>0.97239583333333335</v>
      </c>
      <c r="D152145" s="2">
        <v>1</v>
      </c>
      <c r="E152145" s="2">
        <v>1</v>
      </c>
      <c r="F152145" s="2">
        <v>0.97634984381972334</v>
      </c>
    </row>
    <row r="152146" spans="1:6" x14ac:dyDescent="0.3">
      <c r="A152146" s="1" t="s">
        <v>7912</v>
      </c>
      <c r="B152146" s="1" t="s">
        <v>45926</v>
      </c>
      <c r="C152146" s="2">
        <v>0.1292197011621472</v>
      </c>
      <c r="D152146" s="2">
        <v>4.1067761806981518E-2</v>
      </c>
      <c r="E152146" s="2">
        <v>0.50649350649350644</v>
      </c>
      <c r="F152146" s="2">
        <v>0.12743839835728954</v>
      </c>
    </row>
    <row r="152147" spans="1:6" x14ac:dyDescent="0.3">
      <c r="A152147" s="1" t="s">
        <v>66878</v>
      </c>
      <c r="B152147" s="1" t="s">
        <v>28438</v>
      </c>
      <c r="C152147" s="2">
        <v>0.33326203208556149</v>
      </c>
      <c r="D152147" s="2">
        <v>0.32773109243697479</v>
      </c>
      <c r="E152147" s="2">
        <v>0.2857142857142857</v>
      </c>
      <c r="F152147" s="2">
        <v>0.33305561341387213</v>
      </c>
    </row>
    <row r="152148" spans="1:6" x14ac:dyDescent="0.3">
      <c r="A152148" s="1" t="s">
        <v>21050</v>
      </c>
      <c r="B152148" s="1" t="s">
        <v>50601</v>
      </c>
      <c r="C152148" s="2">
        <v>0.52447387089146369</v>
      </c>
      <c r="D152148" s="2">
        <v>0.73333333333333328</v>
      </c>
      <c r="E152148" s="2">
        <v>0.8666666666666667</v>
      </c>
      <c r="F152148" s="2">
        <v>0.53613783844260465</v>
      </c>
    </row>
    <row r="152149" spans="1:6" x14ac:dyDescent="0.3">
      <c r="A152149" s="1" t="s">
        <v>7914</v>
      </c>
      <c r="B152149" s="1" t="s">
        <v>108546</v>
      </c>
      <c r="C152149" s="2">
        <v>0.17829495345418911</v>
      </c>
      <c r="D152149" s="2">
        <v>0.70143884892086328</v>
      </c>
      <c r="E152149" s="2">
        <v>0.48461538461538461</v>
      </c>
      <c r="F152149" s="2">
        <v>0.20057078693740057</v>
      </c>
    </row>
    <row r="152150" spans="1:6" x14ac:dyDescent="0.3">
      <c r="A152150" s="1" t="s">
        <v>7912</v>
      </c>
      <c r="B152150" s="1" t="s">
        <v>48977</v>
      </c>
      <c r="C152150" s="2">
        <v>4.1505257332595462E-2</v>
      </c>
      <c r="D152150" s="2">
        <v>1.0266940451745379E-2</v>
      </c>
      <c r="E152150" s="2">
        <v>0</v>
      </c>
      <c r="F152150" s="2">
        <v>3.9142710472279262E-2</v>
      </c>
    </row>
    <row r="152151" spans="1:6" x14ac:dyDescent="0.3">
      <c r="A152151" s="1" t="s">
        <v>37500</v>
      </c>
      <c r="B152151" s="1" t="s">
        <v>79943</v>
      </c>
      <c r="C152151" s="2">
        <v>0.26795048143053646</v>
      </c>
      <c r="D152151" s="2">
        <v>0.20644796380090497</v>
      </c>
      <c r="E152151" s="2">
        <v>0.24151967435549526</v>
      </c>
      <c r="F152151" s="2">
        <v>0.25838926174496646</v>
      </c>
    </row>
    <row r="152152" spans="1:6" x14ac:dyDescent="0.3">
      <c r="A152152" s="1" t="s">
        <v>37500</v>
      </c>
      <c r="B152152" s="1" t="s">
        <v>25565</v>
      </c>
      <c r="C152152" s="2">
        <v>0.1348922512608895</v>
      </c>
      <c r="D152152" s="2">
        <v>0.16572398190045248</v>
      </c>
      <c r="E152152" s="2">
        <v>0.19131614654002713</v>
      </c>
      <c r="F152152" s="2">
        <v>0.14205816554809844</v>
      </c>
    </row>
    <row r="152153" spans="1:6" x14ac:dyDescent="0.3">
      <c r="A152153" s="1" t="s">
        <v>7916</v>
      </c>
      <c r="B152153" s="1" t="s">
        <v>108547</v>
      </c>
      <c r="C152153" s="2">
        <v>7.2523111992908104E-2</v>
      </c>
      <c r="D152153" s="2">
        <v>2.1798365122615803E-2</v>
      </c>
      <c r="E152153" s="2">
        <v>5.9546313799621928E-2</v>
      </c>
      <c r="F152153" s="2">
        <v>6.6962712342285194E-2</v>
      </c>
    </row>
    <row r="152154" spans="1:6" x14ac:dyDescent="0.3">
      <c r="A152154" s="1" t="s">
        <v>7918</v>
      </c>
      <c r="B152154" s="1" t="s">
        <v>89318</v>
      </c>
      <c r="C152154" s="2">
        <v>0.11969224776003116</v>
      </c>
      <c r="D152154" s="2">
        <v>7.7663671373555843E-2</v>
      </c>
      <c r="E152154" s="2">
        <v>0.19769357495881384</v>
      </c>
      <c r="F152154" s="2">
        <v>0.11823373280785007</v>
      </c>
    </row>
    <row r="152155" spans="1:6" x14ac:dyDescent="0.3">
      <c r="A152155" s="1" t="s">
        <v>37500</v>
      </c>
      <c r="B152155" s="1" t="s">
        <v>7951</v>
      </c>
      <c r="C152155" s="2">
        <v>5.5020632737276477E-4</v>
      </c>
      <c r="D152155" s="2">
        <v>2.6018099547511313E-2</v>
      </c>
      <c r="E152155" s="2">
        <v>6.7842605156037995E-3</v>
      </c>
      <c r="F152155" s="2">
        <v>4.2505592841163313E-3</v>
      </c>
    </row>
    <row r="152156" spans="1:6" x14ac:dyDescent="0.3">
      <c r="A152156" s="1" t="s">
        <v>7920</v>
      </c>
      <c r="B152156" s="1" t="s">
        <v>98689</v>
      </c>
      <c r="C152156" s="2">
        <v>0</v>
      </c>
      <c r="D152156" s="2">
        <v>6.2390158172231987E-2</v>
      </c>
      <c r="E152156" s="2">
        <v>8.4925690021231421E-3</v>
      </c>
      <c r="F152156" s="2">
        <v>1.127310987524425E-2</v>
      </c>
    </row>
    <row r="152157" spans="1:6" x14ac:dyDescent="0.3">
      <c r="A152157" s="1" t="s">
        <v>7916</v>
      </c>
      <c r="B152157" s="1" t="s">
        <v>101934</v>
      </c>
      <c r="C152157" s="2">
        <v>8.8057748322005996E-2</v>
      </c>
      <c r="D152157" s="2">
        <v>0.1047100038925652</v>
      </c>
      <c r="E152157" s="2">
        <v>0.11247637051039698</v>
      </c>
      <c r="F152157" s="2">
        <v>9.1386480580813417E-2</v>
      </c>
    </row>
    <row r="152158" spans="1:6" x14ac:dyDescent="0.3">
      <c r="A152158" s="1" t="s">
        <v>7916</v>
      </c>
      <c r="B152158" s="1" t="s">
        <v>108548</v>
      </c>
      <c r="C152158" s="2">
        <v>3.0731563172780616E-2</v>
      </c>
      <c r="D152158" s="2">
        <v>0.28104320747372519</v>
      </c>
      <c r="E152158" s="2">
        <v>6.3327032136105854E-2</v>
      </c>
      <c r="F152158" s="2">
        <v>5.5825755973778812E-2</v>
      </c>
    </row>
    <row r="152159" spans="1:6" x14ac:dyDescent="0.3">
      <c r="A152159" s="1" t="s">
        <v>7926</v>
      </c>
      <c r="B152159" s="1" t="s">
        <v>63674</v>
      </c>
      <c r="C152159" s="2">
        <v>0.1627302786962683</v>
      </c>
      <c r="D152159" s="2">
        <v>0.45268542199488493</v>
      </c>
      <c r="E152159" s="2">
        <v>0.42972972972972973</v>
      </c>
      <c r="F152159" s="2">
        <v>0.20520520520520522</v>
      </c>
    </row>
    <row r="152160" spans="1:6" x14ac:dyDescent="0.3">
      <c r="A152160" s="1" t="s">
        <v>7922</v>
      </c>
      <c r="B152160" s="1" t="s">
        <v>108549</v>
      </c>
      <c r="C152160" s="2">
        <v>7.4893131946423483E-2</v>
      </c>
      <c r="D152160" s="2">
        <v>0.11135660627485638</v>
      </c>
      <c r="E152160" s="2">
        <v>0.22872032426172553</v>
      </c>
      <c r="F152160" s="2">
        <v>9.1061063385186908E-2</v>
      </c>
    </row>
    <row r="152161" spans="1:6" x14ac:dyDescent="0.3">
      <c r="A152161" s="1" t="s">
        <v>7922</v>
      </c>
      <c r="B152161" s="1" t="s">
        <v>45933</v>
      </c>
      <c r="C152161" s="2">
        <v>0.11268167569108008</v>
      </c>
      <c r="D152161" s="2">
        <v>0.28722934158197083</v>
      </c>
      <c r="E152161" s="2">
        <v>6.8905616676317311E-2</v>
      </c>
      <c r="F152161" s="2">
        <v>0.12751335035987926</v>
      </c>
    </row>
    <row r="152162" spans="1:6" x14ac:dyDescent="0.3">
      <c r="A152162" s="1" t="s">
        <v>7924</v>
      </c>
      <c r="B152162" s="1" t="s">
        <v>72309</v>
      </c>
      <c r="C152162" s="2">
        <v>0.14615918021419216</v>
      </c>
      <c r="D152162" s="2">
        <v>0.17545304777594728</v>
      </c>
      <c r="E152162" s="2">
        <v>0.23180873180873182</v>
      </c>
      <c r="F152162" s="2">
        <v>0.15394259320356318</v>
      </c>
    </row>
    <row r="152163" spans="1:6" x14ac:dyDescent="0.3">
      <c r="A152163" s="1" t="s">
        <v>7926</v>
      </c>
      <c r="B152163" s="1" t="s">
        <v>89662</v>
      </c>
      <c r="C152163" s="2">
        <v>0.24019839395370807</v>
      </c>
      <c r="D152163" s="2">
        <v>0.17902813299232737</v>
      </c>
      <c r="E152163" s="2">
        <v>0.21351351351351353</v>
      </c>
      <c r="F152163" s="2">
        <v>0.23343343343343342</v>
      </c>
    </row>
    <row r="152164" spans="1:6" x14ac:dyDescent="0.3">
      <c r="A152164" s="1" t="s">
        <v>7924</v>
      </c>
      <c r="B152164" s="1" t="s">
        <v>108550</v>
      </c>
      <c r="C152164" s="2">
        <v>0.12343015640650282</v>
      </c>
      <c r="D152164" s="2">
        <v>9.0609555189456337E-3</v>
      </c>
      <c r="E152164" s="2">
        <v>0.13513513513513514</v>
      </c>
      <c r="F152164" s="2">
        <v>0.11501154734411086</v>
      </c>
    </row>
    <row r="152165" spans="1:6" x14ac:dyDescent="0.3">
      <c r="A152165" s="1" t="s">
        <v>7936</v>
      </c>
      <c r="B152165" s="1" t="s">
        <v>47650</v>
      </c>
      <c r="C152165" s="2">
        <v>0.19719565088230051</v>
      </c>
      <c r="D152165" s="2">
        <v>9.1954022988505746E-2</v>
      </c>
      <c r="E152165" s="2">
        <v>0.2297650130548303</v>
      </c>
      <c r="F152165" s="2">
        <v>0.19410521976606379</v>
      </c>
    </row>
    <row r="152166" spans="1:6" x14ac:dyDescent="0.3">
      <c r="A152166" s="1" t="s">
        <v>28824</v>
      </c>
      <c r="B152166" s="1" t="s">
        <v>57423</v>
      </c>
      <c r="C152166" s="2">
        <v>1.6843311372099684E-2</v>
      </c>
      <c r="D152166" s="2">
        <v>0</v>
      </c>
      <c r="E152166" s="2">
        <v>0</v>
      </c>
      <c r="F152166" s="2">
        <v>1.4730934963423188E-2</v>
      </c>
    </row>
    <row r="152167" spans="1:6" x14ac:dyDescent="0.3">
      <c r="A152167" s="1" t="s">
        <v>7930</v>
      </c>
      <c r="B152167" s="1" t="s">
        <v>108551</v>
      </c>
      <c r="C152167" s="2">
        <v>8.5208212193049152E-2</v>
      </c>
      <c r="D152167" s="2">
        <v>1.0462074978204011E-2</v>
      </c>
      <c r="E152167" s="2">
        <v>3.4355828220858899E-2</v>
      </c>
      <c r="F152167" s="2">
        <v>7.8499244051881911E-2</v>
      </c>
    </row>
    <row r="152168" spans="1:6" x14ac:dyDescent="0.3">
      <c r="A152168" s="1" t="s">
        <v>7933</v>
      </c>
      <c r="B152168" s="1" t="s">
        <v>72318</v>
      </c>
      <c r="C152168" s="2">
        <v>5.4926506786693863E-2</v>
      </c>
      <c r="D152168" s="2">
        <v>2.4330900243309003E-3</v>
      </c>
      <c r="E152168" s="2">
        <v>8.8962108731466233E-2</v>
      </c>
      <c r="F152168" s="2">
        <v>5.3522140885635422E-2</v>
      </c>
    </row>
    <row r="152169" spans="1:6" x14ac:dyDescent="0.3">
      <c r="A152169" s="1" t="s">
        <v>28824</v>
      </c>
      <c r="B152169" s="1" t="s">
        <v>108552</v>
      </c>
      <c r="C152169" s="2">
        <v>0.2</v>
      </c>
      <c r="D152169" s="2">
        <v>6.7906224737267581E-2</v>
      </c>
      <c r="E152169" s="2">
        <v>0.3246445497630332</v>
      </c>
      <c r="F152169" s="2">
        <v>0.19971941076260147</v>
      </c>
    </row>
    <row r="152170" spans="1:6" x14ac:dyDescent="0.3">
      <c r="A152170" s="1" t="s">
        <v>7939</v>
      </c>
      <c r="B152170" s="1" t="s">
        <v>108553</v>
      </c>
      <c r="C152170" s="2">
        <v>7.1416596814752722E-2</v>
      </c>
      <c r="D152170" s="2">
        <v>3.6087369420702751E-2</v>
      </c>
      <c r="E152170" s="2">
        <v>0.34641255605381166</v>
      </c>
      <c r="F152170" s="2">
        <v>7.9480720790544468E-2</v>
      </c>
    </row>
    <row r="152171" spans="1:6" x14ac:dyDescent="0.3">
      <c r="A152171" s="1" t="s">
        <v>21052</v>
      </c>
      <c r="B152171" s="1" t="s">
        <v>108554</v>
      </c>
      <c r="C152171" s="2">
        <v>8.854712804380753E-2</v>
      </c>
      <c r="D152171" s="2">
        <v>0.12406015037593984</v>
      </c>
      <c r="E152171" s="2">
        <v>0.12413793103448276</v>
      </c>
      <c r="F152171" s="2">
        <v>8.9895196996020846E-2</v>
      </c>
    </row>
    <row r="152172" spans="1:6" x14ac:dyDescent="0.3">
      <c r="A152172" s="1" t="s">
        <v>7939</v>
      </c>
      <c r="B152172" s="1" t="s">
        <v>37515</v>
      </c>
      <c r="C152172" s="2">
        <v>2.4015088013411567E-2</v>
      </c>
      <c r="D152172" s="2">
        <v>3.7037037037037035E-2</v>
      </c>
      <c r="E152172" s="2">
        <v>3.3632286995515695E-2</v>
      </c>
      <c r="F152172" s="2">
        <v>2.4878899438093394E-2</v>
      </c>
    </row>
    <row r="152173" spans="1:6" x14ac:dyDescent="0.3">
      <c r="A152173" s="1" t="s">
        <v>23526</v>
      </c>
      <c r="B152173" s="1" t="s">
        <v>72322</v>
      </c>
      <c r="C152173" s="2">
        <v>0.14589855979962429</v>
      </c>
      <c r="D152173" s="2">
        <v>0.26661129568106312</v>
      </c>
      <c r="E152173" s="2">
        <v>0.17185554171855541</v>
      </c>
      <c r="F152173" s="2">
        <v>0.15438847450699908</v>
      </c>
    </row>
    <row r="152174" spans="1:6" x14ac:dyDescent="0.3">
      <c r="A152174" s="1" t="s">
        <v>7944</v>
      </c>
      <c r="B152174" s="1" t="s">
        <v>108555</v>
      </c>
      <c r="C152174" s="2">
        <v>6.4074089594770151E-2</v>
      </c>
      <c r="D152174" s="2">
        <v>0.01</v>
      </c>
      <c r="E152174" s="2">
        <v>9.2409240924092403E-2</v>
      </c>
      <c r="F152174" s="2">
        <v>6.1217471053536629E-2</v>
      </c>
    </row>
    <row r="152175" spans="1:6" x14ac:dyDescent="0.3">
      <c r="A152175" s="1" t="s">
        <v>7947</v>
      </c>
      <c r="B152175" s="1" t="s">
        <v>80310</v>
      </c>
      <c r="C152175" s="2">
        <v>6.6516484520076719E-2</v>
      </c>
      <c r="D152175" s="2">
        <v>3.2132424537487832E-2</v>
      </c>
      <c r="E152175" s="2">
        <v>0.15413184772516247</v>
      </c>
      <c r="F152175" s="2">
        <v>6.7176209005002777E-2</v>
      </c>
    </row>
    <row r="152176" spans="1:6" x14ac:dyDescent="0.3">
      <c r="A152176" s="1" t="s">
        <v>7947</v>
      </c>
      <c r="B152176" s="1" t="s">
        <v>108556</v>
      </c>
      <c r="C152176" s="2">
        <v>7.1143718225821176E-2</v>
      </c>
      <c r="D152176" s="2">
        <v>0.12512171372930866</v>
      </c>
      <c r="E152176" s="2">
        <v>8.72794800371402E-2</v>
      </c>
      <c r="F152176" s="2">
        <v>7.4708171206225679E-2</v>
      </c>
    </row>
    <row r="152177" spans="1:6" x14ac:dyDescent="0.3">
      <c r="A152177" s="1" t="s">
        <v>108557</v>
      </c>
      <c r="B152177" s="1" t="s">
        <v>7951</v>
      </c>
      <c r="C152177" s="2">
        <v>0</v>
      </c>
      <c r="D152177" s="2">
        <v>1</v>
      </c>
      <c r="E152177" s="2">
        <v>1</v>
      </c>
      <c r="F152177" s="2">
        <v>1</v>
      </c>
    </row>
    <row r="152178" spans="1:6" x14ac:dyDescent="0.3">
      <c r="A152178" s="1" t="s">
        <v>7947</v>
      </c>
      <c r="B152178" s="1" t="s">
        <v>108558</v>
      </c>
      <c r="C152178" s="2">
        <v>5.4096015099394198E-2</v>
      </c>
      <c r="D152178" s="2">
        <v>3.8948393378773127E-3</v>
      </c>
      <c r="E152178" s="2">
        <v>2.7855153203342618E-3</v>
      </c>
      <c r="F152178" s="2">
        <v>4.9694274596998329E-2</v>
      </c>
    </row>
    <row r="152179" spans="1:6" x14ac:dyDescent="0.3">
      <c r="A152179" s="1" t="s">
        <v>50599</v>
      </c>
      <c r="B152179" s="1" t="s">
        <v>108559</v>
      </c>
      <c r="C152179" s="2">
        <v>0.15770081061164332</v>
      </c>
      <c r="D152179" s="2">
        <v>1.8264840182648401E-2</v>
      </c>
      <c r="E152179" s="2">
        <v>0.25597269624573377</v>
      </c>
      <c r="F152179" s="2">
        <v>0.15746197067287926</v>
      </c>
    </row>
    <row r="152180" spans="1:6" x14ac:dyDescent="0.3">
      <c r="A152180" s="1" t="s">
        <v>50599</v>
      </c>
      <c r="B152180" s="1" t="s">
        <v>47651</v>
      </c>
      <c r="C152180" s="2">
        <v>0.13765659543109801</v>
      </c>
      <c r="D152180" s="2">
        <v>1.3698630136986301E-2</v>
      </c>
      <c r="E152180" s="2">
        <v>0.10921501706484642</v>
      </c>
      <c r="F152180" s="2">
        <v>0.13279429902699741</v>
      </c>
    </row>
    <row r="152181" spans="1:6" x14ac:dyDescent="0.3">
      <c r="A152181" s="1" t="s">
        <v>7947</v>
      </c>
      <c r="B152181" s="1" t="s">
        <v>27563</v>
      </c>
      <c r="C152181" s="2">
        <v>7.3000700173521268E-2</v>
      </c>
      <c r="D152181" s="2">
        <v>5.744888023369036E-2</v>
      </c>
      <c r="E152181" s="2">
        <v>5.9424326833797586E-2</v>
      </c>
      <c r="F152181" s="2">
        <v>7.1706503613118394E-2</v>
      </c>
    </row>
    <row r="152182" spans="1:6" x14ac:dyDescent="0.3">
      <c r="A152182" s="1" t="s">
        <v>50599</v>
      </c>
      <c r="B152182" s="1" t="s">
        <v>49654</v>
      </c>
      <c r="C152182" s="2">
        <v>0.14915254237288136</v>
      </c>
      <c r="D152182" s="2">
        <v>0.14840182648401826</v>
      </c>
      <c r="E152182" s="2">
        <v>4.4368600682593858E-2</v>
      </c>
      <c r="F152182" s="2">
        <v>0.14492257091955599</v>
      </c>
    </row>
    <row r="152183" spans="1:6" x14ac:dyDescent="0.3">
      <c r="A152183" s="1" t="s">
        <v>108560</v>
      </c>
      <c r="B152183" s="1" t="s">
        <v>7951</v>
      </c>
      <c r="C152183" s="2">
        <v>1</v>
      </c>
      <c r="D152183" s="2">
        <v>1</v>
      </c>
      <c r="E152183" s="2">
        <v>1</v>
      </c>
      <c r="F152183" s="2">
        <v>1</v>
      </c>
    </row>
    <row r="152184" spans="1:6" x14ac:dyDescent="0.3">
      <c r="A152184" s="1" t="s">
        <v>7963</v>
      </c>
      <c r="B152184" s="1" t="s">
        <v>90220</v>
      </c>
      <c r="C152184" s="2">
        <v>3.0779095864058994E-2</v>
      </c>
      <c r="D152184" s="2">
        <v>6.689453125E-2</v>
      </c>
      <c r="E152184" s="2">
        <v>7.0566388115134632E-2</v>
      </c>
      <c r="F152184" s="2">
        <v>3.701923076923077E-2</v>
      </c>
    </row>
    <row r="152185" spans="1:6" x14ac:dyDescent="0.3">
      <c r="A152185" s="1" t="s">
        <v>7954</v>
      </c>
      <c r="B152185" s="1" t="s">
        <v>108561</v>
      </c>
      <c r="C152185" s="2">
        <v>0.12104057150559375</v>
      </c>
      <c r="D152185" s="2">
        <v>6.8456375838926178E-2</v>
      </c>
      <c r="E152185" s="2">
        <v>8.1364829396325458E-2</v>
      </c>
      <c r="F152185" s="2">
        <v>0.11611302716766503</v>
      </c>
    </row>
    <row r="152186" spans="1:6" x14ac:dyDescent="0.3">
      <c r="A152186" s="1" t="s">
        <v>7963</v>
      </c>
      <c r="B152186" s="1" t="s">
        <v>108562</v>
      </c>
      <c r="C152186" s="2">
        <v>0.14620070535428023</v>
      </c>
      <c r="D152186" s="2">
        <v>0.1572265625</v>
      </c>
      <c r="E152186" s="2">
        <v>0.12534818941504178</v>
      </c>
      <c r="F152186" s="2">
        <v>0.14620726495726497</v>
      </c>
    </row>
    <row r="152187" spans="1:6" x14ac:dyDescent="0.3">
      <c r="A152187" s="1" t="s">
        <v>7963</v>
      </c>
      <c r="B152187" s="1" t="s">
        <v>108563</v>
      </c>
      <c r="C152187" s="2">
        <v>0.16261622314844501</v>
      </c>
      <c r="D152187" s="2">
        <v>6.982421875E-2</v>
      </c>
      <c r="E152187" s="2">
        <v>8.8207985143918297E-2</v>
      </c>
      <c r="F152187" s="2">
        <v>0.14818376068376068</v>
      </c>
    </row>
    <row r="152188" spans="1:6" x14ac:dyDescent="0.3">
      <c r="A152188" s="1" t="s">
        <v>7954</v>
      </c>
      <c r="B152188" s="1" t="s">
        <v>108564</v>
      </c>
      <c r="C152188" s="2">
        <v>9.209462191670037E-2</v>
      </c>
      <c r="D152188" s="2">
        <v>1.2975391498881432E-2</v>
      </c>
      <c r="E152188" s="2">
        <v>3.937007874015748E-2</v>
      </c>
      <c r="F152188" s="2">
        <v>8.4921643371452776E-2</v>
      </c>
    </row>
    <row r="152189" spans="1:6" x14ac:dyDescent="0.3">
      <c r="A152189" s="1" t="s">
        <v>108565</v>
      </c>
      <c r="B152189" s="1" t="s">
        <v>37531</v>
      </c>
      <c r="C152189" s="2">
        <v>1</v>
      </c>
      <c r="D152189" s="2">
        <v>1</v>
      </c>
      <c r="E152189" s="2">
        <v>1</v>
      </c>
      <c r="F152189" s="2">
        <v>1</v>
      </c>
    </row>
    <row r="152190" spans="1:6" x14ac:dyDescent="0.3">
      <c r="A152190" s="1" t="s">
        <v>108566</v>
      </c>
      <c r="B152190" s="1" t="s">
        <v>37524</v>
      </c>
      <c r="C152190" s="2">
        <v>1</v>
      </c>
      <c r="D152190" s="2">
        <v>1</v>
      </c>
      <c r="E152190" s="2">
        <v>1</v>
      </c>
      <c r="F152190" s="2">
        <v>1</v>
      </c>
    </row>
    <row r="152191" spans="1:6" x14ac:dyDescent="0.3">
      <c r="A152191" s="1" t="s">
        <v>50599</v>
      </c>
      <c r="B152191" s="1" t="s">
        <v>23527</v>
      </c>
      <c r="C152191" s="2">
        <v>0.15011053795136331</v>
      </c>
      <c r="D152191" s="2">
        <v>8.2191780821917804E-2</v>
      </c>
      <c r="E152191" s="2">
        <v>0.35494880546075086</v>
      </c>
      <c r="F152191" s="2">
        <v>0.15629710840071262</v>
      </c>
    </row>
    <row r="152192" spans="1:6" x14ac:dyDescent="0.3">
      <c r="A152192" s="1" t="s">
        <v>7963</v>
      </c>
      <c r="B152192" s="1" t="s">
        <v>93831</v>
      </c>
      <c r="C152192" s="2">
        <v>3.2061558191728119E-4</v>
      </c>
      <c r="D152192" s="2">
        <v>2.44140625E-3</v>
      </c>
      <c r="E152192" s="2">
        <v>0</v>
      </c>
      <c r="F152192" s="2">
        <v>5.3418803418803424E-4</v>
      </c>
    </row>
    <row r="152193" spans="1:6" x14ac:dyDescent="0.3">
      <c r="A152193" s="1" t="s">
        <v>108567</v>
      </c>
      <c r="B152193" s="1" t="s">
        <v>7951</v>
      </c>
      <c r="C152193" s="2">
        <v>0</v>
      </c>
      <c r="D152193" s="2">
        <v>1</v>
      </c>
      <c r="E152193" s="2">
        <v>1</v>
      </c>
      <c r="F152193" s="2">
        <v>1</v>
      </c>
    </row>
    <row r="152194" spans="1:6" x14ac:dyDescent="0.3">
      <c r="A152194" s="1" t="s">
        <v>57465</v>
      </c>
      <c r="B152194" s="1" t="s">
        <v>108568</v>
      </c>
      <c r="C152194" s="2">
        <v>9.5654627539503392E-2</v>
      </c>
      <c r="D152194" s="2">
        <v>5.8424425179042595E-2</v>
      </c>
      <c r="E152194" s="2">
        <v>0.12321562734785875</v>
      </c>
      <c r="F152194" s="2">
        <v>9.279395503133063E-2</v>
      </c>
    </row>
    <row r="152195" spans="1:6" x14ac:dyDescent="0.3">
      <c r="A152195" s="1" t="s">
        <v>26827</v>
      </c>
      <c r="B152195" s="1" t="s">
        <v>108569</v>
      </c>
      <c r="C152195" s="2">
        <v>0.14086140254003313</v>
      </c>
      <c r="D152195" s="2">
        <v>4.8877146631439897E-2</v>
      </c>
      <c r="E152195" s="2">
        <v>9.5238095238095233E-2</v>
      </c>
      <c r="F152195" s="2">
        <v>0.1320699566424709</v>
      </c>
    </row>
    <row r="152196" spans="1:6" x14ac:dyDescent="0.3">
      <c r="A152196" s="1" t="s">
        <v>26827</v>
      </c>
      <c r="B152196" s="1" t="s">
        <v>90221</v>
      </c>
      <c r="C152196" s="2">
        <v>6.1181667586968524E-2</v>
      </c>
      <c r="D152196" s="2">
        <v>0.20673712021136065</v>
      </c>
      <c r="E152196" s="2">
        <v>0.13732004429678848</v>
      </c>
      <c r="F152196" s="2">
        <v>7.5266721878501489E-2</v>
      </c>
    </row>
    <row r="152197" spans="1:6" x14ac:dyDescent="0.3">
      <c r="A152197" s="1" t="s">
        <v>7965</v>
      </c>
      <c r="B152197" s="1" t="s">
        <v>68336</v>
      </c>
      <c r="C152197" s="2">
        <v>7.4694557571269901E-2</v>
      </c>
      <c r="D152197" s="2">
        <v>0.13892709766162312</v>
      </c>
      <c r="E152197" s="2">
        <v>5.0209205020920501E-2</v>
      </c>
      <c r="F152197" s="2">
        <v>7.8164825828377235E-2</v>
      </c>
    </row>
    <row r="152198" spans="1:6" x14ac:dyDescent="0.3">
      <c r="A152198" s="1" t="s">
        <v>7969</v>
      </c>
      <c r="B152198" s="1" t="s">
        <v>108570</v>
      </c>
      <c r="C152198" s="2">
        <v>8.48997711035583E-2</v>
      </c>
      <c r="D152198" s="2">
        <v>3.3925686591276254E-2</v>
      </c>
      <c r="E152198" s="2">
        <v>0.12352941176470589</v>
      </c>
      <c r="F152198" s="2">
        <v>8.4980485962482685E-2</v>
      </c>
    </row>
    <row r="152199" spans="1:6" x14ac:dyDescent="0.3">
      <c r="A152199" s="1" t="s">
        <v>37534</v>
      </c>
      <c r="B152199" s="1" t="s">
        <v>76867</v>
      </c>
      <c r="C152199" s="2">
        <v>0.24943820224719102</v>
      </c>
      <c r="D152199" s="2">
        <v>9.7046413502109699E-2</v>
      </c>
      <c r="E152199" s="2">
        <v>0.04</v>
      </c>
      <c r="F152199" s="2">
        <v>0.24081783698769543</v>
      </c>
    </row>
    <row r="152200" spans="1:6" x14ac:dyDescent="0.3">
      <c r="A152200" s="1" t="s">
        <v>72331</v>
      </c>
      <c r="B152200" s="1" t="s">
        <v>45939</v>
      </c>
      <c r="C152200" s="2">
        <v>5.730195796658883E-2</v>
      </c>
      <c r="D152200" s="2">
        <v>6.25E-2</v>
      </c>
      <c r="E152200" s="2">
        <v>0</v>
      </c>
      <c r="F152200" s="2">
        <v>5.5973412629001226E-2</v>
      </c>
    </row>
    <row r="152201" spans="1:6" x14ac:dyDescent="0.3">
      <c r="A152201" s="1" t="s">
        <v>7969</v>
      </c>
      <c r="B152201" s="1" t="s">
        <v>90221</v>
      </c>
      <c r="C152201" s="2">
        <v>3.641534299784976E-3</v>
      </c>
      <c r="D152201" s="2">
        <v>4.2003231017770599E-2</v>
      </c>
      <c r="E152201" s="2">
        <v>1.6470588235294119E-2</v>
      </c>
      <c r="F152201" s="2">
        <v>5.8227370011330734E-3</v>
      </c>
    </row>
    <row r="152202" spans="1:6" x14ac:dyDescent="0.3">
      <c r="A152202" s="1" t="s">
        <v>7969</v>
      </c>
      <c r="B152202" s="1" t="s">
        <v>105602</v>
      </c>
      <c r="C152202" s="2">
        <v>5.6495803565235488E-2</v>
      </c>
      <c r="D152202" s="2">
        <v>0.29321486268174474</v>
      </c>
      <c r="E152202" s="2">
        <v>9.2352941176470582E-2</v>
      </c>
      <c r="F152202" s="2">
        <v>6.7638171975324179E-2</v>
      </c>
    </row>
    <row r="152203" spans="1:6" x14ac:dyDescent="0.3">
      <c r="A152203" s="1" t="s">
        <v>7969</v>
      </c>
      <c r="B152203" s="1" t="s">
        <v>108571</v>
      </c>
      <c r="C152203" s="2">
        <v>0.13664423943955054</v>
      </c>
      <c r="D152203" s="2">
        <v>0.29806138933764137</v>
      </c>
      <c r="E152203" s="2">
        <v>0.16176470588235295</v>
      </c>
      <c r="F152203" s="2">
        <v>0.14427798061185951</v>
      </c>
    </row>
    <row r="152204" spans="1:6" x14ac:dyDescent="0.3">
      <c r="A152204" s="1" t="s">
        <v>7969</v>
      </c>
      <c r="B152204" s="1" t="s">
        <v>99410</v>
      </c>
      <c r="C152204" s="2">
        <v>9.3327321911632094E-2</v>
      </c>
      <c r="D152204" s="2">
        <v>5.2504038772213248E-2</v>
      </c>
      <c r="E152204" s="2">
        <v>0.1376470588235294</v>
      </c>
      <c r="F152204" s="2">
        <v>9.4108019639934537E-2</v>
      </c>
    </row>
    <row r="152205" spans="1:6" x14ac:dyDescent="0.3">
      <c r="A152205" s="1" t="s">
        <v>72331</v>
      </c>
      <c r="B152205" s="1" t="s">
        <v>7974</v>
      </c>
      <c r="C152205" s="2">
        <v>0.33267469013831508</v>
      </c>
      <c r="D152205" s="2">
        <v>0.25</v>
      </c>
      <c r="E152205" s="2">
        <v>0.23134328358208955</v>
      </c>
      <c r="F152205" s="2">
        <v>0.33006821759664162</v>
      </c>
    </row>
    <row r="152206" spans="1:6" x14ac:dyDescent="0.3">
      <c r="A152206" s="1" t="s">
        <v>7979</v>
      </c>
      <c r="B152206" s="1" t="s">
        <v>47632</v>
      </c>
      <c r="C152206" s="2">
        <v>0.25022318581813546</v>
      </c>
      <c r="D152206" s="2">
        <v>0.39370078740157483</v>
      </c>
      <c r="E152206" s="2">
        <v>0.43478260869565216</v>
      </c>
      <c r="F152206" s="2">
        <v>0.2552352796255235</v>
      </c>
    </row>
    <row r="152207" spans="1:6" x14ac:dyDescent="0.3">
      <c r="A152207" s="1" t="s">
        <v>37540</v>
      </c>
      <c r="B152207" s="1" t="s">
        <v>108572</v>
      </c>
      <c r="C152207" s="2">
        <v>0.39313861845155307</v>
      </c>
      <c r="D152207" s="2">
        <v>0.31707317073170732</v>
      </c>
      <c r="E152207" s="2">
        <v>1</v>
      </c>
      <c r="F152207" s="2">
        <v>0.39199636198271942</v>
      </c>
    </row>
    <row r="152208" spans="1:6" x14ac:dyDescent="0.3">
      <c r="A152208" s="1" t="s">
        <v>37536</v>
      </c>
      <c r="B152208" s="1" t="s">
        <v>72334</v>
      </c>
      <c r="C152208" s="2">
        <v>0.21223393263070883</v>
      </c>
      <c r="D152208" s="2">
        <v>0.30044843049327352</v>
      </c>
      <c r="E152208" s="2">
        <v>0.66666666666666663</v>
      </c>
      <c r="F152208" s="2">
        <v>0.21435783521809371</v>
      </c>
    </row>
    <row r="152209" spans="1:6" x14ac:dyDescent="0.3">
      <c r="A152209" s="1" t="s">
        <v>37536</v>
      </c>
      <c r="B152209" s="1" t="s">
        <v>64855</v>
      </c>
      <c r="C152209" s="2">
        <v>0.15003099814011159</v>
      </c>
      <c r="D152209" s="2">
        <v>6.726457399103139E-2</v>
      </c>
      <c r="E152209" s="2">
        <v>0.33333333333333331</v>
      </c>
      <c r="F152209" s="2">
        <v>0.14822294022617125</v>
      </c>
    </row>
    <row r="152210" spans="1:6" x14ac:dyDescent="0.3">
      <c r="A152210" s="1" t="s">
        <v>7984</v>
      </c>
      <c r="B152210" s="1" t="s">
        <v>49910</v>
      </c>
      <c r="C152210" s="2">
        <v>3.7932507475437846E-2</v>
      </c>
      <c r="D152210" s="2">
        <v>1.8803418803418803E-2</v>
      </c>
      <c r="E152210" s="2">
        <v>6.0975609756097563E-3</v>
      </c>
      <c r="F152210" s="2">
        <v>3.5815630032977989E-2</v>
      </c>
    </row>
    <row r="152211" spans="1:6" x14ac:dyDescent="0.3">
      <c r="A152211" s="1" t="s">
        <v>37542</v>
      </c>
      <c r="B152211" s="1" t="s">
        <v>37574</v>
      </c>
      <c r="C152211" s="2">
        <v>0.6703372333103923</v>
      </c>
      <c r="D152211" s="2">
        <v>0.84698608964451316</v>
      </c>
      <c r="E152211" s="2">
        <v>0.93</v>
      </c>
      <c r="F152211" s="2">
        <v>0.68784323514727908</v>
      </c>
    </row>
    <row r="152212" spans="1:6" x14ac:dyDescent="0.3">
      <c r="A152212" s="1" t="s">
        <v>7984</v>
      </c>
      <c r="B152212" s="1" t="s">
        <v>76867</v>
      </c>
      <c r="C152212" s="2">
        <v>6.4929517300299014E-3</v>
      </c>
      <c r="D152212" s="2">
        <v>8.547008547008547E-4</v>
      </c>
      <c r="E152212" s="2">
        <v>0</v>
      </c>
      <c r="F152212" s="2">
        <v>5.9053608405552575E-3</v>
      </c>
    </row>
    <row r="152213" spans="1:6" x14ac:dyDescent="0.3">
      <c r="A152213" s="1" t="s">
        <v>37542</v>
      </c>
      <c r="B152213" s="1" t="s">
        <v>45938</v>
      </c>
      <c r="C152213" s="2">
        <v>6.5794907088781829E-2</v>
      </c>
      <c r="D152213" s="2">
        <v>5.1004636785162288E-2</v>
      </c>
      <c r="E152213" s="2">
        <v>0</v>
      </c>
      <c r="F152213" s="2">
        <v>6.3779331003494755E-2</v>
      </c>
    </row>
    <row r="152214" spans="1:6" x14ac:dyDescent="0.3">
      <c r="A152214" s="1" t="s">
        <v>108573</v>
      </c>
      <c r="B152214" s="1" t="s">
        <v>7987</v>
      </c>
      <c r="C152214" s="2">
        <v>1</v>
      </c>
      <c r="D152214" s="2">
        <v>1</v>
      </c>
      <c r="E152214" s="2">
        <v>1</v>
      </c>
      <c r="F152214" s="2">
        <v>1</v>
      </c>
    </row>
    <row r="152215" spans="1:6" x14ac:dyDescent="0.3">
      <c r="A152215" s="1" t="s">
        <v>21061</v>
      </c>
      <c r="B152215" s="1" t="s">
        <v>65446</v>
      </c>
      <c r="C152215" s="2">
        <v>0.34900662251655629</v>
      </c>
      <c r="D152215" s="2">
        <v>0.28538812785388129</v>
      </c>
      <c r="E152215" s="2">
        <v>2.2727272727272728E-2</v>
      </c>
      <c r="F152215" s="2">
        <v>0.34253296534805272</v>
      </c>
    </row>
    <row r="152216" spans="1:6" x14ac:dyDescent="0.3">
      <c r="A152216" s="1" t="s">
        <v>7988</v>
      </c>
      <c r="B152216" s="1" t="s">
        <v>108574</v>
      </c>
      <c r="C152216" s="2">
        <v>0.16847730856842474</v>
      </c>
      <c r="D152216" s="2">
        <v>0.22521739130434781</v>
      </c>
      <c r="E152216" s="2">
        <v>5.5793991416309016E-2</v>
      </c>
      <c r="F152216" s="2">
        <v>0.16945510360706062</v>
      </c>
    </row>
    <row r="152217" spans="1:6" x14ac:dyDescent="0.3">
      <c r="A152217" s="1" t="s">
        <v>7993</v>
      </c>
      <c r="B152217" s="1" t="s">
        <v>91158</v>
      </c>
      <c r="C152217" s="2">
        <v>0.14073240104290116</v>
      </c>
      <c r="D152217" s="2">
        <v>1.7921146953405017E-2</v>
      </c>
      <c r="E152217" s="2">
        <v>7.5949367088607597E-2</v>
      </c>
      <c r="F152217" s="2">
        <v>0.12713502219900757</v>
      </c>
    </row>
    <row r="152218" spans="1:6" x14ac:dyDescent="0.3">
      <c r="A152218" s="1" t="s">
        <v>7993</v>
      </c>
      <c r="B152218" s="1" t="s">
        <v>77405</v>
      </c>
      <c r="C152218" s="2">
        <v>6.0974164493955915E-2</v>
      </c>
      <c r="D152218" s="2">
        <v>0.29902713773681516</v>
      </c>
      <c r="E152218" s="2">
        <v>0.26898734177215189</v>
      </c>
      <c r="F152218" s="2">
        <v>8.8691564377121959E-2</v>
      </c>
    </row>
    <row r="152219" spans="1:6" x14ac:dyDescent="0.3">
      <c r="A152219" s="1" t="s">
        <v>7993</v>
      </c>
      <c r="B152219" s="1" t="s">
        <v>108575</v>
      </c>
      <c r="C152219" s="2">
        <v>5.7359563877696133E-2</v>
      </c>
      <c r="D152219" s="2">
        <v>3.9938556067588324E-2</v>
      </c>
      <c r="E152219" s="2">
        <v>3.7974683544303799E-2</v>
      </c>
      <c r="F152219" s="2">
        <v>5.5262470618960564E-2</v>
      </c>
    </row>
    <row r="152220" spans="1:6" x14ac:dyDescent="0.3">
      <c r="A152220" s="1" t="s">
        <v>7999</v>
      </c>
      <c r="B152220" s="1" t="s">
        <v>72345</v>
      </c>
      <c r="C152220" s="2">
        <v>1.3405238828967643E-2</v>
      </c>
      <c r="D152220" s="2">
        <v>0</v>
      </c>
      <c r="E152220" s="2">
        <v>0</v>
      </c>
      <c r="F152220" s="2">
        <v>1.2530606366124153E-2</v>
      </c>
    </row>
    <row r="152221" spans="1:6" x14ac:dyDescent="0.3">
      <c r="A152221" s="1" t="s">
        <v>49351</v>
      </c>
      <c r="B152221" s="1" t="s">
        <v>53627</v>
      </c>
      <c r="C152221" s="2">
        <v>0.87535410764872523</v>
      </c>
      <c r="D152221" s="2">
        <v>0.66666666666666663</v>
      </c>
      <c r="E152221" s="2">
        <v>0</v>
      </c>
      <c r="F152221" s="2">
        <v>0.87417840375586853</v>
      </c>
    </row>
    <row r="152222" spans="1:6" x14ac:dyDescent="0.3">
      <c r="A152222" s="1" t="s">
        <v>8001</v>
      </c>
      <c r="B152222" s="1" t="s">
        <v>48481</v>
      </c>
      <c r="C152222" s="2">
        <v>0.12136752136752137</v>
      </c>
      <c r="D152222" s="2">
        <v>0.13636363636363635</v>
      </c>
      <c r="E152222" s="2">
        <v>0</v>
      </c>
      <c r="F152222" s="2">
        <v>0.12191103789126853</v>
      </c>
    </row>
    <row r="152223" spans="1:6" x14ac:dyDescent="0.3">
      <c r="A152223" s="1" t="s">
        <v>21063</v>
      </c>
      <c r="B152223" s="1" t="s">
        <v>108576</v>
      </c>
      <c r="C152223" s="2">
        <v>0.39166666666666666</v>
      </c>
      <c r="D152223" s="2">
        <v>0.63953488372093026</v>
      </c>
      <c r="E152223" s="2">
        <v>0.72139303482587069</v>
      </c>
      <c r="F152223" s="2">
        <v>0.41271989174560214</v>
      </c>
    </row>
    <row r="152224" spans="1:6" x14ac:dyDescent="0.3">
      <c r="A152224" s="1" t="s">
        <v>37550</v>
      </c>
      <c r="B152224" s="1" t="s">
        <v>79070</v>
      </c>
      <c r="C152224" s="2">
        <v>0.3412275151405586</v>
      </c>
      <c r="D152224" s="2">
        <v>0.44511459589867308</v>
      </c>
      <c r="E152224" s="2">
        <v>5.4794520547945202E-2</v>
      </c>
      <c r="F152224" s="2">
        <v>0.34490779199202526</v>
      </c>
    </row>
    <row r="152225" spans="1:6" x14ac:dyDescent="0.3">
      <c r="A152225" s="1" t="s">
        <v>37550</v>
      </c>
      <c r="B152225" s="1" t="s">
        <v>26575</v>
      </c>
      <c r="C152225" s="2">
        <v>0.17083973605712735</v>
      </c>
      <c r="D152225" s="2">
        <v>0.1158021712907117</v>
      </c>
      <c r="E152225" s="2">
        <v>0.30136986301369861</v>
      </c>
      <c r="F152225" s="2">
        <v>0.1686326632330952</v>
      </c>
    </row>
    <row r="152226" spans="1:6" x14ac:dyDescent="0.3">
      <c r="A152226" s="1" t="s">
        <v>37550</v>
      </c>
      <c r="B152226" s="1" t="s">
        <v>7980</v>
      </c>
      <c r="C152226" s="2">
        <v>3.6970080448341318E-2</v>
      </c>
      <c r="D152226" s="2">
        <v>3.6188178528347406E-3</v>
      </c>
      <c r="E152226" s="2">
        <v>0</v>
      </c>
      <c r="F152226" s="2">
        <v>3.4224954311347401E-2</v>
      </c>
    </row>
    <row r="152227" spans="1:6" x14ac:dyDescent="0.3">
      <c r="A152227" s="1" t="s">
        <v>24765</v>
      </c>
      <c r="B152227" s="1" t="s">
        <v>108577</v>
      </c>
      <c r="C152227" s="2">
        <v>0.43774722169900171</v>
      </c>
      <c r="D152227" s="2">
        <v>0.87947882736156346</v>
      </c>
      <c r="E152227" s="2">
        <v>0.83333333333333337</v>
      </c>
      <c r="F152227" s="2">
        <v>0.46426043878273177</v>
      </c>
    </row>
    <row r="152228" spans="1:6" x14ac:dyDescent="0.3">
      <c r="A152228" s="1" t="s">
        <v>37553</v>
      </c>
      <c r="B152228" s="1" t="s">
        <v>32362</v>
      </c>
      <c r="C152228" s="2">
        <v>0.1801924619085806</v>
      </c>
      <c r="D152228" s="2">
        <v>4.7839506172839504E-2</v>
      </c>
      <c r="E152228" s="2">
        <v>1.0638297872340425E-2</v>
      </c>
      <c r="F152228" s="2">
        <v>0.16561559409488319</v>
      </c>
    </row>
    <row r="152229" spans="1:6" x14ac:dyDescent="0.3">
      <c r="A152229" s="1" t="s">
        <v>21065</v>
      </c>
      <c r="B152229" s="1" t="s">
        <v>108572</v>
      </c>
      <c r="C152229" s="2">
        <v>0.43738656987295826</v>
      </c>
      <c r="D152229" s="2">
        <v>0.67460317460317465</v>
      </c>
      <c r="E152229" s="2">
        <v>1</v>
      </c>
      <c r="F152229" s="2">
        <v>0.44674039580908032</v>
      </c>
    </row>
    <row r="152230" spans="1:6" x14ac:dyDescent="0.3">
      <c r="A152230" s="1" t="s">
        <v>84156</v>
      </c>
      <c r="B152230" s="1" t="s">
        <v>66983</v>
      </c>
      <c r="C152230" s="2">
        <v>0.66215626364033175</v>
      </c>
      <c r="D152230" s="2">
        <v>0.8</v>
      </c>
      <c r="E152230" s="2">
        <v>1</v>
      </c>
      <c r="F152230" s="2">
        <v>0.66567036720751493</v>
      </c>
    </row>
    <row r="152231" spans="1:6" x14ac:dyDescent="0.3">
      <c r="A152231" s="1" t="s">
        <v>27244</v>
      </c>
      <c r="B152231" s="1" t="s">
        <v>90821</v>
      </c>
      <c r="C152231" s="2">
        <v>0.28352790432801822</v>
      </c>
      <c r="D152231" s="2">
        <v>0.65701042873696403</v>
      </c>
      <c r="E152231" s="2">
        <v>0.64462809917355368</v>
      </c>
      <c r="F152231" s="2">
        <v>0.31581682364404029</v>
      </c>
    </row>
    <row r="152232" spans="1:6" x14ac:dyDescent="0.3">
      <c r="A152232" s="1" t="s">
        <v>24765</v>
      </c>
      <c r="B152232" s="1" t="s">
        <v>66983</v>
      </c>
      <c r="C152232" s="2">
        <v>3.1832736861932567E-2</v>
      </c>
      <c r="D152232" s="2">
        <v>9.7719869706840382E-3</v>
      </c>
      <c r="E152232" s="2">
        <v>0</v>
      </c>
      <c r="F152232" s="2">
        <v>3.0431705590941261E-2</v>
      </c>
    </row>
    <row r="152233" spans="1:6" x14ac:dyDescent="0.3">
      <c r="A152233" s="1" t="s">
        <v>8011</v>
      </c>
      <c r="B152233" s="1" t="s">
        <v>108578</v>
      </c>
      <c r="C152233" s="2">
        <v>9.8580379094297718E-2</v>
      </c>
      <c r="D152233" s="2">
        <v>4.7759000734753858E-2</v>
      </c>
      <c r="E152233" s="2">
        <v>1.655933762649494E-2</v>
      </c>
      <c r="F152233" s="2">
        <v>8.4724083323181876E-2</v>
      </c>
    </row>
    <row r="152234" spans="1:6" x14ac:dyDescent="0.3">
      <c r="A152234" s="1" t="s">
        <v>8014</v>
      </c>
      <c r="B152234" s="1" t="s">
        <v>108579</v>
      </c>
      <c r="C152234" s="2">
        <v>0.18393977415307403</v>
      </c>
      <c r="D152234" s="2">
        <v>0.18006182380216385</v>
      </c>
      <c r="E152234" s="2">
        <v>0.33333333333333331</v>
      </c>
      <c r="F152234" s="2">
        <v>0.18943278943278943</v>
      </c>
    </row>
    <row r="152235" spans="1:6" x14ac:dyDescent="0.3">
      <c r="A152235" s="1" t="s">
        <v>84157</v>
      </c>
      <c r="B152235" s="1" t="s">
        <v>76867</v>
      </c>
      <c r="C152235" s="2">
        <v>0.60626249167221857</v>
      </c>
      <c r="D152235" s="2">
        <v>0.64102564102564108</v>
      </c>
      <c r="E152235" s="2">
        <v>0</v>
      </c>
      <c r="F152235" s="2">
        <v>0.60674886437378328</v>
      </c>
    </row>
    <row r="152236" spans="1:6" x14ac:dyDescent="0.3">
      <c r="A152236" s="1" t="s">
        <v>8011</v>
      </c>
      <c r="B152236" s="1" t="s">
        <v>108580</v>
      </c>
      <c r="C152236" s="2">
        <v>0.12356253469743833</v>
      </c>
      <c r="D152236" s="2">
        <v>0.12160176340925789</v>
      </c>
      <c r="E152236" s="2">
        <v>0.12327506899724011</v>
      </c>
      <c r="F152236" s="2">
        <v>0.12321841880862468</v>
      </c>
    </row>
    <row r="152237" spans="1:6" x14ac:dyDescent="0.3">
      <c r="A152237" s="1" t="s">
        <v>8014</v>
      </c>
      <c r="B152237" s="1" t="s">
        <v>99047</v>
      </c>
      <c r="C152237" s="2">
        <v>0.15909661229611041</v>
      </c>
      <c r="D152237" s="2">
        <v>0.14567233384853168</v>
      </c>
      <c r="E152237" s="2">
        <v>0.12226512226512226</v>
      </c>
      <c r="F152237" s="2">
        <v>0.15581455581455581</v>
      </c>
    </row>
    <row r="152238" spans="1:6" x14ac:dyDescent="0.3">
      <c r="A152238" s="1" t="s">
        <v>19451</v>
      </c>
      <c r="B152238" s="1" t="s">
        <v>77409</v>
      </c>
      <c r="C152238" s="2">
        <v>0.20106119561372479</v>
      </c>
      <c r="D152238" s="2">
        <v>0.13157894736842105</v>
      </c>
      <c r="E152238" s="2">
        <v>8.6956521739130432E-2</v>
      </c>
      <c r="F152238" s="2">
        <v>0.19941674767393416</v>
      </c>
    </row>
    <row r="152239" spans="1:6" x14ac:dyDescent="0.3">
      <c r="A152239" s="1" t="s">
        <v>8014</v>
      </c>
      <c r="B152239" s="1" t="s">
        <v>80245</v>
      </c>
      <c r="C152239" s="2">
        <v>0.18293601003764115</v>
      </c>
      <c r="D152239" s="2">
        <v>0.25309119010819164</v>
      </c>
      <c r="E152239" s="2">
        <v>0.23294723294723294</v>
      </c>
      <c r="F152239" s="2">
        <v>0.19435379435379435</v>
      </c>
    </row>
    <row r="152240" spans="1:6" x14ac:dyDescent="0.3">
      <c r="A152240" s="1" t="s">
        <v>23533</v>
      </c>
      <c r="B152240" s="1" t="s">
        <v>37578</v>
      </c>
      <c r="C152240" s="2">
        <v>0.48949824970828471</v>
      </c>
      <c r="D152240" s="2">
        <v>0.47619047619047616</v>
      </c>
      <c r="E152240" s="2">
        <v>0</v>
      </c>
      <c r="F152240" s="2">
        <v>0.48917995444191342</v>
      </c>
    </row>
    <row r="152241" spans="1:6" x14ac:dyDescent="0.3">
      <c r="A152241" s="1" t="s">
        <v>30499</v>
      </c>
      <c r="B152241" s="1" t="s">
        <v>108581</v>
      </c>
      <c r="C152241" s="2">
        <v>0.47688787185354692</v>
      </c>
      <c r="D152241" s="2">
        <v>0.21052631578947367</v>
      </c>
      <c r="E152241" s="2">
        <v>0.21176470588235294</v>
      </c>
      <c r="F152241" s="2">
        <v>0.46320816149337962</v>
      </c>
    </row>
    <row r="152242" spans="1:6" x14ac:dyDescent="0.3">
      <c r="A152242" s="1" t="s">
        <v>57486</v>
      </c>
      <c r="B152242" s="1" t="s">
        <v>108582</v>
      </c>
      <c r="C152242" s="2">
        <v>0.34172118772018117</v>
      </c>
      <c r="D152242" s="2">
        <v>0.15630550621669628</v>
      </c>
      <c r="E152242" s="2">
        <v>0.39520958083832336</v>
      </c>
      <c r="F152242" s="2">
        <v>0.33311140701287173</v>
      </c>
    </row>
    <row r="152243" spans="1:6" x14ac:dyDescent="0.3">
      <c r="A152243" s="1" t="s">
        <v>8024</v>
      </c>
      <c r="B152243" s="1" t="s">
        <v>8027</v>
      </c>
      <c r="C152243" s="2">
        <v>0.12981574539363483</v>
      </c>
      <c r="D152243" s="2">
        <v>2.8112449799196786E-2</v>
      </c>
      <c r="E152243" s="2">
        <v>0</v>
      </c>
      <c r="F152243" s="2">
        <v>0.12152420185375901</v>
      </c>
    </row>
    <row r="152244" spans="1:6" x14ac:dyDescent="0.3">
      <c r="A152244" s="1" t="s">
        <v>37575</v>
      </c>
      <c r="B152244" s="1" t="s">
        <v>72360</v>
      </c>
      <c r="C152244" s="2">
        <v>0.22128722027002035</v>
      </c>
      <c r="D152244" s="2">
        <v>0.11517367458866545</v>
      </c>
      <c r="E152244" s="2">
        <v>6.6115702479338845E-2</v>
      </c>
      <c r="F152244" s="2">
        <v>0.21459676014631598</v>
      </c>
    </row>
    <row r="152245" spans="1:6" x14ac:dyDescent="0.3">
      <c r="A152245" s="1" t="s">
        <v>8029</v>
      </c>
      <c r="B152245" s="1" t="s">
        <v>28315</v>
      </c>
      <c r="C152245" s="2">
        <v>6.7661046260268046E-2</v>
      </c>
      <c r="D152245" s="2">
        <v>5.2173913043478258E-2</v>
      </c>
      <c r="E152245" s="2">
        <v>3.2786885245901641E-2</v>
      </c>
      <c r="F152245" s="2">
        <v>6.6503965832824891E-2</v>
      </c>
    </row>
    <row r="152246" spans="1:6" x14ac:dyDescent="0.3">
      <c r="A152246" s="1" t="s">
        <v>29844</v>
      </c>
      <c r="B152246" s="1" t="s">
        <v>8021</v>
      </c>
      <c r="C152246" s="2">
        <v>0.35553892215568861</v>
      </c>
      <c r="D152246" s="2">
        <v>0.52777777777777779</v>
      </c>
      <c r="E152246" s="2">
        <v>0.5</v>
      </c>
      <c r="F152246" s="2">
        <v>0.36107091172214184</v>
      </c>
    </row>
    <row r="152247" spans="1:6" x14ac:dyDescent="0.3">
      <c r="A152247" s="1" t="s">
        <v>108583</v>
      </c>
      <c r="B152247" s="1" t="s">
        <v>98494</v>
      </c>
      <c r="C152247" s="2">
        <v>1</v>
      </c>
      <c r="D152247" s="2">
        <v>1</v>
      </c>
      <c r="E152247" s="2">
        <v>1</v>
      </c>
      <c r="F152247" s="2">
        <v>1</v>
      </c>
    </row>
    <row r="152248" spans="1:6" x14ac:dyDescent="0.3">
      <c r="A152248" s="1" t="s">
        <v>8045</v>
      </c>
      <c r="B152248" s="1" t="s">
        <v>108584</v>
      </c>
      <c r="C152248" s="2">
        <v>0.27776324737144947</v>
      </c>
      <c r="D152248" s="2">
        <v>0.23260643821391486</v>
      </c>
      <c r="E152248" s="2">
        <v>0.33571428571428569</v>
      </c>
      <c r="F152248" s="2">
        <v>0.27642436149312377</v>
      </c>
    </row>
    <row r="152249" spans="1:6" x14ac:dyDescent="0.3">
      <c r="A152249" s="1" t="s">
        <v>8045</v>
      </c>
      <c r="B152249" s="1" t="s">
        <v>108585</v>
      </c>
      <c r="C152249" s="2">
        <v>0.10639744729821625</v>
      </c>
      <c r="D152249" s="2">
        <v>9.0342679127725853E-2</v>
      </c>
      <c r="E152249" s="2">
        <v>0.10357142857142856</v>
      </c>
      <c r="F152249" s="2">
        <v>0.10559921414538311</v>
      </c>
    </row>
    <row r="152250" spans="1:6" x14ac:dyDescent="0.3">
      <c r="A152250" s="1" t="s">
        <v>8044</v>
      </c>
      <c r="B152250" s="1" t="s">
        <v>8034</v>
      </c>
      <c r="C152250" s="2">
        <v>0.42484662576687116</v>
      </c>
      <c r="D152250" s="2">
        <v>0.31578947368421051</v>
      </c>
      <c r="E152250" s="2">
        <v>0</v>
      </c>
      <c r="F152250" s="2">
        <v>0.41884057971014493</v>
      </c>
    </row>
    <row r="152251" spans="1:6" x14ac:dyDescent="0.3">
      <c r="A152251" s="1" t="s">
        <v>8035</v>
      </c>
      <c r="B152251" s="1" t="s">
        <v>28315</v>
      </c>
      <c r="C152251" s="2">
        <v>4.1143352100476401E-3</v>
      </c>
      <c r="D152251" s="2">
        <v>1.5267175572519083E-2</v>
      </c>
      <c r="E152251" s="2">
        <v>0</v>
      </c>
      <c r="F152251" s="2">
        <v>4.3877977434183032E-3</v>
      </c>
    </row>
    <row r="152252" spans="1:6" x14ac:dyDescent="0.3">
      <c r="A152252" s="1" t="s">
        <v>8039</v>
      </c>
      <c r="B152252" s="1" t="s">
        <v>7992</v>
      </c>
      <c r="C152252" s="2">
        <v>2.0627542126670541E-2</v>
      </c>
      <c r="D152252" s="2">
        <v>2.5157232704402517E-2</v>
      </c>
      <c r="E152252" s="2">
        <v>0</v>
      </c>
      <c r="F152252" s="2">
        <v>2.0683949255377827E-2</v>
      </c>
    </row>
    <row r="152253" spans="1:6" x14ac:dyDescent="0.3">
      <c r="A152253" s="1" t="s">
        <v>28314</v>
      </c>
      <c r="B152253" s="1" t="s">
        <v>8040</v>
      </c>
      <c r="C152253" s="2">
        <v>5.3531927444329747E-2</v>
      </c>
      <c r="D152253" s="2">
        <v>3.137789904502046E-2</v>
      </c>
      <c r="E152253" s="2">
        <v>0</v>
      </c>
      <c r="F152253" s="2">
        <v>5.1098755626158329E-2</v>
      </c>
    </row>
    <row r="152254" spans="1:6" x14ac:dyDescent="0.3">
      <c r="A152254" s="1" t="s">
        <v>8061</v>
      </c>
      <c r="B152254" s="1" t="s">
        <v>8051</v>
      </c>
      <c r="C152254" s="2">
        <v>0.2072219197967701</v>
      </c>
      <c r="D152254" s="2">
        <v>0.20399999999999999</v>
      </c>
      <c r="E152254" s="2">
        <v>7.7981651376146793E-2</v>
      </c>
      <c r="F152254" s="2">
        <v>0.2024401990688714</v>
      </c>
    </row>
    <row r="152255" spans="1:6" x14ac:dyDescent="0.3">
      <c r="A152255" s="1" t="s">
        <v>108586</v>
      </c>
      <c r="B152255" s="1" t="s">
        <v>108587</v>
      </c>
      <c r="C152255" s="2">
        <v>1</v>
      </c>
      <c r="D152255" s="2">
        <v>1</v>
      </c>
      <c r="E152255" s="2">
        <v>1</v>
      </c>
      <c r="F152255" s="2">
        <v>1</v>
      </c>
    </row>
    <row r="152256" spans="1:6" x14ac:dyDescent="0.3">
      <c r="A152256" s="1" t="s">
        <v>8066</v>
      </c>
      <c r="B152256" s="1" t="s">
        <v>108588</v>
      </c>
      <c r="C152256" s="2">
        <v>0.24925903971547125</v>
      </c>
      <c r="D152256" s="2">
        <v>0.28012358393408859</v>
      </c>
      <c r="E152256" s="2">
        <v>3.7974683544303799E-2</v>
      </c>
      <c r="F152256" s="2">
        <v>0.24895564838681006</v>
      </c>
    </row>
    <row r="152257" spans="1:6" x14ac:dyDescent="0.3">
      <c r="A152257" s="1" t="s">
        <v>8063</v>
      </c>
      <c r="B152257" s="1" t="s">
        <v>8067</v>
      </c>
      <c r="C152257" s="2">
        <v>1.3994117122738212E-2</v>
      </c>
      <c r="D152257" s="2">
        <v>4.112718964204113E-2</v>
      </c>
      <c r="E152257" s="2">
        <v>6.1840120663650078E-2</v>
      </c>
      <c r="F152257" s="2">
        <v>1.9098143236074269E-2</v>
      </c>
    </row>
    <row r="152258" spans="1:6" x14ac:dyDescent="0.3">
      <c r="A152258" s="1" t="s">
        <v>57496</v>
      </c>
      <c r="B152258" s="1" t="s">
        <v>108589</v>
      </c>
      <c r="C152258" s="2">
        <v>0.25779467680608364</v>
      </c>
      <c r="D152258" s="2">
        <v>7.0000000000000007E-2</v>
      </c>
      <c r="E152258" s="2">
        <v>0.26708074534161491</v>
      </c>
      <c r="F152258" s="2">
        <v>0.24747757847533633</v>
      </c>
    </row>
    <row r="152259" spans="1:6" x14ac:dyDescent="0.3">
      <c r="A152259" s="1" t="s">
        <v>108590</v>
      </c>
      <c r="B152259" s="1" t="s">
        <v>57499</v>
      </c>
      <c r="C152259" s="2">
        <v>1</v>
      </c>
      <c r="D152259" s="2">
        <v>1</v>
      </c>
      <c r="E152259" s="2">
        <v>0</v>
      </c>
      <c r="F152259" s="2">
        <v>1</v>
      </c>
    </row>
    <row r="152260" spans="1:6" x14ac:dyDescent="0.3">
      <c r="A152260" s="1" t="s">
        <v>81565</v>
      </c>
      <c r="B152260" s="1" t="s">
        <v>23513</v>
      </c>
      <c r="C152260" s="2">
        <v>0.13902439024390245</v>
      </c>
      <c r="D152260" s="2">
        <v>3.8461538461538464E-2</v>
      </c>
      <c r="E152260" s="2">
        <v>0</v>
      </c>
      <c r="F152260" s="2">
        <v>0.1308516638465877</v>
      </c>
    </row>
    <row r="152261" spans="1:6" x14ac:dyDescent="0.3">
      <c r="A152261" s="1" t="s">
        <v>45944</v>
      </c>
      <c r="B152261" s="1" t="s">
        <v>57492</v>
      </c>
      <c r="C152261" s="2">
        <v>0.36797752808988765</v>
      </c>
      <c r="D152261" s="2">
        <v>0.27027027027027029</v>
      </c>
      <c r="E152261" s="2">
        <v>0</v>
      </c>
      <c r="F152261" s="2">
        <v>0.36344346771749014</v>
      </c>
    </row>
    <row r="152262" spans="1:6" x14ac:dyDescent="0.3">
      <c r="A152262" s="1" t="s">
        <v>19447</v>
      </c>
      <c r="B152262" s="1" t="s">
        <v>66565</v>
      </c>
      <c r="C152262" s="2">
        <v>0.33239171374764598</v>
      </c>
      <c r="D152262" s="2">
        <v>0.69230769230769229</v>
      </c>
      <c r="E152262" s="2">
        <v>0.4</v>
      </c>
      <c r="F152262" s="2">
        <v>0.34538878842676313</v>
      </c>
    </row>
    <row r="152263" spans="1:6" x14ac:dyDescent="0.3">
      <c r="A152263" s="1" t="s">
        <v>37592</v>
      </c>
      <c r="B152263" s="1" t="s">
        <v>108591</v>
      </c>
      <c r="C152263" s="2">
        <v>8.241623868916606E-2</v>
      </c>
      <c r="D152263" s="2">
        <v>0.10024752475247525</v>
      </c>
      <c r="E152263" s="2">
        <v>2.1276595744680851E-2</v>
      </c>
      <c r="F152263" s="2">
        <v>8.2733812949640287E-2</v>
      </c>
    </row>
    <row r="152264" spans="1:6" x14ac:dyDescent="0.3">
      <c r="A152264" s="1" t="s">
        <v>65447</v>
      </c>
      <c r="B152264" s="1" t="s">
        <v>108592</v>
      </c>
      <c r="C152264" s="2">
        <v>0.45101156069364162</v>
      </c>
      <c r="D152264" s="2">
        <v>0.6795580110497238</v>
      </c>
      <c r="E152264" s="2">
        <v>1</v>
      </c>
      <c r="F152264" s="2">
        <v>0.4651639344262295</v>
      </c>
    </row>
    <row r="152265" spans="1:6" x14ac:dyDescent="0.3">
      <c r="A152265" s="1" t="s">
        <v>65447</v>
      </c>
      <c r="B152265" s="1" t="s">
        <v>37387</v>
      </c>
      <c r="C152265" s="2">
        <v>0.14335260115606938</v>
      </c>
      <c r="D152265" s="2">
        <v>0.16574585635359115</v>
      </c>
      <c r="E152265" s="2">
        <v>0</v>
      </c>
      <c r="F152265" s="2">
        <v>0.14371584699453552</v>
      </c>
    </row>
    <row r="152266" spans="1:6" x14ac:dyDescent="0.3">
      <c r="A152266" s="1" t="s">
        <v>8070</v>
      </c>
      <c r="B152266" s="1" t="s">
        <v>72373</v>
      </c>
      <c r="C152266" s="2">
        <v>5.0010185373803216E-2</v>
      </c>
      <c r="D152266" s="2">
        <v>0.18023255813953487</v>
      </c>
      <c r="E152266" s="2">
        <v>0.12266666666666666</v>
      </c>
      <c r="F152266" s="2">
        <v>7.4161703516357994E-2</v>
      </c>
    </row>
    <row r="152267" spans="1:6" x14ac:dyDescent="0.3">
      <c r="A152267" s="1" t="s">
        <v>37599</v>
      </c>
      <c r="B152267" s="1" t="s">
        <v>108593</v>
      </c>
      <c r="C152267" s="2">
        <v>9.2836989169017933E-2</v>
      </c>
      <c r="D152267" s="2">
        <v>2.2010707911957167E-2</v>
      </c>
      <c r="E152267" s="2">
        <v>6.6929133858267723E-2</v>
      </c>
      <c r="F152267" s="2">
        <v>8.7364979514133176E-2</v>
      </c>
    </row>
    <row r="152268" spans="1:6" x14ac:dyDescent="0.3">
      <c r="A152268" s="1" t="s">
        <v>8070</v>
      </c>
      <c r="B152268" s="1" t="s">
        <v>108594</v>
      </c>
      <c r="C152268" s="2">
        <v>0.10429822774495824</v>
      </c>
      <c r="D152268" s="2">
        <v>8.7209302325581394E-3</v>
      </c>
      <c r="E152268" s="2">
        <v>3.7333333333333336E-2</v>
      </c>
      <c r="F152268" s="2">
        <v>8.6154850289630422E-2</v>
      </c>
    </row>
    <row r="152269" spans="1:6" x14ac:dyDescent="0.3">
      <c r="A152269" s="1" t="s">
        <v>8076</v>
      </c>
      <c r="B152269" s="1" t="s">
        <v>23536</v>
      </c>
      <c r="C152269" s="2">
        <v>0.56375668108933574</v>
      </c>
      <c r="D152269" s="2">
        <v>0.69696969696969702</v>
      </c>
      <c r="E152269" s="2">
        <v>0.60909090909090913</v>
      </c>
      <c r="F152269" s="2">
        <v>0.56759735488611318</v>
      </c>
    </row>
    <row r="152270" spans="1:6" x14ac:dyDescent="0.3">
      <c r="A152270" s="1" t="s">
        <v>8074</v>
      </c>
      <c r="B152270" s="1" t="s">
        <v>29641</v>
      </c>
      <c r="C152270" s="2">
        <v>5.6289195941467397E-2</v>
      </c>
      <c r="D152270" s="2">
        <v>1.7710309930423784E-2</v>
      </c>
      <c r="E152270" s="2">
        <v>1.4925373134328358E-2</v>
      </c>
      <c r="F152270" s="2">
        <v>5.2930761345634146E-2</v>
      </c>
    </row>
    <row r="152271" spans="1:6" x14ac:dyDescent="0.3">
      <c r="A152271" s="1" t="s">
        <v>8076</v>
      </c>
      <c r="B152271" s="1" t="s">
        <v>93858</v>
      </c>
      <c r="C152271" s="2">
        <v>0.27309748027487912</v>
      </c>
      <c r="D152271" s="2">
        <v>0.11616161616161616</v>
      </c>
      <c r="E152271" s="2">
        <v>0.26363636363636361</v>
      </c>
      <c r="F152271" s="2">
        <v>0.269164829782023</v>
      </c>
    </row>
    <row r="152272" spans="1:6" x14ac:dyDescent="0.3">
      <c r="A152272" s="1" t="s">
        <v>8078</v>
      </c>
      <c r="B152272" s="1" t="s">
        <v>65442</v>
      </c>
      <c r="C152272" s="2">
        <v>8.6673662119622241E-2</v>
      </c>
      <c r="D152272" s="2">
        <v>6.3660477453580902E-2</v>
      </c>
      <c r="E152272" s="2">
        <v>0</v>
      </c>
      <c r="F152272" s="2">
        <v>8.449342614075793E-2</v>
      </c>
    </row>
    <row r="152273" spans="1:6" x14ac:dyDescent="0.3">
      <c r="A152273" s="1" t="s">
        <v>80204</v>
      </c>
      <c r="B152273" s="1" t="s">
        <v>84177</v>
      </c>
      <c r="C152273" s="2">
        <v>0.52516411378555794</v>
      </c>
      <c r="D152273" s="2">
        <v>0.8</v>
      </c>
      <c r="E152273" s="2">
        <v>0.25</v>
      </c>
      <c r="F152273" s="2">
        <v>0.52427184466019416</v>
      </c>
    </row>
    <row r="152274" spans="1:6" x14ac:dyDescent="0.3">
      <c r="A152274" s="1" t="s">
        <v>30096</v>
      </c>
      <c r="B152274" s="1" t="s">
        <v>37425</v>
      </c>
      <c r="C152274" s="2">
        <v>0.19890524447074487</v>
      </c>
      <c r="D152274" s="2">
        <v>0.11914323962516733</v>
      </c>
      <c r="E152274" s="2">
        <v>0.51428571428571423</v>
      </c>
      <c r="F152274" s="2">
        <v>0.20607125954972619</v>
      </c>
    </row>
    <row r="152275" spans="1:6" x14ac:dyDescent="0.3">
      <c r="A152275" s="1" t="s">
        <v>30096</v>
      </c>
      <c r="B152275" s="1" t="s">
        <v>84169</v>
      </c>
      <c r="C152275" s="2">
        <v>3.6245284414527703E-3</v>
      </c>
      <c r="D152275" s="2">
        <v>0</v>
      </c>
      <c r="E152275" s="2">
        <v>0</v>
      </c>
      <c r="F152275" s="2">
        <v>3.3128253667770941E-3</v>
      </c>
    </row>
    <row r="152276" spans="1:6" x14ac:dyDescent="0.3">
      <c r="A152276" s="1" t="s">
        <v>108595</v>
      </c>
      <c r="B152276" s="1" t="s">
        <v>66565</v>
      </c>
      <c r="C152276" s="2">
        <v>1</v>
      </c>
      <c r="D152276" s="2">
        <v>1</v>
      </c>
      <c r="E152276" s="2">
        <v>1</v>
      </c>
      <c r="F152276" s="2">
        <v>1</v>
      </c>
    </row>
    <row r="152277" spans="1:6" x14ac:dyDescent="0.3">
      <c r="A152277" s="1" t="s">
        <v>26173</v>
      </c>
      <c r="B152277" s="1" t="s">
        <v>31948</v>
      </c>
      <c r="C152277" s="2">
        <v>9.9144781654431247E-2</v>
      </c>
      <c r="D152277" s="2">
        <v>0.12476441764040709</v>
      </c>
      <c r="E152277" s="2">
        <v>0.19705882352941176</v>
      </c>
      <c r="F152277" s="2">
        <v>0.10539306429717389</v>
      </c>
    </row>
    <row r="152278" spans="1:6" x14ac:dyDescent="0.3">
      <c r="A152278" s="1" t="s">
        <v>30346</v>
      </c>
      <c r="B152278" s="1" t="s">
        <v>30442</v>
      </c>
      <c r="C152278" s="2">
        <v>0.82041312272174971</v>
      </c>
      <c r="D152278" s="2">
        <v>0.97448979591836737</v>
      </c>
      <c r="E152278" s="2">
        <v>0.84615384615384615</v>
      </c>
      <c r="F152278" s="2">
        <v>0.83455038597955356</v>
      </c>
    </row>
    <row r="152279" spans="1:6" x14ac:dyDescent="0.3">
      <c r="A152279" s="1" t="s">
        <v>30346</v>
      </c>
      <c r="B152279" s="1" t="s">
        <v>101975</v>
      </c>
      <c r="C152279" s="2">
        <v>0.10060753341433779</v>
      </c>
      <c r="D152279" s="2">
        <v>1.5306122448979591E-2</v>
      </c>
      <c r="E152279" s="2">
        <v>0.14335664335664336</v>
      </c>
      <c r="F152279" s="2">
        <v>9.6181931984143543E-2</v>
      </c>
    </row>
    <row r="152280" spans="1:6" x14ac:dyDescent="0.3">
      <c r="A152280" s="1" t="s">
        <v>8089</v>
      </c>
      <c r="B152280" s="1" t="s">
        <v>23542</v>
      </c>
      <c r="C152280" s="2">
        <v>2.7340823970037453E-2</v>
      </c>
      <c r="D152280" s="2">
        <v>2.4491490244914902E-2</v>
      </c>
      <c r="E152280" s="2">
        <v>4.6401515151515152E-2</v>
      </c>
      <c r="F152280" s="2">
        <v>2.7939517039043106E-2</v>
      </c>
    </row>
    <row r="152281" spans="1:6" x14ac:dyDescent="0.3">
      <c r="A152281" s="1" t="s">
        <v>37611</v>
      </c>
      <c r="B152281" s="1" t="s">
        <v>28317</v>
      </c>
      <c r="C152281" s="2">
        <v>0.34580784454839869</v>
      </c>
      <c r="D152281" s="2">
        <v>0.2711864406779661</v>
      </c>
      <c r="E152281" s="2">
        <v>0</v>
      </c>
      <c r="F152281" s="2">
        <v>0.34328882642304992</v>
      </c>
    </row>
    <row r="152282" spans="1:6" x14ac:dyDescent="0.3">
      <c r="A152282" s="1" t="s">
        <v>8094</v>
      </c>
      <c r="B152282" s="1" t="s">
        <v>79687</v>
      </c>
      <c r="C152282" s="2">
        <v>0.19049881235154395</v>
      </c>
      <c r="D152282" s="2">
        <v>4.1666666666666664E-2</v>
      </c>
      <c r="E152282" s="2">
        <v>0</v>
      </c>
      <c r="F152282" s="2">
        <v>0.18489702517162471</v>
      </c>
    </row>
    <row r="152283" spans="1:6" x14ac:dyDescent="0.3">
      <c r="A152283" s="1" t="s">
        <v>8100</v>
      </c>
      <c r="B152283" s="1" t="s">
        <v>21088</v>
      </c>
      <c r="C152283" s="2">
        <v>7.4167115258089601E-3</v>
      </c>
      <c r="D152283" s="2">
        <v>8.4745762711864404E-4</v>
      </c>
      <c r="E152283" s="2">
        <v>0</v>
      </c>
      <c r="F152283" s="2">
        <v>6.8900892955572708E-3</v>
      </c>
    </row>
    <row r="152284" spans="1:6" x14ac:dyDescent="0.3">
      <c r="A152284" s="1" t="s">
        <v>27565</v>
      </c>
      <c r="B152284" s="1" t="s">
        <v>26174</v>
      </c>
      <c r="C152284" s="2">
        <v>0.98492029297716499</v>
      </c>
      <c r="D152284" s="2">
        <v>0.92459016393442628</v>
      </c>
      <c r="E152284" s="2">
        <v>1</v>
      </c>
      <c r="F152284" s="2">
        <v>0.97813795702977757</v>
      </c>
    </row>
    <row r="152285" spans="1:6" x14ac:dyDescent="0.3">
      <c r="A152285" s="1" t="s">
        <v>48983</v>
      </c>
      <c r="B152285" s="1" t="s">
        <v>47654</v>
      </c>
      <c r="C152285" s="2">
        <v>0.44440516174650874</v>
      </c>
      <c r="D152285" s="2">
        <v>0.32954545454545453</v>
      </c>
      <c r="E152285" s="2">
        <v>0.47204968944099379</v>
      </c>
      <c r="F152285" s="2">
        <v>0.43857374392220422</v>
      </c>
    </row>
    <row r="152286" spans="1:6" x14ac:dyDescent="0.3">
      <c r="A152286" s="1" t="s">
        <v>8109</v>
      </c>
      <c r="B152286" s="1" t="s">
        <v>78176</v>
      </c>
      <c r="C152286" s="2">
        <v>5.3336259877085165E-2</v>
      </c>
      <c r="D152286" s="2">
        <v>5.7245080500894455E-2</v>
      </c>
      <c r="E152286" s="2">
        <v>3.9800995024875621E-2</v>
      </c>
      <c r="F152286" s="2">
        <v>5.3282009724473257E-2</v>
      </c>
    </row>
    <row r="152287" spans="1:6" x14ac:dyDescent="0.3">
      <c r="A152287" s="1" t="s">
        <v>108596</v>
      </c>
      <c r="B152287" s="1" t="s">
        <v>101976</v>
      </c>
      <c r="C152287" s="2">
        <v>0</v>
      </c>
      <c r="D152287" s="2">
        <v>0</v>
      </c>
      <c r="E152287" s="2">
        <v>1</v>
      </c>
      <c r="F152287" s="2">
        <v>1</v>
      </c>
    </row>
    <row r="152288" spans="1:6" x14ac:dyDescent="0.3">
      <c r="A152288" s="1" t="s">
        <v>108597</v>
      </c>
      <c r="B152288" s="1" t="s">
        <v>21085</v>
      </c>
      <c r="C152288" s="2">
        <v>1</v>
      </c>
      <c r="D152288" s="2">
        <v>0</v>
      </c>
      <c r="E152288" s="2">
        <v>1</v>
      </c>
      <c r="F152288" s="2">
        <v>1</v>
      </c>
    </row>
    <row r="152289" spans="1:6" x14ac:dyDescent="0.3">
      <c r="A152289" s="1" t="s">
        <v>8113</v>
      </c>
      <c r="B152289" s="1" t="s">
        <v>69122</v>
      </c>
      <c r="C152289" s="2">
        <v>8.6014796327658433E-2</v>
      </c>
      <c r="D152289" s="2">
        <v>3.2354703415218691E-2</v>
      </c>
      <c r="E152289" s="2">
        <v>2.5830258302583026E-2</v>
      </c>
      <c r="F152289" s="2">
        <v>8.1058055093512923E-2</v>
      </c>
    </row>
    <row r="152290" spans="1:6" x14ac:dyDescent="0.3">
      <c r="A152290" s="1" t="s">
        <v>8121</v>
      </c>
      <c r="B152290" s="1" t="s">
        <v>72384</v>
      </c>
      <c r="C152290" s="2">
        <v>6.2465602641717119E-2</v>
      </c>
      <c r="D152290" s="2">
        <v>0.18271733472149923</v>
      </c>
      <c r="E152290" s="2">
        <v>8.1138040042149626E-2</v>
      </c>
      <c r="F152290" s="2">
        <v>7.1251942913663976E-2</v>
      </c>
    </row>
    <row r="152291" spans="1:6" x14ac:dyDescent="0.3">
      <c r="A152291" s="1" t="s">
        <v>8121</v>
      </c>
      <c r="B152291" s="1" t="s">
        <v>108598</v>
      </c>
      <c r="C152291" s="2">
        <v>8.7467568205047572E-2</v>
      </c>
      <c r="D152291" s="2">
        <v>0.24882873503383654</v>
      </c>
      <c r="E152291" s="2">
        <v>0.21180189673340358</v>
      </c>
      <c r="F152291" s="2">
        <v>0.10258584145824502</v>
      </c>
    </row>
    <row r="152292" spans="1:6" x14ac:dyDescent="0.3">
      <c r="A152292" s="1" t="s">
        <v>79071</v>
      </c>
      <c r="B152292" s="1" t="s">
        <v>64863</v>
      </c>
      <c r="C152292" s="2">
        <v>0.12538011695906431</v>
      </c>
      <c r="D152292" s="2">
        <v>2.9197080291970802E-2</v>
      </c>
      <c r="E152292" s="2">
        <v>0</v>
      </c>
      <c r="F152292" s="2">
        <v>0.12173128944995491</v>
      </c>
    </row>
    <row r="152293" spans="1:6" x14ac:dyDescent="0.3">
      <c r="A152293" s="1" t="s">
        <v>8121</v>
      </c>
      <c r="B152293" s="1" t="s">
        <v>93864</v>
      </c>
      <c r="C152293" s="2">
        <v>5.9084833713342243E-2</v>
      </c>
      <c r="D152293" s="2">
        <v>1.4055179593961478E-2</v>
      </c>
      <c r="E152293" s="2">
        <v>3.1612223393045313E-2</v>
      </c>
      <c r="F152293" s="2">
        <v>5.5108096651123359E-2</v>
      </c>
    </row>
    <row r="152294" spans="1:6" x14ac:dyDescent="0.3">
      <c r="A152294" s="1" t="s">
        <v>8121</v>
      </c>
      <c r="B152294" s="1" t="s">
        <v>108599</v>
      </c>
      <c r="C152294" s="2">
        <v>7.842597688497524E-2</v>
      </c>
      <c r="D152294" s="2">
        <v>5.5179593961478396E-2</v>
      </c>
      <c r="E152294" s="2">
        <v>5.584826132771338E-2</v>
      </c>
      <c r="F152294" s="2">
        <v>7.6091564222128025E-2</v>
      </c>
    </row>
    <row r="152295" spans="1:6" x14ac:dyDescent="0.3">
      <c r="A152295" s="1" t="s">
        <v>37620</v>
      </c>
      <c r="B152295" s="1" t="s">
        <v>87996</v>
      </c>
      <c r="C152295" s="2">
        <v>0.10381691479252454</v>
      </c>
      <c r="D152295" s="2">
        <v>3.1347962382445138E-2</v>
      </c>
      <c r="E152295" s="2">
        <v>5.681818181818182E-3</v>
      </c>
      <c r="F152295" s="2">
        <v>9.6022727272727273E-2</v>
      </c>
    </row>
    <row r="152296" spans="1:6" x14ac:dyDescent="0.3">
      <c r="A152296" s="1" t="s">
        <v>90555</v>
      </c>
      <c r="B152296" s="1" t="s">
        <v>93870</v>
      </c>
      <c r="C152296" s="2">
        <v>0.1706798866855524</v>
      </c>
      <c r="D152296" s="2">
        <v>0.18181818181818182</v>
      </c>
      <c r="E152296" s="2">
        <v>0</v>
      </c>
      <c r="F152296" s="2">
        <v>0.17073170731707318</v>
      </c>
    </row>
    <row r="152297" spans="1:6" x14ac:dyDescent="0.3">
      <c r="A152297" s="1" t="s">
        <v>37622</v>
      </c>
      <c r="B152297" s="1" t="s">
        <v>101978</v>
      </c>
      <c r="C152297" s="2">
        <v>8.5261800994414091E-2</v>
      </c>
      <c r="D152297" s="2">
        <v>0.10922992900054615</v>
      </c>
      <c r="E152297" s="2">
        <v>0.15463917525773196</v>
      </c>
      <c r="F152297" s="2">
        <v>8.9428709625409789E-2</v>
      </c>
    </row>
    <row r="152298" spans="1:6" x14ac:dyDescent="0.3">
      <c r="A152298" s="1" t="s">
        <v>37622</v>
      </c>
      <c r="B152298" s="1" t="s">
        <v>20998</v>
      </c>
      <c r="C152298" s="2">
        <v>5.1930513780615063E-2</v>
      </c>
      <c r="D152298" s="2">
        <v>5.4614964500273077E-3</v>
      </c>
      <c r="E152298" s="2">
        <v>0</v>
      </c>
      <c r="F152298" s="2">
        <v>4.6004191970763691E-2</v>
      </c>
    </row>
    <row r="152299" spans="1:6" x14ac:dyDescent="0.3">
      <c r="A152299" s="1" t="s">
        <v>21087</v>
      </c>
      <c r="B152299" s="1" t="s">
        <v>90132</v>
      </c>
      <c r="C152299" s="2">
        <v>0.3551394608033564</v>
      </c>
      <c r="D152299" s="2">
        <v>0.76274713839750263</v>
      </c>
      <c r="E152299" s="2">
        <v>0.83908045977011492</v>
      </c>
      <c r="F152299" s="2">
        <v>0.38630648753502406</v>
      </c>
    </row>
    <row r="152300" spans="1:6" x14ac:dyDescent="0.3">
      <c r="A152300" s="1" t="s">
        <v>78395</v>
      </c>
      <c r="B152300" s="1" t="s">
        <v>84191</v>
      </c>
      <c r="C152300" s="2">
        <v>0.61661585365853655</v>
      </c>
      <c r="D152300" s="2">
        <v>0.69230769230769229</v>
      </c>
      <c r="E152300" s="2">
        <v>1</v>
      </c>
      <c r="F152300" s="2">
        <v>0.62022471910112364</v>
      </c>
    </row>
    <row r="152301" spans="1:6" x14ac:dyDescent="0.3">
      <c r="A152301" s="1" t="s">
        <v>66313</v>
      </c>
      <c r="B152301" s="1" t="s">
        <v>8101</v>
      </c>
      <c r="C152301" s="2">
        <v>4.3243243243243246E-2</v>
      </c>
      <c r="D152301" s="2">
        <v>4.6511627906976744E-2</v>
      </c>
      <c r="E152301" s="2">
        <v>0</v>
      </c>
      <c r="F152301" s="2">
        <v>4.3248014121800529E-2</v>
      </c>
    </row>
    <row r="152302" spans="1:6" x14ac:dyDescent="0.3">
      <c r="A152302" s="1" t="s">
        <v>8140</v>
      </c>
      <c r="B152302" s="1" t="s">
        <v>72379</v>
      </c>
      <c r="C152302" s="2">
        <v>0.23214285714285715</v>
      </c>
      <c r="D152302" s="2">
        <v>0.23529411764705882</v>
      </c>
      <c r="E152302" s="2">
        <v>0</v>
      </c>
      <c r="F152302" s="2">
        <v>0.23128342245989306</v>
      </c>
    </row>
    <row r="152303" spans="1:6" x14ac:dyDescent="0.3">
      <c r="A152303" s="1" t="s">
        <v>21087</v>
      </c>
      <c r="B152303" s="1" t="s">
        <v>37606</v>
      </c>
      <c r="C152303" s="2">
        <v>0.12493201771424131</v>
      </c>
      <c r="D152303" s="2">
        <v>4.2663891779396459E-2</v>
      </c>
      <c r="E152303" s="2">
        <v>5.7471264367816091E-2</v>
      </c>
      <c r="F152303" s="2">
        <v>0.11883037574538401</v>
      </c>
    </row>
    <row r="152304" spans="1:6" x14ac:dyDescent="0.3">
      <c r="A152304" s="1" t="s">
        <v>8141</v>
      </c>
      <c r="B152304" s="1" t="s">
        <v>66000</v>
      </c>
      <c r="C152304" s="2">
        <v>0.21496109112208184</v>
      </c>
      <c r="D152304" s="2">
        <v>6.8592057761732855E-2</v>
      </c>
      <c r="E152304" s="2">
        <v>0.1329639889196676</v>
      </c>
      <c r="F152304" s="2">
        <v>0.20067064083457525</v>
      </c>
    </row>
    <row r="152305" spans="1:6" x14ac:dyDescent="0.3">
      <c r="A152305" s="1" t="s">
        <v>24768</v>
      </c>
      <c r="B152305" s="1" t="s">
        <v>68824</v>
      </c>
      <c r="C152305" s="2">
        <v>0.41754041065967673</v>
      </c>
      <c r="D152305" s="2">
        <v>0.45</v>
      </c>
      <c r="E152305" s="2">
        <v>0.45882352941176469</v>
      </c>
      <c r="F152305" s="2">
        <v>0.42074015436374429</v>
      </c>
    </row>
    <row r="152306" spans="1:6" x14ac:dyDescent="0.3">
      <c r="A152306" s="1" t="s">
        <v>8146</v>
      </c>
      <c r="B152306" s="1" t="s">
        <v>72399</v>
      </c>
      <c r="C152306" s="2">
        <v>0.23155132830436209</v>
      </c>
      <c r="D152306" s="2">
        <v>4.5685279187817257E-2</v>
      </c>
      <c r="E152306" s="2">
        <v>3.6585365853658534E-2</v>
      </c>
      <c r="F152306" s="2">
        <v>0.21722884265804887</v>
      </c>
    </row>
    <row r="152307" spans="1:6" x14ac:dyDescent="0.3">
      <c r="A152307" s="1" t="s">
        <v>8148</v>
      </c>
      <c r="B152307" s="1" t="s">
        <v>78982</v>
      </c>
      <c r="C152307" s="2">
        <v>0.17043764190088467</v>
      </c>
      <c r="D152307" s="2">
        <v>0.31264916467780429</v>
      </c>
      <c r="E152307" s="2">
        <v>0.21764705882352942</v>
      </c>
      <c r="F152307" s="2">
        <v>0.17549767998802573</v>
      </c>
    </row>
    <row r="152308" spans="1:6" x14ac:dyDescent="0.3">
      <c r="A152308" s="1" t="s">
        <v>8148</v>
      </c>
      <c r="B152308" s="1" t="s">
        <v>108600</v>
      </c>
      <c r="C152308" s="2">
        <v>0.14123541846081578</v>
      </c>
      <c r="D152308" s="2">
        <v>4.77326968973747E-2</v>
      </c>
      <c r="E152308" s="2">
        <v>8.8235294117647065E-2</v>
      </c>
      <c r="F152308" s="2">
        <v>0.13762909744050292</v>
      </c>
    </row>
    <row r="152309" spans="1:6" x14ac:dyDescent="0.3">
      <c r="A152309" s="1" t="s">
        <v>97546</v>
      </c>
      <c r="B152309" s="1" t="s">
        <v>37653</v>
      </c>
      <c r="C152309" s="2">
        <v>0.17151607963246554</v>
      </c>
      <c r="D152309" s="2">
        <v>3.0769230769230767E-2</v>
      </c>
      <c r="E152309" s="2">
        <v>0</v>
      </c>
      <c r="F152309" s="2">
        <v>0.15573770491803279</v>
      </c>
    </row>
    <row r="152310" spans="1:6" x14ac:dyDescent="0.3">
      <c r="A152310" s="1" t="s">
        <v>8156</v>
      </c>
      <c r="B152310" s="1" t="s">
        <v>72396</v>
      </c>
      <c r="C152310" s="2">
        <v>0.13008130081300814</v>
      </c>
      <c r="D152310" s="2">
        <v>0.10416666666666667</v>
      </c>
      <c r="E152310" s="2">
        <v>0.45454545454545453</v>
      </c>
      <c r="F152310" s="2">
        <v>0.13056426332288401</v>
      </c>
    </row>
    <row r="152311" spans="1:6" x14ac:dyDescent="0.3">
      <c r="A152311" s="1" t="s">
        <v>108601</v>
      </c>
      <c r="B152311" s="1" t="s">
        <v>8167</v>
      </c>
      <c r="C152311" s="2">
        <v>1</v>
      </c>
      <c r="D152311" s="2">
        <v>1</v>
      </c>
      <c r="E152311" s="2">
        <v>1</v>
      </c>
      <c r="F152311" s="2">
        <v>1</v>
      </c>
    </row>
    <row r="152312" spans="1:6" x14ac:dyDescent="0.3">
      <c r="A152312" s="1" t="s">
        <v>8152</v>
      </c>
      <c r="B152312" s="1" t="s">
        <v>37655</v>
      </c>
      <c r="C152312" s="2">
        <v>1.967005076142132E-2</v>
      </c>
      <c r="D152312" s="2">
        <v>0.15100671140939598</v>
      </c>
      <c r="E152312" s="2">
        <v>0.13333333333333333</v>
      </c>
      <c r="F152312" s="2">
        <v>2.656859801861303E-2</v>
      </c>
    </row>
    <row r="152313" spans="1:6" x14ac:dyDescent="0.3">
      <c r="A152313" s="1" t="s">
        <v>37634</v>
      </c>
      <c r="B152313" s="1" t="s">
        <v>65816</v>
      </c>
      <c r="C152313" s="2">
        <v>0.11103994410154885</v>
      </c>
      <c r="D152313" s="2">
        <v>3.5986159169550176E-2</v>
      </c>
      <c r="E152313" s="2">
        <v>0</v>
      </c>
      <c r="F152313" s="2">
        <v>0.1041024550961845</v>
      </c>
    </row>
    <row r="152314" spans="1:6" x14ac:dyDescent="0.3">
      <c r="A152314" s="1" t="s">
        <v>8159</v>
      </c>
      <c r="B152314" s="1" t="s">
        <v>8157</v>
      </c>
      <c r="C152314" s="2">
        <v>5.2631578947368418E-2</v>
      </c>
      <c r="D152314" s="2">
        <v>1.1111111111111112E-2</v>
      </c>
      <c r="E152314" s="2">
        <v>3.1578947368421054E-2</v>
      </c>
      <c r="F152314" s="2">
        <v>5.0873429359485134E-2</v>
      </c>
    </row>
    <row r="152315" spans="1:6" x14ac:dyDescent="0.3">
      <c r="A152315" s="1" t="s">
        <v>50364</v>
      </c>
      <c r="B152315" s="1" t="s">
        <v>37653</v>
      </c>
      <c r="C152315" s="2">
        <v>0.74736842105263157</v>
      </c>
      <c r="D152315" s="2">
        <v>0.8666666666666667</v>
      </c>
      <c r="E152315" s="2">
        <v>1</v>
      </c>
      <c r="F152315" s="2">
        <v>0.75314861460957183</v>
      </c>
    </row>
    <row r="152316" spans="1:6" x14ac:dyDescent="0.3">
      <c r="A152316" s="1" t="s">
        <v>108602</v>
      </c>
      <c r="B152316" s="1" t="s">
        <v>24772</v>
      </c>
      <c r="C152316" s="2">
        <v>1</v>
      </c>
      <c r="D152316" s="2">
        <v>1</v>
      </c>
      <c r="E152316" s="2">
        <v>1</v>
      </c>
      <c r="F152316" s="2">
        <v>1</v>
      </c>
    </row>
    <row r="152317" spans="1:6" x14ac:dyDescent="0.3">
      <c r="A152317" s="1" t="s">
        <v>8169</v>
      </c>
      <c r="B152317" s="1" t="s">
        <v>108603</v>
      </c>
      <c r="C152317" s="2">
        <v>0.15968120685974524</v>
      </c>
      <c r="D152317" s="2">
        <v>3.0575539568345324E-2</v>
      </c>
      <c r="E152317" s="2">
        <v>3.875968992248062E-3</v>
      </c>
      <c r="F152317" s="2">
        <v>0.14776632302405499</v>
      </c>
    </row>
    <row r="152318" spans="1:6" x14ac:dyDescent="0.3">
      <c r="A152318" s="1" t="s">
        <v>101984</v>
      </c>
      <c r="B152318" s="1" t="s">
        <v>37635</v>
      </c>
      <c r="C152318" s="2">
        <v>0.79741935483870963</v>
      </c>
      <c r="D152318" s="2">
        <v>0.52083333333333337</v>
      </c>
      <c r="E152318" s="2">
        <v>1</v>
      </c>
      <c r="F152318" s="2">
        <v>0.78924327704815511</v>
      </c>
    </row>
    <row r="152319" spans="1:6" x14ac:dyDescent="0.3">
      <c r="A152319" s="1" t="s">
        <v>8175</v>
      </c>
      <c r="B152319" s="1" t="s">
        <v>80718</v>
      </c>
      <c r="C152319" s="2">
        <v>0.40639140271493213</v>
      </c>
      <c r="D152319" s="2">
        <v>0.43404255319148938</v>
      </c>
      <c r="E152319" s="2">
        <v>0.11764705882352941</v>
      </c>
      <c r="F152319" s="2">
        <v>0.40681098204857447</v>
      </c>
    </row>
    <row r="152320" spans="1:6" x14ac:dyDescent="0.3">
      <c r="A152320" s="1" t="s">
        <v>37646</v>
      </c>
      <c r="B152320" s="1" t="s">
        <v>57519</v>
      </c>
      <c r="C152320" s="2">
        <v>0.11454448588172615</v>
      </c>
      <c r="D152320" s="2">
        <v>0.17333333333333334</v>
      </c>
      <c r="E152320" s="2">
        <v>0.5</v>
      </c>
      <c r="F152320" s="2">
        <v>0.11669705652513676</v>
      </c>
    </row>
    <row r="152321" spans="1:6" x14ac:dyDescent="0.3">
      <c r="A152321" s="1" t="s">
        <v>106783</v>
      </c>
      <c r="B152321" s="1" t="s">
        <v>57526</v>
      </c>
      <c r="C152321" s="2">
        <v>0.99751243781094523</v>
      </c>
      <c r="D152321" s="2">
        <v>1</v>
      </c>
      <c r="E152321" s="2">
        <v>1</v>
      </c>
      <c r="F152321" s="2">
        <v>0.99766081871345025</v>
      </c>
    </row>
    <row r="152322" spans="1:6" x14ac:dyDescent="0.3">
      <c r="A152322" s="1" t="s">
        <v>84199</v>
      </c>
      <c r="B152322" s="1" t="s">
        <v>108604</v>
      </c>
      <c r="C152322" s="2">
        <v>0.28601978080727081</v>
      </c>
      <c r="D152322" s="2">
        <v>0.27868852459016391</v>
      </c>
      <c r="E152322" s="2">
        <v>0</v>
      </c>
      <c r="F152322" s="2">
        <v>0.28512396694214875</v>
      </c>
    </row>
    <row r="152323" spans="1:6" x14ac:dyDescent="0.3">
      <c r="A152323" s="1" t="s">
        <v>37649</v>
      </c>
      <c r="B152323" s="1" t="s">
        <v>84195</v>
      </c>
      <c r="C152323" s="2">
        <v>0.3014705882352941</v>
      </c>
      <c r="D152323" s="2">
        <v>0.83333333333333337</v>
      </c>
      <c r="E152323" s="2">
        <v>0</v>
      </c>
      <c r="F152323" s="2">
        <v>0.323943661971831</v>
      </c>
    </row>
    <row r="152324" spans="1:6" x14ac:dyDescent="0.3">
      <c r="A152324" s="1" t="s">
        <v>108605</v>
      </c>
      <c r="B152324" s="1" t="s">
        <v>72397</v>
      </c>
      <c r="C152324" s="2">
        <v>1</v>
      </c>
      <c r="D152324" s="2">
        <v>1</v>
      </c>
      <c r="E152324" s="2">
        <v>0</v>
      </c>
      <c r="F152324" s="2">
        <v>1</v>
      </c>
    </row>
    <row r="152325" spans="1:6" x14ac:dyDescent="0.3">
      <c r="A152325" s="1" t="s">
        <v>8195</v>
      </c>
      <c r="B152325" s="1" t="s">
        <v>63689</v>
      </c>
      <c r="C152325" s="2">
        <v>0.22734677827088365</v>
      </c>
      <c r="D152325" s="2">
        <v>0.32740980075390413</v>
      </c>
      <c r="E152325" s="2">
        <v>0.29329608938547486</v>
      </c>
      <c r="F152325" s="2">
        <v>0.2387847256307058</v>
      </c>
    </row>
    <row r="152326" spans="1:6" x14ac:dyDescent="0.3">
      <c r="A152326" s="1" t="s">
        <v>21091</v>
      </c>
      <c r="B152326" s="1" t="s">
        <v>108606</v>
      </c>
      <c r="C152326" s="2">
        <v>0.13108251057827927</v>
      </c>
      <c r="D152326" s="2">
        <v>8.6848635235732014E-3</v>
      </c>
      <c r="E152326" s="2">
        <v>2.7093596059113302E-2</v>
      </c>
      <c r="F152326" s="2">
        <v>0.11986301369863013</v>
      </c>
    </row>
    <row r="152327" spans="1:6" x14ac:dyDescent="0.3">
      <c r="A152327" s="1" t="s">
        <v>21093</v>
      </c>
      <c r="B152327" s="1" t="s">
        <v>65817</v>
      </c>
      <c r="C152327" s="2">
        <v>4.5476724895091247E-2</v>
      </c>
      <c r="D152327" s="2">
        <v>0.36337209302325579</v>
      </c>
      <c r="E152327" s="2">
        <v>0.13740458015267176</v>
      </c>
      <c r="F152327" s="2">
        <v>6.7973163841807904E-2</v>
      </c>
    </row>
    <row r="152328" spans="1:6" x14ac:dyDescent="0.3">
      <c r="A152328" s="1" t="s">
        <v>93888</v>
      </c>
      <c r="B152328" s="1" t="s">
        <v>52460</v>
      </c>
      <c r="C152328" s="2">
        <v>0.90269151138716353</v>
      </c>
      <c r="D152328" s="2">
        <v>0.875</v>
      </c>
      <c r="E152328" s="2">
        <v>0</v>
      </c>
      <c r="F152328" s="2">
        <v>0.90020161290322576</v>
      </c>
    </row>
    <row r="152329" spans="1:6" x14ac:dyDescent="0.3">
      <c r="A152329" s="1" t="s">
        <v>8204</v>
      </c>
      <c r="B152329" s="1" t="s">
        <v>93900</v>
      </c>
      <c r="C152329" s="2">
        <v>0.73956262425447317</v>
      </c>
      <c r="D152329" s="2">
        <v>0.74576271186440679</v>
      </c>
      <c r="E152329" s="2">
        <v>0</v>
      </c>
      <c r="F152329" s="2">
        <v>0.7392120075046904</v>
      </c>
    </row>
    <row r="152330" spans="1:6" x14ac:dyDescent="0.3">
      <c r="A152330" s="1" t="s">
        <v>37666</v>
      </c>
      <c r="B152330" s="1" t="s">
        <v>78800</v>
      </c>
      <c r="C152330" s="2">
        <v>0.2972108367489753</v>
      </c>
      <c r="D152330" s="2">
        <v>7.9051383399209488E-2</v>
      </c>
      <c r="E152330" s="2">
        <v>0.22222222222222221</v>
      </c>
      <c r="F152330" s="2">
        <v>0.2916464066906545</v>
      </c>
    </row>
    <row r="152331" spans="1:6" x14ac:dyDescent="0.3">
      <c r="A152331" s="1" t="s">
        <v>37666</v>
      </c>
      <c r="B152331" s="1" t="s">
        <v>66110</v>
      </c>
      <c r="C152331" s="2">
        <v>0.35809257222833152</v>
      </c>
      <c r="D152331" s="2">
        <v>0.70355731225296447</v>
      </c>
      <c r="E152331" s="2">
        <v>0.37037037037037035</v>
      </c>
      <c r="F152331" s="2">
        <v>0.36662452591656131</v>
      </c>
    </row>
    <row r="152332" spans="1:6" x14ac:dyDescent="0.3">
      <c r="A152332" s="1" t="s">
        <v>64867</v>
      </c>
      <c r="B152332" s="1" t="s">
        <v>80440</v>
      </c>
      <c r="C152332" s="2">
        <v>0.91811023622047239</v>
      </c>
      <c r="D152332" s="2">
        <v>0.88461538461538458</v>
      </c>
      <c r="E152332" s="2">
        <v>0.91666666666666663</v>
      </c>
      <c r="F152332" s="2">
        <v>0.91743119266055051</v>
      </c>
    </row>
    <row r="152333" spans="1:6" x14ac:dyDescent="0.3">
      <c r="A152333" s="1" t="s">
        <v>37666</v>
      </c>
      <c r="B152333" s="1" t="s">
        <v>50239</v>
      </c>
      <c r="C152333" s="2">
        <v>0.16115165450364891</v>
      </c>
      <c r="D152333" s="2">
        <v>0.13438735177865613</v>
      </c>
      <c r="E152333" s="2">
        <v>3.7037037037037035E-2</v>
      </c>
      <c r="F152333" s="2">
        <v>0.16016726636195663</v>
      </c>
    </row>
    <row r="152334" spans="1:6" x14ac:dyDescent="0.3">
      <c r="A152334" s="1" t="s">
        <v>8227</v>
      </c>
      <c r="B152334" s="1" t="s">
        <v>93906</v>
      </c>
      <c r="C152334" s="2">
        <v>0.16100519930675911</v>
      </c>
      <c r="D152334" s="2">
        <v>9.6153846153846159E-2</v>
      </c>
      <c r="E152334" s="2">
        <v>0.15873015873015872</v>
      </c>
      <c r="F152334" s="2">
        <v>0.15847899925441139</v>
      </c>
    </row>
    <row r="152335" spans="1:6" x14ac:dyDescent="0.3">
      <c r="A152335" s="1" t="s">
        <v>45964</v>
      </c>
      <c r="B152335" s="1" t="s">
        <v>79608</v>
      </c>
      <c r="C152335" s="2">
        <v>0.93137768465165005</v>
      </c>
      <c r="D152335" s="2">
        <v>0.90909090909090906</v>
      </c>
      <c r="E152335" s="2">
        <v>0</v>
      </c>
      <c r="F152335" s="2">
        <v>0.93099897013388255</v>
      </c>
    </row>
    <row r="152336" spans="1:6" x14ac:dyDescent="0.3">
      <c r="A152336" s="1" t="s">
        <v>23550</v>
      </c>
      <c r="B152336" s="1" t="s">
        <v>108607</v>
      </c>
      <c r="C152336" s="2">
        <v>0.16957174189079996</v>
      </c>
      <c r="D152336" s="2">
        <v>0.25</v>
      </c>
      <c r="E152336" s="2">
        <v>0.30303030303030304</v>
      </c>
      <c r="F152336" s="2">
        <v>0.17249860257126887</v>
      </c>
    </row>
    <row r="152337" spans="1:6" x14ac:dyDescent="0.3">
      <c r="A152337" s="1" t="s">
        <v>37674</v>
      </c>
      <c r="B152337" s="1" t="s">
        <v>37677</v>
      </c>
      <c r="C152337" s="2">
        <v>0.31771150334753501</v>
      </c>
      <c r="D152337" s="2">
        <v>0.3125</v>
      </c>
      <c r="E152337" s="2">
        <v>0.18181818181818182</v>
      </c>
      <c r="F152337" s="2">
        <v>0.3162694910267726</v>
      </c>
    </row>
    <row r="152338" spans="1:6" x14ac:dyDescent="0.3">
      <c r="A152338" s="1" t="s">
        <v>8235</v>
      </c>
      <c r="B152338" s="1" t="s">
        <v>80144</v>
      </c>
      <c r="C152338" s="2">
        <v>0.30355573780094897</v>
      </c>
      <c r="D152338" s="2">
        <v>0.54993983152827919</v>
      </c>
      <c r="E152338" s="2">
        <v>0.1953125</v>
      </c>
      <c r="F152338" s="2">
        <v>0.32453210328190446</v>
      </c>
    </row>
    <row r="152339" spans="1:6" x14ac:dyDescent="0.3">
      <c r="A152339" s="1" t="s">
        <v>37674</v>
      </c>
      <c r="B152339" s="1" t="s">
        <v>108608</v>
      </c>
      <c r="C152339" s="2">
        <v>0.36305538648813146</v>
      </c>
      <c r="D152339" s="2">
        <v>0.5</v>
      </c>
      <c r="E152339" s="2">
        <v>0.37878787878787878</v>
      </c>
      <c r="F152339" s="2">
        <v>0.36643130332450718</v>
      </c>
    </row>
    <row r="152340" spans="1:6" x14ac:dyDescent="0.3">
      <c r="A152340" s="1" t="s">
        <v>8223</v>
      </c>
      <c r="B152340" s="1" t="s">
        <v>93900</v>
      </c>
      <c r="C152340" s="2">
        <v>0.49423298731257209</v>
      </c>
      <c r="D152340" s="2">
        <v>0.30952380952380953</v>
      </c>
      <c r="E152340" s="2">
        <v>0.5</v>
      </c>
      <c r="F152340" s="2">
        <v>0.48987626546681667</v>
      </c>
    </row>
    <row r="152341" spans="1:6" x14ac:dyDescent="0.3">
      <c r="A152341" s="1" t="s">
        <v>24389</v>
      </c>
      <c r="B152341" s="1" t="s">
        <v>72416</v>
      </c>
      <c r="C152341" s="2">
        <v>0.65384615384615385</v>
      </c>
      <c r="D152341" s="2">
        <v>0.87132352941176472</v>
      </c>
      <c r="E152341" s="2">
        <v>1</v>
      </c>
      <c r="F152341" s="2">
        <v>0.66937449228269696</v>
      </c>
    </row>
    <row r="152342" spans="1:6" x14ac:dyDescent="0.3">
      <c r="A152342" s="1" t="s">
        <v>8235</v>
      </c>
      <c r="B152342" s="1" t="s">
        <v>45969</v>
      </c>
      <c r="C152342" s="2">
        <v>4.299689531954777E-2</v>
      </c>
      <c r="D152342" s="2">
        <v>7.7617328519855602E-2</v>
      </c>
      <c r="E152342" s="2">
        <v>0.1640625</v>
      </c>
      <c r="F152342" s="2">
        <v>4.6869200996765815E-2</v>
      </c>
    </row>
    <row r="152343" spans="1:6" x14ac:dyDescent="0.3">
      <c r="A152343" s="1" t="s">
        <v>8235</v>
      </c>
      <c r="B152343" s="1" t="s">
        <v>108609</v>
      </c>
      <c r="C152343" s="2">
        <v>0.13355983832230098</v>
      </c>
      <c r="D152343" s="2">
        <v>4.5126353790613721E-2</v>
      </c>
      <c r="E152343" s="2">
        <v>5.46875E-2</v>
      </c>
      <c r="F152343" s="2">
        <v>0.12523196012936746</v>
      </c>
    </row>
    <row r="152344" spans="1:6" x14ac:dyDescent="0.3">
      <c r="A152344" s="1" t="s">
        <v>37683</v>
      </c>
      <c r="B152344" s="1" t="s">
        <v>47656</v>
      </c>
      <c r="C152344" s="2">
        <v>0.22560975609756098</v>
      </c>
      <c r="D152344" s="2">
        <v>0.23529411764705882</v>
      </c>
      <c r="E152344" s="2">
        <v>0.5</v>
      </c>
      <c r="F152344" s="2">
        <v>0.22619047619047619</v>
      </c>
    </row>
    <row r="152345" spans="1:6" x14ac:dyDescent="0.3">
      <c r="A152345" s="1" t="s">
        <v>25567</v>
      </c>
      <c r="B152345" s="1" t="s">
        <v>24773</v>
      </c>
      <c r="C152345" s="2">
        <v>0.17013209393346379</v>
      </c>
      <c r="D152345" s="2">
        <v>2.0989505247376312E-2</v>
      </c>
      <c r="E152345" s="2">
        <v>0</v>
      </c>
      <c r="F152345" s="2">
        <v>0.15749355453424504</v>
      </c>
    </row>
    <row r="152346" spans="1:6" x14ac:dyDescent="0.3">
      <c r="A152346" s="1" t="s">
        <v>50717</v>
      </c>
      <c r="B152346" s="1" t="s">
        <v>37686</v>
      </c>
      <c r="C152346" s="2">
        <v>0.99839098954143202</v>
      </c>
      <c r="D152346" s="2">
        <v>1</v>
      </c>
      <c r="E152346" s="2">
        <v>1</v>
      </c>
      <c r="F152346" s="2">
        <v>0.99843137254901959</v>
      </c>
    </row>
    <row r="152347" spans="1:6" x14ac:dyDescent="0.3">
      <c r="A152347" s="1" t="s">
        <v>8247</v>
      </c>
      <c r="B152347" s="1" t="s">
        <v>32196</v>
      </c>
      <c r="C152347" s="2">
        <v>0.12868684278020004</v>
      </c>
      <c r="D152347" s="2">
        <v>7.067669172932331E-2</v>
      </c>
      <c r="E152347" s="2">
        <v>0.10169491525423729</v>
      </c>
      <c r="F152347" s="2">
        <v>0.12190454750112562</v>
      </c>
    </row>
    <row r="152348" spans="1:6" x14ac:dyDescent="0.3">
      <c r="A152348" s="1" t="s">
        <v>93896</v>
      </c>
      <c r="B152348" s="1" t="s">
        <v>93890</v>
      </c>
      <c r="C152348" s="2">
        <v>9.1526959673765299E-2</v>
      </c>
      <c r="D152348" s="2">
        <v>2.3255813953488372E-2</v>
      </c>
      <c r="E152348" s="2">
        <v>0</v>
      </c>
      <c r="F152348" s="2">
        <v>8.9902568644818423E-2</v>
      </c>
    </row>
    <row r="152349" spans="1:6" x14ac:dyDescent="0.3">
      <c r="A152349" s="1" t="s">
        <v>68458</v>
      </c>
      <c r="B152349" s="1" t="s">
        <v>50718</v>
      </c>
      <c r="C152349" s="2">
        <v>0.35403283369022126</v>
      </c>
      <c r="D152349" s="2">
        <v>0.18</v>
      </c>
      <c r="E152349" s="2">
        <v>0.4</v>
      </c>
      <c r="F152349" s="2">
        <v>0.34874235214140042</v>
      </c>
    </row>
    <row r="152350" spans="1:6" x14ac:dyDescent="0.3">
      <c r="A152350" s="1" t="s">
        <v>93896</v>
      </c>
      <c r="B152350" s="1" t="s">
        <v>37668</v>
      </c>
      <c r="C152350" s="2">
        <v>0.13819664703217036</v>
      </c>
      <c r="D152350" s="2">
        <v>0.13953488372093023</v>
      </c>
      <c r="E152350" s="2">
        <v>0</v>
      </c>
      <c r="F152350" s="2">
        <v>0.13773250664304695</v>
      </c>
    </row>
    <row r="152351" spans="1:6" x14ac:dyDescent="0.3">
      <c r="A152351" s="1" t="s">
        <v>68458</v>
      </c>
      <c r="B152351" s="1" t="s">
        <v>25574</v>
      </c>
      <c r="C152351" s="2">
        <v>0.2726623840114204</v>
      </c>
      <c r="D152351" s="2">
        <v>0.08</v>
      </c>
      <c r="E152351" s="2">
        <v>0.1</v>
      </c>
      <c r="F152351" s="2">
        <v>0.2637661454792658</v>
      </c>
    </row>
    <row r="152352" spans="1:6" x14ac:dyDescent="0.3">
      <c r="A152352" s="1" t="s">
        <v>8251</v>
      </c>
      <c r="B152352" s="1" t="s">
        <v>108610</v>
      </c>
      <c r="C152352" s="2">
        <v>0.50817941952506596</v>
      </c>
      <c r="D152352" s="2">
        <v>0.35576923076923078</v>
      </c>
      <c r="E152352" s="2">
        <v>0</v>
      </c>
      <c r="F152352" s="2">
        <v>0.50178936605316971</v>
      </c>
    </row>
    <row r="152353" spans="1:6" x14ac:dyDescent="0.3">
      <c r="A152353" s="1" t="s">
        <v>21100</v>
      </c>
      <c r="B152353" s="1" t="s">
        <v>48256</v>
      </c>
      <c r="C152353" s="2">
        <v>0.34218289085545722</v>
      </c>
      <c r="D152353" s="2">
        <v>0.51990049751243783</v>
      </c>
      <c r="E152353" s="2">
        <v>0.46268656716417911</v>
      </c>
      <c r="F152353" s="2">
        <v>0.35743048897411311</v>
      </c>
    </row>
    <row r="152354" spans="1:6" x14ac:dyDescent="0.3">
      <c r="A152354" s="1" t="s">
        <v>37691</v>
      </c>
      <c r="B152354" s="1" t="s">
        <v>108611</v>
      </c>
      <c r="C152354" s="2">
        <v>8.4161427702291632E-3</v>
      </c>
      <c r="D152354" s="2">
        <v>1.5672782874617736E-2</v>
      </c>
      <c r="E152354" s="2">
        <v>1.7301038062283738E-3</v>
      </c>
      <c r="F152354" s="2">
        <v>9.0758355877476223E-3</v>
      </c>
    </row>
    <row r="152355" spans="1:6" x14ac:dyDescent="0.3">
      <c r="A152355" s="1" t="s">
        <v>47657</v>
      </c>
      <c r="B152355" s="1" t="s">
        <v>93890</v>
      </c>
      <c r="C152355" s="2">
        <v>0.11178465757378941</v>
      </c>
      <c r="D152355" s="2">
        <v>0.3117206982543641</v>
      </c>
      <c r="E152355" s="2">
        <v>0.10096153846153846</v>
      </c>
      <c r="F152355" s="2">
        <v>0.11717129821650767</v>
      </c>
    </row>
    <row r="152356" spans="1:6" x14ac:dyDescent="0.3">
      <c r="A152356" s="1" t="s">
        <v>8253</v>
      </c>
      <c r="B152356" s="1" t="s">
        <v>108611</v>
      </c>
      <c r="C152356" s="2">
        <v>0.24993511549441993</v>
      </c>
      <c r="D152356" s="2">
        <v>0.34306569343065696</v>
      </c>
      <c r="E152356" s="2">
        <v>0.18487394957983194</v>
      </c>
      <c r="F152356" s="2">
        <v>0.25364254492472071</v>
      </c>
    </row>
    <row r="152357" spans="1:6" x14ac:dyDescent="0.3">
      <c r="A152357" s="1" t="s">
        <v>8253</v>
      </c>
      <c r="B152357" s="1" t="s">
        <v>88486</v>
      </c>
      <c r="C152357" s="2">
        <v>8.8242927588891767E-2</v>
      </c>
      <c r="D152357" s="2">
        <v>0.10218978102189781</v>
      </c>
      <c r="E152357" s="2">
        <v>0.21848739495798319</v>
      </c>
      <c r="F152357" s="2">
        <v>9.0820786789703734E-2</v>
      </c>
    </row>
    <row r="152358" spans="1:6" x14ac:dyDescent="0.3">
      <c r="A152358" s="1" t="s">
        <v>104778</v>
      </c>
      <c r="B152358" s="1" t="s">
        <v>8246</v>
      </c>
      <c r="C152358" s="2">
        <v>0.53975741239892183</v>
      </c>
      <c r="D152358" s="2">
        <v>0.54545454545454541</v>
      </c>
      <c r="E152358" s="2">
        <v>0.1</v>
      </c>
      <c r="F152358" s="2">
        <v>0.53693931398416883</v>
      </c>
    </row>
    <row r="152359" spans="1:6" x14ac:dyDescent="0.3">
      <c r="A152359" s="1" t="s">
        <v>50899</v>
      </c>
      <c r="B152359" s="1" t="s">
        <v>24775</v>
      </c>
      <c r="C152359" s="2">
        <v>0.16995435278774046</v>
      </c>
      <c r="D152359" s="2">
        <v>0.1897463002114165</v>
      </c>
      <c r="E152359" s="2">
        <v>0.11707317073170732</v>
      </c>
      <c r="F152359" s="2">
        <v>0.17028764805414551</v>
      </c>
    </row>
    <row r="152360" spans="1:6" x14ac:dyDescent="0.3">
      <c r="A152360" s="1" t="s">
        <v>50899</v>
      </c>
      <c r="B152360" s="1" t="s">
        <v>108612</v>
      </c>
      <c r="C152360" s="2">
        <v>7.3524616889468541E-2</v>
      </c>
      <c r="D152360" s="2">
        <v>4.281183932346723E-2</v>
      </c>
      <c r="E152360" s="2">
        <v>1.9512195121951219E-2</v>
      </c>
      <c r="F152360" s="2">
        <v>6.7343485617597287E-2</v>
      </c>
    </row>
    <row r="152361" spans="1:6" x14ac:dyDescent="0.3">
      <c r="A152361" s="1" t="s">
        <v>21104</v>
      </c>
      <c r="B152361" s="1" t="s">
        <v>57563</v>
      </c>
      <c r="C152361" s="2">
        <v>0.1331902279464377</v>
      </c>
      <c r="D152361" s="2">
        <v>0.19464033850493653</v>
      </c>
      <c r="E152361" s="2">
        <v>0.27536231884057971</v>
      </c>
      <c r="F152361" s="2">
        <v>0.14088038632986627</v>
      </c>
    </row>
    <row r="152362" spans="1:6" x14ac:dyDescent="0.3">
      <c r="A152362" s="1" t="s">
        <v>8257</v>
      </c>
      <c r="B152362" s="1" t="s">
        <v>108613</v>
      </c>
      <c r="C152362" s="2">
        <v>0.11463255662375754</v>
      </c>
      <c r="D152362" s="2">
        <v>7.5887392900856792E-3</v>
      </c>
      <c r="E152362" s="2">
        <v>4.1117145073700546E-2</v>
      </c>
      <c r="F152362" s="2">
        <v>8.448549410698096E-2</v>
      </c>
    </row>
    <row r="152363" spans="1:6" x14ac:dyDescent="0.3">
      <c r="A152363" s="1" t="s">
        <v>8259</v>
      </c>
      <c r="B152363" s="1" t="s">
        <v>108613</v>
      </c>
      <c r="C152363" s="2">
        <v>1.5680535228935813E-3</v>
      </c>
      <c r="D152363" s="2">
        <v>4.7732696897374704E-3</v>
      </c>
      <c r="E152363" s="2">
        <v>2.9629629629629628E-3</v>
      </c>
      <c r="F152363" s="2">
        <v>1.8619373458083135E-3</v>
      </c>
    </row>
    <row r="152364" spans="1:6" x14ac:dyDescent="0.3">
      <c r="A152364" s="1" t="s">
        <v>8266</v>
      </c>
      <c r="B152364" s="1" t="s">
        <v>84225</v>
      </c>
      <c r="C152364" s="2">
        <v>0.21024404941247363</v>
      </c>
      <c r="D152364" s="2">
        <v>0.25678119349005424</v>
      </c>
      <c r="E152364" s="2">
        <v>0.33720930232558138</v>
      </c>
      <c r="F152364" s="2">
        <v>0.21609398268159505</v>
      </c>
    </row>
    <row r="152365" spans="1:6" x14ac:dyDescent="0.3">
      <c r="A152365" s="1" t="s">
        <v>8266</v>
      </c>
      <c r="B152365" s="1" t="s">
        <v>108608</v>
      </c>
      <c r="C152365" s="2">
        <v>6.8936426634528467E-2</v>
      </c>
      <c r="D152365" s="2">
        <v>1.1754068716094032E-2</v>
      </c>
      <c r="E152365" s="2">
        <v>4.6511627906976744E-3</v>
      </c>
      <c r="F152365" s="2">
        <v>6.3923666648281946E-2</v>
      </c>
    </row>
    <row r="152366" spans="1:6" x14ac:dyDescent="0.3">
      <c r="A152366" s="1" t="s">
        <v>8275</v>
      </c>
      <c r="B152366" s="1" t="s">
        <v>105962</v>
      </c>
      <c r="C152366" s="2">
        <v>0.11513797525960862</v>
      </c>
      <c r="D152366" s="2">
        <v>6.8862275449101798E-2</v>
      </c>
      <c r="E152366" s="2">
        <v>0.10175054704595186</v>
      </c>
      <c r="F152366" s="2">
        <v>0.111262874229392</v>
      </c>
    </row>
    <row r="152367" spans="1:6" x14ac:dyDescent="0.3">
      <c r="A152367" s="1" t="s">
        <v>8275</v>
      </c>
      <c r="B152367" s="1" t="s">
        <v>19458</v>
      </c>
      <c r="C152367" s="2">
        <v>0.10719457200777792</v>
      </c>
      <c r="D152367" s="2">
        <v>0.10029940119760479</v>
      </c>
      <c r="E152367" s="2">
        <v>4.8140043763676151E-2</v>
      </c>
      <c r="F152367" s="2">
        <v>0.10469194137841928</v>
      </c>
    </row>
    <row r="152368" spans="1:6" x14ac:dyDescent="0.3">
      <c r="A152368" s="1" t="s">
        <v>47659</v>
      </c>
      <c r="B152368" s="1" t="s">
        <v>78800</v>
      </c>
      <c r="C152368" s="2">
        <v>0.25241596152956952</v>
      </c>
      <c r="D152368" s="2">
        <v>0.11589663273296789</v>
      </c>
      <c r="E152368" s="2">
        <v>6.2761506276150625E-2</v>
      </c>
      <c r="F152368" s="2">
        <v>0.24292442639242967</v>
      </c>
    </row>
    <row r="152369" spans="1:6" x14ac:dyDescent="0.3">
      <c r="A152369" s="1" t="s">
        <v>108614</v>
      </c>
      <c r="B152369" s="1" t="s">
        <v>19458</v>
      </c>
      <c r="C152369" s="2">
        <v>1</v>
      </c>
      <c r="D152369" s="2">
        <v>1</v>
      </c>
      <c r="E152369" s="2">
        <v>1</v>
      </c>
      <c r="F152369" s="2">
        <v>1</v>
      </c>
    </row>
    <row r="152370" spans="1:6" x14ac:dyDescent="0.3">
      <c r="A152370" s="1" t="s">
        <v>8273</v>
      </c>
      <c r="B152370" s="1" t="s">
        <v>98226</v>
      </c>
      <c r="C152370" s="2">
        <v>8.8848594741613787E-2</v>
      </c>
      <c r="D152370" s="2">
        <v>7.1906354515050161E-2</v>
      </c>
      <c r="E152370" s="2">
        <v>8.6614173228346455E-2</v>
      </c>
      <c r="F152370" s="2">
        <v>8.7171919468746709E-2</v>
      </c>
    </row>
    <row r="152371" spans="1:6" x14ac:dyDescent="0.3">
      <c r="A152371" s="1" t="s">
        <v>65453</v>
      </c>
      <c r="B152371" s="1" t="s">
        <v>79510</v>
      </c>
      <c r="C152371" s="2">
        <v>0.30476451259583792</v>
      </c>
      <c r="D152371" s="2">
        <v>0.125</v>
      </c>
      <c r="E152371" s="2">
        <v>0.17808219178082191</v>
      </c>
      <c r="F152371" s="2">
        <v>0.29608938547486036</v>
      </c>
    </row>
    <row r="152372" spans="1:6" x14ac:dyDescent="0.3">
      <c r="A152372" s="1" t="s">
        <v>65453</v>
      </c>
      <c r="B152372" s="1" t="s">
        <v>49813</v>
      </c>
      <c r="C152372" s="2">
        <v>0.22795728368017523</v>
      </c>
      <c r="D152372" s="2">
        <v>9.375E-2</v>
      </c>
      <c r="E152372" s="2">
        <v>0.13698630136986301</v>
      </c>
      <c r="F152372" s="2">
        <v>0.22151487592568533</v>
      </c>
    </row>
    <row r="152373" spans="1:6" x14ac:dyDescent="0.3">
      <c r="A152373" s="1" t="s">
        <v>65453</v>
      </c>
      <c r="B152373" s="1" t="s">
        <v>77419</v>
      </c>
      <c r="C152373" s="2">
        <v>9.5700985761226723E-2</v>
      </c>
      <c r="D152373" s="2">
        <v>9.0624999999999997E-2</v>
      </c>
      <c r="E152373" s="2">
        <v>0.1095890410958904</v>
      </c>
      <c r="F152373" s="2">
        <v>9.5621670780823703E-2</v>
      </c>
    </row>
    <row r="152374" spans="1:6" x14ac:dyDescent="0.3">
      <c r="A152374" s="1" t="s">
        <v>37725</v>
      </c>
      <c r="B152374" s="1" t="s">
        <v>93913</v>
      </c>
      <c r="C152374" s="2">
        <v>2.0580164641317129E-2</v>
      </c>
      <c r="D152374" s="2">
        <v>0.24830393487109906</v>
      </c>
      <c r="E152374" s="2">
        <v>8.0246913580246909E-2</v>
      </c>
      <c r="F152374" s="2">
        <v>3.6566693686391066E-2</v>
      </c>
    </row>
    <row r="152375" spans="1:6" x14ac:dyDescent="0.3">
      <c r="A152375" s="1" t="s">
        <v>8293</v>
      </c>
      <c r="B152375" s="1" t="s">
        <v>37830</v>
      </c>
      <c r="C152375" s="2">
        <v>0.49717980464988304</v>
      </c>
      <c r="D152375" s="2">
        <v>0.44275862068965516</v>
      </c>
      <c r="E152375" s="2">
        <v>0.33333333333333331</v>
      </c>
      <c r="F152375" s="2">
        <v>0.48983614635949241</v>
      </c>
    </row>
    <row r="152376" spans="1:6" x14ac:dyDescent="0.3">
      <c r="A152376" s="1" t="s">
        <v>65453</v>
      </c>
      <c r="B152376" s="1" t="s">
        <v>30645</v>
      </c>
      <c r="C152376" s="2">
        <v>0.15238225629791896</v>
      </c>
      <c r="D152376" s="2">
        <v>0.19062499999999999</v>
      </c>
      <c r="E152376" s="2">
        <v>0.12328767123287671</v>
      </c>
      <c r="F152376" s="2">
        <v>0.15369624529037287</v>
      </c>
    </row>
    <row r="152377" spans="1:6" x14ac:dyDescent="0.3">
      <c r="A152377" s="1" t="s">
        <v>19455</v>
      </c>
      <c r="B152377" s="1" t="s">
        <v>105788</v>
      </c>
      <c r="C152377" s="2">
        <v>0.23094531581178465</v>
      </c>
      <c r="D152377" s="2">
        <v>0.19725141471301536</v>
      </c>
      <c r="E152377" s="2">
        <v>0.25909090909090909</v>
      </c>
      <c r="F152377" s="2">
        <v>0.22826743133111982</v>
      </c>
    </row>
    <row r="152378" spans="1:6" x14ac:dyDescent="0.3">
      <c r="A152378" s="1" t="s">
        <v>8298</v>
      </c>
      <c r="B152378" s="1" t="s">
        <v>49356</v>
      </c>
      <c r="C152378" s="2">
        <v>0.43080260303687634</v>
      </c>
      <c r="D152378" s="2">
        <v>0.15759312320916904</v>
      </c>
      <c r="E152378" s="2">
        <v>0.17647058823529413</v>
      </c>
      <c r="F152378" s="2">
        <v>0.40997396354896853</v>
      </c>
    </row>
    <row r="152379" spans="1:6" x14ac:dyDescent="0.3">
      <c r="A152379" s="1" t="s">
        <v>57587</v>
      </c>
      <c r="B152379" s="1" t="s">
        <v>37827</v>
      </c>
      <c r="C152379" s="2">
        <v>0.15055138245165414</v>
      </c>
      <c r="D152379" s="2">
        <v>2.6960784313725492E-2</v>
      </c>
      <c r="E152379" s="2">
        <v>7.1428571428571425E-2</v>
      </c>
      <c r="F152379" s="2">
        <v>0.1425376472342329</v>
      </c>
    </row>
    <row r="152380" spans="1:6" x14ac:dyDescent="0.3">
      <c r="A152380" s="1" t="s">
        <v>8302</v>
      </c>
      <c r="B152380" s="1" t="s">
        <v>65818</v>
      </c>
      <c r="C152380" s="2">
        <v>0.15756130790190737</v>
      </c>
      <c r="D152380" s="2">
        <v>0.14327062228654125</v>
      </c>
      <c r="E152380" s="2">
        <v>0.23076923076923078</v>
      </c>
      <c r="F152380" s="2">
        <v>0.15735351183546759</v>
      </c>
    </row>
    <row r="152381" spans="1:6" x14ac:dyDescent="0.3">
      <c r="A152381" s="1" t="s">
        <v>8302</v>
      </c>
      <c r="B152381" s="1" t="s">
        <v>108615</v>
      </c>
      <c r="C152381" s="2">
        <v>0.21376021798365122</v>
      </c>
      <c r="D152381" s="2">
        <v>0.49204052098408102</v>
      </c>
      <c r="E152381" s="2">
        <v>0.47252747252747251</v>
      </c>
      <c r="F152381" s="2">
        <v>0.2277195705600828</v>
      </c>
    </row>
    <row r="152382" spans="1:6" x14ac:dyDescent="0.3">
      <c r="A152382" s="1" t="s">
        <v>8304</v>
      </c>
      <c r="B152382" s="1" t="s">
        <v>97552</v>
      </c>
      <c r="C152382" s="2">
        <v>0.2653828088304368</v>
      </c>
      <c r="D152382" s="2">
        <v>0.24169647419519674</v>
      </c>
      <c r="E152382" s="2">
        <v>0.26140065146579805</v>
      </c>
      <c r="F152382" s="2">
        <v>0.26002925198495613</v>
      </c>
    </row>
    <row r="152383" spans="1:6" x14ac:dyDescent="0.3">
      <c r="A152383" s="1" t="s">
        <v>8310</v>
      </c>
      <c r="B152383" s="1" t="s">
        <v>37731</v>
      </c>
      <c r="C152383" s="2">
        <v>8.2372322899505763E-3</v>
      </c>
      <c r="D152383" s="2">
        <v>0</v>
      </c>
      <c r="E152383" s="2">
        <v>0</v>
      </c>
      <c r="F152383" s="2">
        <v>7.3544862366043285E-3</v>
      </c>
    </row>
    <row r="152384" spans="1:6" x14ac:dyDescent="0.3">
      <c r="A152384" s="1" t="s">
        <v>8304</v>
      </c>
      <c r="B152384" s="1" t="s">
        <v>108616</v>
      </c>
      <c r="C152384" s="2">
        <v>0.23485204321277595</v>
      </c>
      <c r="D152384" s="2">
        <v>1.1241696474195196E-2</v>
      </c>
      <c r="E152384" s="2">
        <v>0.16856677524429967</v>
      </c>
      <c r="F152384" s="2">
        <v>0.1806310071040535</v>
      </c>
    </row>
    <row r="152385" spans="1:6" x14ac:dyDescent="0.3">
      <c r="A152385" s="1" t="s">
        <v>63696</v>
      </c>
      <c r="B152385" s="1" t="s">
        <v>37721</v>
      </c>
      <c r="C152385" s="2">
        <v>0.19064966605950212</v>
      </c>
      <c r="D152385" s="2">
        <v>0.28947368421052633</v>
      </c>
      <c r="E152385" s="2">
        <v>0</v>
      </c>
      <c r="F152385" s="2">
        <v>0.19287833827893175</v>
      </c>
    </row>
    <row r="152386" spans="1:6" x14ac:dyDescent="0.3">
      <c r="A152386" s="1" t="s">
        <v>8320</v>
      </c>
      <c r="B152386" s="1" t="s">
        <v>108617</v>
      </c>
      <c r="C152386" s="2">
        <v>0.15641911044683812</v>
      </c>
      <c r="D152386" s="2">
        <v>0.19132369299221358</v>
      </c>
      <c r="E152386" s="2">
        <v>0.30434782608695654</v>
      </c>
      <c r="F152386" s="2">
        <v>0.16277629573170732</v>
      </c>
    </row>
    <row r="152387" spans="1:6" x14ac:dyDescent="0.3">
      <c r="A152387" s="1" t="s">
        <v>8318</v>
      </c>
      <c r="B152387" s="1" t="s">
        <v>108618</v>
      </c>
      <c r="C152387" s="2">
        <v>0.12627041983717341</v>
      </c>
      <c r="D152387" s="2">
        <v>9.0096798212956075E-2</v>
      </c>
      <c r="E152387" s="2">
        <v>0.13043478260869565</v>
      </c>
      <c r="F152387" s="2">
        <v>0.12212925048958519</v>
      </c>
    </row>
    <row r="152388" spans="1:6" x14ac:dyDescent="0.3">
      <c r="A152388" s="1" t="s">
        <v>8316</v>
      </c>
      <c r="B152388" s="1" t="s">
        <v>108619</v>
      </c>
      <c r="C152388" s="2">
        <v>0.20809667673716012</v>
      </c>
      <c r="D152388" s="2">
        <v>6.0509554140127389E-2</v>
      </c>
      <c r="E152388" s="2">
        <v>0.15469613259668508</v>
      </c>
      <c r="F152388" s="2">
        <v>0.20171037628278221</v>
      </c>
    </row>
    <row r="152389" spans="1:6" x14ac:dyDescent="0.3">
      <c r="A152389" s="1" t="s">
        <v>26965</v>
      </c>
      <c r="B152389" s="1" t="s">
        <v>37738</v>
      </c>
      <c r="C152389" s="2">
        <v>0.12257503262287951</v>
      </c>
      <c r="D152389" s="2">
        <v>2.8005794302269436E-2</v>
      </c>
      <c r="E152389" s="2">
        <v>6.0921248142644872E-2</v>
      </c>
      <c r="F152389" s="2">
        <v>0.10387607296137338</v>
      </c>
    </row>
    <row r="152390" spans="1:6" x14ac:dyDescent="0.3">
      <c r="A152390" s="1" t="s">
        <v>8331</v>
      </c>
      <c r="B152390" s="1" t="s">
        <v>80440</v>
      </c>
      <c r="C152390" s="2">
        <v>0.72509225092250917</v>
      </c>
      <c r="D152390" s="2">
        <v>0.8571428571428571</v>
      </c>
      <c r="E152390" s="2">
        <v>1</v>
      </c>
      <c r="F152390" s="2">
        <v>0.73344947735191635</v>
      </c>
    </row>
    <row r="152391" spans="1:6" x14ac:dyDescent="0.3">
      <c r="A152391" s="1" t="s">
        <v>26965</v>
      </c>
      <c r="B152391" s="1" t="s">
        <v>108620</v>
      </c>
      <c r="C152391" s="2">
        <v>0.30143540669856461</v>
      </c>
      <c r="D152391" s="2">
        <v>0.10333172380492515</v>
      </c>
      <c r="E152391" s="2">
        <v>0.15898959881129271</v>
      </c>
      <c r="F152391" s="2">
        <v>0.26106491416309013</v>
      </c>
    </row>
    <row r="152392" spans="1:6" x14ac:dyDescent="0.3">
      <c r="A152392" s="1" t="s">
        <v>78400</v>
      </c>
      <c r="B152392" s="1" t="s">
        <v>64873</v>
      </c>
      <c r="C152392" s="2">
        <v>0.36071932299012693</v>
      </c>
      <c r="D152392" s="2">
        <v>0.34375</v>
      </c>
      <c r="E152392" s="2">
        <v>0</v>
      </c>
      <c r="F152392" s="2">
        <v>0.35935350756533702</v>
      </c>
    </row>
    <row r="152393" spans="1:6" x14ac:dyDescent="0.3">
      <c r="A152393" s="1" t="s">
        <v>26965</v>
      </c>
      <c r="B152393" s="1" t="s">
        <v>105115</v>
      </c>
      <c r="C152393" s="2">
        <v>2.7838190517616357E-3</v>
      </c>
      <c r="D152393" s="2">
        <v>2.7522935779816515E-2</v>
      </c>
      <c r="E152393" s="2">
        <v>5.9435364041604752E-3</v>
      </c>
      <c r="F152393" s="2">
        <v>6.5048283261802571E-3</v>
      </c>
    </row>
    <row r="152394" spans="1:6" x14ac:dyDescent="0.3">
      <c r="A152394" s="1" t="s">
        <v>108621</v>
      </c>
      <c r="B152394" s="1" t="s">
        <v>102010</v>
      </c>
      <c r="C152394" s="2">
        <v>1</v>
      </c>
      <c r="D152394" s="2">
        <v>1</v>
      </c>
      <c r="E152394" s="2">
        <v>1</v>
      </c>
      <c r="F152394" s="2">
        <v>1</v>
      </c>
    </row>
    <row r="152395" spans="1:6" x14ac:dyDescent="0.3">
      <c r="A152395" s="1" t="s">
        <v>37748</v>
      </c>
      <c r="B152395" s="1" t="s">
        <v>79254</v>
      </c>
      <c r="C152395" s="2">
        <v>0.13188097768331561</v>
      </c>
      <c r="D152395" s="2">
        <v>3.9660056657223795E-2</v>
      </c>
      <c r="E152395" s="2">
        <v>1.6556291390728478E-2</v>
      </c>
      <c r="F152395" s="2">
        <v>0.12518628912071536</v>
      </c>
    </row>
    <row r="152396" spans="1:6" x14ac:dyDescent="0.3">
      <c r="A152396" s="1" t="s">
        <v>78400</v>
      </c>
      <c r="B152396" s="1" t="s">
        <v>19459</v>
      </c>
      <c r="C152396" s="2">
        <v>0.59379407616361068</v>
      </c>
      <c r="D152396" s="2">
        <v>0.65625</v>
      </c>
      <c r="E152396" s="2">
        <v>1</v>
      </c>
      <c r="F152396" s="2">
        <v>0.59628610729023379</v>
      </c>
    </row>
    <row r="152397" spans="1:6" x14ac:dyDescent="0.3">
      <c r="A152397" s="1" t="s">
        <v>108622</v>
      </c>
      <c r="B152397" s="1" t="s">
        <v>93921</v>
      </c>
      <c r="C152397" s="2">
        <v>1</v>
      </c>
      <c r="D152397" s="2">
        <v>1</v>
      </c>
      <c r="E152397" s="2">
        <v>1</v>
      </c>
      <c r="F152397" s="2">
        <v>1</v>
      </c>
    </row>
    <row r="152398" spans="1:6" x14ac:dyDescent="0.3">
      <c r="A152398" s="1" t="s">
        <v>8325</v>
      </c>
      <c r="B152398" s="1" t="s">
        <v>25570</v>
      </c>
      <c r="C152398" s="2">
        <v>0.11826826826826826</v>
      </c>
      <c r="D152398" s="2">
        <v>8.3472454090150246E-3</v>
      </c>
      <c r="E152398" s="2">
        <v>4.9180327868852458E-2</v>
      </c>
      <c r="F152398" s="2">
        <v>0.11372941064457774</v>
      </c>
    </row>
    <row r="152399" spans="1:6" x14ac:dyDescent="0.3">
      <c r="A152399" s="1" t="s">
        <v>93917</v>
      </c>
      <c r="B152399" s="1" t="s">
        <v>8355</v>
      </c>
      <c r="C152399" s="2">
        <v>0.41466005665722377</v>
      </c>
      <c r="D152399" s="2">
        <v>0.29556650246305416</v>
      </c>
      <c r="E152399" s="2">
        <v>0.8571428571428571</v>
      </c>
      <c r="F152399" s="2">
        <v>0.40771259063941989</v>
      </c>
    </row>
    <row r="152400" spans="1:6" x14ac:dyDescent="0.3">
      <c r="A152400" s="1" t="s">
        <v>37748</v>
      </c>
      <c r="B152400" s="1" t="s">
        <v>105115</v>
      </c>
      <c r="C152400" s="2">
        <v>0.12561105207226356</v>
      </c>
      <c r="D152400" s="2">
        <v>3.1161473087818695E-2</v>
      </c>
      <c r="E152400" s="2">
        <v>0.23509933774834438</v>
      </c>
      <c r="F152400" s="2">
        <v>0.12558370591157478</v>
      </c>
    </row>
    <row r="152401" spans="1:6" x14ac:dyDescent="0.3">
      <c r="A152401" s="1" t="s">
        <v>8334</v>
      </c>
      <c r="B152401" s="1" t="s">
        <v>37784</v>
      </c>
      <c r="C152401" s="2">
        <v>1.1466591166477916E-2</v>
      </c>
      <c r="D152401" s="2">
        <v>2.4135156878519709E-3</v>
      </c>
      <c r="E152401" s="2">
        <v>0</v>
      </c>
      <c r="F152401" s="2">
        <v>1.0490177379362959E-2</v>
      </c>
    </row>
    <row r="152402" spans="1:6" x14ac:dyDescent="0.3">
      <c r="A152402" s="1" t="s">
        <v>37748</v>
      </c>
      <c r="B152402" s="1" t="s">
        <v>102012</v>
      </c>
      <c r="C152402" s="2">
        <v>0.35844845908607864</v>
      </c>
      <c r="D152402" s="2">
        <v>0.32577903682719545</v>
      </c>
      <c r="E152402" s="2">
        <v>0.49006622516556292</v>
      </c>
      <c r="F152402" s="2">
        <v>0.36125186289120714</v>
      </c>
    </row>
    <row r="152403" spans="1:6" x14ac:dyDescent="0.3">
      <c r="A152403" s="1" t="s">
        <v>108623</v>
      </c>
      <c r="B152403" s="1" t="s">
        <v>8330</v>
      </c>
      <c r="C152403" s="2">
        <v>1</v>
      </c>
      <c r="D152403" s="2">
        <v>1</v>
      </c>
      <c r="E152403" s="2">
        <v>1</v>
      </c>
      <c r="F152403" s="2">
        <v>1</v>
      </c>
    </row>
    <row r="152404" spans="1:6" x14ac:dyDescent="0.3">
      <c r="A152404" s="1" t="s">
        <v>8341</v>
      </c>
      <c r="B152404" s="1" t="s">
        <v>108624</v>
      </c>
      <c r="C152404" s="2">
        <v>5.0194262391585885E-2</v>
      </c>
      <c r="D152404" s="2">
        <v>3.7313432835820892E-2</v>
      </c>
      <c r="E152404" s="2">
        <v>0.11</v>
      </c>
      <c r="F152404" s="2">
        <v>4.999814958735798E-2</v>
      </c>
    </row>
    <row r="152405" spans="1:6" x14ac:dyDescent="0.3">
      <c r="A152405" s="1" t="s">
        <v>8341</v>
      </c>
      <c r="B152405" s="1" t="s">
        <v>108625</v>
      </c>
      <c r="C152405" s="2">
        <v>5.4511204426827831E-2</v>
      </c>
      <c r="D152405" s="2">
        <v>8.8059701492537307E-2</v>
      </c>
      <c r="E152405" s="2">
        <v>0.14000000000000001</v>
      </c>
      <c r="F152405" s="2">
        <v>5.6807668109988531E-2</v>
      </c>
    </row>
    <row r="152406" spans="1:6" x14ac:dyDescent="0.3">
      <c r="A152406" s="1" t="s">
        <v>8339</v>
      </c>
      <c r="B152406" s="1" t="s">
        <v>57600</v>
      </c>
      <c r="C152406" s="2">
        <v>0.31562335612835352</v>
      </c>
      <c r="D152406" s="2">
        <v>0.16149068322981366</v>
      </c>
      <c r="E152406" s="2">
        <v>0.16666666666666666</v>
      </c>
      <c r="F152406" s="2">
        <v>0.30893081761006291</v>
      </c>
    </row>
    <row r="152407" spans="1:6" x14ac:dyDescent="0.3">
      <c r="A152407" s="1" t="s">
        <v>8341</v>
      </c>
      <c r="B152407" s="1" t="s">
        <v>108626</v>
      </c>
      <c r="C152407" s="2">
        <v>5.4079510223303637E-2</v>
      </c>
      <c r="D152407" s="2">
        <v>8.2089552238805971E-2</v>
      </c>
      <c r="E152407" s="2">
        <v>0.185</v>
      </c>
      <c r="F152407" s="2">
        <v>5.6437585581584696E-2</v>
      </c>
    </row>
    <row r="152408" spans="1:6" x14ac:dyDescent="0.3">
      <c r="A152408" s="1" t="s">
        <v>8341</v>
      </c>
      <c r="B152408" s="1" t="s">
        <v>108627</v>
      </c>
      <c r="C152408" s="2">
        <v>0.12731054511204426</v>
      </c>
      <c r="D152408" s="2">
        <v>1.1940298507462687E-2</v>
      </c>
      <c r="E152408" s="2">
        <v>0.01</v>
      </c>
      <c r="F152408" s="2">
        <v>0.12072092076533067</v>
      </c>
    </row>
    <row r="152409" spans="1:6" x14ac:dyDescent="0.3">
      <c r="A152409" s="1" t="s">
        <v>37760</v>
      </c>
      <c r="B152409" s="1" t="s">
        <v>84288</v>
      </c>
      <c r="C152409" s="2">
        <v>0.36798905608755128</v>
      </c>
      <c r="D152409" s="2">
        <v>0.18181818181818182</v>
      </c>
      <c r="E152409" s="2">
        <v>0</v>
      </c>
      <c r="F152409" s="2">
        <v>0.36339345357381431</v>
      </c>
    </row>
    <row r="152410" spans="1:6" x14ac:dyDescent="0.3">
      <c r="A152410" s="1" t="s">
        <v>28826</v>
      </c>
      <c r="B152410" s="1" t="s">
        <v>57616</v>
      </c>
      <c r="C152410" s="2">
        <v>0.11377245508982035</v>
      </c>
      <c r="D152410" s="2">
        <v>0.14814814814814814</v>
      </c>
      <c r="E152410" s="2">
        <v>0</v>
      </c>
      <c r="F152410" s="2">
        <v>0.11467444120505345</v>
      </c>
    </row>
    <row r="152411" spans="1:6" x14ac:dyDescent="0.3">
      <c r="A152411" s="1" t="s">
        <v>70864</v>
      </c>
      <c r="B152411" s="1" t="s">
        <v>55604</v>
      </c>
      <c r="C152411" s="2">
        <v>2.9251700680272108E-2</v>
      </c>
      <c r="D152411" s="2">
        <v>1.5151515151515152E-2</v>
      </c>
      <c r="E152411" s="2">
        <v>0</v>
      </c>
      <c r="F152411" s="2">
        <v>2.8571428571428571E-2</v>
      </c>
    </row>
    <row r="152412" spans="1:6" x14ac:dyDescent="0.3">
      <c r="A152412" s="1" t="s">
        <v>8362</v>
      </c>
      <c r="B152412" s="1" t="s">
        <v>108628</v>
      </c>
      <c r="C152412" s="2">
        <v>0.15190344314471127</v>
      </c>
      <c r="D152412" s="2">
        <v>0.30952380952380953</v>
      </c>
      <c r="E152412" s="2">
        <v>0.50230414746543783</v>
      </c>
      <c r="F152412" s="2">
        <v>0.16614769538307769</v>
      </c>
    </row>
    <row r="152413" spans="1:6" x14ac:dyDescent="0.3">
      <c r="A152413" s="1" t="s">
        <v>8364</v>
      </c>
      <c r="B152413" s="1" t="s">
        <v>8350</v>
      </c>
      <c r="C152413" s="2">
        <v>0.19580995136550691</v>
      </c>
      <c r="D152413" s="2">
        <v>7.2657743785850853E-2</v>
      </c>
      <c r="E152413" s="2">
        <v>2.9126213592233011E-2</v>
      </c>
      <c r="F152413" s="2">
        <v>0.18997927238939319</v>
      </c>
    </row>
    <row r="152414" spans="1:6" x14ac:dyDescent="0.3">
      <c r="A152414" s="1" t="s">
        <v>37765</v>
      </c>
      <c r="B152414" s="1" t="s">
        <v>84288</v>
      </c>
      <c r="C152414" s="2">
        <v>0.15206229676536026</v>
      </c>
      <c r="D152414" s="2">
        <v>9.1988130563798218E-2</v>
      </c>
      <c r="E152414" s="2">
        <v>0.08</v>
      </c>
      <c r="F152414" s="2">
        <v>0.14522380120069914</v>
      </c>
    </row>
    <row r="152415" spans="1:6" x14ac:dyDescent="0.3">
      <c r="A152415" s="1" t="s">
        <v>21114</v>
      </c>
      <c r="B152415" s="1" t="s">
        <v>93935</v>
      </c>
      <c r="C152415" s="2">
        <v>9.2610662645258579E-2</v>
      </c>
      <c r="D152415" s="2">
        <v>7.626076260762607E-2</v>
      </c>
      <c r="E152415" s="2">
        <v>1.7073170731707318E-2</v>
      </c>
      <c r="F152415" s="2">
        <v>8.9068501920614593E-2</v>
      </c>
    </row>
    <row r="152416" spans="1:6" x14ac:dyDescent="0.3">
      <c r="A152416" s="1" t="s">
        <v>8366</v>
      </c>
      <c r="B152416" s="1" t="s">
        <v>105117</v>
      </c>
      <c r="C152416" s="2">
        <v>0.12156544661867585</v>
      </c>
      <c r="D152416" s="2">
        <v>2.1760633036597428E-2</v>
      </c>
      <c r="E152416" s="2">
        <v>1.020408163265306E-2</v>
      </c>
      <c r="F152416" s="2">
        <v>0.10622837370242215</v>
      </c>
    </row>
    <row r="152417" spans="1:6" x14ac:dyDescent="0.3">
      <c r="A152417" s="1" t="s">
        <v>37770</v>
      </c>
      <c r="B152417" s="1" t="s">
        <v>108629</v>
      </c>
      <c r="C152417" s="2">
        <v>0.38470229352615526</v>
      </c>
      <c r="D152417" s="2">
        <v>0.53963838664812236</v>
      </c>
      <c r="E152417" s="2">
        <v>0.43609022556390975</v>
      </c>
      <c r="F152417" s="2">
        <v>0.39688756054828406</v>
      </c>
    </row>
    <row r="152418" spans="1:6" x14ac:dyDescent="0.3">
      <c r="A152418" s="1" t="s">
        <v>8368</v>
      </c>
      <c r="B152418" s="1" t="s">
        <v>108630</v>
      </c>
      <c r="C152418" s="2">
        <v>5.6361375880646498E-2</v>
      </c>
      <c r="D152418" s="2">
        <v>0.15283267457180499</v>
      </c>
      <c r="E152418" s="2">
        <v>5.4416403785488961E-2</v>
      </c>
      <c r="F152418" s="2">
        <v>6.7522385765343376E-2</v>
      </c>
    </row>
    <row r="152419" spans="1:6" x14ac:dyDescent="0.3">
      <c r="A152419" s="1" t="s">
        <v>8373</v>
      </c>
      <c r="B152419" s="1" t="s">
        <v>84244</v>
      </c>
      <c r="C152419" s="2">
        <v>6.5840998087605865E-2</v>
      </c>
      <c r="D152419" s="2">
        <v>0.20558882235528941</v>
      </c>
      <c r="E152419" s="2">
        <v>0.10121457489878542</v>
      </c>
      <c r="F152419" s="2">
        <v>7.823693690047355E-2</v>
      </c>
    </row>
    <row r="152420" spans="1:6" x14ac:dyDescent="0.3">
      <c r="A152420" s="1" t="s">
        <v>8373</v>
      </c>
      <c r="B152420" s="1" t="s">
        <v>108631</v>
      </c>
      <c r="C152420" s="2">
        <v>0.11902376832711047</v>
      </c>
      <c r="D152420" s="2">
        <v>0.10978043912175649</v>
      </c>
      <c r="E152420" s="2">
        <v>0.23886639676113361</v>
      </c>
      <c r="F152420" s="2">
        <v>0.12186829643420893</v>
      </c>
    </row>
    <row r="152421" spans="1:6" x14ac:dyDescent="0.3">
      <c r="A152421" s="1" t="s">
        <v>8375</v>
      </c>
      <c r="B152421" s="1" t="s">
        <v>98495</v>
      </c>
      <c r="C152421" s="2">
        <v>0.22938530734632684</v>
      </c>
      <c r="D152421" s="2">
        <v>0.11724137931034483</v>
      </c>
      <c r="E152421" s="2">
        <v>3.9473684210526314E-2</v>
      </c>
      <c r="F152421" s="2">
        <v>0.22333120408815074</v>
      </c>
    </row>
    <row r="152422" spans="1:6" x14ac:dyDescent="0.3">
      <c r="A152422" s="1" t="s">
        <v>79781</v>
      </c>
      <c r="B152422" s="1" t="s">
        <v>29103</v>
      </c>
      <c r="C152422" s="2">
        <v>0.31554878048780488</v>
      </c>
      <c r="D152422" s="2">
        <v>0.31818181818181818</v>
      </c>
      <c r="E152422" s="2">
        <v>0</v>
      </c>
      <c r="F152422" s="2">
        <v>0.31470588235294117</v>
      </c>
    </row>
    <row r="152423" spans="1:6" x14ac:dyDescent="0.3">
      <c r="A152423" s="1" t="s">
        <v>8375</v>
      </c>
      <c r="B152423" s="1" t="s">
        <v>108632</v>
      </c>
      <c r="C152423" s="2">
        <v>0.18074296185240712</v>
      </c>
      <c r="D152423" s="2">
        <v>7.9310344827586213E-2</v>
      </c>
      <c r="E152423" s="2">
        <v>2.6315789473684209E-2</v>
      </c>
      <c r="F152423" s="2">
        <v>0.17558288086873203</v>
      </c>
    </row>
    <row r="152424" spans="1:6" x14ac:dyDescent="0.3">
      <c r="A152424" s="1" t="s">
        <v>108633</v>
      </c>
      <c r="B152424" s="1" t="s">
        <v>63701</v>
      </c>
      <c r="C152424" s="2">
        <v>1</v>
      </c>
      <c r="D152424" s="2">
        <v>1</v>
      </c>
      <c r="E152424" s="2">
        <v>1</v>
      </c>
      <c r="F152424" s="2">
        <v>1</v>
      </c>
    </row>
    <row r="152425" spans="1:6" x14ac:dyDescent="0.3">
      <c r="A152425" s="1" t="s">
        <v>80341</v>
      </c>
      <c r="B152425" s="1" t="s">
        <v>47663</v>
      </c>
      <c r="C152425" s="2">
        <v>0.98</v>
      </c>
      <c r="D152425" s="2">
        <v>1</v>
      </c>
      <c r="E152425" s="2">
        <v>0</v>
      </c>
      <c r="F152425" s="2">
        <v>0.98058252427184467</v>
      </c>
    </row>
    <row r="152426" spans="1:6" x14ac:dyDescent="0.3">
      <c r="A152426" s="1" t="s">
        <v>84245</v>
      </c>
      <c r="B152426" s="1" t="s">
        <v>8371</v>
      </c>
      <c r="C152426" s="2">
        <v>0.39801505817932925</v>
      </c>
      <c r="D152426" s="2">
        <v>0.31111111111111112</v>
      </c>
      <c r="E152426" s="2">
        <v>0</v>
      </c>
      <c r="F152426" s="2">
        <v>0.39430485762144052</v>
      </c>
    </row>
    <row r="152427" spans="1:6" x14ac:dyDescent="0.3">
      <c r="A152427" s="1" t="s">
        <v>97554</v>
      </c>
      <c r="B152427" s="1" t="s">
        <v>63700</v>
      </c>
      <c r="C152427" s="2">
        <v>0.75026910656620016</v>
      </c>
      <c r="D152427" s="2">
        <v>0.5</v>
      </c>
      <c r="E152427" s="2">
        <v>0</v>
      </c>
      <c r="F152427" s="2">
        <v>0.74396642182581318</v>
      </c>
    </row>
    <row r="152428" spans="1:6" x14ac:dyDescent="0.3">
      <c r="A152428" s="1" t="s">
        <v>72471</v>
      </c>
      <c r="B152428" s="1" t="s">
        <v>84246</v>
      </c>
      <c r="C152428" s="2">
        <v>4.3748382086461299E-2</v>
      </c>
      <c r="D152428" s="2">
        <v>1.8890200708382526E-2</v>
      </c>
      <c r="E152428" s="2">
        <v>1.6393442622950821E-2</v>
      </c>
      <c r="F152428" s="2">
        <v>4.0943070730304773E-2</v>
      </c>
    </row>
    <row r="152429" spans="1:6" x14ac:dyDescent="0.3">
      <c r="A152429" s="1" t="s">
        <v>8387</v>
      </c>
      <c r="B152429" s="1" t="s">
        <v>108634</v>
      </c>
      <c r="C152429" s="2">
        <v>0.12541302591967105</v>
      </c>
      <c r="D152429" s="2">
        <v>7.6086956521739135E-2</v>
      </c>
      <c r="E152429" s="2">
        <v>6.6856330014224752E-2</v>
      </c>
      <c r="F152429" s="2">
        <v>0.11973494292087652</v>
      </c>
    </row>
    <row r="152430" spans="1:6" x14ac:dyDescent="0.3">
      <c r="A152430" s="1" t="s">
        <v>8391</v>
      </c>
      <c r="B152430" s="1" t="s">
        <v>57636</v>
      </c>
      <c r="C152430" s="2">
        <v>6.7508438554819356E-3</v>
      </c>
      <c r="D152430" s="2">
        <v>1.4992503748125937E-3</v>
      </c>
      <c r="E152430" s="2">
        <v>0</v>
      </c>
      <c r="F152430" s="2">
        <v>6.1349693251533744E-3</v>
      </c>
    </row>
    <row r="152431" spans="1:6" x14ac:dyDescent="0.3">
      <c r="A152431" s="1" t="s">
        <v>8395</v>
      </c>
      <c r="B152431" s="1" t="s">
        <v>108635</v>
      </c>
      <c r="C152431" s="2">
        <v>0.28041725105189341</v>
      </c>
      <c r="D152431" s="2">
        <v>0.47607796810395747</v>
      </c>
      <c r="E152431" s="2">
        <v>0.20745216515609266</v>
      </c>
      <c r="F152431" s="2">
        <v>0.29056544584738453</v>
      </c>
    </row>
    <row r="152432" spans="1:6" x14ac:dyDescent="0.3">
      <c r="A152432" s="1" t="s">
        <v>8395</v>
      </c>
      <c r="B152432" s="1" t="s">
        <v>108636</v>
      </c>
      <c r="C152432" s="2">
        <v>0.26849579242636745</v>
      </c>
      <c r="D152432" s="2">
        <v>7.0289427052569409E-2</v>
      </c>
      <c r="E152432" s="2">
        <v>0.38066465256797583</v>
      </c>
      <c r="F152432" s="2">
        <v>0.25970512116696731</v>
      </c>
    </row>
    <row r="152433" spans="1:6" x14ac:dyDescent="0.3">
      <c r="A152433" s="1" t="s">
        <v>8393</v>
      </c>
      <c r="B152433" s="1" t="s">
        <v>8397</v>
      </c>
      <c r="C152433" s="2">
        <v>7.318695941450433E-2</v>
      </c>
      <c r="D152433" s="2">
        <v>4.3763676148796497E-3</v>
      </c>
      <c r="E152433" s="2">
        <v>2.2471910112359553E-3</v>
      </c>
      <c r="F152433" s="2">
        <v>6.4966407931641768E-2</v>
      </c>
    </row>
    <row r="152434" spans="1:6" x14ac:dyDescent="0.3">
      <c r="A152434" s="1" t="s">
        <v>37796</v>
      </c>
      <c r="B152434" s="1" t="s">
        <v>107011</v>
      </c>
      <c r="C152434" s="2">
        <v>0.11980719538859073</v>
      </c>
      <c r="D152434" s="2">
        <v>0.29202453987730059</v>
      </c>
      <c r="E152434" s="2">
        <v>0.15909090909090909</v>
      </c>
      <c r="F152434" s="2">
        <v>0.1495373747456521</v>
      </c>
    </row>
    <row r="152435" spans="1:6" x14ac:dyDescent="0.3">
      <c r="A152435" s="1" t="s">
        <v>37796</v>
      </c>
      <c r="B152435" s="1" t="s">
        <v>108637</v>
      </c>
      <c r="C152435" s="2">
        <v>3.4088650367720137E-2</v>
      </c>
      <c r="D152435" s="2">
        <v>3.0429447852760735E-2</v>
      </c>
      <c r="E152435" s="2">
        <v>3.3008658008658008E-2</v>
      </c>
      <c r="F152435" s="2">
        <v>3.3439551579836448E-2</v>
      </c>
    </row>
    <row r="152436" spans="1:6" x14ac:dyDescent="0.3">
      <c r="A152436" s="1" t="s">
        <v>8395</v>
      </c>
      <c r="B152436" s="1" t="s">
        <v>8394</v>
      </c>
      <c r="C152436" s="2">
        <v>2.5639901823281908E-2</v>
      </c>
      <c r="D152436" s="2">
        <v>2.835203780271707E-2</v>
      </c>
      <c r="E152436" s="2">
        <v>3.1218529707955689E-2</v>
      </c>
      <c r="F152436" s="2">
        <v>2.6037173555015294E-2</v>
      </c>
    </row>
    <row r="152437" spans="1:6" x14ac:dyDescent="0.3">
      <c r="A152437" s="1" t="s">
        <v>37796</v>
      </c>
      <c r="B152437" s="1" t="s">
        <v>102032</v>
      </c>
      <c r="C152437" s="2">
        <v>3.4933412840389581E-2</v>
      </c>
      <c r="D152437" s="2">
        <v>2.0122699386503066E-2</v>
      </c>
      <c r="E152437" s="2">
        <v>1.6233766233766232E-2</v>
      </c>
      <c r="F152437" s="2">
        <v>3.1289591891580606E-2</v>
      </c>
    </row>
    <row r="152438" spans="1:6" x14ac:dyDescent="0.3">
      <c r="A152438" s="1" t="s">
        <v>21119</v>
      </c>
      <c r="B152438" s="1" t="s">
        <v>108638</v>
      </c>
      <c r="C152438" s="2">
        <v>0.17615143477212442</v>
      </c>
      <c r="D152438" s="2">
        <v>0.33913043478260868</v>
      </c>
      <c r="E152438" s="2">
        <v>0.23653088042049933</v>
      </c>
      <c r="F152438" s="2">
        <v>0.18692399436192128</v>
      </c>
    </row>
    <row r="152439" spans="1:6" x14ac:dyDescent="0.3">
      <c r="A152439" s="1" t="s">
        <v>21119</v>
      </c>
      <c r="B152439" s="1" t="s">
        <v>108639</v>
      </c>
      <c r="C152439" s="2">
        <v>0.10642231331886504</v>
      </c>
      <c r="D152439" s="2">
        <v>2.5296442687747035E-2</v>
      </c>
      <c r="E152439" s="2">
        <v>4.5335085413929041E-2</v>
      </c>
      <c r="F152439" s="2">
        <v>9.9353066608840218E-2</v>
      </c>
    </row>
    <row r="152440" spans="1:6" x14ac:dyDescent="0.3">
      <c r="A152440" s="1" t="s">
        <v>21119</v>
      </c>
      <c r="B152440" s="1" t="s">
        <v>108640</v>
      </c>
      <c r="C152440" s="2">
        <v>0.17092677437505024</v>
      </c>
      <c r="D152440" s="2">
        <v>0.22450592885375495</v>
      </c>
      <c r="E152440" s="2">
        <v>0.17082785808147175</v>
      </c>
      <c r="F152440" s="2">
        <v>0.17337092052477501</v>
      </c>
    </row>
    <row r="152441" spans="1:6" x14ac:dyDescent="0.3">
      <c r="A152441" s="1" t="s">
        <v>8402</v>
      </c>
      <c r="B152441" s="1" t="s">
        <v>84257</v>
      </c>
      <c r="C152441" s="2">
        <v>0.10318877551020408</v>
      </c>
      <c r="D152441" s="2">
        <v>1.9470404984423676E-3</v>
      </c>
      <c r="E152441" s="2">
        <v>3.0211480362537764E-3</v>
      </c>
      <c r="F152441" s="2">
        <v>7.3712737127371281E-2</v>
      </c>
    </row>
    <row r="152442" spans="1:6" x14ac:dyDescent="0.3">
      <c r="A152442" s="1" t="s">
        <v>8404</v>
      </c>
      <c r="B152442" s="1" t="s">
        <v>108640</v>
      </c>
      <c r="C152442" s="2">
        <v>2.2593402894648267E-2</v>
      </c>
      <c r="D152442" s="2">
        <v>8.0402010050251257E-2</v>
      </c>
      <c r="E152442" s="2">
        <v>4.467680608365019E-2</v>
      </c>
      <c r="F152442" s="2">
        <v>2.655171098309999E-2</v>
      </c>
    </row>
    <row r="152443" spans="1:6" x14ac:dyDescent="0.3">
      <c r="A152443" s="1" t="s">
        <v>67568</v>
      </c>
      <c r="B152443" s="1" t="s">
        <v>8232</v>
      </c>
      <c r="C152443" s="2">
        <v>0.10891089108910891</v>
      </c>
      <c r="D152443" s="2">
        <v>0.08</v>
      </c>
      <c r="E152443" s="2">
        <v>0</v>
      </c>
      <c r="F152443" s="2">
        <v>0.10777126099706745</v>
      </c>
    </row>
    <row r="152444" spans="1:6" x14ac:dyDescent="0.3">
      <c r="A152444" s="1" t="s">
        <v>8402</v>
      </c>
      <c r="B152444" s="1" t="s">
        <v>21122</v>
      </c>
      <c r="C152444" s="2">
        <v>4.0178571428571432E-2</v>
      </c>
      <c r="D152444" s="2">
        <v>2.6090342679127725E-2</v>
      </c>
      <c r="E152444" s="2">
        <v>2.2658610271903322E-2</v>
      </c>
      <c r="F152444" s="2">
        <v>3.5862691960252935E-2</v>
      </c>
    </row>
    <row r="152445" spans="1:6" x14ac:dyDescent="0.3">
      <c r="A152445" s="1" t="s">
        <v>8402</v>
      </c>
      <c r="B152445" s="1" t="s">
        <v>105608</v>
      </c>
      <c r="C152445" s="2">
        <v>6.1862244897959183E-2</v>
      </c>
      <c r="D152445" s="2">
        <v>4.4392523364485979E-2</v>
      </c>
      <c r="E152445" s="2">
        <v>2.2658610271903322E-2</v>
      </c>
      <c r="F152445" s="2">
        <v>5.5465221318879855E-2</v>
      </c>
    </row>
    <row r="152446" spans="1:6" x14ac:dyDescent="0.3">
      <c r="A152446" s="1" t="s">
        <v>8402</v>
      </c>
      <c r="B152446" s="1" t="s">
        <v>65455</v>
      </c>
      <c r="C152446" s="2">
        <v>0.18252551020408164</v>
      </c>
      <c r="D152446" s="2">
        <v>0.1542056074766355</v>
      </c>
      <c r="E152446" s="2">
        <v>0.15709969788519637</v>
      </c>
      <c r="F152446" s="2">
        <v>0.17443541102077686</v>
      </c>
    </row>
    <row r="152447" spans="1:6" x14ac:dyDescent="0.3">
      <c r="A152447" s="1" t="s">
        <v>8402</v>
      </c>
      <c r="B152447" s="1" t="s">
        <v>78802</v>
      </c>
      <c r="C152447" s="2">
        <v>6.9387755102040816E-2</v>
      </c>
      <c r="D152447" s="2">
        <v>1.2850467289719626E-2</v>
      </c>
      <c r="E152447" s="2">
        <v>6.6465256797583083E-2</v>
      </c>
      <c r="F152447" s="2">
        <v>5.6097560975609757E-2</v>
      </c>
    </row>
    <row r="152448" spans="1:6" x14ac:dyDescent="0.3">
      <c r="A152448" s="1" t="s">
        <v>67568</v>
      </c>
      <c r="B152448" s="1" t="s">
        <v>29103</v>
      </c>
      <c r="C152448" s="2">
        <v>9.3678598629093682E-2</v>
      </c>
      <c r="D152448" s="2">
        <v>0.12</v>
      </c>
      <c r="E152448" s="2">
        <v>0</v>
      </c>
      <c r="F152448" s="2">
        <v>9.4574780058651026E-2</v>
      </c>
    </row>
    <row r="152449" spans="1:6" x14ac:dyDescent="0.3">
      <c r="A152449" s="1" t="s">
        <v>8408</v>
      </c>
      <c r="B152449" s="1" t="s">
        <v>8403</v>
      </c>
      <c r="C152449" s="2">
        <v>2.8597230583985552E-2</v>
      </c>
      <c r="D152449" s="2">
        <v>1.6556291390728478E-2</v>
      </c>
      <c r="E152449" s="2">
        <v>1.6666666666666666E-2</v>
      </c>
      <c r="F152449" s="2">
        <v>2.7415852334419108E-2</v>
      </c>
    </row>
    <row r="152450" spans="1:6" x14ac:dyDescent="0.3">
      <c r="A152450" s="1" t="s">
        <v>27964</v>
      </c>
      <c r="B152450" s="1" t="s">
        <v>37799</v>
      </c>
      <c r="C152450" s="2">
        <v>7.4309978768577492E-2</v>
      </c>
      <c r="D152450" s="2">
        <v>2.7027027027027029E-2</v>
      </c>
      <c r="E152450" s="2">
        <v>0.13333333333333333</v>
      </c>
      <c r="F152450" s="2">
        <v>7.3240589198036013E-2</v>
      </c>
    </row>
    <row r="152451" spans="1:6" x14ac:dyDescent="0.3">
      <c r="A152451" s="1" t="s">
        <v>8406</v>
      </c>
      <c r="B152451" s="1" t="s">
        <v>8417</v>
      </c>
      <c r="C152451" s="2">
        <v>0</v>
      </c>
      <c r="D152451" s="2">
        <v>6.3391442155309036E-3</v>
      </c>
      <c r="E152451" s="2">
        <v>5.3835800807537013E-3</v>
      </c>
      <c r="F152451" s="2">
        <v>1.2309586090167718E-3</v>
      </c>
    </row>
    <row r="152452" spans="1:6" x14ac:dyDescent="0.3">
      <c r="A152452" s="1" t="s">
        <v>8408</v>
      </c>
      <c r="B152452" s="1" t="s">
        <v>108641</v>
      </c>
      <c r="C152452" s="2">
        <v>0.10301023479831427</v>
      </c>
      <c r="D152452" s="2">
        <v>7.2185430463576158E-2</v>
      </c>
      <c r="E152452" s="2">
        <v>0.04</v>
      </c>
      <c r="F152452" s="2">
        <v>9.9457111834962003E-2</v>
      </c>
    </row>
    <row r="152453" spans="1:6" x14ac:dyDescent="0.3">
      <c r="A152453" s="1" t="s">
        <v>8406</v>
      </c>
      <c r="B152453" s="1" t="s">
        <v>44943</v>
      </c>
      <c r="C152453" s="2">
        <v>2.1069303129199461E-2</v>
      </c>
      <c r="D152453" s="2">
        <v>6.7919402309259678E-4</v>
      </c>
      <c r="E152453" s="2">
        <v>0</v>
      </c>
      <c r="F152453" s="2">
        <v>1.7002615787044161E-2</v>
      </c>
    </row>
    <row r="152454" spans="1:6" x14ac:dyDescent="0.3">
      <c r="A152454" s="1" t="s">
        <v>8414</v>
      </c>
      <c r="B152454" s="1" t="s">
        <v>93943</v>
      </c>
      <c r="C152454" s="2">
        <v>1.327920737580845E-2</v>
      </c>
      <c r="D152454" s="2">
        <v>1.5990862364363222E-2</v>
      </c>
      <c r="E152454" s="2">
        <v>1.4084507042253521E-2</v>
      </c>
      <c r="F152454" s="2">
        <v>1.3583866914008737E-2</v>
      </c>
    </row>
    <row r="152455" spans="1:6" x14ac:dyDescent="0.3">
      <c r="A152455" s="1" t="s">
        <v>8426</v>
      </c>
      <c r="B152455" s="1" t="s">
        <v>68337</v>
      </c>
      <c r="C152455" s="2">
        <v>0.17205352547606795</v>
      </c>
      <c r="D152455" s="2">
        <v>6.7182213629772836E-2</v>
      </c>
      <c r="E152455" s="2">
        <v>7.8651685393258425E-2</v>
      </c>
      <c r="F152455" s="2">
        <v>0.16027160043747721</v>
      </c>
    </row>
    <row r="152456" spans="1:6" x14ac:dyDescent="0.3">
      <c r="A152456" s="1" t="s">
        <v>8426</v>
      </c>
      <c r="B152456" s="1" t="s">
        <v>108642</v>
      </c>
      <c r="C152456" s="2">
        <v>0.10633041688111168</v>
      </c>
      <c r="D152456" s="2">
        <v>2.1749637506041565E-2</v>
      </c>
      <c r="E152456" s="2">
        <v>1.3483146067415731E-2</v>
      </c>
      <c r="F152456" s="2">
        <v>9.6472839956252276E-2</v>
      </c>
    </row>
    <row r="152457" spans="1:6" x14ac:dyDescent="0.3">
      <c r="A152457" s="1" t="s">
        <v>8430</v>
      </c>
      <c r="B152457" s="1" t="s">
        <v>84267</v>
      </c>
      <c r="C152457" s="2">
        <v>6.9261708364578359E-2</v>
      </c>
      <c r="D152457" s="2">
        <v>0.40693795863909271</v>
      </c>
      <c r="E152457" s="2">
        <v>0.38005390835579517</v>
      </c>
      <c r="F152457" s="2">
        <v>0.10683838200616724</v>
      </c>
    </row>
    <row r="152458" spans="1:6" x14ac:dyDescent="0.3">
      <c r="A152458" s="1" t="s">
        <v>8435</v>
      </c>
      <c r="B152458" s="1" t="s">
        <v>97556</v>
      </c>
      <c r="C152458" s="2">
        <v>0.32800777993887192</v>
      </c>
      <c r="D152458" s="2">
        <v>0.1976911976911977</v>
      </c>
      <c r="E152458" s="2">
        <v>0.55036855036855037</v>
      </c>
      <c r="F152458" s="2">
        <v>0.3280308508074235</v>
      </c>
    </row>
    <row r="152459" spans="1:6" x14ac:dyDescent="0.3">
      <c r="A152459" s="1" t="s">
        <v>47665</v>
      </c>
      <c r="B152459" s="1" t="s">
        <v>64615</v>
      </c>
      <c r="C152459" s="2">
        <v>0.41682673837879369</v>
      </c>
      <c r="D152459" s="2">
        <v>0.75445816186556924</v>
      </c>
      <c r="E152459" s="2">
        <v>0.57317073170731703</v>
      </c>
      <c r="F152459" s="2">
        <v>0.43990020493629156</v>
      </c>
    </row>
    <row r="152460" spans="1:6" x14ac:dyDescent="0.3">
      <c r="A152460" s="1" t="s">
        <v>47665</v>
      </c>
      <c r="B152460" s="1" t="s">
        <v>63704</v>
      </c>
      <c r="C152460" s="2">
        <v>9.2873607376104492E-2</v>
      </c>
      <c r="D152460" s="2">
        <v>7.2702331961591218E-2</v>
      </c>
      <c r="E152460" s="2">
        <v>7.3170731707317069E-2</v>
      </c>
      <c r="F152460" s="2">
        <v>9.1419406575781875E-2</v>
      </c>
    </row>
    <row r="152461" spans="1:6" x14ac:dyDescent="0.3">
      <c r="A152461" s="1" t="s">
        <v>90507</v>
      </c>
      <c r="B152461" s="1" t="s">
        <v>27139</v>
      </c>
      <c r="C152461" s="2">
        <v>0.97831978319783197</v>
      </c>
      <c r="D152461" s="2">
        <v>1</v>
      </c>
      <c r="E152461" s="2">
        <v>1</v>
      </c>
      <c r="F152461" s="2">
        <v>0.97927461139896377</v>
      </c>
    </row>
    <row r="152462" spans="1:6" x14ac:dyDescent="0.3">
      <c r="A152462" s="1" t="s">
        <v>8445</v>
      </c>
      <c r="B152462" s="1" t="s">
        <v>27252</v>
      </c>
      <c r="C152462" s="2">
        <v>8.2456386511388619E-2</v>
      </c>
      <c r="D152462" s="2">
        <v>5.6140350877192984E-2</v>
      </c>
      <c r="E152462" s="2">
        <v>4.6594982078853049E-2</v>
      </c>
      <c r="F152462" s="2">
        <v>8.0398527182152915E-2</v>
      </c>
    </row>
    <row r="152463" spans="1:6" x14ac:dyDescent="0.3">
      <c r="A152463" s="1" t="s">
        <v>21123</v>
      </c>
      <c r="B152463" s="1" t="s">
        <v>37829</v>
      </c>
      <c r="C152463" s="2">
        <v>3.7393239072705087E-2</v>
      </c>
      <c r="D152463" s="2">
        <v>5.2564102564102565E-2</v>
      </c>
      <c r="E152463" s="2">
        <v>0.04</v>
      </c>
      <c r="F152463" s="2">
        <v>3.8949616786028395E-2</v>
      </c>
    </row>
    <row r="152464" spans="1:6" x14ac:dyDescent="0.3">
      <c r="A152464" s="1" t="s">
        <v>108643</v>
      </c>
      <c r="B152464" s="1" t="s">
        <v>72495</v>
      </c>
      <c r="C152464" s="2">
        <v>1</v>
      </c>
      <c r="D152464" s="2">
        <v>1</v>
      </c>
      <c r="E152464" s="2">
        <v>1</v>
      </c>
      <c r="F152464" s="2">
        <v>1</v>
      </c>
    </row>
    <row r="152465" spans="1:6" x14ac:dyDescent="0.3">
      <c r="A152465" s="1" t="s">
        <v>66671</v>
      </c>
      <c r="B152465" s="1" t="s">
        <v>21101</v>
      </c>
      <c r="C152465" s="2">
        <v>0.17892298784018529</v>
      </c>
      <c r="D152465" s="2">
        <v>8.7837837837837843E-2</v>
      </c>
      <c r="E152465" s="2">
        <v>0.17391304347826086</v>
      </c>
      <c r="F152465" s="2">
        <v>0.17517241379310344</v>
      </c>
    </row>
    <row r="152466" spans="1:6" x14ac:dyDescent="0.3">
      <c r="A152466" s="1" t="s">
        <v>27138</v>
      </c>
      <c r="B152466" s="1" t="s">
        <v>57650</v>
      </c>
      <c r="C152466" s="2">
        <v>0.29652996845425866</v>
      </c>
      <c r="D152466" s="2">
        <v>0.2711864406779661</v>
      </c>
      <c r="E152466" s="2">
        <v>5.5555555555555552E-2</v>
      </c>
      <c r="F152466" s="2">
        <v>0.29489337822671158</v>
      </c>
    </row>
    <row r="152467" spans="1:6" x14ac:dyDescent="0.3">
      <c r="A152467" s="1" t="s">
        <v>8455</v>
      </c>
      <c r="B152467" s="1" t="s">
        <v>84262</v>
      </c>
      <c r="C152467" s="2">
        <v>0.45066889632107021</v>
      </c>
      <c r="D152467" s="2">
        <v>0.74649298597194391</v>
      </c>
      <c r="E152467" s="2">
        <v>0.68613138686131392</v>
      </c>
      <c r="F152467" s="2">
        <v>0.49007339670316447</v>
      </c>
    </row>
    <row r="152468" spans="1:6" x14ac:dyDescent="0.3">
      <c r="A152468" s="1" t="s">
        <v>8453</v>
      </c>
      <c r="B152468" s="1" t="s">
        <v>93941</v>
      </c>
      <c r="C152468" s="2">
        <v>3.1370730953484777E-2</v>
      </c>
      <c r="D152468" s="2">
        <v>1.5045135406218655E-2</v>
      </c>
      <c r="E152468" s="2">
        <v>1.6393442622950821E-2</v>
      </c>
      <c r="F152468" s="2">
        <v>3.0083208875613398E-2</v>
      </c>
    </row>
    <row r="152469" spans="1:6" x14ac:dyDescent="0.3">
      <c r="A152469" s="1" t="s">
        <v>37832</v>
      </c>
      <c r="B152469" s="1" t="s">
        <v>30348</v>
      </c>
      <c r="C152469" s="2">
        <v>0.3012242268041237</v>
      </c>
      <c r="D152469" s="2">
        <v>0.21710526315789475</v>
      </c>
      <c r="E152469" s="2">
        <v>9.2592592592592587E-2</v>
      </c>
      <c r="F152469" s="2">
        <v>0.29561376789521776</v>
      </c>
    </row>
    <row r="152470" spans="1:6" x14ac:dyDescent="0.3">
      <c r="A152470" s="1" t="s">
        <v>8461</v>
      </c>
      <c r="B152470" s="1" t="s">
        <v>108644</v>
      </c>
      <c r="C152470" s="2">
        <v>0.32807215332581735</v>
      </c>
      <c r="D152470" s="2">
        <v>0.26257861635220126</v>
      </c>
      <c r="E152470" s="2">
        <v>0.23904382470119523</v>
      </c>
      <c r="F152470" s="2">
        <v>0.32049350835664586</v>
      </c>
    </row>
    <row r="152471" spans="1:6" x14ac:dyDescent="0.3">
      <c r="A152471" s="1" t="s">
        <v>8467</v>
      </c>
      <c r="B152471" s="1" t="s">
        <v>64877</v>
      </c>
      <c r="C152471" s="2">
        <v>0.1035020213335931</v>
      </c>
      <c r="D152471" s="2">
        <v>0.17721518987341772</v>
      </c>
      <c r="E152471" s="2">
        <v>8.9219330855018583E-2</v>
      </c>
      <c r="F152471" s="2">
        <v>0.10779930452061599</v>
      </c>
    </row>
    <row r="152472" spans="1:6" x14ac:dyDescent="0.3">
      <c r="A152472" s="1" t="s">
        <v>8467</v>
      </c>
      <c r="B152472" s="1" t="s">
        <v>108645</v>
      </c>
      <c r="C152472" s="2">
        <v>9.0010228435049439E-2</v>
      </c>
      <c r="D152472" s="2">
        <v>1.7870439314966492E-2</v>
      </c>
      <c r="E152472" s="2">
        <v>3.717472118959108E-2</v>
      </c>
      <c r="F152472" s="2">
        <v>8.4993000045160999E-2</v>
      </c>
    </row>
    <row r="152473" spans="1:6" x14ac:dyDescent="0.3">
      <c r="A152473" s="1" t="s">
        <v>89665</v>
      </c>
      <c r="B152473" s="1" t="s">
        <v>57658</v>
      </c>
      <c r="C152473" s="2">
        <v>0.50632911392405067</v>
      </c>
      <c r="D152473" s="2">
        <v>0.52173913043478259</v>
      </c>
      <c r="E152473" s="2">
        <v>0.4375</v>
      </c>
      <c r="F152473" s="2">
        <v>0.50363901018922852</v>
      </c>
    </row>
    <row r="152474" spans="1:6" x14ac:dyDescent="0.3">
      <c r="A152474" s="1" t="s">
        <v>8467</v>
      </c>
      <c r="B152474" s="1" t="s">
        <v>8419</v>
      </c>
      <c r="C152474" s="2">
        <v>4.77326968973747E-2</v>
      </c>
      <c r="D152474" s="2">
        <v>0.1355174981384959</v>
      </c>
      <c r="E152474" s="2">
        <v>0.21189591078066913</v>
      </c>
      <c r="F152474" s="2">
        <v>5.5051257733821073E-2</v>
      </c>
    </row>
    <row r="152475" spans="1:6" x14ac:dyDescent="0.3">
      <c r="A152475" s="1" t="s">
        <v>8472</v>
      </c>
      <c r="B152475" s="1" t="s">
        <v>37831</v>
      </c>
      <c r="C152475" s="2">
        <v>0.18722409763697742</v>
      </c>
      <c r="D152475" s="2">
        <v>8.6119554204660581E-2</v>
      </c>
      <c r="E152475" s="2">
        <v>0.11504424778761062</v>
      </c>
      <c r="F152475" s="2">
        <v>0.17869280012645222</v>
      </c>
    </row>
    <row r="152476" spans="1:6" x14ac:dyDescent="0.3">
      <c r="A152476" s="1" t="s">
        <v>47667</v>
      </c>
      <c r="B152476" s="1" t="s">
        <v>37727</v>
      </c>
      <c r="C152476" s="2">
        <v>0.21908809891808345</v>
      </c>
      <c r="D152476" s="2">
        <v>8.2352941176470587E-2</v>
      </c>
      <c r="E152476" s="2">
        <v>0.13333333333333333</v>
      </c>
      <c r="F152476" s="2">
        <v>0.21024161557879553</v>
      </c>
    </row>
    <row r="152477" spans="1:6" x14ac:dyDescent="0.3">
      <c r="A152477" s="1" t="s">
        <v>65458</v>
      </c>
      <c r="B152477" s="1" t="s">
        <v>8440</v>
      </c>
      <c r="C152477" s="2">
        <v>9.0558353874182831E-2</v>
      </c>
      <c r="D152477" s="2">
        <v>5.6497175141242938E-2</v>
      </c>
      <c r="E152477" s="2">
        <v>2.4390243902439025E-2</v>
      </c>
      <c r="F152477" s="2">
        <v>8.8458043017267493E-2</v>
      </c>
    </row>
    <row r="152478" spans="1:6" x14ac:dyDescent="0.3">
      <c r="A152478" s="1" t="s">
        <v>37846</v>
      </c>
      <c r="B152478" s="1" t="s">
        <v>8214</v>
      </c>
      <c r="C152478" s="2">
        <v>8.0568720379146919E-2</v>
      </c>
      <c r="D152478" s="2">
        <v>4.9071618037135278E-2</v>
      </c>
      <c r="E152478" s="2">
        <v>9.3023255813953487E-3</v>
      </c>
      <c r="F152478" s="2">
        <v>7.6834862385321098E-2</v>
      </c>
    </row>
    <row r="152479" spans="1:6" x14ac:dyDescent="0.3">
      <c r="A152479" s="1" t="s">
        <v>8478</v>
      </c>
      <c r="B152479" s="1" t="s">
        <v>108646</v>
      </c>
      <c r="C152479" s="2">
        <v>0.35235696293630803</v>
      </c>
      <c r="D152479" s="2">
        <v>0.27497314715359827</v>
      </c>
      <c r="E152479" s="2">
        <v>0.24305555555555555</v>
      </c>
      <c r="F152479" s="2">
        <v>0.34550747651184333</v>
      </c>
    </row>
    <row r="152480" spans="1:6" x14ac:dyDescent="0.3">
      <c r="A152480" s="1" t="s">
        <v>72502</v>
      </c>
      <c r="B152480" s="1" t="s">
        <v>8384</v>
      </c>
      <c r="C152480" s="2">
        <v>4.3505874880914577E-2</v>
      </c>
      <c r="D152480" s="2">
        <v>1.0135135135135136E-2</v>
      </c>
      <c r="E152480" s="2">
        <v>0</v>
      </c>
      <c r="F152480" s="2">
        <v>4.0392383150605886E-2</v>
      </c>
    </row>
    <row r="152481" spans="1:6" x14ac:dyDescent="0.3">
      <c r="A152481" s="1" t="s">
        <v>57667</v>
      </c>
      <c r="B152481" s="1" t="s">
        <v>108647</v>
      </c>
      <c r="C152481" s="2">
        <v>0.17720614505180421</v>
      </c>
      <c r="D152481" s="2">
        <v>0.10012674271229405</v>
      </c>
      <c r="E152481" s="2">
        <v>0.15438596491228071</v>
      </c>
      <c r="F152481" s="2">
        <v>0.17273873515163582</v>
      </c>
    </row>
    <row r="152482" spans="1:6" x14ac:dyDescent="0.3">
      <c r="A152482" s="1" t="s">
        <v>8480</v>
      </c>
      <c r="B152482" s="1" t="s">
        <v>91359</v>
      </c>
      <c r="C152482" s="2">
        <v>0.18660668526849269</v>
      </c>
      <c r="D152482" s="2">
        <v>0.32572431957857773</v>
      </c>
      <c r="E152482" s="2">
        <v>0.12639405204460966</v>
      </c>
      <c r="F152482" s="2">
        <v>0.19410617323000684</v>
      </c>
    </row>
    <row r="152483" spans="1:6" x14ac:dyDescent="0.3">
      <c r="A152483" s="1" t="s">
        <v>8490</v>
      </c>
      <c r="B152483" s="1" t="s">
        <v>108648</v>
      </c>
      <c r="C152483" s="2">
        <v>0.15387422898645936</v>
      </c>
      <c r="D152483" s="2">
        <v>5.6093623890234062E-2</v>
      </c>
      <c r="E152483" s="2">
        <v>0.3046875</v>
      </c>
      <c r="F152483" s="2">
        <v>0.15039157703181361</v>
      </c>
    </row>
    <row r="152484" spans="1:6" x14ac:dyDescent="0.3">
      <c r="A152484" s="1" t="s">
        <v>8487</v>
      </c>
      <c r="B152484" s="1" t="s">
        <v>108649</v>
      </c>
      <c r="C152484" s="2">
        <v>5.030410045124583E-2</v>
      </c>
      <c r="D152484" s="2">
        <v>4.4464206313917294E-2</v>
      </c>
      <c r="E152484" s="2">
        <v>1.3850415512465374E-2</v>
      </c>
      <c r="F152484" s="2">
        <v>4.8478328764271092E-2</v>
      </c>
    </row>
    <row r="152485" spans="1:6" x14ac:dyDescent="0.3">
      <c r="A152485" s="1" t="s">
        <v>24790</v>
      </c>
      <c r="B152485" s="1" t="s">
        <v>37852</v>
      </c>
      <c r="C152485" s="2">
        <v>0.69808541973490423</v>
      </c>
      <c r="D152485" s="2">
        <v>0.6</v>
      </c>
      <c r="E152485" s="2">
        <v>0</v>
      </c>
      <c r="F152485" s="2">
        <v>0.69666182873730043</v>
      </c>
    </row>
    <row r="152486" spans="1:6" x14ac:dyDescent="0.3">
      <c r="A152486" s="1" t="s">
        <v>8487</v>
      </c>
      <c r="B152486" s="1" t="s">
        <v>98096</v>
      </c>
      <c r="C152486" s="2">
        <v>7.6123209731214433E-2</v>
      </c>
      <c r="D152486" s="2">
        <v>2.0008892841262782E-2</v>
      </c>
      <c r="E152486" s="2">
        <v>7.3868882733148658E-3</v>
      </c>
      <c r="F152486" s="2">
        <v>6.9160564944303712E-2</v>
      </c>
    </row>
    <row r="152487" spans="1:6" x14ac:dyDescent="0.3">
      <c r="A152487" s="1" t="s">
        <v>84276</v>
      </c>
      <c r="B152487" s="1" t="s">
        <v>27254</v>
      </c>
      <c r="C152487" s="2">
        <v>0.78103207810320785</v>
      </c>
      <c r="D152487" s="2">
        <v>1</v>
      </c>
      <c r="E152487" s="2">
        <v>1</v>
      </c>
      <c r="F152487" s="2">
        <v>0.78697421981004068</v>
      </c>
    </row>
    <row r="152488" spans="1:6" x14ac:dyDescent="0.3">
      <c r="A152488" s="1" t="s">
        <v>8490</v>
      </c>
      <c r="B152488" s="1" t="s">
        <v>108650</v>
      </c>
      <c r="C152488" s="2">
        <v>0.18402131464651994</v>
      </c>
      <c r="D152488" s="2">
        <v>0.25423728813559321</v>
      </c>
      <c r="E152488" s="2">
        <v>0.21986607142857142</v>
      </c>
      <c r="F152488" s="2">
        <v>0.19071913690572906</v>
      </c>
    </row>
    <row r="152489" spans="1:6" x14ac:dyDescent="0.3">
      <c r="A152489" s="1" t="s">
        <v>23563</v>
      </c>
      <c r="B152489" s="1" t="s">
        <v>108651</v>
      </c>
      <c r="C152489" s="2">
        <v>9.5748960708059536E-2</v>
      </c>
      <c r="D152489" s="2">
        <v>0.21247357293868921</v>
      </c>
      <c r="E152489" s="2">
        <v>0.13934426229508196</v>
      </c>
      <c r="F152489" s="2">
        <v>0.10299086472281316</v>
      </c>
    </row>
    <row r="152490" spans="1:6" x14ac:dyDescent="0.3">
      <c r="A152490" s="1" t="s">
        <v>23563</v>
      </c>
      <c r="B152490" s="1" t="s">
        <v>63705</v>
      </c>
      <c r="C152490" s="2">
        <v>5.384202762505029E-2</v>
      </c>
      <c r="D152490" s="2">
        <v>1.2684989429175475E-2</v>
      </c>
      <c r="E152490" s="2">
        <v>0</v>
      </c>
      <c r="F152490" s="2">
        <v>5.0994869227881365E-2</v>
      </c>
    </row>
    <row r="152491" spans="1:6" x14ac:dyDescent="0.3">
      <c r="A152491" s="1" t="s">
        <v>72510</v>
      </c>
      <c r="B152491" s="1" t="s">
        <v>37700</v>
      </c>
      <c r="C152491" s="2">
        <v>1.9267822736030828E-3</v>
      </c>
      <c r="D152491" s="2">
        <v>0</v>
      </c>
      <c r="E152491" s="2">
        <v>0</v>
      </c>
      <c r="F152491" s="2">
        <v>1.8501387604070306E-3</v>
      </c>
    </row>
    <row r="152492" spans="1:6" x14ac:dyDescent="0.3">
      <c r="A152492" s="1" t="s">
        <v>84281</v>
      </c>
      <c r="B152492" s="1" t="s">
        <v>108652</v>
      </c>
      <c r="C152492" s="2">
        <v>0.80588919023634253</v>
      </c>
      <c r="D152492" s="2">
        <v>0.88749999999999996</v>
      </c>
      <c r="E152492" s="2">
        <v>0.96039603960396036</v>
      </c>
      <c r="F152492" s="2">
        <v>0.82555847568988172</v>
      </c>
    </row>
    <row r="152493" spans="1:6" x14ac:dyDescent="0.3">
      <c r="A152493" s="1" t="s">
        <v>84281</v>
      </c>
      <c r="B152493" s="1" t="s">
        <v>8503</v>
      </c>
      <c r="C152493" s="2">
        <v>6.4316156528477331E-2</v>
      </c>
      <c r="D152493" s="2">
        <v>3.7499999999999999E-2</v>
      </c>
      <c r="E152493" s="2">
        <v>3.3003300330033004E-3</v>
      </c>
      <c r="F152493" s="2">
        <v>5.6833114323258868E-2</v>
      </c>
    </row>
    <row r="152494" spans="1:6" x14ac:dyDescent="0.3">
      <c r="A152494" s="1" t="s">
        <v>50183</v>
      </c>
      <c r="B152494" s="1" t="s">
        <v>28439</v>
      </c>
      <c r="C152494" s="2">
        <v>0.77585158150851585</v>
      </c>
      <c r="D152494" s="2">
        <v>0.96615384615384614</v>
      </c>
      <c r="E152494" s="2">
        <v>0.96250000000000002</v>
      </c>
      <c r="F152494" s="2">
        <v>0.79664229623612237</v>
      </c>
    </row>
    <row r="152495" spans="1:6" x14ac:dyDescent="0.3">
      <c r="A152495" s="1" t="s">
        <v>28920</v>
      </c>
      <c r="B152495" s="1" t="s">
        <v>21101</v>
      </c>
      <c r="C152495" s="2">
        <v>2.6993865030674847E-2</v>
      </c>
      <c r="D152495" s="2">
        <v>7.6923076923076927E-2</v>
      </c>
      <c r="E152495" s="2">
        <v>0</v>
      </c>
      <c r="F152495" s="2">
        <v>2.7744270205066344E-2</v>
      </c>
    </row>
    <row r="152496" spans="1:6" x14ac:dyDescent="0.3">
      <c r="A152496" s="1" t="s">
        <v>84281</v>
      </c>
      <c r="B152496" s="1" t="s">
        <v>72512</v>
      </c>
      <c r="C152496" s="2">
        <v>5.2305308020147233E-2</v>
      </c>
      <c r="D152496" s="2">
        <v>1.8749999999999999E-2</v>
      </c>
      <c r="E152496" s="2">
        <v>3.3003300330033004E-3</v>
      </c>
      <c r="F152496" s="2">
        <v>4.5663600525624182E-2</v>
      </c>
    </row>
    <row r="152497" spans="1:6" x14ac:dyDescent="0.3">
      <c r="A152497" s="1" t="s">
        <v>8507</v>
      </c>
      <c r="B152497" s="1" t="s">
        <v>64879</v>
      </c>
      <c r="C152497" s="2">
        <v>0.21504596032897919</v>
      </c>
      <c r="D152497" s="2">
        <v>0.29285714285714287</v>
      </c>
      <c r="E152497" s="2">
        <v>0</v>
      </c>
      <c r="F152497" s="2">
        <v>0.21668219944082012</v>
      </c>
    </row>
    <row r="152498" spans="1:6" x14ac:dyDescent="0.3">
      <c r="A152498" s="1" t="s">
        <v>57685</v>
      </c>
      <c r="B152498" s="1" t="s">
        <v>45976</v>
      </c>
      <c r="C152498" s="2">
        <v>0.14987979772859156</v>
      </c>
      <c r="D152498" s="2">
        <v>0.43530997304582209</v>
      </c>
      <c r="E152498" s="2">
        <v>0.27040816326530615</v>
      </c>
      <c r="F152498" s="2">
        <v>0.16798707791708331</v>
      </c>
    </row>
    <row r="152499" spans="1:6" x14ac:dyDescent="0.3">
      <c r="A152499" s="1" t="s">
        <v>8511</v>
      </c>
      <c r="B152499" s="1" t="s">
        <v>8506</v>
      </c>
      <c r="C152499" s="2">
        <v>0.11661341853035144</v>
      </c>
      <c r="D152499" s="2">
        <v>1.1235955056179775E-2</v>
      </c>
      <c r="E152499" s="2">
        <v>0</v>
      </c>
      <c r="F152499" s="2">
        <v>0.11208875286916603</v>
      </c>
    </row>
    <row r="152500" spans="1:6" x14ac:dyDescent="0.3">
      <c r="A152500" s="1" t="s">
        <v>37872</v>
      </c>
      <c r="B152500" s="1" t="s">
        <v>108653</v>
      </c>
      <c r="C152500" s="2">
        <v>0.18204724409448819</v>
      </c>
      <c r="D152500" s="2">
        <v>0.29249999999999998</v>
      </c>
      <c r="E152500" s="2">
        <v>0.25</v>
      </c>
      <c r="F152500" s="2">
        <v>0.18934738074334212</v>
      </c>
    </row>
    <row r="152501" spans="1:6" x14ac:dyDescent="0.3">
      <c r="A152501" s="1" t="s">
        <v>93958</v>
      </c>
      <c r="B152501" s="1" t="s">
        <v>57678</v>
      </c>
      <c r="C152501" s="2">
        <v>0.21301775147928995</v>
      </c>
      <c r="D152501" s="2">
        <v>5.5045871559633031E-2</v>
      </c>
      <c r="E152501" s="2">
        <v>0</v>
      </c>
      <c r="F152501" s="2">
        <v>0.20288248337028825</v>
      </c>
    </row>
    <row r="152502" spans="1:6" x14ac:dyDescent="0.3">
      <c r="A152502" s="1" t="s">
        <v>21128</v>
      </c>
      <c r="B152502" s="1" t="s">
        <v>79849</v>
      </c>
      <c r="C152502" s="2">
        <v>9.3440242439547946E-2</v>
      </c>
      <c r="D152502" s="2">
        <v>9.6916299559471359E-3</v>
      </c>
      <c r="E152502" s="2">
        <v>2.1052631578947368E-2</v>
      </c>
      <c r="F152502" s="2">
        <v>8.7100908879049171E-2</v>
      </c>
    </row>
    <row r="152503" spans="1:6" x14ac:dyDescent="0.3">
      <c r="A152503" s="1" t="s">
        <v>8513</v>
      </c>
      <c r="B152503" s="1" t="s">
        <v>108654</v>
      </c>
      <c r="C152503" s="2">
        <v>0.2631780472239949</v>
      </c>
      <c r="D152503" s="2">
        <v>0.1640625</v>
      </c>
      <c r="E152503" s="2">
        <v>0.91666666666666663</v>
      </c>
      <c r="F152503" s="2">
        <v>0.26198398028342573</v>
      </c>
    </row>
    <row r="152504" spans="1:6" x14ac:dyDescent="0.3">
      <c r="A152504" s="1" t="s">
        <v>37874</v>
      </c>
      <c r="B152504" s="1" t="s">
        <v>30446</v>
      </c>
      <c r="C152504" s="2">
        <v>0.64256292906178492</v>
      </c>
      <c r="D152504" s="2">
        <v>0.782258064516129</v>
      </c>
      <c r="E152504" s="2">
        <v>0.84615384615384615</v>
      </c>
      <c r="F152504" s="2">
        <v>0.66473093302361597</v>
      </c>
    </row>
    <row r="152505" spans="1:6" x14ac:dyDescent="0.3">
      <c r="A152505" s="1" t="s">
        <v>45977</v>
      </c>
      <c r="B152505" s="1" t="s">
        <v>50901</v>
      </c>
      <c r="C152505" s="2">
        <v>0.11718925391005014</v>
      </c>
      <c r="D152505" s="2">
        <v>0.51421983089930823</v>
      </c>
      <c r="E152505" s="2">
        <v>0.41063829787234041</v>
      </c>
      <c r="F152505" s="2">
        <v>0.16043346108100964</v>
      </c>
    </row>
    <row r="152506" spans="1:6" x14ac:dyDescent="0.3">
      <c r="A152506" s="1" t="s">
        <v>45977</v>
      </c>
      <c r="B152506" s="1" t="s">
        <v>8516</v>
      </c>
      <c r="C152506" s="2">
        <v>7.5207662949936388E-2</v>
      </c>
      <c r="D152506" s="2">
        <v>3.0745580322828592E-2</v>
      </c>
      <c r="E152506" s="2">
        <v>1.7021276595744681E-2</v>
      </c>
      <c r="F152506" s="2">
        <v>6.9578432668164394E-2</v>
      </c>
    </row>
    <row r="152507" spans="1:6" x14ac:dyDescent="0.3">
      <c r="A152507" s="1" t="s">
        <v>8515</v>
      </c>
      <c r="B152507" s="1" t="s">
        <v>72521</v>
      </c>
      <c r="C152507" s="2">
        <v>6.4786996379323628E-2</v>
      </c>
      <c r="D152507" s="2">
        <v>2.6923076923076925E-2</v>
      </c>
      <c r="E152507" s="2">
        <v>0</v>
      </c>
      <c r="F152507" s="2">
        <v>6.3845806354464685E-2</v>
      </c>
    </row>
    <row r="152508" spans="1:6" x14ac:dyDescent="0.3">
      <c r="A152508" s="1" t="s">
        <v>93967</v>
      </c>
      <c r="B152508" s="1" t="s">
        <v>93971</v>
      </c>
      <c r="C152508" s="2">
        <v>0.40363636363636363</v>
      </c>
      <c r="D152508" s="2">
        <v>1</v>
      </c>
      <c r="E152508" s="2">
        <v>0.66666666666666663</v>
      </c>
      <c r="F152508" s="2">
        <v>0.40860215053763443</v>
      </c>
    </row>
    <row r="152509" spans="1:6" x14ac:dyDescent="0.3">
      <c r="A152509" s="1" t="s">
        <v>108655</v>
      </c>
      <c r="B152509" s="1" t="s">
        <v>28155</v>
      </c>
      <c r="C152509" s="2">
        <v>0.8018494055482166</v>
      </c>
      <c r="D152509" s="2">
        <v>0.89473684210526316</v>
      </c>
      <c r="E152509" s="2">
        <v>1</v>
      </c>
      <c r="F152509" s="2">
        <v>0.80710659898477155</v>
      </c>
    </row>
    <row r="152510" spans="1:6" x14ac:dyDescent="0.3">
      <c r="A152510" s="1" t="s">
        <v>8517</v>
      </c>
      <c r="B152510" s="1" t="s">
        <v>108656</v>
      </c>
      <c r="C152510" s="2">
        <v>0.15145259553899601</v>
      </c>
      <c r="D152510" s="2">
        <v>0.1541049798115747</v>
      </c>
      <c r="E152510" s="2">
        <v>0.19108280254777071</v>
      </c>
      <c r="F152510" s="2">
        <v>0.1530363274896078</v>
      </c>
    </row>
    <row r="152511" spans="1:6" x14ac:dyDescent="0.3">
      <c r="A152511" s="1" t="s">
        <v>108657</v>
      </c>
      <c r="B152511" s="1" t="s">
        <v>37887</v>
      </c>
      <c r="C152511" s="2">
        <v>1</v>
      </c>
      <c r="D152511" s="2">
        <v>1</v>
      </c>
      <c r="E152511" s="2">
        <v>0</v>
      </c>
      <c r="F152511" s="2">
        <v>1</v>
      </c>
    </row>
    <row r="152512" spans="1:6" x14ac:dyDescent="0.3">
      <c r="A152512" s="1" t="s">
        <v>93967</v>
      </c>
      <c r="B152512" s="1" t="s">
        <v>26583</v>
      </c>
      <c r="C152512" s="2">
        <v>0.18909090909090909</v>
      </c>
      <c r="D152512" s="2">
        <v>0</v>
      </c>
      <c r="E152512" s="2">
        <v>0</v>
      </c>
      <c r="F152512" s="2">
        <v>0.1863799283154122</v>
      </c>
    </row>
    <row r="152513" spans="1:6" x14ac:dyDescent="0.3">
      <c r="A152513" s="1" t="s">
        <v>8533</v>
      </c>
      <c r="B152513" s="1" t="s">
        <v>108658</v>
      </c>
      <c r="C152513" s="2">
        <v>6.9526291931097009E-2</v>
      </c>
      <c r="D152513" s="2">
        <v>7.2496601721794294E-3</v>
      </c>
      <c r="E152513" s="2">
        <v>2.9912023460410556E-2</v>
      </c>
      <c r="F152513" s="2">
        <v>6.0018552875695734E-2</v>
      </c>
    </row>
    <row r="152514" spans="1:6" x14ac:dyDescent="0.3">
      <c r="A152514" s="1" t="s">
        <v>8533</v>
      </c>
      <c r="B152514" s="1" t="s">
        <v>99469</v>
      </c>
      <c r="C152514" s="2">
        <v>8.794197642792384E-2</v>
      </c>
      <c r="D152514" s="2">
        <v>2.7186225645672861E-3</v>
      </c>
      <c r="E152514" s="2">
        <v>7.2727272727272724E-2</v>
      </c>
      <c r="F152514" s="2">
        <v>7.8014842300556581E-2</v>
      </c>
    </row>
    <row r="152515" spans="1:6" x14ac:dyDescent="0.3">
      <c r="A152515" s="1" t="s">
        <v>8535</v>
      </c>
      <c r="B152515" s="1" t="s">
        <v>108659</v>
      </c>
      <c r="C152515" s="2">
        <v>0.1485509838998211</v>
      </c>
      <c r="D152515" s="2">
        <v>4.0780141843971635E-2</v>
      </c>
      <c r="E152515" s="2">
        <v>0.13802315227070347</v>
      </c>
      <c r="F152515" s="2">
        <v>0.14391520878559572</v>
      </c>
    </row>
    <row r="152516" spans="1:6" x14ac:dyDescent="0.3">
      <c r="A152516" s="1" t="s">
        <v>8535</v>
      </c>
      <c r="B152516" s="1" t="s">
        <v>8566</v>
      </c>
      <c r="C152516" s="2">
        <v>5.7960644007155632E-3</v>
      </c>
      <c r="D152516" s="2">
        <v>1.5957446808510637E-2</v>
      </c>
      <c r="E152516" s="2">
        <v>0</v>
      </c>
      <c r="F152516" s="2">
        <v>5.7463925424594562E-3</v>
      </c>
    </row>
    <row r="152517" spans="1:6" x14ac:dyDescent="0.3">
      <c r="A152517" s="1" t="s">
        <v>57695</v>
      </c>
      <c r="B152517" s="1" t="s">
        <v>108660</v>
      </c>
      <c r="C152517" s="2">
        <v>0.15363652879549447</v>
      </c>
      <c r="D152517" s="2">
        <v>2.1472392638036811E-2</v>
      </c>
      <c r="E152517" s="2">
        <v>0.12552891396332863</v>
      </c>
      <c r="F152517" s="2">
        <v>0.14543956043956044</v>
      </c>
    </row>
    <row r="152518" spans="1:6" x14ac:dyDescent="0.3">
      <c r="A152518" s="1" t="s">
        <v>21130</v>
      </c>
      <c r="B152518" s="1" t="s">
        <v>46013</v>
      </c>
      <c r="C152518" s="2">
        <v>7.3354384260383779E-2</v>
      </c>
      <c r="D152518" s="2">
        <v>5.304518664047151E-2</v>
      </c>
      <c r="E152518" s="2">
        <v>0</v>
      </c>
      <c r="F152518" s="2">
        <v>6.8257261410788375E-2</v>
      </c>
    </row>
    <row r="152519" spans="1:6" x14ac:dyDescent="0.3">
      <c r="A152519" s="1" t="s">
        <v>98967</v>
      </c>
      <c r="B152519" s="1" t="s">
        <v>37905</v>
      </c>
      <c r="C152519" s="2">
        <v>0.95783926218708826</v>
      </c>
      <c r="D152519" s="2">
        <v>1</v>
      </c>
      <c r="E152519" s="2">
        <v>1</v>
      </c>
      <c r="F152519" s="2">
        <v>0.96019900497512434</v>
      </c>
    </row>
    <row r="152520" spans="1:6" x14ac:dyDescent="0.3">
      <c r="A152520" s="1" t="s">
        <v>8538</v>
      </c>
      <c r="B152520" s="1" t="s">
        <v>108661</v>
      </c>
      <c r="C152520" s="2">
        <v>0.3919273943157392</v>
      </c>
      <c r="D152520" s="2">
        <v>0.4183535762483131</v>
      </c>
      <c r="E152520" s="2">
        <v>0.66874999999999996</v>
      </c>
      <c r="F152520" s="2">
        <v>0.40339162692103869</v>
      </c>
    </row>
    <row r="152521" spans="1:6" x14ac:dyDescent="0.3">
      <c r="A152521" s="1" t="s">
        <v>102054</v>
      </c>
      <c r="B152521" s="1" t="s">
        <v>102061</v>
      </c>
      <c r="C152521" s="2">
        <v>9.1930951425130469E-2</v>
      </c>
      <c r="D152521" s="2">
        <v>4.7619047619047616E-2</v>
      </c>
      <c r="E152521" s="2">
        <v>2.8169014084507043E-2</v>
      </c>
      <c r="F152521" s="2">
        <v>8.8813303099017388E-2</v>
      </c>
    </row>
    <row r="152522" spans="1:6" x14ac:dyDescent="0.3">
      <c r="A152522" s="1" t="s">
        <v>102054</v>
      </c>
      <c r="B152522" s="1" t="s">
        <v>93971</v>
      </c>
      <c r="C152522" s="2">
        <v>4.415897230028101E-3</v>
      </c>
      <c r="D152522" s="2">
        <v>0</v>
      </c>
      <c r="E152522" s="2">
        <v>0</v>
      </c>
      <c r="F152522" s="2">
        <v>4.1572184429327285E-3</v>
      </c>
    </row>
    <row r="152523" spans="1:6" x14ac:dyDescent="0.3">
      <c r="A152523" s="1" t="s">
        <v>102054</v>
      </c>
      <c r="B152523" s="1" t="s">
        <v>108662</v>
      </c>
      <c r="C152523" s="2">
        <v>0.76515455640305097</v>
      </c>
      <c r="D152523" s="2">
        <v>0.8571428571428571</v>
      </c>
      <c r="E152523" s="2">
        <v>0.95774647887323938</v>
      </c>
      <c r="F152523" s="2">
        <v>0.77324263038548757</v>
      </c>
    </row>
    <row r="152524" spans="1:6" x14ac:dyDescent="0.3">
      <c r="A152524" s="1" t="s">
        <v>8540</v>
      </c>
      <c r="B152524" s="1" t="s">
        <v>108663</v>
      </c>
      <c r="C152524" s="2">
        <v>0.30362116991643456</v>
      </c>
      <c r="D152524" s="2">
        <v>0.2762237762237762</v>
      </c>
      <c r="E152524" s="2">
        <v>0.216</v>
      </c>
      <c r="F152524" s="2">
        <v>0.29846238330587588</v>
      </c>
    </row>
    <row r="152525" spans="1:6" x14ac:dyDescent="0.3">
      <c r="A152525" s="1" t="s">
        <v>102056</v>
      </c>
      <c r="B152525" s="1" t="s">
        <v>45982</v>
      </c>
      <c r="C152525" s="2">
        <v>0.77643097643097647</v>
      </c>
      <c r="D152525" s="2">
        <v>0.8288288288288288</v>
      </c>
      <c r="E152525" s="2">
        <v>1</v>
      </c>
      <c r="F152525" s="2">
        <v>0.78597560975609759</v>
      </c>
    </row>
    <row r="152526" spans="1:6" x14ac:dyDescent="0.3">
      <c r="A152526" s="1" t="s">
        <v>72530</v>
      </c>
      <c r="B152526" s="1" t="s">
        <v>26185</v>
      </c>
      <c r="C152526" s="2">
        <v>0.30715532286212915</v>
      </c>
      <c r="D152526" s="2">
        <v>5.5555555555555552E-2</v>
      </c>
      <c r="E152526" s="2">
        <v>0</v>
      </c>
      <c r="F152526" s="2">
        <v>0.29549248747913187</v>
      </c>
    </row>
    <row r="152527" spans="1:6" x14ac:dyDescent="0.3">
      <c r="A152527" s="1" t="s">
        <v>54405</v>
      </c>
      <c r="B152527" s="1" t="s">
        <v>108664</v>
      </c>
      <c r="C152527" s="2">
        <v>0.3410631466286122</v>
      </c>
      <c r="D152527" s="2">
        <v>0.10662358642972536</v>
      </c>
      <c r="E152527" s="2">
        <v>0.30681818181818182</v>
      </c>
      <c r="F152527" s="2">
        <v>0.31716588110080585</v>
      </c>
    </row>
    <row r="152528" spans="1:6" x14ac:dyDescent="0.3">
      <c r="A152528" s="1" t="s">
        <v>54405</v>
      </c>
      <c r="B152528" s="1" t="s">
        <v>8576</v>
      </c>
      <c r="C152528" s="2">
        <v>5.4049232964680699E-2</v>
      </c>
      <c r="D152528" s="2">
        <v>9.6930533117932146E-3</v>
      </c>
      <c r="E152528" s="2">
        <v>1.7045454545454544E-2</v>
      </c>
      <c r="F152528" s="2">
        <v>4.7894176676296182E-2</v>
      </c>
    </row>
    <row r="152529" spans="1:6" x14ac:dyDescent="0.3">
      <c r="A152529" s="1" t="s">
        <v>48491</v>
      </c>
      <c r="B152529" s="1" t="s">
        <v>8562</v>
      </c>
      <c r="C152529" s="2">
        <v>0.80838323353293418</v>
      </c>
      <c r="D152529" s="2">
        <v>0.66666666666666663</v>
      </c>
      <c r="E152529" s="2">
        <v>1</v>
      </c>
      <c r="F152529" s="2">
        <v>0.81488549618320616</v>
      </c>
    </row>
    <row r="152530" spans="1:6" x14ac:dyDescent="0.3">
      <c r="A152530" s="1" t="s">
        <v>48493</v>
      </c>
      <c r="B152530" s="1" t="s">
        <v>65470</v>
      </c>
      <c r="C152530" s="2">
        <v>0.56038095238095242</v>
      </c>
      <c r="D152530" s="2">
        <v>0.19354838709677419</v>
      </c>
      <c r="E152530" s="2">
        <v>0.46153846153846156</v>
      </c>
      <c r="F152530" s="2">
        <v>0.51957880881869034</v>
      </c>
    </row>
    <row r="152531" spans="1:6" x14ac:dyDescent="0.3">
      <c r="A152531" s="1" t="s">
        <v>48493</v>
      </c>
      <c r="B152531" s="1" t="s">
        <v>30829</v>
      </c>
      <c r="C152531" s="2">
        <v>0.42323809523809525</v>
      </c>
      <c r="D152531" s="2">
        <v>0.8032258064516129</v>
      </c>
      <c r="E152531" s="2">
        <v>0.53846153846153844</v>
      </c>
      <c r="F152531" s="2">
        <v>0.46594274432379074</v>
      </c>
    </row>
    <row r="152532" spans="1:6" x14ac:dyDescent="0.3">
      <c r="A152532" s="1" t="s">
        <v>8567</v>
      </c>
      <c r="B152532" s="1" t="s">
        <v>108665</v>
      </c>
      <c r="C152532" s="2">
        <v>0.16344266890944772</v>
      </c>
      <c r="D152532" s="2">
        <v>0.3877831159917639</v>
      </c>
      <c r="E152532" s="2">
        <v>0.1276595744680851</v>
      </c>
      <c r="F152532" s="2">
        <v>0.18073870756011695</v>
      </c>
    </row>
    <row r="152533" spans="1:6" x14ac:dyDescent="0.3">
      <c r="A152533" s="1" t="s">
        <v>68485</v>
      </c>
      <c r="B152533" s="1" t="s">
        <v>37920</v>
      </c>
      <c r="C152533" s="2">
        <v>0.96860986547085204</v>
      </c>
      <c r="D152533" s="2">
        <v>0</v>
      </c>
      <c r="E152533" s="2">
        <v>1</v>
      </c>
      <c r="F152533" s="2">
        <v>0.96475770925110127</v>
      </c>
    </row>
    <row r="152534" spans="1:6" x14ac:dyDescent="0.3">
      <c r="A152534" s="1" t="s">
        <v>57711</v>
      </c>
      <c r="B152534" s="1" t="s">
        <v>26583</v>
      </c>
      <c r="C152534" s="2">
        <v>0.9349112426035503</v>
      </c>
      <c r="D152534" s="2">
        <v>1</v>
      </c>
      <c r="E152534" s="2">
        <v>1</v>
      </c>
      <c r="F152534" s="2">
        <v>0.93567251461988299</v>
      </c>
    </row>
    <row r="152535" spans="1:6" x14ac:dyDescent="0.3">
      <c r="A152535" s="1" t="s">
        <v>63711</v>
      </c>
      <c r="B152535" s="1" t="s">
        <v>50603</v>
      </c>
      <c r="C152535" s="2">
        <v>0.55209840810419686</v>
      </c>
      <c r="D152535" s="2">
        <v>0.9178082191780822</v>
      </c>
      <c r="E152535" s="2">
        <v>0.96153846153846156</v>
      </c>
      <c r="F152535" s="2">
        <v>0.57731262660364624</v>
      </c>
    </row>
    <row r="152536" spans="1:6" x14ac:dyDescent="0.3">
      <c r="A152536" s="1" t="s">
        <v>8571</v>
      </c>
      <c r="B152536" s="1" t="s">
        <v>25329</v>
      </c>
      <c r="C152536" s="2">
        <v>1.4461090303786932E-2</v>
      </c>
      <c r="D152536" s="2">
        <v>1.5214384508990318E-2</v>
      </c>
      <c r="E152536" s="2">
        <v>2.2075055187637969E-3</v>
      </c>
      <c r="F152536" s="2">
        <v>1.3997033741193919E-2</v>
      </c>
    </row>
    <row r="152537" spans="1:6" x14ac:dyDescent="0.3">
      <c r="A152537" s="1" t="s">
        <v>108666</v>
      </c>
      <c r="B152537" s="1" t="s">
        <v>66116</v>
      </c>
      <c r="C152537" s="2">
        <v>1</v>
      </c>
      <c r="D152537" s="2">
        <v>1</v>
      </c>
      <c r="E152537" s="2">
        <v>1</v>
      </c>
      <c r="F152537" s="2">
        <v>1</v>
      </c>
    </row>
    <row r="152538" spans="1:6" x14ac:dyDescent="0.3">
      <c r="A152538" s="1" t="s">
        <v>49662</v>
      </c>
      <c r="B152538" s="1" t="s">
        <v>108667</v>
      </c>
      <c r="C152538" s="2">
        <v>0.50416982562547386</v>
      </c>
      <c r="D152538" s="2">
        <v>0.26530612244897961</v>
      </c>
      <c r="E152538" s="2">
        <v>0.39374999999999999</v>
      </c>
      <c r="F152538" s="2">
        <v>0.48183856502242151</v>
      </c>
    </row>
    <row r="152539" spans="1:6" x14ac:dyDescent="0.3">
      <c r="A152539" s="1" t="s">
        <v>26584</v>
      </c>
      <c r="B152539" s="1" t="s">
        <v>8610</v>
      </c>
      <c r="C152539" s="2">
        <v>0.70379338175948347</v>
      </c>
      <c r="D152539" s="2">
        <v>0.91666666666666663</v>
      </c>
      <c r="E152539" s="2">
        <v>0.8571428571428571</v>
      </c>
      <c r="F152539" s="2">
        <v>0.7066772655007949</v>
      </c>
    </row>
    <row r="152540" spans="1:6" x14ac:dyDescent="0.3">
      <c r="A152540" s="1" t="s">
        <v>19715</v>
      </c>
      <c r="B152540" s="1" t="s">
        <v>29711</v>
      </c>
      <c r="C152540" s="2">
        <v>2.5164113785557985E-2</v>
      </c>
      <c r="D152540" s="2">
        <v>1.2759170653907496E-2</v>
      </c>
      <c r="E152540" s="2">
        <v>0</v>
      </c>
      <c r="F152540" s="2">
        <v>2.3938365587452996E-2</v>
      </c>
    </row>
    <row r="152541" spans="1:6" x14ac:dyDescent="0.3">
      <c r="A152541" s="1" t="s">
        <v>19715</v>
      </c>
      <c r="B152541" s="1" t="s">
        <v>108668</v>
      </c>
      <c r="C152541" s="2">
        <v>0.21812214044161526</v>
      </c>
      <c r="D152541" s="2">
        <v>0.49282296650717705</v>
      </c>
      <c r="E152541" s="2">
        <v>0.30630630630630629</v>
      </c>
      <c r="F152541" s="2">
        <v>0.23571494084197009</v>
      </c>
    </row>
    <row r="152542" spans="1:6" x14ac:dyDescent="0.3">
      <c r="A152542" s="1" t="s">
        <v>90979</v>
      </c>
      <c r="B152542" s="1" t="s">
        <v>25329</v>
      </c>
      <c r="C152542" s="2">
        <v>0.99646017699115041</v>
      </c>
      <c r="D152542" s="2">
        <v>0.94736842105263153</v>
      </c>
      <c r="E152542" s="2">
        <v>1</v>
      </c>
      <c r="F152542" s="2">
        <v>0.995</v>
      </c>
    </row>
    <row r="152543" spans="1:6" x14ac:dyDescent="0.3">
      <c r="A152543" s="1" t="s">
        <v>8580</v>
      </c>
      <c r="B152543" s="1" t="s">
        <v>21136</v>
      </c>
      <c r="C152543" s="2">
        <v>0.89068100358422941</v>
      </c>
      <c r="D152543" s="2">
        <v>1</v>
      </c>
      <c r="E152543" s="2">
        <v>1</v>
      </c>
      <c r="F152543" s="2">
        <v>0.89756507136859787</v>
      </c>
    </row>
    <row r="152544" spans="1:6" x14ac:dyDescent="0.3">
      <c r="A152544" s="1" t="s">
        <v>105610</v>
      </c>
      <c r="B152544" s="1" t="s">
        <v>8636</v>
      </c>
      <c r="C152544" s="2">
        <v>0.86904761904761907</v>
      </c>
      <c r="D152544" s="2">
        <v>0.4</v>
      </c>
      <c r="E152544" s="2">
        <v>1</v>
      </c>
      <c r="F152544" s="2">
        <v>0.86480186480186483</v>
      </c>
    </row>
    <row r="152545" spans="1:6" x14ac:dyDescent="0.3">
      <c r="A152545" s="1" t="s">
        <v>8580</v>
      </c>
      <c r="B152545" s="1" t="s">
        <v>68839</v>
      </c>
      <c r="C152545" s="2">
        <v>9.2293906810035839E-2</v>
      </c>
      <c r="D152545" s="2">
        <v>0</v>
      </c>
      <c r="E152545" s="2">
        <v>0</v>
      </c>
      <c r="F152545" s="2">
        <v>8.6481947942905119E-2</v>
      </c>
    </row>
    <row r="152546" spans="1:6" x14ac:dyDescent="0.3">
      <c r="A152546" s="1" t="s">
        <v>98930</v>
      </c>
      <c r="B152546" s="1" t="s">
        <v>66116</v>
      </c>
      <c r="C152546" s="2">
        <v>0.85</v>
      </c>
      <c r="D152546" s="2">
        <v>1</v>
      </c>
      <c r="E152546" s="2">
        <v>1</v>
      </c>
      <c r="F152546" s="2">
        <v>0.85223880597014923</v>
      </c>
    </row>
    <row r="152547" spans="1:6" x14ac:dyDescent="0.3">
      <c r="A152547" s="1" t="s">
        <v>50993</v>
      </c>
      <c r="B152547" s="1" t="s">
        <v>23575</v>
      </c>
      <c r="C152547" s="2">
        <v>0.98029556650246308</v>
      </c>
      <c r="D152547" s="2">
        <v>1</v>
      </c>
      <c r="E152547" s="2">
        <v>1</v>
      </c>
      <c r="F152547" s="2">
        <v>0.98113207547169812</v>
      </c>
    </row>
    <row r="152548" spans="1:6" x14ac:dyDescent="0.3">
      <c r="A152548" s="1" t="s">
        <v>84303</v>
      </c>
      <c r="B152548" s="1" t="s">
        <v>63713</v>
      </c>
      <c r="C152548" s="2">
        <v>0.63551884357253485</v>
      </c>
      <c r="D152548" s="2">
        <v>0.8571428571428571</v>
      </c>
      <c r="E152548" s="2">
        <v>0.98639455782312924</v>
      </c>
      <c r="F152548" s="2">
        <v>0.66475710357470208</v>
      </c>
    </row>
    <row r="152549" spans="1:6" x14ac:dyDescent="0.3">
      <c r="A152549" s="1" t="s">
        <v>105123</v>
      </c>
      <c r="B152549" s="1" t="s">
        <v>37891</v>
      </c>
      <c r="C152549" s="2">
        <v>0.73722627737226276</v>
      </c>
      <c r="D152549" s="2">
        <v>0.8</v>
      </c>
      <c r="E152549" s="2">
        <v>0.66666666666666663</v>
      </c>
      <c r="F152549" s="2">
        <v>0.73743589743589744</v>
      </c>
    </row>
    <row r="152550" spans="1:6" x14ac:dyDescent="0.3">
      <c r="A152550" s="1" t="s">
        <v>8594</v>
      </c>
      <c r="B152550" s="1" t="s">
        <v>105124</v>
      </c>
      <c r="C152550" s="2">
        <v>0.10652771746996671</v>
      </c>
      <c r="D152550" s="2">
        <v>6.5963060686015831E-2</v>
      </c>
      <c r="E152550" s="2">
        <v>4.2780748663101602E-2</v>
      </c>
      <c r="F152550" s="2">
        <v>9.8680935788949722E-2</v>
      </c>
    </row>
    <row r="152551" spans="1:6" x14ac:dyDescent="0.3">
      <c r="A152551" s="1" t="s">
        <v>8589</v>
      </c>
      <c r="B152551" s="1" t="s">
        <v>108669</v>
      </c>
      <c r="C152551" s="2">
        <v>9.6723225939410587E-2</v>
      </c>
      <c r="D152551" s="2">
        <v>4.0577096483318302E-2</v>
      </c>
      <c r="E152551" s="2">
        <v>5.1912568306010931E-2</v>
      </c>
      <c r="F152551" s="2">
        <v>9.1816367265469059E-2</v>
      </c>
    </row>
    <row r="152552" spans="1:6" x14ac:dyDescent="0.3">
      <c r="A152552" s="1" t="s">
        <v>8591</v>
      </c>
      <c r="B152552" s="1" t="s">
        <v>30830</v>
      </c>
      <c r="C152552" s="2">
        <v>7.7099640986404566E-2</v>
      </c>
      <c r="D152552" s="2">
        <v>5.9907834101382486E-2</v>
      </c>
      <c r="E152552" s="2">
        <v>0.10731707317073171</v>
      </c>
      <c r="F152552" s="2">
        <v>7.6960972138595429E-2</v>
      </c>
    </row>
    <row r="152553" spans="1:6" x14ac:dyDescent="0.3">
      <c r="A152553" s="1" t="s">
        <v>8584</v>
      </c>
      <c r="B152553" s="1" t="s">
        <v>108670</v>
      </c>
      <c r="C152553" s="2">
        <v>0.2487787226343405</v>
      </c>
      <c r="D152553" s="2">
        <v>0.23404255319148937</v>
      </c>
      <c r="E152553" s="2">
        <v>0.30401529636711283</v>
      </c>
      <c r="F152553" s="2">
        <v>0.25201766407796561</v>
      </c>
    </row>
    <row r="152554" spans="1:6" x14ac:dyDescent="0.3">
      <c r="A152554" s="1" t="s">
        <v>37922</v>
      </c>
      <c r="B152554" s="1" t="s">
        <v>8588</v>
      </c>
      <c r="C152554" s="2">
        <v>0.10850310008857396</v>
      </c>
      <c r="D152554" s="2">
        <v>0.11045364891518737</v>
      </c>
      <c r="E152554" s="2">
        <v>1.6778523489932886E-2</v>
      </c>
      <c r="F152554" s="2">
        <v>0.10502704842327484</v>
      </c>
    </row>
    <row r="152555" spans="1:6" x14ac:dyDescent="0.3">
      <c r="A152555" s="1" t="s">
        <v>8589</v>
      </c>
      <c r="B152555" s="1" t="s">
        <v>57719</v>
      </c>
      <c r="C152555" s="2">
        <v>5.7704197293398367E-2</v>
      </c>
      <c r="D152555" s="2">
        <v>5.4102795311091077E-3</v>
      </c>
      <c r="E152555" s="2">
        <v>4.3715846994535519E-2</v>
      </c>
      <c r="F152555" s="2">
        <v>5.3767465069860278E-2</v>
      </c>
    </row>
    <row r="152556" spans="1:6" x14ac:dyDescent="0.3">
      <c r="A152556" s="1" t="s">
        <v>37928</v>
      </c>
      <c r="B152556" s="1" t="s">
        <v>108671</v>
      </c>
      <c r="C152556" s="2">
        <v>0.15337467551197001</v>
      </c>
      <c r="D152556" s="2">
        <v>1.2613521695257316E-2</v>
      </c>
      <c r="E152556" s="2">
        <v>4.472843450479233E-2</v>
      </c>
      <c r="F152556" s="2">
        <v>0.13231366836610828</v>
      </c>
    </row>
    <row r="152557" spans="1:6" x14ac:dyDescent="0.3">
      <c r="A152557" s="1" t="s">
        <v>106396</v>
      </c>
      <c r="B152557" s="1" t="s">
        <v>8602</v>
      </c>
      <c r="C152557" s="2">
        <v>0</v>
      </c>
      <c r="D152557" s="2">
        <v>0.99967793880837363</v>
      </c>
      <c r="E152557" s="2">
        <v>1</v>
      </c>
      <c r="F152557" s="2">
        <v>0.99989991993594873</v>
      </c>
    </row>
    <row r="152558" spans="1:6" x14ac:dyDescent="0.3">
      <c r="A152558" s="1" t="s">
        <v>45988</v>
      </c>
      <c r="B152558" s="1" t="s">
        <v>108672</v>
      </c>
      <c r="C152558" s="2">
        <v>0.16830623034196612</v>
      </c>
      <c r="D152558" s="2">
        <v>0.30360531309297911</v>
      </c>
      <c r="E152558" s="2">
        <v>0.25889967637540451</v>
      </c>
      <c r="F152558" s="2">
        <v>0.18405086921012717</v>
      </c>
    </row>
    <row r="152559" spans="1:6" x14ac:dyDescent="0.3">
      <c r="A152559" s="1" t="s">
        <v>105611</v>
      </c>
      <c r="B152559" s="1" t="s">
        <v>8612</v>
      </c>
      <c r="C152559" s="2">
        <v>0.11538461538461538</v>
      </c>
      <c r="D152559" s="2">
        <v>0.13636363636363635</v>
      </c>
      <c r="E152559" s="2">
        <v>0</v>
      </c>
      <c r="F152559" s="2">
        <v>0.1111111111111111</v>
      </c>
    </row>
    <row r="152560" spans="1:6" x14ac:dyDescent="0.3">
      <c r="A152560" s="1" t="s">
        <v>102068</v>
      </c>
      <c r="B152560" s="1" t="s">
        <v>30537</v>
      </c>
      <c r="C152560" s="2">
        <v>0.44924154025670943</v>
      </c>
      <c r="D152560" s="2">
        <v>0.38235294117647056</v>
      </c>
      <c r="E152560" s="2">
        <v>0.8666666666666667</v>
      </c>
      <c r="F152560" s="2">
        <v>0.45364238410596025</v>
      </c>
    </row>
    <row r="152561" spans="1:6" x14ac:dyDescent="0.3">
      <c r="A152561" s="1" t="s">
        <v>105611</v>
      </c>
      <c r="B152561" s="1" t="s">
        <v>64883</v>
      </c>
      <c r="C152561" s="2">
        <v>0.82342657342657344</v>
      </c>
      <c r="D152561" s="2">
        <v>0.81818181818181823</v>
      </c>
      <c r="E152561" s="2">
        <v>1</v>
      </c>
      <c r="F152561" s="2">
        <v>0.83091787439613529</v>
      </c>
    </row>
    <row r="152562" spans="1:6" x14ac:dyDescent="0.3">
      <c r="A152562" s="1" t="s">
        <v>37942</v>
      </c>
      <c r="B152562" s="1" t="s">
        <v>21153</v>
      </c>
      <c r="C152562" s="2">
        <v>7.6031275276354809E-2</v>
      </c>
      <c r="D152562" s="2">
        <v>4.6017699115044247E-2</v>
      </c>
      <c r="E152562" s="2">
        <v>2.3952095808383235E-2</v>
      </c>
      <c r="F152562" s="2">
        <v>7.0254447196577349E-2</v>
      </c>
    </row>
    <row r="152563" spans="1:6" x14ac:dyDescent="0.3">
      <c r="A152563" s="1" t="s">
        <v>29006</v>
      </c>
      <c r="B152563" s="1" t="s">
        <v>25583</v>
      </c>
      <c r="C152563" s="2">
        <v>0.3657519972212574</v>
      </c>
      <c r="D152563" s="2">
        <v>0.40157480314960631</v>
      </c>
      <c r="E152563" s="2">
        <v>0.51538461538461533</v>
      </c>
      <c r="F152563" s="2">
        <v>0.37551622418879055</v>
      </c>
    </row>
    <row r="152564" spans="1:6" x14ac:dyDescent="0.3">
      <c r="A152564" s="1" t="s">
        <v>68459</v>
      </c>
      <c r="B152564" s="1" t="s">
        <v>65823</v>
      </c>
      <c r="C152564" s="2">
        <v>0.8527131782945736</v>
      </c>
      <c r="D152564" s="2">
        <v>0.7142857142857143</v>
      </c>
      <c r="E152564" s="2">
        <v>1</v>
      </c>
      <c r="F152564" s="2">
        <v>0.85559566787003605</v>
      </c>
    </row>
    <row r="152565" spans="1:6" x14ac:dyDescent="0.3">
      <c r="A152565" s="1" t="s">
        <v>29006</v>
      </c>
      <c r="B152565" s="1" t="s">
        <v>31950</v>
      </c>
      <c r="C152565" s="2">
        <v>6.3563737408822513E-2</v>
      </c>
      <c r="D152565" s="2">
        <v>2.3622047244094488E-2</v>
      </c>
      <c r="E152565" s="2">
        <v>0</v>
      </c>
      <c r="F152565" s="2">
        <v>5.663716814159292E-2</v>
      </c>
    </row>
    <row r="152566" spans="1:6" x14ac:dyDescent="0.3">
      <c r="A152566" s="1" t="s">
        <v>53104</v>
      </c>
      <c r="B152566" s="1" t="s">
        <v>8623</v>
      </c>
      <c r="C152566" s="2">
        <v>0.1070110701107011</v>
      </c>
      <c r="D152566" s="2">
        <v>0</v>
      </c>
      <c r="E152566" s="2">
        <v>0</v>
      </c>
      <c r="F152566" s="2">
        <v>0.10320284697508897</v>
      </c>
    </row>
    <row r="152567" spans="1:6" x14ac:dyDescent="0.3">
      <c r="A152567" s="1" t="s">
        <v>8620</v>
      </c>
      <c r="B152567" s="1" t="s">
        <v>28593</v>
      </c>
      <c r="C152567" s="2">
        <v>0.14495798319327732</v>
      </c>
      <c r="D152567" s="2">
        <v>0.19230769230769232</v>
      </c>
      <c r="E152567" s="2">
        <v>0</v>
      </c>
      <c r="F152567" s="2">
        <v>0.14509803921568629</v>
      </c>
    </row>
    <row r="152568" spans="1:6" x14ac:dyDescent="0.3">
      <c r="A152568" s="1" t="s">
        <v>37942</v>
      </c>
      <c r="B152568" s="1" t="s">
        <v>50483</v>
      </c>
      <c r="C152568" s="2">
        <v>6.6055540576974922E-2</v>
      </c>
      <c r="D152568" s="2">
        <v>1.5929203539823009E-2</v>
      </c>
      <c r="E152568" s="2">
        <v>1.1976047904191617E-2</v>
      </c>
      <c r="F152568" s="2">
        <v>5.7644674622832695E-2</v>
      </c>
    </row>
    <row r="152569" spans="1:6" x14ac:dyDescent="0.3">
      <c r="A152569" s="1" t="s">
        <v>37948</v>
      </c>
      <c r="B152569" s="1" t="s">
        <v>25581</v>
      </c>
      <c r="C152569" s="2">
        <v>6.5976714100905567E-2</v>
      </c>
      <c r="D152569" s="2">
        <v>0</v>
      </c>
      <c r="E152569" s="2">
        <v>0</v>
      </c>
      <c r="F152569" s="2">
        <v>6.3989962358845673E-2</v>
      </c>
    </row>
    <row r="152570" spans="1:6" x14ac:dyDescent="0.3">
      <c r="A152570" s="1" t="s">
        <v>8620</v>
      </c>
      <c r="B152570" s="1" t="s">
        <v>31950</v>
      </c>
      <c r="C152570" s="2">
        <v>0.56092436974789917</v>
      </c>
      <c r="D152570" s="2">
        <v>0.53846153846153844</v>
      </c>
      <c r="E152570" s="2">
        <v>0.875</v>
      </c>
      <c r="F152570" s="2">
        <v>0.56470588235294117</v>
      </c>
    </row>
    <row r="152571" spans="1:6" x14ac:dyDescent="0.3">
      <c r="A152571" s="1" t="s">
        <v>67319</v>
      </c>
      <c r="B152571" s="1" t="s">
        <v>51578</v>
      </c>
      <c r="C152571" s="2">
        <v>8.9187056037884765E-2</v>
      </c>
      <c r="D152571" s="2">
        <v>2.7586206896551724E-2</v>
      </c>
      <c r="E152571" s="2">
        <v>0</v>
      </c>
      <c r="F152571" s="2">
        <v>8.2047685834502102E-2</v>
      </c>
    </row>
    <row r="152572" spans="1:6" x14ac:dyDescent="0.3">
      <c r="A152572" s="1" t="s">
        <v>66115</v>
      </c>
      <c r="B152572" s="1" t="s">
        <v>28593</v>
      </c>
      <c r="C152572" s="2">
        <v>0.87916666666666665</v>
      </c>
      <c r="D152572" s="2">
        <v>0.9821428571428571</v>
      </c>
      <c r="E152572" s="2">
        <v>1</v>
      </c>
      <c r="F152572" s="2">
        <v>0.8927272727272727</v>
      </c>
    </row>
    <row r="152573" spans="1:6" x14ac:dyDescent="0.3">
      <c r="A152573" s="1" t="s">
        <v>64884</v>
      </c>
      <c r="B152573" s="1" t="s">
        <v>108673</v>
      </c>
      <c r="C152573" s="2">
        <v>0.35126324368378159</v>
      </c>
      <c r="D152573" s="2">
        <v>0.41290322580645161</v>
      </c>
      <c r="E152573" s="2">
        <v>0.4861111111111111</v>
      </c>
      <c r="F152573" s="2">
        <v>0.36599864130434784</v>
      </c>
    </row>
    <row r="152574" spans="1:6" x14ac:dyDescent="0.3">
      <c r="A152574" s="1" t="s">
        <v>37953</v>
      </c>
      <c r="B152574" s="1" t="s">
        <v>65469</v>
      </c>
      <c r="C152574" s="2">
        <v>0.81258366800535475</v>
      </c>
      <c r="D152574" s="2">
        <v>0.90909090909090906</v>
      </c>
      <c r="E152574" s="2">
        <v>1</v>
      </c>
      <c r="F152574" s="2">
        <v>0.81748071979434445</v>
      </c>
    </row>
    <row r="152575" spans="1:6" x14ac:dyDescent="0.3">
      <c r="A152575" s="1" t="s">
        <v>8626</v>
      </c>
      <c r="B152575" s="1" t="s">
        <v>28446</v>
      </c>
      <c r="C152575" s="2">
        <v>0.11682242990654206</v>
      </c>
      <c r="D152575" s="2">
        <v>0</v>
      </c>
      <c r="E152575" s="2">
        <v>0</v>
      </c>
      <c r="F152575" s="2">
        <v>0.11029411764705882</v>
      </c>
    </row>
    <row r="152576" spans="1:6" x14ac:dyDescent="0.3">
      <c r="A152576" s="1" t="s">
        <v>78407</v>
      </c>
      <c r="B152576" s="1" t="s">
        <v>45999</v>
      </c>
      <c r="C152576" s="2">
        <v>0.2557471264367816</v>
      </c>
      <c r="D152576" s="2">
        <v>8.6956521739130432E-2</v>
      </c>
      <c r="E152576" s="2">
        <v>0</v>
      </c>
      <c r="F152576" s="2">
        <v>0.24591651542649728</v>
      </c>
    </row>
    <row r="152577" spans="1:6" x14ac:dyDescent="0.3">
      <c r="A152577" s="1" t="s">
        <v>78406</v>
      </c>
      <c r="B152577" s="1" t="s">
        <v>45997</v>
      </c>
      <c r="C152577" s="2">
        <v>0.86950904392764861</v>
      </c>
      <c r="D152577" s="2">
        <v>1</v>
      </c>
      <c r="E152577" s="2">
        <v>1</v>
      </c>
      <c r="F152577" s="2">
        <v>0.87133757961783442</v>
      </c>
    </row>
    <row r="152578" spans="1:6" x14ac:dyDescent="0.3">
      <c r="A152578" s="1" t="s">
        <v>51389</v>
      </c>
      <c r="B152578" s="1" t="s">
        <v>29191</v>
      </c>
      <c r="C152578" s="2">
        <v>0.95265423242467717</v>
      </c>
      <c r="D152578" s="2">
        <v>1</v>
      </c>
      <c r="E152578" s="2">
        <v>1</v>
      </c>
      <c r="F152578" s="2">
        <v>0.95516304347826086</v>
      </c>
    </row>
    <row r="152579" spans="1:6" x14ac:dyDescent="0.3">
      <c r="A152579" s="1" t="s">
        <v>67134</v>
      </c>
      <c r="B152579" s="1" t="s">
        <v>21141</v>
      </c>
      <c r="C152579" s="2">
        <v>0.93939393939393945</v>
      </c>
      <c r="D152579" s="2">
        <v>1</v>
      </c>
      <c r="E152579" s="2">
        <v>1</v>
      </c>
      <c r="F152579" s="2">
        <v>0.94149908592321752</v>
      </c>
    </row>
    <row r="152580" spans="1:6" x14ac:dyDescent="0.3">
      <c r="A152580" s="1" t="s">
        <v>26186</v>
      </c>
      <c r="B152580" s="1" t="s">
        <v>65469</v>
      </c>
      <c r="C152580" s="2">
        <v>0.76293508936970833</v>
      </c>
      <c r="D152580" s="2">
        <v>0.73913043478260865</v>
      </c>
      <c r="E152580" s="2">
        <v>1</v>
      </c>
      <c r="F152580" s="2">
        <v>0.76373626373626369</v>
      </c>
    </row>
    <row r="152581" spans="1:6" x14ac:dyDescent="0.3">
      <c r="A152581" s="1" t="s">
        <v>57743</v>
      </c>
      <c r="B152581" s="1" t="s">
        <v>108674</v>
      </c>
      <c r="C152581" s="2">
        <v>0.31380833493374305</v>
      </c>
      <c r="D152581" s="2">
        <v>0.14592274678111589</v>
      </c>
      <c r="E152581" s="2">
        <v>0.26229508196721313</v>
      </c>
      <c r="F152581" s="2">
        <v>0.29883879781420764</v>
      </c>
    </row>
    <row r="152582" spans="1:6" x14ac:dyDescent="0.3">
      <c r="A152582" s="1" t="s">
        <v>8639</v>
      </c>
      <c r="B152582" s="1" t="s">
        <v>108675</v>
      </c>
      <c r="C152582" s="2">
        <v>0.11875833977105134</v>
      </c>
      <c r="D152582" s="2">
        <v>0.1631753031973539</v>
      </c>
      <c r="E152582" s="2">
        <v>5.0822122571001493E-2</v>
      </c>
      <c r="F152582" s="2">
        <v>0.11843186847929181</v>
      </c>
    </row>
    <row r="152583" spans="1:6" x14ac:dyDescent="0.3">
      <c r="A152583" s="1" t="s">
        <v>8641</v>
      </c>
      <c r="B152583" s="1" t="s">
        <v>108676</v>
      </c>
      <c r="C152583" s="2">
        <v>0.72372020320437669</v>
      </c>
      <c r="D152583" s="2">
        <v>0.86687306501547989</v>
      </c>
      <c r="E152583" s="2">
        <v>0.97333333333333338</v>
      </c>
      <c r="F152583" s="2">
        <v>0.74568819749746362</v>
      </c>
    </row>
    <row r="152584" spans="1:6" x14ac:dyDescent="0.3">
      <c r="A152584" s="1" t="s">
        <v>8639</v>
      </c>
      <c r="B152584" s="1" t="s">
        <v>105964</v>
      </c>
      <c r="C152584" s="2">
        <v>0.12044385139405857</v>
      </c>
      <c r="D152584" s="2">
        <v>6.5049614112458659E-2</v>
      </c>
      <c r="E152584" s="2">
        <v>0.26008968609865468</v>
      </c>
      <c r="F152584" s="2">
        <v>0.12317420170723996</v>
      </c>
    </row>
    <row r="152585" spans="1:6" x14ac:dyDescent="0.3">
      <c r="A152585" s="1" t="s">
        <v>53463</v>
      </c>
      <c r="B152585" s="1" t="s">
        <v>108677</v>
      </c>
      <c r="C152585" s="2">
        <v>0.40487106017191976</v>
      </c>
      <c r="D152585" s="2">
        <v>0.27027027027027029</v>
      </c>
      <c r="E152585" s="2">
        <v>0.26506024096385544</v>
      </c>
      <c r="F152585" s="2">
        <v>0.389297489221405</v>
      </c>
    </row>
    <row r="152586" spans="1:6" x14ac:dyDescent="0.3">
      <c r="A152586" s="1" t="s">
        <v>21156</v>
      </c>
      <c r="B152586" s="1" t="s">
        <v>108678</v>
      </c>
      <c r="C152586" s="2">
        <v>0.12639050746901154</v>
      </c>
      <c r="D152586" s="2">
        <v>1.5957446808510637E-2</v>
      </c>
      <c r="E152586" s="2">
        <v>5.1502145922746781E-2</v>
      </c>
      <c r="F152586" s="2">
        <v>0.11360073766712771</v>
      </c>
    </row>
    <row r="152587" spans="1:6" x14ac:dyDescent="0.3">
      <c r="A152587" s="1" t="s">
        <v>90822</v>
      </c>
      <c r="B152587" s="1" t="s">
        <v>81350</v>
      </c>
      <c r="C152587" s="2">
        <v>0.90465872156013005</v>
      </c>
      <c r="D152587" s="2">
        <v>0.92307692307692313</v>
      </c>
      <c r="E152587" s="2">
        <v>1</v>
      </c>
      <c r="F152587" s="2">
        <v>0.90690376569037656</v>
      </c>
    </row>
    <row r="152588" spans="1:6" x14ac:dyDescent="0.3">
      <c r="A152588" s="1" t="s">
        <v>79513</v>
      </c>
      <c r="B152588" s="1" t="s">
        <v>21131</v>
      </c>
      <c r="C152588" s="2">
        <v>0.90429042904290424</v>
      </c>
      <c r="D152588" s="2">
        <v>1</v>
      </c>
      <c r="E152588" s="2">
        <v>1</v>
      </c>
      <c r="F152588" s="2">
        <v>0.91021671826625383</v>
      </c>
    </row>
    <row r="152589" spans="1:6" x14ac:dyDescent="0.3">
      <c r="A152589" s="1" t="s">
        <v>28720</v>
      </c>
      <c r="B152589" s="1" t="s">
        <v>23580</v>
      </c>
      <c r="C152589" s="2">
        <v>6.8938807126258717E-2</v>
      </c>
      <c r="D152589" s="2">
        <v>3.614457831325301E-2</v>
      </c>
      <c r="E152589" s="2">
        <v>0</v>
      </c>
      <c r="F152589" s="2">
        <v>6.4788732394366194E-2</v>
      </c>
    </row>
    <row r="152590" spans="1:6" x14ac:dyDescent="0.3">
      <c r="A152590" s="1" t="s">
        <v>21156</v>
      </c>
      <c r="B152590" s="1" t="s">
        <v>37963</v>
      </c>
      <c r="C152590" s="2">
        <v>4.2589257336582267E-2</v>
      </c>
      <c r="D152590" s="2">
        <v>2.3404255319148935E-2</v>
      </c>
      <c r="E152590" s="2">
        <v>0</v>
      </c>
      <c r="F152590" s="2">
        <v>3.9096357768556939E-2</v>
      </c>
    </row>
    <row r="152591" spans="1:6" x14ac:dyDescent="0.3">
      <c r="A152591" s="1" t="s">
        <v>64885</v>
      </c>
      <c r="B152591" s="1" t="s">
        <v>26972</v>
      </c>
      <c r="C152591" s="2">
        <v>0.8330373001776199</v>
      </c>
      <c r="D152591" s="2">
        <v>1</v>
      </c>
      <c r="E152591" s="2">
        <v>1</v>
      </c>
      <c r="F152591" s="2">
        <v>0.83904109589041098</v>
      </c>
    </row>
    <row r="152592" spans="1:6" x14ac:dyDescent="0.3">
      <c r="A152592" s="1" t="s">
        <v>108679</v>
      </c>
      <c r="B152592" s="1" t="s">
        <v>8652</v>
      </c>
      <c r="C152592" s="2">
        <v>1</v>
      </c>
      <c r="D152592" s="2">
        <v>1</v>
      </c>
      <c r="E152592" s="2">
        <v>1</v>
      </c>
      <c r="F152592" s="2">
        <v>1</v>
      </c>
    </row>
    <row r="152593" spans="1:6" x14ac:dyDescent="0.3">
      <c r="A152593" s="1" t="s">
        <v>37976</v>
      </c>
      <c r="B152593" s="1" t="s">
        <v>29714</v>
      </c>
      <c r="C152593" s="2">
        <v>0.79572763684913217</v>
      </c>
      <c r="D152593" s="2">
        <v>0.76190476190476186</v>
      </c>
      <c r="E152593" s="2">
        <v>1</v>
      </c>
      <c r="F152593" s="2">
        <v>0.79560155239327301</v>
      </c>
    </row>
    <row r="152594" spans="1:6" x14ac:dyDescent="0.3">
      <c r="A152594" s="1" t="s">
        <v>23584</v>
      </c>
      <c r="B152594" s="1" t="s">
        <v>108680</v>
      </c>
      <c r="C152594" s="2">
        <v>0.9100542775911088</v>
      </c>
      <c r="D152594" s="2">
        <v>0.92660550458715596</v>
      </c>
      <c r="E152594" s="2">
        <v>0.98159509202453987</v>
      </c>
      <c r="F152594" s="2">
        <v>0.91397109428768064</v>
      </c>
    </row>
    <row r="152595" spans="1:6" x14ac:dyDescent="0.3">
      <c r="A152595" s="1" t="s">
        <v>47674</v>
      </c>
      <c r="B152595" s="1" t="s">
        <v>67248</v>
      </c>
      <c r="C152595" s="2">
        <v>0.13108990457056754</v>
      </c>
      <c r="D152595" s="2">
        <v>7.1729957805907171E-2</v>
      </c>
      <c r="E152595" s="2">
        <v>5.6338028169014086E-2</v>
      </c>
      <c r="F152595" s="2">
        <v>0.12266202696824706</v>
      </c>
    </row>
    <row r="152596" spans="1:6" x14ac:dyDescent="0.3">
      <c r="A152596" s="1" t="s">
        <v>8666</v>
      </c>
      <c r="B152596" s="1" t="s">
        <v>67248</v>
      </c>
      <c r="C152596" s="2">
        <v>0.1364942528735632</v>
      </c>
      <c r="D152596" s="2">
        <v>0</v>
      </c>
      <c r="E152596" s="2">
        <v>9.3023255813953487E-2</v>
      </c>
      <c r="F152596" s="2">
        <v>0.12595419847328243</v>
      </c>
    </row>
    <row r="152597" spans="1:6" x14ac:dyDescent="0.3">
      <c r="A152597" s="1" t="s">
        <v>29713</v>
      </c>
      <c r="B152597" s="1" t="s">
        <v>37974</v>
      </c>
      <c r="C152597" s="2">
        <v>0.82938388625592419</v>
      </c>
      <c r="D152597" s="2">
        <v>0</v>
      </c>
      <c r="E152597" s="2">
        <v>1</v>
      </c>
      <c r="F152597" s="2">
        <v>0.83018867924528306</v>
      </c>
    </row>
    <row r="152598" spans="1:6" x14ac:dyDescent="0.3">
      <c r="A152598" s="1" t="s">
        <v>80342</v>
      </c>
      <c r="B152598" s="1" t="s">
        <v>26972</v>
      </c>
      <c r="C152598" s="2">
        <v>0.87080103359173122</v>
      </c>
      <c r="D152598" s="2">
        <v>1</v>
      </c>
      <c r="E152598" s="2">
        <v>1</v>
      </c>
      <c r="F152598" s="2">
        <v>0.87531172069825436</v>
      </c>
    </row>
    <row r="152599" spans="1:6" x14ac:dyDescent="0.3">
      <c r="A152599" s="1" t="s">
        <v>8668</v>
      </c>
      <c r="B152599" s="1" t="s">
        <v>30447</v>
      </c>
      <c r="C152599" s="2">
        <v>0.16397621070518267</v>
      </c>
      <c r="D152599" s="2">
        <v>9.5011876484560567E-2</v>
      </c>
      <c r="E152599" s="2">
        <v>0.12634408602150538</v>
      </c>
      <c r="F152599" s="2">
        <v>0.15976099520031345</v>
      </c>
    </row>
    <row r="152600" spans="1:6" x14ac:dyDescent="0.3">
      <c r="A152600" s="1" t="s">
        <v>48503</v>
      </c>
      <c r="B152600" s="1" t="s">
        <v>57731</v>
      </c>
      <c r="C152600" s="2">
        <v>0.87553041018387556</v>
      </c>
      <c r="D152600" s="2">
        <v>0.75</v>
      </c>
      <c r="E152600" s="2">
        <v>0.81818181818181823</v>
      </c>
      <c r="F152600" s="2">
        <v>0.8732782369146006</v>
      </c>
    </row>
    <row r="152601" spans="1:6" x14ac:dyDescent="0.3">
      <c r="A152601" s="1" t="s">
        <v>108681</v>
      </c>
      <c r="B152601" s="1" t="s">
        <v>8682</v>
      </c>
      <c r="C152601" s="2">
        <v>1</v>
      </c>
      <c r="D152601" s="2">
        <v>1</v>
      </c>
      <c r="E152601" s="2">
        <v>1</v>
      </c>
      <c r="F152601" s="2">
        <v>1</v>
      </c>
    </row>
    <row r="152602" spans="1:6" x14ac:dyDescent="0.3">
      <c r="A152602" s="1" t="s">
        <v>48505</v>
      </c>
      <c r="B152602" s="1" t="s">
        <v>46006</v>
      </c>
      <c r="C152602" s="2">
        <v>1.6401978651392868E-2</v>
      </c>
      <c r="D152602" s="2">
        <v>6.1601642710472282E-3</v>
      </c>
      <c r="E152602" s="2">
        <v>0</v>
      </c>
      <c r="F152602" s="2">
        <v>1.4480035103115402E-2</v>
      </c>
    </row>
    <row r="152603" spans="1:6" x14ac:dyDescent="0.3">
      <c r="A152603" s="1" t="s">
        <v>77447</v>
      </c>
      <c r="B152603" s="1" t="s">
        <v>27773</v>
      </c>
      <c r="C152603" s="2">
        <v>0.96752368064952643</v>
      </c>
      <c r="D152603" s="2">
        <v>0.97222222222222221</v>
      </c>
      <c r="E152603" s="2">
        <v>1</v>
      </c>
      <c r="F152603" s="2">
        <v>0.96863237139272274</v>
      </c>
    </row>
    <row r="152604" spans="1:6" x14ac:dyDescent="0.3">
      <c r="A152604" s="1" t="s">
        <v>108682</v>
      </c>
      <c r="B152604" s="1" t="s">
        <v>29912</v>
      </c>
      <c r="C152604" s="2">
        <v>1</v>
      </c>
      <c r="D152604" s="2">
        <v>0</v>
      </c>
      <c r="E152604" s="2">
        <v>1</v>
      </c>
      <c r="F152604" s="2">
        <v>1</v>
      </c>
    </row>
    <row r="152605" spans="1:6" x14ac:dyDescent="0.3">
      <c r="A152605" s="1" t="s">
        <v>57774</v>
      </c>
      <c r="B152605" s="1" t="s">
        <v>108683</v>
      </c>
      <c r="C152605" s="2">
        <v>0.36982780776150093</v>
      </c>
      <c r="D152605" s="2">
        <v>0.71713147410358569</v>
      </c>
      <c r="E152605" s="2">
        <v>0.5485714285714286</v>
      </c>
      <c r="F152605" s="2">
        <v>0.39726662033819782</v>
      </c>
    </row>
    <row r="152606" spans="1:6" x14ac:dyDescent="0.3">
      <c r="A152606" s="1" t="s">
        <v>108684</v>
      </c>
      <c r="B152606" s="1" t="s">
        <v>8697</v>
      </c>
      <c r="C152606" s="2">
        <v>4.8979591836734691E-2</v>
      </c>
      <c r="D152606" s="2">
        <v>0</v>
      </c>
      <c r="E152606" s="2">
        <v>0</v>
      </c>
      <c r="F152606" s="2">
        <v>4.633204633204633E-2</v>
      </c>
    </row>
    <row r="152607" spans="1:6" x14ac:dyDescent="0.3">
      <c r="A152607" s="1" t="s">
        <v>29787</v>
      </c>
      <c r="B152607" s="1" t="s">
        <v>8697</v>
      </c>
      <c r="C152607" s="2">
        <v>0.88655462184873945</v>
      </c>
      <c r="D152607" s="2">
        <v>1</v>
      </c>
      <c r="E152607" s="2">
        <v>1</v>
      </c>
      <c r="F152607" s="2">
        <v>0.88957055214723924</v>
      </c>
    </row>
    <row r="152608" spans="1:6" x14ac:dyDescent="0.3">
      <c r="A152608" s="1" t="s">
        <v>108684</v>
      </c>
      <c r="B152608" s="1" t="s">
        <v>24808</v>
      </c>
      <c r="C152608" s="2">
        <v>0.95102040816326527</v>
      </c>
      <c r="D152608" s="2">
        <v>1</v>
      </c>
      <c r="E152608" s="2">
        <v>1</v>
      </c>
      <c r="F152608" s="2">
        <v>0.95366795366795365</v>
      </c>
    </row>
    <row r="152609" spans="1:6" x14ac:dyDescent="0.3">
      <c r="A152609" s="1" t="s">
        <v>8710</v>
      </c>
      <c r="B152609" s="1" t="s">
        <v>28925</v>
      </c>
      <c r="C152609" s="2">
        <v>0.26783546864463925</v>
      </c>
      <c r="D152609" s="2">
        <v>8.7546239210850807E-2</v>
      </c>
      <c r="E152609" s="2">
        <v>0.31781376518218624</v>
      </c>
      <c r="F152609" s="2">
        <v>0.25389908256880733</v>
      </c>
    </row>
    <row r="152610" spans="1:6" x14ac:dyDescent="0.3">
      <c r="A152610" s="1" t="s">
        <v>23589</v>
      </c>
      <c r="B152610" s="1" t="s">
        <v>48993</v>
      </c>
      <c r="C152610" s="2">
        <v>0.21819672131147541</v>
      </c>
      <c r="D152610" s="2">
        <v>0.14035087719298245</v>
      </c>
      <c r="E152610" s="2">
        <v>3.1460674157303373E-2</v>
      </c>
      <c r="F152610" s="2">
        <v>0.19980479643056331</v>
      </c>
    </row>
    <row r="152611" spans="1:6" x14ac:dyDescent="0.3">
      <c r="A152611" s="1" t="s">
        <v>105790</v>
      </c>
      <c r="B152611" s="1" t="s">
        <v>57778</v>
      </c>
      <c r="C152611" s="2">
        <v>0.52952755905511806</v>
      </c>
      <c r="D152611" s="2">
        <v>0.25</v>
      </c>
      <c r="E152611" s="2">
        <v>0</v>
      </c>
      <c r="F152611" s="2">
        <v>0.52307692307692311</v>
      </c>
    </row>
    <row r="152612" spans="1:6" x14ac:dyDescent="0.3">
      <c r="A152612" s="1" t="s">
        <v>38011</v>
      </c>
      <c r="B152612" s="1" t="s">
        <v>27573</v>
      </c>
      <c r="C152612" s="2">
        <v>0.13609467455621302</v>
      </c>
      <c r="D152612" s="2">
        <v>9.8305084745762716E-2</v>
      </c>
      <c r="E152612" s="2">
        <v>5.128205128205128E-2</v>
      </c>
      <c r="F152612" s="2">
        <v>0.12998624484181567</v>
      </c>
    </row>
    <row r="152613" spans="1:6" x14ac:dyDescent="0.3">
      <c r="A152613" s="1" t="s">
        <v>80614</v>
      </c>
      <c r="B152613" s="1" t="s">
        <v>38010</v>
      </c>
      <c r="C152613" s="2">
        <v>0.85401459854014594</v>
      </c>
      <c r="D152613" s="2">
        <v>0.95454545454545459</v>
      </c>
      <c r="E152613" s="2">
        <v>1</v>
      </c>
      <c r="F152613" s="2">
        <v>0.86041189931350115</v>
      </c>
    </row>
    <row r="152614" spans="1:6" x14ac:dyDescent="0.3">
      <c r="A152614" s="1" t="s">
        <v>63719</v>
      </c>
      <c r="B152614" s="1" t="s">
        <v>8732</v>
      </c>
      <c r="C152614" s="2">
        <v>0.79914163090128754</v>
      </c>
      <c r="D152614" s="2">
        <v>0.74193548387096775</v>
      </c>
      <c r="E152614" s="2">
        <v>1</v>
      </c>
      <c r="F152614" s="2">
        <v>0.80147662018047583</v>
      </c>
    </row>
    <row r="152615" spans="1:6" x14ac:dyDescent="0.3">
      <c r="A152615" s="1" t="s">
        <v>57783</v>
      </c>
      <c r="B152615" s="1" t="s">
        <v>8627</v>
      </c>
      <c r="C152615" s="2">
        <v>0.18848167539267016</v>
      </c>
      <c r="D152615" s="2">
        <v>0.2</v>
      </c>
      <c r="E152615" s="2">
        <v>0</v>
      </c>
      <c r="F152615" s="2">
        <v>0.18543046357615894</v>
      </c>
    </row>
    <row r="152616" spans="1:6" x14ac:dyDescent="0.3">
      <c r="A152616" s="1" t="s">
        <v>67570</v>
      </c>
      <c r="B152616" s="1" t="s">
        <v>38010</v>
      </c>
      <c r="C152616" s="2">
        <v>8.6161879895561358E-2</v>
      </c>
      <c r="D152616" s="2">
        <v>0.2</v>
      </c>
      <c r="E152616" s="2">
        <v>0</v>
      </c>
      <c r="F152616" s="2">
        <v>8.7179487179487175E-2</v>
      </c>
    </row>
    <row r="152617" spans="1:6" x14ac:dyDescent="0.3">
      <c r="A152617" s="1" t="s">
        <v>66882</v>
      </c>
      <c r="B152617" s="1" t="s">
        <v>28446</v>
      </c>
      <c r="C152617" s="2">
        <v>1.83982683982684E-2</v>
      </c>
      <c r="D152617" s="2">
        <v>0</v>
      </c>
      <c r="E152617" s="2">
        <v>0</v>
      </c>
      <c r="F152617" s="2">
        <v>1.7580144777662874E-2</v>
      </c>
    </row>
    <row r="152618" spans="1:6" x14ac:dyDescent="0.3">
      <c r="A152618" s="1" t="s">
        <v>78410</v>
      </c>
      <c r="B152618" s="1" t="s">
        <v>8740</v>
      </c>
      <c r="C152618" s="2">
        <v>0.89830508474576276</v>
      </c>
      <c r="D152618" s="2">
        <v>1</v>
      </c>
      <c r="E152618" s="2">
        <v>1</v>
      </c>
      <c r="F152618" s="2">
        <v>0.90136986301369859</v>
      </c>
    </row>
    <row r="152619" spans="1:6" x14ac:dyDescent="0.3">
      <c r="A152619" s="1" t="s">
        <v>84346</v>
      </c>
      <c r="B152619" s="1" t="s">
        <v>28446</v>
      </c>
      <c r="C152619" s="2">
        <v>0.20912951167728239</v>
      </c>
      <c r="D152619" s="2">
        <v>6.6914498141263934E-2</v>
      </c>
      <c r="E152619" s="2">
        <v>1.5873015873015872E-2</v>
      </c>
      <c r="F152619" s="2">
        <v>0.19316022799240026</v>
      </c>
    </row>
    <row r="152620" spans="1:6" x14ac:dyDescent="0.3">
      <c r="A152620" s="1" t="s">
        <v>25588</v>
      </c>
      <c r="B152620" s="1" t="s">
        <v>51923</v>
      </c>
      <c r="C152620" s="2">
        <v>0.10261401557285874</v>
      </c>
      <c r="D152620" s="2">
        <v>2.8268551236749116E-2</v>
      </c>
      <c r="E152620" s="2">
        <v>5.2910052910052907E-3</v>
      </c>
      <c r="F152620" s="2">
        <v>9.2920353982300891E-2</v>
      </c>
    </row>
    <row r="152621" spans="1:6" x14ac:dyDescent="0.3">
      <c r="A152621" s="1" t="s">
        <v>72589</v>
      </c>
      <c r="B152621" s="1" t="s">
        <v>32079</v>
      </c>
      <c r="C152621" s="2">
        <v>6.4638783269961975E-2</v>
      </c>
      <c r="D152621" s="2">
        <v>2.7027027027027029E-2</v>
      </c>
      <c r="E152621" s="2">
        <v>0</v>
      </c>
      <c r="F152621" s="2">
        <v>6.1135371179039298E-2</v>
      </c>
    </row>
    <row r="152622" spans="1:6" x14ac:dyDescent="0.3">
      <c r="A152622" s="1" t="s">
        <v>8737</v>
      </c>
      <c r="B152622" s="1" t="s">
        <v>67405</v>
      </c>
      <c r="C152622" s="2">
        <v>7.1982974461692537E-2</v>
      </c>
      <c r="D152622" s="2">
        <v>0.19024390243902439</v>
      </c>
      <c r="E152622" s="2">
        <v>0.10526315789473684</v>
      </c>
      <c r="F152622" s="2">
        <v>8.5667990800752672E-2</v>
      </c>
    </row>
    <row r="152623" spans="1:6" x14ac:dyDescent="0.3">
      <c r="A152623" s="1" t="s">
        <v>51220</v>
      </c>
      <c r="B152623" s="1" t="s">
        <v>8742</v>
      </c>
      <c r="C152623" s="2">
        <v>0.99431009957325744</v>
      </c>
      <c r="D152623" s="2">
        <v>1</v>
      </c>
      <c r="E152623" s="2">
        <v>1</v>
      </c>
      <c r="F152623" s="2">
        <v>0.99451303155006854</v>
      </c>
    </row>
    <row r="152624" spans="1:6" x14ac:dyDescent="0.3">
      <c r="A152624" s="1" t="s">
        <v>38027</v>
      </c>
      <c r="B152624" s="1" t="s">
        <v>8774</v>
      </c>
      <c r="C152624" s="2">
        <v>0.19229679977343528</v>
      </c>
      <c r="D152624" s="2">
        <v>0.26190476190476192</v>
      </c>
      <c r="E152624" s="2">
        <v>6.7510548523206745E-2</v>
      </c>
      <c r="F152624" s="2">
        <v>0.19358614232209737</v>
      </c>
    </row>
    <row r="152625" spans="1:6" x14ac:dyDescent="0.3">
      <c r="A152625" s="1" t="s">
        <v>91125</v>
      </c>
      <c r="B152625" s="1" t="s">
        <v>50603</v>
      </c>
      <c r="C152625" s="2">
        <v>0.91666666666666663</v>
      </c>
      <c r="D152625" s="2">
        <v>1</v>
      </c>
      <c r="E152625" s="2">
        <v>0</v>
      </c>
      <c r="F152625" s="2">
        <v>0.91836734693877553</v>
      </c>
    </row>
    <row r="152626" spans="1:6" x14ac:dyDescent="0.3">
      <c r="A152626" s="1" t="s">
        <v>8743</v>
      </c>
      <c r="B152626" s="1" t="s">
        <v>108685</v>
      </c>
      <c r="C152626" s="2">
        <v>0.13493328022306314</v>
      </c>
      <c r="D152626" s="2">
        <v>1.1695906432748537E-2</v>
      </c>
      <c r="E152626" s="2">
        <v>9.3676814988290405E-2</v>
      </c>
      <c r="F152626" s="2">
        <v>0.12940523540838036</v>
      </c>
    </row>
    <row r="152627" spans="1:6" x14ac:dyDescent="0.3">
      <c r="A152627" s="1" t="s">
        <v>26592</v>
      </c>
      <c r="B152627" s="1" t="s">
        <v>57790</v>
      </c>
      <c r="C152627" s="2">
        <v>0.8394863563402889</v>
      </c>
      <c r="D152627" s="2">
        <v>0.96202531645569622</v>
      </c>
      <c r="E152627" s="2">
        <v>1</v>
      </c>
      <c r="F152627" s="2">
        <v>0.85511363636363635</v>
      </c>
    </row>
    <row r="152628" spans="1:6" x14ac:dyDescent="0.3">
      <c r="A152628" s="1" t="s">
        <v>79514</v>
      </c>
      <c r="B152628" s="1" t="s">
        <v>94008</v>
      </c>
      <c r="C152628" s="2">
        <v>0.76446280991735538</v>
      </c>
      <c r="D152628" s="2">
        <v>0.77777777777777779</v>
      </c>
      <c r="E152628" s="2">
        <v>0.66666666666666663</v>
      </c>
      <c r="F152628" s="2">
        <v>0.76377952755905509</v>
      </c>
    </row>
    <row r="152629" spans="1:6" x14ac:dyDescent="0.3">
      <c r="A152629" s="1" t="s">
        <v>46015</v>
      </c>
      <c r="B152629" s="1" t="s">
        <v>8765</v>
      </c>
      <c r="C152629" s="2">
        <v>6.7813051146384473E-2</v>
      </c>
      <c r="D152629" s="2">
        <v>0.33333333333333331</v>
      </c>
      <c r="E152629" s="2">
        <v>4.5911047345767578E-2</v>
      </c>
      <c r="F152629" s="2">
        <v>7.5725974651050854E-2</v>
      </c>
    </row>
    <row r="152630" spans="1:6" x14ac:dyDescent="0.3">
      <c r="A152630" s="1" t="s">
        <v>53082</v>
      </c>
      <c r="B152630" s="1" t="s">
        <v>8574</v>
      </c>
      <c r="C152630" s="2">
        <v>0.14960212201591511</v>
      </c>
      <c r="D152630" s="2">
        <v>4.7058823529411764E-2</v>
      </c>
      <c r="E152630" s="2">
        <v>1.7543859649122806E-2</v>
      </c>
      <c r="F152630" s="2">
        <v>0.13778409090909091</v>
      </c>
    </row>
    <row r="152631" spans="1:6" x14ac:dyDescent="0.3">
      <c r="A152631" s="1" t="s">
        <v>38041</v>
      </c>
      <c r="B152631" s="1" t="s">
        <v>108686</v>
      </c>
      <c r="C152631" s="2">
        <v>0.44848917439923863</v>
      </c>
      <c r="D152631" s="2">
        <v>0.52115812917594651</v>
      </c>
      <c r="E152631" s="2">
        <v>0.53947368421052633</v>
      </c>
      <c r="F152631" s="2">
        <v>0.45815986677768528</v>
      </c>
    </row>
    <row r="152632" spans="1:6" x14ac:dyDescent="0.3">
      <c r="A152632" s="1" t="s">
        <v>31458</v>
      </c>
      <c r="B152632" s="1" t="s">
        <v>108687</v>
      </c>
      <c r="C152632" s="2">
        <v>0.10897467664403587</v>
      </c>
      <c r="D152632" s="2">
        <v>0.16604970914859862</v>
      </c>
      <c r="E152632" s="2">
        <v>5.5211267605633801E-2</v>
      </c>
      <c r="F152632" s="2">
        <v>0.10949884671838959</v>
      </c>
    </row>
    <row r="152633" spans="1:6" x14ac:dyDescent="0.3">
      <c r="A152633" s="1" t="s">
        <v>31458</v>
      </c>
      <c r="B152633" s="1" t="s">
        <v>47683</v>
      </c>
      <c r="C152633" s="2">
        <v>1.4024480895980971E-2</v>
      </c>
      <c r="D152633" s="2">
        <v>3.7017451084082496E-3</v>
      </c>
      <c r="E152633" s="2">
        <v>0</v>
      </c>
      <c r="F152633" s="2">
        <v>1.2161878800587125E-2</v>
      </c>
    </row>
    <row r="152634" spans="1:6" x14ac:dyDescent="0.3">
      <c r="A152634" s="1" t="s">
        <v>31458</v>
      </c>
      <c r="B152634" s="1" t="s">
        <v>8776</v>
      </c>
      <c r="C152634" s="2">
        <v>3.7960255711383124E-2</v>
      </c>
      <c r="D152634" s="2">
        <v>1.5864621893178213E-3</v>
      </c>
      <c r="E152634" s="2">
        <v>3.3802816901408447E-2</v>
      </c>
      <c r="F152634" s="2">
        <v>3.4766198364436986E-2</v>
      </c>
    </row>
    <row r="152635" spans="1:6" x14ac:dyDescent="0.3">
      <c r="A152635" s="1" t="s">
        <v>8786</v>
      </c>
      <c r="B152635" s="1" t="s">
        <v>8791</v>
      </c>
      <c r="C152635" s="2">
        <v>0.85135135135135132</v>
      </c>
      <c r="D152635" s="2">
        <v>0.88888888888888884</v>
      </c>
      <c r="E152635" s="2">
        <v>1</v>
      </c>
      <c r="F152635" s="2">
        <v>0.8546042003231018</v>
      </c>
    </row>
    <row r="152636" spans="1:6" x14ac:dyDescent="0.3">
      <c r="A152636" s="1" t="s">
        <v>8788</v>
      </c>
      <c r="B152636" s="1" t="s">
        <v>108688</v>
      </c>
      <c r="C152636" s="2">
        <v>0.36474908200734396</v>
      </c>
      <c r="D152636" s="2">
        <v>0.3006396588486141</v>
      </c>
      <c r="E152636" s="2">
        <v>0.19117647058823528</v>
      </c>
      <c r="F152636" s="2">
        <v>0.35330490405117271</v>
      </c>
    </row>
    <row r="152637" spans="1:6" x14ac:dyDescent="0.3">
      <c r="A152637" s="1" t="s">
        <v>108689</v>
      </c>
      <c r="B152637" s="1" t="s">
        <v>8800</v>
      </c>
      <c r="C152637" s="2">
        <v>1</v>
      </c>
      <c r="D152637" s="2">
        <v>1</v>
      </c>
      <c r="E152637" s="2">
        <v>1</v>
      </c>
      <c r="F152637" s="2">
        <v>1</v>
      </c>
    </row>
    <row r="152638" spans="1:6" x14ac:dyDescent="0.3">
      <c r="A152638" s="1" t="s">
        <v>21184</v>
      </c>
      <c r="B152638" s="1" t="s">
        <v>108690</v>
      </c>
      <c r="C152638" s="2">
        <v>0.10609400554646946</v>
      </c>
      <c r="D152638" s="2">
        <v>0.30678233438485802</v>
      </c>
      <c r="E152638" s="2">
        <v>0.20257826887661143</v>
      </c>
      <c r="F152638" s="2">
        <v>0.12542522363613456</v>
      </c>
    </row>
    <row r="152639" spans="1:6" x14ac:dyDescent="0.3">
      <c r="A152639" s="1" t="s">
        <v>21184</v>
      </c>
      <c r="B152639" s="1" t="s">
        <v>108691</v>
      </c>
      <c r="C152639" s="2">
        <v>0.11697361871577899</v>
      </c>
      <c r="D152639" s="2">
        <v>5.6782334384858045E-2</v>
      </c>
      <c r="E152639" s="2">
        <v>4.4198895027624308E-2</v>
      </c>
      <c r="F152639" s="2">
        <v>0.10967620007559531</v>
      </c>
    </row>
    <row r="152640" spans="1:6" x14ac:dyDescent="0.3">
      <c r="A152640" s="1" t="s">
        <v>38051</v>
      </c>
      <c r="B152640" s="1" t="s">
        <v>29914</v>
      </c>
      <c r="C152640" s="2">
        <v>0.42660827544548474</v>
      </c>
      <c r="D152640" s="2">
        <v>0.60183299389002032</v>
      </c>
      <c r="E152640" s="2">
        <v>0.45930232558139533</v>
      </c>
      <c r="F152640" s="2">
        <v>0.44987684729064037</v>
      </c>
    </row>
    <row r="152641" spans="1:6" x14ac:dyDescent="0.3">
      <c r="A152641" s="1" t="s">
        <v>21184</v>
      </c>
      <c r="B152641" s="1" t="s">
        <v>49913</v>
      </c>
      <c r="C152641" s="2">
        <v>7.2459645879257628E-2</v>
      </c>
      <c r="D152641" s="2">
        <v>1.025236593059937E-2</v>
      </c>
      <c r="E152641" s="2">
        <v>1.4732965009208104E-2</v>
      </c>
      <c r="F152641" s="2">
        <v>6.5515938011843272E-2</v>
      </c>
    </row>
    <row r="152642" spans="1:6" x14ac:dyDescent="0.3">
      <c r="A152642" s="1" t="s">
        <v>8814</v>
      </c>
      <c r="B152642" s="1" t="s">
        <v>108692</v>
      </c>
      <c r="C152642" s="2">
        <v>8.3501170322791363E-2</v>
      </c>
      <c r="D152642" s="2">
        <v>0.12473002159827214</v>
      </c>
      <c r="E152642" s="2">
        <v>0.15198237885462554</v>
      </c>
      <c r="F152642" s="2">
        <v>8.8697586690525701E-2</v>
      </c>
    </row>
    <row r="152643" spans="1:6" x14ac:dyDescent="0.3">
      <c r="A152643" s="1" t="s">
        <v>8811</v>
      </c>
      <c r="B152643" s="1" t="s">
        <v>108693</v>
      </c>
      <c r="C152643" s="2">
        <v>0.20546413165042338</v>
      </c>
      <c r="D152643" s="2">
        <v>0.36258992805755397</v>
      </c>
      <c r="E152643" s="2">
        <v>0.21739130434782608</v>
      </c>
      <c r="F152643" s="2">
        <v>0.22105851138109203</v>
      </c>
    </row>
    <row r="152644" spans="1:6" x14ac:dyDescent="0.3">
      <c r="A152644" s="1" t="s">
        <v>38074</v>
      </c>
      <c r="B152644" s="1" t="s">
        <v>102104</v>
      </c>
      <c r="C152644" s="2">
        <v>0.16461438755670771</v>
      </c>
      <c r="D152644" s="2">
        <v>6.5737051792828682E-2</v>
      </c>
      <c r="E152644" s="2">
        <v>0.18061674008810572</v>
      </c>
      <c r="F152644" s="2">
        <v>0.15602836879432624</v>
      </c>
    </row>
    <row r="152645" spans="1:6" x14ac:dyDescent="0.3">
      <c r="A152645" s="1" t="s">
        <v>8839</v>
      </c>
      <c r="B152645" s="1" t="s">
        <v>108694</v>
      </c>
      <c r="C152645" s="2">
        <v>0.11274648551750165</v>
      </c>
      <c r="D152645" s="2">
        <v>0.18473282442748093</v>
      </c>
      <c r="E152645" s="2">
        <v>0.14960629921259844</v>
      </c>
      <c r="F152645" s="2">
        <v>0.11900798934753662</v>
      </c>
    </row>
    <row r="152646" spans="1:6" x14ac:dyDescent="0.3">
      <c r="A152646" s="1" t="s">
        <v>8842</v>
      </c>
      <c r="B152646" s="1" t="s">
        <v>22975</v>
      </c>
      <c r="C152646" s="2">
        <v>0.16002856236115517</v>
      </c>
      <c r="D152646" s="2">
        <v>0.11064543168482817</v>
      </c>
      <c r="E152646" s="2">
        <v>0.30712979890310788</v>
      </c>
      <c r="F152646" s="2">
        <v>0.16153095370886783</v>
      </c>
    </row>
    <row r="152647" spans="1:6" x14ac:dyDescent="0.3">
      <c r="A152647" s="1" t="s">
        <v>8842</v>
      </c>
      <c r="B152647" s="1" t="s">
        <v>108695</v>
      </c>
      <c r="C152647" s="2">
        <v>0.1424151063154554</v>
      </c>
      <c r="D152647" s="2">
        <v>3.4367141659681473E-2</v>
      </c>
      <c r="E152647" s="2">
        <v>8.0438756855575874E-2</v>
      </c>
      <c r="F152647" s="2">
        <v>0.13106525376464026</v>
      </c>
    </row>
    <row r="152648" spans="1:6" x14ac:dyDescent="0.3">
      <c r="A152648" s="1" t="s">
        <v>8837</v>
      </c>
      <c r="B152648" s="1" t="s">
        <v>108696</v>
      </c>
      <c r="C152648" s="2">
        <v>0.12321681821973805</v>
      </c>
      <c r="D152648" s="2">
        <v>7.9575596816976124E-2</v>
      </c>
      <c r="E152648" s="2">
        <v>1.5915119363395226E-2</v>
      </c>
      <c r="F152648" s="2">
        <v>0.11875049054234361</v>
      </c>
    </row>
    <row r="152649" spans="1:6" x14ac:dyDescent="0.3">
      <c r="A152649" s="1" t="s">
        <v>8845</v>
      </c>
      <c r="B152649" s="1" t="s">
        <v>108697</v>
      </c>
      <c r="C152649" s="2">
        <v>0.20249183500665296</v>
      </c>
      <c r="D152649" s="2">
        <v>0.23635371179039302</v>
      </c>
      <c r="E152649" s="2">
        <v>0.24048096192384769</v>
      </c>
      <c r="F152649" s="2">
        <v>0.21013398754481977</v>
      </c>
    </row>
    <row r="152650" spans="1:6" x14ac:dyDescent="0.3">
      <c r="A152650" s="1" t="s">
        <v>8845</v>
      </c>
      <c r="B152650" s="1" t="s">
        <v>108698</v>
      </c>
      <c r="C152650" s="2">
        <v>0.18894399419378252</v>
      </c>
      <c r="D152650" s="2">
        <v>0.19978165938864628</v>
      </c>
      <c r="E152650" s="2">
        <v>0.14829659318637275</v>
      </c>
      <c r="F152650" s="2">
        <v>0.18890356671070013</v>
      </c>
    </row>
    <row r="152651" spans="1:6" x14ac:dyDescent="0.3">
      <c r="A152651" s="1" t="s">
        <v>108699</v>
      </c>
      <c r="B152651" s="1" t="s">
        <v>94027</v>
      </c>
      <c r="C152651" s="2">
        <v>1</v>
      </c>
      <c r="D152651" s="2">
        <v>1</v>
      </c>
      <c r="E152651" s="2">
        <v>1</v>
      </c>
      <c r="F152651" s="2">
        <v>1</v>
      </c>
    </row>
    <row r="152652" spans="1:6" x14ac:dyDescent="0.3">
      <c r="A152652" s="1" t="s">
        <v>108700</v>
      </c>
      <c r="B152652" s="1" t="s">
        <v>38085</v>
      </c>
      <c r="C152652" s="2">
        <v>1</v>
      </c>
      <c r="D152652" s="2">
        <v>1</v>
      </c>
      <c r="E152652" s="2">
        <v>1</v>
      </c>
      <c r="F152652" s="2">
        <v>1</v>
      </c>
    </row>
    <row r="152653" spans="1:6" x14ac:dyDescent="0.3">
      <c r="A152653" s="1" t="s">
        <v>21193</v>
      </c>
      <c r="B152653" s="1" t="s">
        <v>108701</v>
      </c>
      <c r="C152653" s="2">
        <v>0.28009828009828008</v>
      </c>
      <c r="D152653" s="2">
        <v>0.11446740858505565</v>
      </c>
      <c r="E152653" s="2">
        <v>0.39705882352941174</v>
      </c>
      <c r="F152653" s="2">
        <v>0.27506243310738493</v>
      </c>
    </row>
    <row r="152654" spans="1:6" x14ac:dyDescent="0.3">
      <c r="A152654" s="1" t="s">
        <v>29364</v>
      </c>
      <c r="B152654" s="1" t="s">
        <v>29193</v>
      </c>
      <c r="C152654" s="2">
        <v>0.34257975034674065</v>
      </c>
      <c r="D152654" s="2">
        <v>0.12</v>
      </c>
      <c r="E152654" s="2">
        <v>0.33333333333333331</v>
      </c>
      <c r="F152654" s="2">
        <v>0.34002738475581928</v>
      </c>
    </row>
    <row r="152655" spans="1:6" x14ac:dyDescent="0.3">
      <c r="A152655" s="1" t="s">
        <v>84363</v>
      </c>
      <c r="B152655" s="1" t="s">
        <v>57826</v>
      </c>
      <c r="C152655" s="2">
        <v>0.36368684064408663</v>
      </c>
      <c r="D152655" s="2">
        <v>0.43378995433789952</v>
      </c>
      <c r="E152655" s="2">
        <v>0.64406779661016944</v>
      </c>
      <c r="F152655" s="2">
        <v>0.38176833447566827</v>
      </c>
    </row>
    <row r="152656" spans="1:6" x14ac:dyDescent="0.3">
      <c r="A152656" s="1" t="s">
        <v>38086</v>
      </c>
      <c r="B152656" s="1" t="s">
        <v>78808</v>
      </c>
      <c r="C152656" s="2">
        <v>0.85132275132275137</v>
      </c>
      <c r="D152656" s="2">
        <v>0.97402597402597402</v>
      </c>
      <c r="E152656" s="2">
        <v>1</v>
      </c>
      <c r="F152656" s="2">
        <v>0.85828743114672013</v>
      </c>
    </row>
    <row r="152657" spans="1:6" x14ac:dyDescent="0.3">
      <c r="A152657" s="1" t="s">
        <v>46028</v>
      </c>
      <c r="B152657" s="1" t="s">
        <v>29193</v>
      </c>
      <c r="C152657" s="2">
        <v>0.60026327336551122</v>
      </c>
      <c r="D152657" s="2">
        <v>0.88372093023255816</v>
      </c>
      <c r="E152657" s="2">
        <v>0.59375</v>
      </c>
      <c r="F152657" s="2">
        <v>0.61034626616604093</v>
      </c>
    </row>
    <row r="152658" spans="1:6" x14ac:dyDescent="0.3">
      <c r="A152658" s="1" t="s">
        <v>57827</v>
      </c>
      <c r="B152658" s="1" t="s">
        <v>57830</v>
      </c>
      <c r="C152658" s="2">
        <v>0.11796136457048911</v>
      </c>
      <c r="D152658" s="2">
        <v>8.3259521700620023E-2</v>
      </c>
      <c r="E152658" s="2">
        <v>5.2851182197496523E-2</v>
      </c>
      <c r="F152658" s="2">
        <v>0.11053540587219343</v>
      </c>
    </row>
    <row r="152659" spans="1:6" x14ac:dyDescent="0.3">
      <c r="A152659" s="1" t="s">
        <v>57827</v>
      </c>
      <c r="B152659" s="1" t="s">
        <v>21204</v>
      </c>
      <c r="C152659" s="2">
        <v>6.0830250719276613E-2</v>
      </c>
      <c r="D152659" s="2">
        <v>6.2887511071744909E-2</v>
      </c>
      <c r="E152659" s="2">
        <v>1.3908205841446454E-2</v>
      </c>
      <c r="F152659" s="2">
        <v>5.8117443868739203E-2</v>
      </c>
    </row>
    <row r="152660" spans="1:6" x14ac:dyDescent="0.3">
      <c r="A152660" s="1" t="s">
        <v>24817</v>
      </c>
      <c r="B152660" s="1" t="s">
        <v>19528</v>
      </c>
      <c r="C152660" s="2">
        <v>0.46174142480211083</v>
      </c>
      <c r="D152660" s="2">
        <v>0.61111111111111116</v>
      </c>
      <c r="E152660" s="2">
        <v>0.5</v>
      </c>
      <c r="F152660" s="2">
        <v>0.46655376799322607</v>
      </c>
    </row>
    <row r="152661" spans="1:6" x14ac:dyDescent="0.3">
      <c r="A152661" s="1" t="s">
        <v>21196</v>
      </c>
      <c r="B152661" s="1" t="s">
        <v>38081</v>
      </c>
      <c r="C152661" s="2">
        <v>5.1452282157676346E-2</v>
      </c>
      <c r="D152661" s="2">
        <v>3.1007751937984496E-2</v>
      </c>
      <c r="E152661" s="2">
        <v>1.4388489208633094E-2</v>
      </c>
      <c r="F152661" s="2">
        <v>4.9446304403811488E-2</v>
      </c>
    </row>
    <row r="152662" spans="1:6" x14ac:dyDescent="0.3">
      <c r="A152662" s="1" t="s">
        <v>98909</v>
      </c>
      <c r="B152662" s="1" t="s">
        <v>48510</v>
      </c>
      <c r="C152662" s="2">
        <v>0.95548654244306419</v>
      </c>
      <c r="D152662" s="2">
        <v>0.92405063291139244</v>
      </c>
      <c r="E152662" s="2">
        <v>0.88888888888888884</v>
      </c>
      <c r="F152662" s="2">
        <v>0.95202257761053621</v>
      </c>
    </row>
    <row r="152663" spans="1:6" x14ac:dyDescent="0.3">
      <c r="A152663" s="1" t="s">
        <v>8852</v>
      </c>
      <c r="B152663" s="1" t="s">
        <v>99356</v>
      </c>
      <c r="C152663" s="2">
        <v>0.1733461923131876</v>
      </c>
      <c r="D152663" s="2">
        <v>0.21959319219593193</v>
      </c>
      <c r="E152663" s="2">
        <v>3.5632183908045977E-2</v>
      </c>
      <c r="F152663" s="2">
        <v>0.1730775379696243</v>
      </c>
    </row>
    <row r="152664" spans="1:6" x14ac:dyDescent="0.3">
      <c r="A152664" s="1" t="s">
        <v>38093</v>
      </c>
      <c r="B152664" s="1" t="s">
        <v>68527</v>
      </c>
      <c r="C152664" s="2">
        <v>9.8140810728436459E-2</v>
      </c>
      <c r="D152664" s="2">
        <v>0.12560386473429952</v>
      </c>
      <c r="E152664" s="2">
        <v>2.9411764705882353E-2</v>
      </c>
      <c r="F152664" s="2">
        <v>9.8425196850393706E-2</v>
      </c>
    </row>
    <row r="152665" spans="1:6" x14ac:dyDescent="0.3">
      <c r="A152665" s="1" t="s">
        <v>8862</v>
      </c>
      <c r="B152665" s="1" t="s">
        <v>46029</v>
      </c>
      <c r="C152665" s="2">
        <v>0.55125594025797686</v>
      </c>
      <c r="D152665" s="2">
        <v>0.4329896907216495</v>
      </c>
      <c r="E152665" s="2">
        <v>0.6</v>
      </c>
      <c r="F152665" s="2">
        <v>0.54412698412698413</v>
      </c>
    </row>
    <row r="152666" spans="1:6" x14ac:dyDescent="0.3">
      <c r="A152666" s="1" t="s">
        <v>8860</v>
      </c>
      <c r="B152666" s="1" t="s">
        <v>28829</v>
      </c>
      <c r="C152666" s="2">
        <v>4.6037735849056606E-2</v>
      </c>
      <c r="D152666" s="2">
        <v>3.8240917782026767E-3</v>
      </c>
      <c r="E152666" s="2">
        <v>0</v>
      </c>
      <c r="F152666" s="2">
        <v>4.0993457070369874E-2</v>
      </c>
    </row>
    <row r="152667" spans="1:6" x14ac:dyDescent="0.3">
      <c r="A152667" s="1" t="s">
        <v>8864</v>
      </c>
      <c r="B152667" s="1" t="s">
        <v>108702</v>
      </c>
      <c r="C152667" s="2">
        <v>5.8203712995484193E-2</v>
      </c>
      <c r="D152667" s="2">
        <v>2.6822157434402333E-2</v>
      </c>
      <c r="E152667" s="2">
        <v>4.6004842615012108E-2</v>
      </c>
      <c r="F152667" s="2">
        <v>5.536024208980464E-2</v>
      </c>
    </row>
    <row r="152668" spans="1:6" x14ac:dyDescent="0.3">
      <c r="A152668" s="1" t="s">
        <v>38104</v>
      </c>
      <c r="B152668" s="1" t="s">
        <v>108703</v>
      </c>
      <c r="C152668" s="2">
        <v>0.27357811375089991</v>
      </c>
      <c r="D152668" s="2">
        <v>2.9530201342281879E-2</v>
      </c>
      <c r="E152668" s="2">
        <v>9.5652173913043481E-2</v>
      </c>
      <c r="F152668" s="2">
        <v>0.25611129513083802</v>
      </c>
    </row>
    <row r="152669" spans="1:6" x14ac:dyDescent="0.3">
      <c r="A152669" s="1" t="s">
        <v>8866</v>
      </c>
      <c r="B152669" s="1" t="s">
        <v>108702</v>
      </c>
      <c r="C152669" s="2">
        <v>0.23103673114540318</v>
      </c>
      <c r="D152669" s="2">
        <v>0.27317073170731709</v>
      </c>
      <c r="E152669" s="2">
        <v>0.22624434389140272</v>
      </c>
      <c r="F152669" s="2">
        <v>0.2326858537577545</v>
      </c>
    </row>
    <row r="152670" spans="1:6" x14ac:dyDescent="0.3">
      <c r="A152670" s="1" t="s">
        <v>63732</v>
      </c>
      <c r="B152670" s="1" t="s">
        <v>31174</v>
      </c>
      <c r="C152670" s="2">
        <v>0.7732967893500392</v>
      </c>
      <c r="D152670" s="2">
        <v>0.91549295774647887</v>
      </c>
      <c r="E152670" s="2">
        <v>1</v>
      </c>
      <c r="F152670" s="2">
        <v>0.78220402084884588</v>
      </c>
    </row>
    <row r="152671" spans="1:6" x14ac:dyDescent="0.3">
      <c r="A152671" s="1" t="s">
        <v>8869</v>
      </c>
      <c r="B152671" s="1" t="s">
        <v>108704</v>
      </c>
      <c r="C152671" s="2">
        <v>0.20342645469979936</v>
      </c>
      <c r="D152671" s="2">
        <v>0.45130641330166271</v>
      </c>
      <c r="E152671" s="2">
        <v>0.49158249158249157</v>
      </c>
      <c r="F152671" s="2">
        <v>0.22430304320068101</v>
      </c>
    </row>
    <row r="152672" spans="1:6" x14ac:dyDescent="0.3">
      <c r="A152672" s="1" t="s">
        <v>38112</v>
      </c>
      <c r="B152672" s="1" t="s">
        <v>24819</v>
      </c>
      <c r="C152672" s="2">
        <v>7.4233657515696175E-2</v>
      </c>
      <c r="D152672" s="2">
        <v>2.7397260273972601E-2</v>
      </c>
      <c r="E152672" s="2">
        <v>1.8817204301075269E-2</v>
      </c>
      <c r="F152672" s="2">
        <v>6.734434561626429E-2</v>
      </c>
    </row>
    <row r="152673" spans="1:6" x14ac:dyDescent="0.3">
      <c r="A152673" s="1" t="s">
        <v>29008</v>
      </c>
      <c r="B152673" s="1" t="s">
        <v>77465</v>
      </c>
      <c r="C152673" s="2">
        <v>3.1229087664510373E-2</v>
      </c>
      <c r="D152673" s="2">
        <v>5.4945054945054941E-3</v>
      </c>
      <c r="E152673" s="2">
        <v>0</v>
      </c>
      <c r="F152673" s="2">
        <v>2.9374999999999998E-2</v>
      </c>
    </row>
    <row r="152674" spans="1:6" x14ac:dyDescent="0.3">
      <c r="A152674" s="1" t="s">
        <v>57837</v>
      </c>
      <c r="B152674" s="1" t="s">
        <v>47694</v>
      </c>
      <c r="C152674" s="2">
        <v>0.40379710966279397</v>
      </c>
      <c r="D152674" s="2">
        <v>0.2</v>
      </c>
      <c r="E152674" s="2">
        <v>1.4492753623188406E-2</v>
      </c>
      <c r="F152674" s="2">
        <v>0.38412529864613754</v>
      </c>
    </row>
    <row r="152675" spans="1:6" x14ac:dyDescent="0.3">
      <c r="A152675" s="1" t="s">
        <v>57837</v>
      </c>
      <c r="B152675" s="1" t="s">
        <v>27267</v>
      </c>
      <c r="C152675" s="2">
        <v>0.14961745536979315</v>
      </c>
      <c r="D152675" s="2">
        <v>0.01</v>
      </c>
      <c r="E152675" s="2">
        <v>0</v>
      </c>
      <c r="F152675" s="2">
        <v>0.14043005043801435</v>
      </c>
    </row>
    <row r="152676" spans="1:6" x14ac:dyDescent="0.3">
      <c r="A152676" s="1" t="s">
        <v>38116</v>
      </c>
      <c r="B152676" s="1" t="s">
        <v>108705</v>
      </c>
      <c r="C152676" s="2">
        <v>0.1804315896508869</v>
      </c>
      <c r="D152676" s="2">
        <v>0.17069486404833836</v>
      </c>
      <c r="E152676" s="2">
        <v>0.34490238611713664</v>
      </c>
      <c r="F152676" s="2">
        <v>0.18738720673751755</v>
      </c>
    </row>
    <row r="152677" spans="1:6" x14ac:dyDescent="0.3">
      <c r="A152677" s="1" t="s">
        <v>38117</v>
      </c>
      <c r="B152677" s="1" t="s">
        <v>52510</v>
      </c>
      <c r="C152677" s="2">
        <v>0.17627754336615095</v>
      </c>
      <c r="D152677" s="2">
        <v>0.41499085923217549</v>
      </c>
      <c r="E152677" s="2">
        <v>0.26141078838174275</v>
      </c>
      <c r="F152677" s="2">
        <v>0.19422654534044556</v>
      </c>
    </row>
    <row r="152678" spans="1:6" x14ac:dyDescent="0.3">
      <c r="A152678" s="1" t="s">
        <v>38121</v>
      </c>
      <c r="B152678" s="1" t="s">
        <v>108706</v>
      </c>
      <c r="C152678" s="2">
        <v>0.15659712814955296</v>
      </c>
      <c r="D152678" s="2">
        <v>5.5842812823164424E-2</v>
      </c>
      <c r="E152678" s="2">
        <v>1.5517241379310345E-2</v>
      </c>
      <c r="F152678" s="2">
        <v>0.14560725890503343</v>
      </c>
    </row>
    <row r="152679" spans="1:6" x14ac:dyDescent="0.3">
      <c r="A152679" s="1" t="s">
        <v>8882</v>
      </c>
      <c r="B152679" s="1" t="s">
        <v>106333</v>
      </c>
      <c r="C152679" s="2">
        <v>0.11250799062433411</v>
      </c>
      <c r="D152679" s="2">
        <v>4.1894353369763208E-2</v>
      </c>
      <c r="E152679" s="2">
        <v>0.1</v>
      </c>
      <c r="F152679" s="2">
        <v>0.10827285921625544</v>
      </c>
    </row>
    <row r="152680" spans="1:6" x14ac:dyDescent="0.3">
      <c r="A152680" s="1" t="s">
        <v>26196</v>
      </c>
      <c r="B152680" s="1" t="s">
        <v>108707</v>
      </c>
      <c r="C152680" s="2">
        <v>0.14693727615024335</v>
      </c>
      <c r="D152680" s="2">
        <v>9.0909090909090912E-2</v>
      </c>
      <c r="E152680" s="2">
        <v>8.3422459893048126E-2</v>
      </c>
      <c r="F152680" s="2">
        <v>0.13892206034551388</v>
      </c>
    </row>
    <row r="152681" spans="1:6" x14ac:dyDescent="0.3">
      <c r="A152681" s="1" t="s">
        <v>8887</v>
      </c>
      <c r="B152681" s="1" t="s">
        <v>79081</v>
      </c>
      <c r="C152681" s="2">
        <v>0.27543993879112472</v>
      </c>
      <c r="D152681" s="2">
        <v>3.7861915367483297E-2</v>
      </c>
      <c r="E152681" s="2">
        <v>1.6E-2</v>
      </c>
      <c r="F152681" s="2">
        <v>0.25535651563048822</v>
      </c>
    </row>
    <row r="152682" spans="1:6" x14ac:dyDescent="0.3">
      <c r="A152682" s="1" t="s">
        <v>38126</v>
      </c>
      <c r="B152682" s="1" t="s">
        <v>108708</v>
      </c>
      <c r="C152682" s="2">
        <v>0.22967074419356576</v>
      </c>
      <c r="D152682" s="2">
        <v>0.17514677103718199</v>
      </c>
      <c r="E152682" s="2">
        <v>0.56842105263157894</v>
      </c>
      <c r="F152682" s="2">
        <v>0.23172573499798629</v>
      </c>
    </row>
    <row r="152683" spans="1:6" x14ac:dyDescent="0.3">
      <c r="A152683" s="1" t="s">
        <v>38126</v>
      </c>
      <c r="B152683" s="1" t="s">
        <v>53186</v>
      </c>
      <c r="C152683" s="2">
        <v>0.20633723123349679</v>
      </c>
      <c r="D152683" s="2">
        <v>5.4794520547945202E-2</v>
      </c>
      <c r="E152683" s="2">
        <v>3.5087719298245612E-2</v>
      </c>
      <c r="F152683" s="2">
        <v>0.19608336689488523</v>
      </c>
    </row>
    <row r="152684" spans="1:6" x14ac:dyDescent="0.3">
      <c r="A152684" s="1" t="s">
        <v>84381</v>
      </c>
      <c r="B152684" s="1" t="s">
        <v>81153</v>
      </c>
      <c r="C152684" s="2">
        <v>0.19950671416826526</v>
      </c>
      <c r="D152684" s="2">
        <v>5.163511187607573E-2</v>
      </c>
      <c r="E152684" s="2">
        <v>3.6866359447004608E-2</v>
      </c>
      <c r="F152684" s="2">
        <v>0.18018018018018017</v>
      </c>
    </row>
    <row r="152685" spans="1:6" x14ac:dyDescent="0.3">
      <c r="A152685" s="1" t="s">
        <v>8889</v>
      </c>
      <c r="B152685" s="1" t="s">
        <v>68653</v>
      </c>
      <c r="C152685" s="2">
        <v>0.19640529601426907</v>
      </c>
      <c r="D152685" s="2">
        <v>0.37198391420911531</v>
      </c>
      <c r="E152685" s="2">
        <v>0.1171875</v>
      </c>
      <c r="F152685" s="2">
        <v>0.21047833221904819</v>
      </c>
    </row>
    <row r="152686" spans="1:6" x14ac:dyDescent="0.3">
      <c r="A152686" s="1" t="s">
        <v>26196</v>
      </c>
      <c r="B152686" s="1" t="s">
        <v>8894</v>
      </c>
      <c r="C152686" s="2">
        <v>1.8734502709156029E-2</v>
      </c>
      <c r="D152686" s="2">
        <v>2.5780189959294438E-2</v>
      </c>
      <c r="E152686" s="2">
        <v>0</v>
      </c>
      <c r="F152686" s="2">
        <v>1.7753363585701776E-2</v>
      </c>
    </row>
    <row r="152687" spans="1:6" x14ac:dyDescent="0.3">
      <c r="A152687" s="1" t="s">
        <v>8895</v>
      </c>
      <c r="B152687" s="1" t="s">
        <v>108709</v>
      </c>
      <c r="C152687" s="2">
        <v>0.1005735354362966</v>
      </c>
      <c r="D152687" s="2">
        <v>5.9957173447537475E-2</v>
      </c>
      <c r="E152687" s="2">
        <v>0.15040650406504066</v>
      </c>
      <c r="F152687" s="2">
        <v>0.10109111256178309</v>
      </c>
    </row>
    <row r="152688" spans="1:6" x14ac:dyDescent="0.3">
      <c r="A152688" s="1" t="s">
        <v>64890</v>
      </c>
      <c r="B152688" s="1" t="s">
        <v>38130</v>
      </c>
      <c r="C152688" s="2">
        <v>0.19359410430839002</v>
      </c>
      <c r="D152688" s="2">
        <v>7.4193548387096769E-2</v>
      </c>
      <c r="E152688" s="2">
        <v>3.1746031746031744E-2</v>
      </c>
      <c r="F152688" s="2">
        <v>0.17911200807265387</v>
      </c>
    </row>
    <row r="152689" spans="1:6" x14ac:dyDescent="0.3">
      <c r="A152689" s="1" t="s">
        <v>8897</v>
      </c>
      <c r="B152689" s="1" t="s">
        <v>26595</v>
      </c>
      <c r="C152689" s="2">
        <v>0.23208999407933689</v>
      </c>
      <c r="D152689" s="2">
        <v>0.1</v>
      </c>
      <c r="E152689" s="2">
        <v>0</v>
      </c>
      <c r="F152689" s="2">
        <v>0.22015334063526834</v>
      </c>
    </row>
    <row r="152690" spans="1:6" x14ac:dyDescent="0.3">
      <c r="A152690" s="1" t="s">
        <v>8893</v>
      </c>
      <c r="B152690" s="1" t="s">
        <v>84376</v>
      </c>
      <c r="C152690" s="2">
        <v>0.14465079780277268</v>
      </c>
      <c r="D152690" s="2">
        <v>0.2392638036809816</v>
      </c>
      <c r="E152690" s="2">
        <v>0.56896551724137934</v>
      </c>
      <c r="F152690" s="2">
        <v>0.15454995054401582</v>
      </c>
    </row>
    <row r="152691" spans="1:6" x14ac:dyDescent="0.3">
      <c r="A152691" s="1" t="s">
        <v>8895</v>
      </c>
      <c r="B152691" s="1" t="s">
        <v>108710</v>
      </c>
      <c r="C152691" s="2">
        <v>0.20780417861532158</v>
      </c>
      <c r="D152691" s="2">
        <v>0.68094218415417562</v>
      </c>
      <c r="E152691" s="2">
        <v>0.21138211382113822</v>
      </c>
      <c r="F152691" s="2">
        <v>0.22857409307096893</v>
      </c>
    </row>
    <row r="152692" spans="1:6" x14ac:dyDescent="0.3">
      <c r="A152692" s="1" t="s">
        <v>53185</v>
      </c>
      <c r="B152692" s="1" t="s">
        <v>77465</v>
      </c>
      <c r="C152692" s="2">
        <v>0.28129359543436905</v>
      </c>
      <c r="D152692" s="2">
        <v>8.4795321637426896E-2</v>
      </c>
      <c r="E152692" s="2">
        <v>1.5037593984962405E-2</v>
      </c>
      <c r="F152692" s="2">
        <v>0.26901913875598088</v>
      </c>
    </row>
    <row r="152693" spans="1:6" x14ac:dyDescent="0.3">
      <c r="A152693" s="1" t="s">
        <v>46035</v>
      </c>
      <c r="B152693" s="1" t="s">
        <v>108711</v>
      </c>
      <c r="C152693" s="2">
        <v>0.21582638613206298</v>
      </c>
      <c r="D152693" s="2">
        <v>0.14977973568281938</v>
      </c>
      <c r="E152693" s="2">
        <v>0.20370370370370369</v>
      </c>
      <c r="F152693" s="2">
        <v>0.21170580522112289</v>
      </c>
    </row>
    <row r="152694" spans="1:6" x14ac:dyDescent="0.3">
      <c r="A152694" s="1" t="s">
        <v>49669</v>
      </c>
      <c r="B152694" s="1" t="s">
        <v>84382</v>
      </c>
      <c r="C152694" s="2">
        <v>3.7012056319028749E-2</v>
      </c>
      <c r="D152694" s="2">
        <v>0</v>
      </c>
      <c r="E152694" s="2">
        <v>0</v>
      </c>
      <c r="F152694" s="2">
        <v>3.3570390762407282E-2</v>
      </c>
    </row>
    <row r="152695" spans="1:6" x14ac:dyDescent="0.3">
      <c r="A152695" s="1" t="s">
        <v>24822</v>
      </c>
      <c r="B152695" s="1" t="s">
        <v>53302</v>
      </c>
      <c r="C152695" s="2">
        <v>0.56399837464445346</v>
      </c>
      <c r="D152695" s="2">
        <v>0.75381414701803051</v>
      </c>
      <c r="E152695" s="2">
        <v>0.48993288590604028</v>
      </c>
      <c r="F152695" s="2">
        <v>0.62882527147087863</v>
      </c>
    </row>
    <row r="152696" spans="1:6" x14ac:dyDescent="0.3">
      <c r="A152696" s="1" t="s">
        <v>23604</v>
      </c>
      <c r="B152696" s="1" t="s">
        <v>66568</v>
      </c>
      <c r="C152696" s="2">
        <v>4.6300924768807795E-2</v>
      </c>
      <c r="D152696" s="2">
        <v>1.4714537963507945E-2</v>
      </c>
      <c r="E152696" s="2">
        <v>7.0351758793969849E-2</v>
      </c>
      <c r="F152696" s="2">
        <v>4.4153005464480873E-2</v>
      </c>
    </row>
    <row r="152697" spans="1:6" x14ac:dyDescent="0.3">
      <c r="A152697" s="1" t="s">
        <v>8914</v>
      </c>
      <c r="B152697" s="1" t="s">
        <v>108712</v>
      </c>
      <c r="C152697" s="2">
        <v>0.11304706853839802</v>
      </c>
      <c r="D152697" s="2">
        <v>8.3061889250814328E-2</v>
      </c>
      <c r="E152697" s="2">
        <v>0.125</v>
      </c>
      <c r="F152697" s="2">
        <v>0.11181565109805135</v>
      </c>
    </row>
    <row r="152698" spans="1:6" x14ac:dyDescent="0.3">
      <c r="A152698" s="1" t="s">
        <v>21205</v>
      </c>
      <c r="B152698" s="1" t="s">
        <v>108713</v>
      </c>
      <c r="C152698" s="2">
        <v>5.3466576332429988E-2</v>
      </c>
      <c r="D152698" s="2">
        <v>1.3915243516761544E-2</v>
      </c>
      <c r="E152698" s="2">
        <v>5.8098591549295774E-2</v>
      </c>
      <c r="F152698" s="2">
        <v>5.0450631891646947E-2</v>
      </c>
    </row>
    <row r="152699" spans="1:6" x14ac:dyDescent="0.3">
      <c r="A152699" s="1" t="s">
        <v>25599</v>
      </c>
      <c r="B152699" s="1" t="s">
        <v>108714</v>
      </c>
      <c r="C152699" s="2">
        <v>7.9785827604442097E-2</v>
      </c>
      <c r="D152699" s="2">
        <v>3.3041788143828958E-2</v>
      </c>
      <c r="E152699" s="2">
        <v>5.0955414012738856E-2</v>
      </c>
      <c r="F152699" s="2">
        <v>7.5841525171283883E-2</v>
      </c>
    </row>
    <row r="152700" spans="1:6" x14ac:dyDescent="0.3">
      <c r="A152700" s="1" t="s">
        <v>8914</v>
      </c>
      <c r="B152700" s="1" t="s">
        <v>66120</v>
      </c>
      <c r="C152700" s="2">
        <v>7.6465730800990922E-2</v>
      </c>
      <c r="D152700" s="2">
        <v>4.071661237785016E-2</v>
      </c>
      <c r="E152700" s="2">
        <v>6.7307692307692304E-2</v>
      </c>
      <c r="F152700" s="2">
        <v>7.4621094958243123E-2</v>
      </c>
    </row>
    <row r="152701" spans="1:6" x14ac:dyDescent="0.3">
      <c r="A152701" s="1" t="s">
        <v>25599</v>
      </c>
      <c r="B152701" s="1" t="s">
        <v>108715</v>
      </c>
      <c r="C152701" s="2">
        <v>8.3818085668958223E-2</v>
      </c>
      <c r="D152701" s="2">
        <v>4.6647230320699708E-2</v>
      </c>
      <c r="E152701" s="2">
        <v>0.17675159235668789</v>
      </c>
      <c r="F152701" s="2">
        <v>8.50163836759011E-2</v>
      </c>
    </row>
    <row r="152702" spans="1:6" x14ac:dyDescent="0.3">
      <c r="A152702" s="1" t="s">
        <v>8923</v>
      </c>
      <c r="B152702" s="1" t="s">
        <v>57866</v>
      </c>
      <c r="C152702" s="2">
        <v>6.7331442685939075E-2</v>
      </c>
      <c r="D152702" s="2">
        <v>7.963446475195822E-2</v>
      </c>
      <c r="E152702" s="2">
        <v>6.6960352422907488E-2</v>
      </c>
      <c r="F152702" s="2">
        <v>6.8082677646866971E-2</v>
      </c>
    </row>
    <row r="152703" spans="1:6" x14ac:dyDescent="0.3">
      <c r="A152703" s="1" t="s">
        <v>8920</v>
      </c>
      <c r="B152703" s="1" t="s">
        <v>108716</v>
      </c>
      <c r="C152703" s="2">
        <v>9.4009744912582405E-2</v>
      </c>
      <c r="D152703" s="2">
        <v>5.8078141499472019E-2</v>
      </c>
      <c r="E152703" s="2">
        <v>0.11211211211211211</v>
      </c>
      <c r="F152703" s="2">
        <v>9.3187561239750402E-2</v>
      </c>
    </row>
    <row r="152704" spans="1:6" x14ac:dyDescent="0.3">
      <c r="A152704" s="1" t="s">
        <v>29105</v>
      </c>
      <c r="B152704" s="1" t="s">
        <v>90707</v>
      </c>
      <c r="C152704" s="2">
        <v>4.5267018106807243E-2</v>
      </c>
      <c r="D152704" s="2">
        <v>1.8285714285714287E-2</v>
      </c>
      <c r="E152704" s="2">
        <v>4.8090523338048093E-2</v>
      </c>
      <c r="F152704" s="2">
        <v>4.2995630117032495E-2</v>
      </c>
    </row>
    <row r="152705" spans="1:6" x14ac:dyDescent="0.3">
      <c r="A152705" s="1" t="s">
        <v>8927</v>
      </c>
      <c r="B152705" s="1" t="s">
        <v>21211</v>
      </c>
      <c r="C152705" s="2">
        <v>5.4024625177988103E-2</v>
      </c>
      <c r="D152705" s="2">
        <v>0.10876803551609322</v>
      </c>
      <c r="E152705" s="2">
        <v>7.5546719681908542E-2</v>
      </c>
      <c r="F152705" s="2">
        <v>5.8532563891178897E-2</v>
      </c>
    </row>
    <row r="152706" spans="1:6" x14ac:dyDescent="0.3">
      <c r="A152706" s="1" t="s">
        <v>8920</v>
      </c>
      <c r="B152706" s="1" t="s">
        <v>108717</v>
      </c>
      <c r="C152706" s="2">
        <v>6.7641157924906853E-2</v>
      </c>
      <c r="D152706" s="2">
        <v>3.6958817317845831E-2</v>
      </c>
      <c r="E152706" s="2">
        <v>5.4054054054054057E-2</v>
      </c>
      <c r="F152706" s="2">
        <v>6.5442731163942031E-2</v>
      </c>
    </row>
    <row r="152707" spans="1:6" x14ac:dyDescent="0.3">
      <c r="A152707" s="1" t="s">
        <v>8930</v>
      </c>
      <c r="B152707" s="1" t="s">
        <v>102134</v>
      </c>
      <c r="C152707" s="2">
        <v>7.7054794520547948E-2</v>
      </c>
      <c r="D152707" s="2">
        <v>8.3418107833163779E-2</v>
      </c>
      <c r="E152707" s="2">
        <v>7.5614366729678639E-2</v>
      </c>
      <c r="F152707" s="2">
        <v>7.7383804504072826E-2</v>
      </c>
    </row>
    <row r="152708" spans="1:6" x14ac:dyDescent="0.3">
      <c r="A152708" s="1" t="s">
        <v>8936</v>
      </c>
      <c r="B152708" s="1" t="s">
        <v>108718</v>
      </c>
      <c r="C152708" s="2">
        <v>8.0017408604824675E-2</v>
      </c>
      <c r="D152708" s="2">
        <v>3.4157832744405182E-2</v>
      </c>
      <c r="E152708" s="2">
        <v>2.2448979591836733E-2</v>
      </c>
      <c r="F152708" s="2">
        <v>7.4694356054262265E-2</v>
      </c>
    </row>
    <row r="152709" spans="1:6" x14ac:dyDescent="0.3">
      <c r="A152709" s="1" t="s">
        <v>38159</v>
      </c>
      <c r="B152709" s="1" t="s">
        <v>8929</v>
      </c>
      <c r="C152709" s="2">
        <v>0.13261621784263578</v>
      </c>
      <c r="D152709" s="2">
        <v>2.3612750885478158E-2</v>
      </c>
      <c r="E152709" s="2">
        <v>0.18611111111111112</v>
      </c>
      <c r="F152709" s="2">
        <v>0.12899535697463158</v>
      </c>
    </row>
    <row r="152710" spans="1:6" x14ac:dyDescent="0.3">
      <c r="A152710" s="1" t="s">
        <v>8943</v>
      </c>
      <c r="B152710" s="1" t="s">
        <v>108719</v>
      </c>
      <c r="C152710" s="2">
        <v>9.6286348242438397E-2</v>
      </c>
      <c r="D152710" s="2">
        <v>0.21896162528216703</v>
      </c>
      <c r="E152710" s="2">
        <v>6.5481758652946682E-3</v>
      </c>
      <c r="F152710" s="2">
        <v>9.6955086211414493E-2</v>
      </c>
    </row>
    <row r="152711" spans="1:6" x14ac:dyDescent="0.3">
      <c r="A152711" s="1" t="s">
        <v>8950</v>
      </c>
      <c r="B152711" s="1" t="s">
        <v>38152</v>
      </c>
      <c r="C152711" s="2">
        <v>3.0822510822510824E-2</v>
      </c>
      <c r="D152711" s="2">
        <v>4.172461752433936E-3</v>
      </c>
      <c r="E152711" s="2">
        <v>3.0546623794212219E-2</v>
      </c>
      <c r="F152711" s="2">
        <v>2.9379116406423444E-2</v>
      </c>
    </row>
    <row r="152712" spans="1:6" x14ac:dyDescent="0.3">
      <c r="A152712" s="1" t="s">
        <v>8945</v>
      </c>
      <c r="B152712" s="1" t="s">
        <v>90225</v>
      </c>
      <c r="C152712" s="2">
        <v>9.8807645099070668E-2</v>
      </c>
      <c r="D152712" s="2">
        <v>5.2631578947368418E-2</v>
      </c>
      <c r="E152712" s="2">
        <v>0.1424731182795699</v>
      </c>
      <c r="F152712" s="2">
        <v>9.8336670260280298E-2</v>
      </c>
    </row>
    <row r="152713" spans="1:6" x14ac:dyDescent="0.3">
      <c r="A152713" s="1" t="s">
        <v>8943</v>
      </c>
      <c r="B152713" s="1" t="s">
        <v>8948</v>
      </c>
      <c r="C152713" s="2">
        <v>9.6753474249678853E-2</v>
      </c>
      <c r="D152713" s="2">
        <v>9.7065462753950338E-2</v>
      </c>
      <c r="E152713" s="2">
        <v>6.8288119738072972E-2</v>
      </c>
      <c r="F152713" s="2">
        <v>9.5173208951312829E-2</v>
      </c>
    </row>
    <row r="152714" spans="1:6" x14ac:dyDescent="0.3">
      <c r="A152714" s="1" t="s">
        <v>8943</v>
      </c>
      <c r="B152714" s="1" t="s">
        <v>67193</v>
      </c>
      <c r="C152714" s="2">
        <v>6.5222468760948268E-2</v>
      </c>
      <c r="D152714" s="2">
        <v>4.4018058690744918E-2</v>
      </c>
      <c r="E152714" s="2">
        <v>6.7352666043030876E-2</v>
      </c>
      <c r="F152714" s="2">
        <v>6.4357213982495678E-2</v>
      </c>
    </row>
    <row r="152715" spans="1:6" x14ac:dyDescent="0.3">
      <c r="A152715" s="1" t="s">
        <v>8943</v>
      </c>
      <c r="B152715" s="1" t="s">
        <v>108720</v>
      </c>
      <c r="C152715" s="2">
        <v>8.4841761065047303E-2</v>
      </c>
      <c r="D152715" s="2">
        <v>7.5620767494356658E-2</v>
      </c>
      <c r="E152715" s="2">
        <v>0.19831618334892423</v>
      </c>
      <c r="F152715" s="2">
        <v>9.0770923955767524E-2</v>
      </c>
    </row>
    <row r="152716" spans="1:6" x14ac:dyDescent="0.3">
      <c r="A152716" s="1" t="s">
        <v>23608</v>
      </c>
      <c r="B152716" s="1" t="s">
        <v>108721</v>
      </c>
      <c r="C152716" s="2">
        <v>0.23057565272098143</v>
      </c>
      <c r="D152716" s="2">
        <v>0.11672473867595819</v>
      </c>
      <c r="E152716" s="2">
        <v>0.20118343195266272</v>
      </c>
      <c r="F152716" s="2">
        <v>0.21978760586100282</v>
      </c>
    </row>
    <row r="152717" spans="1:6" x14ac:dyDescent="0.3">
      <c r="A152717" s="1" t="s">
        <v>23608</v>
      </c>
      <c r="B152717" s="1" t="s">
        <v>46039</v>
      </c>
      <c r="C152717" s="2">
        <v>0</v>
      </c>
      <c r="D152717" s="2">
        <v>0.1759581881533101</v>
      </c>
      <c r="E152717" s="2">
        <v>1.3806706114398421E-2</v>
      </c>
      <c r="F152717" s="2">
        <v>1.451808038714881E-2</v>
      </c>
    </row>
    <row r="152718" spans="1:6" x14ac:dyDescent="0.3">
      <c r="A152718" s="1" t="s">
        <v>38169</v>
      </c>
      <c r="B152718" s="1" t="s">
        <v>108722</v>
      </c>
      <c r="C152718" s="2">
        <v>0.11722287439208452</v>
      </c>
      <c r="D152718" s="2">
        <v>0.13799283154121864</v>
      </c>
      <c r="E152718" s="2">
        <v>7.7079107505070993E-2</v>
      </c>
      <c r="F152718" s="2">
        <v>0.11747321758404138</v>
      </c>
    </row>
    <row r="152719" spans="1:6" x14ac:dyDescent="0.3">
      <c r="A152719" s="1" t="s">
        <v>8960</v>
      </c>
      <c r="B152719" s="1" t="s">
        <v>108723</v>
      </c>
      <c r="C152719" s="2">
        <v>0.13509997261024376</v>
      </c>
      <c r="D152719" s="2">
        <v>5.8510638297872342E-2</v>
      </c>
      <c r="E152719" s="2">
        <v>0.19023136246786632</v>
      </c>
      <c r="F152719" s="2">
        <v>0.13370187054059265</v>
      </c>
    </row>
    <row r="152720" spans="1:6" x14ac:dyDescent="0.3">
      <c r="A152720" s="1" t="s">
        <v>8960</v>
      </c>
      <c r="B152720" s="1" t="s">
        <v>108724</v>
      </c>
      <c r="C152720" s="2">
        <v>0.10545056149000274</v>
      </c>
      <c r="D152720" s="2">
        <v>1.5957446808510637E-2</v>
      </c>
      <c r="E152720" s="2">
        <v>5.1413881748071981E-2</v>
      </c>
      <c r="F152720" s="2">
        <v>0.10085492061451437</v>
      </c>
    </row>
    <row r="152721" spans="1:6" x14ac:dyDescent="0.3">
      <c r="A152721" s="1" t="s">
        <v>38169</v>
      </c>
      <c r="B152721" s="1" t="s">
        <v>108725</v>
      </c>
      <c r="C152721" s="2">
        <v>0.16468220694281402</v>
      </c>
      <c r="D152721" s="2">
        <v>0.10842293906810035</v>
      </c>
      <c r="E152721" s="2">
        <v>6.8965517241379309E-2</v>
      </c>
      <c r="F152721" s="2">
        <v>0.1565570742519394</v>
      </c>
    </row>
    <row r="152722" spans="1:6" x14ac:dyDescent="0.3">
      <c r="A152722" s="1" t="s">
        <v>8964</v>
      </c>
      <c r="B152722" s="1" t="s">
        <v>108726</v>
      </c>
      <c r="C152722" s="2">
        <v>0.11427788435187723</v>
      </c>
      <c r="D152722" s="2">
        <v>0.19762845849802371</v>
      </c>
      <c r="E152722" s="2">
        <v>0.32460732984293195</v>
      </c>
      <c r="F152722" s="2">
        <v>0.12135005152868431</v>
      </c>
    </row>
    <row r="152723" spans="1:6" x14ac:dyDescent="0.3">
      <c r="A152723" s="1" t="s">
        <v>108727</v>
      </c>
      <c r="B152723" s="1" t="s">
        <v>46048</v>
      </c>
      <c r="C152723" s="2">
        <v>1</v>
      </c>
      <c r="D152723" s="2">
        <v>1</v>
      </c>
      <c r="E152723" s="2">
        <v>1</v>
      </c>
      <c r="F152723" s="2">
        <v>1</v>
      </c>
    </row>
    <row r="152724" spans="1:6" x14ac:dyDescent="0.3">
      <c r="A152724" s="1" t="s">
        <v>8962</v>
      </c>
      <c r="B152724" s="1" t="s">
        <v>50371</v>
      </c>
      <c r="C152724" s="2">
        <v>9.6893908834207343E-2</v>
      </c>
      <c r="D152724" s="2">
        <v>9.1535433070866146E-2</v>
      </c>
      <c r="E152724" s="2">
        <v>9.46073793755913E-2</v>
      </c>
      <c r="F152724" s="2">
        <v>9.6350566768039811E-2</v>
      </c>
    </row>
    <row r="152725" spans="1:6" x14ac:dyDescent="0.3">
      <c r="A152725" s="1" t="s">
        <v>38178</v>
      </c>
      <c r="B152725" s="1" t="s">
        <v>38180</v>
      </c>
      <c r="C152725" s="2">
        <v>0.62772050400916379</v>
      </c>
      <c r="D152725" s="2">
        <v>0.88235294117647056</v>
      </c>
      <c r="E152725" s="2">
        <v>0.94444444444444442</v>
      </c>
      <c r="F152725" s="2">
        <v>0.63876651982378851</v>
      </c>
    </row>
    <row r="152726" spans="1:6" x14ac:dyDescent="0.3">
      <c r="A152726" s="1" t="s">
        <v>8966</v>
      </c>
      <c r="B152726" s="1" t="s">
        <v>77470</v>
      </c>
      <c r="C152726" s="2">
        <v>8.171130299038977E-2</v>
      </c>
      <c r="D152726" s="2">
        <v>0.12175204157386785</v>
      </c>
      <c r="E152726" s="2">
        <v>8.3172147001934232E-2</v>
      </c>
      <c r="F152726" s="2">
        <v>8.4156866252291726E-2</v>
      </c>
    </row>
    <row r="152727" spans="1:6" x14ac:dyDescent="0.3">
      <c r="A152727" s="1" t="s">
        <v>38169</v>
      </c>
      <c r="B152727" s="1" t="s">
        <v>108726</v>
      </c>
      <c r="C152727" s="2">
        <v>4.5614623511655204E-2</v>
      </c>
      <c r="D152727" s="2">
        <v>2.6881720430107525E-3</v>
      </c>
      <c r="E152727" s="2">
        <v>0</v>
      </c>
      <c r="F152727" s="2">
        <v>4.041374214998153E-2</v>
      </c>
    </row>
    <row r="152728" spans="1:6" x14ac:dyDescent="0.3">
      <c r="A152728" s="1" t="s">
        <v>8972</v>
      </c>
      <c r="B152728" s="1" t="s">
        <v>8993</v>
      </c>
      <c r="C152728" s="2">
        <v>0.45116918844566711</v>
      </c>
      <c r="D152728" s="2">
        <v>0.375</v>
      </c>
      <c r="E152728" s="2">
        <v>0</v>
      </c>
      <c r="F152728" s="2">
        <v>0.446524064171123</v>
      </c>
    </row>
    <row r="152729" spans="1:6" x14ac:dyDescent="0.3">
      <c r="A152729" s="1" t="s">
        <v>57882</v>
      </c>
      <c r="B152729" s="1" t="s">
        <v>50373</v>
      </c>
      <c r="C152729" s="2">
        <v>8.5732984293193717E-2</v>
      </c>
      <c r="D152729" s="2">
        <v>0</v>
      </c>
      <c r="E152729" s="2">
        <v>0.13333333333333333</v>
      </c>
      <c r="F152729" s="2">
        <v>8.4639498432601878E-2</v>
      </c>
    </row>
    <row r="152730" spans="1:6" x14ac:dyDescent="0.3">
      <c r="A152730" s="1" t="s">
        <v>77469</v>
      </c>
      <c r="B152730" s="1" t="s">
        <v>91764</v>
      </c>
      <c r="C152730" s="2">
        <v>0.84277879341864714</v>
      </c>
      <c r="D152730" s="2">
        <v>0.94845360824742264</v>
      </c>
      <c r="E152730" s="2">
        <v>1</v>
      </c>
      <c r="F152730" s="2">
        <v>0.85437430786267998</v>
      </c>
    </row>
    <row r="152731" spans="1:6" x14ac:dyDescent="0.3">
      <c r="A152731" s="1" t="s">
        <v>8966</v>
      </c>
      <c r="B152731" s="1" t="s">
        <v>108728</v>
      </c>
      <c r="C152731" s="2">
        <v>4.4441192253280651E-2</v>
      </c>
      <c r="D152731" s="2">
        <v>2.2271714922048998E-2</v>
      </c>
      <c r="E152731" s="2">
        <v>2.321083172147002E-2</v>
      </c>
      <c r="F152731" s="2">
        <v>4.2615033761123286E-2</v>
      </c>
    </row>
    <row r="152732" spans="1:6" x14ac:dyDescent="0.3">
      <c r="A152732" s="1" t="s">
        <v>8968</v>
      </c>
      <c r="B152732" s="1" t="s">
        <v>106549</v>
      </c>
      <c r="C152732" s="2">
        <v>0.65248226950354615</v>
      </c>
      <c r="D152732" s="2">
        <v>0.86283185840707965</v>
      </c>
      <c r="E152732" s="2">
        <v>0.87096774193548387</v>
      </c>
      <c r="F152732" s="2">
        <v>0.67128347183748849</v>
      </c>
    </row>
    <row r="152733" spans="1:6" x14ac:dyDescent="0.3">
      <c r="A152733" s="1" t="s">
        <v>33402</v>
      </c>
      <c r="B152733" s="1" t="s">
        <v>8971</v>
      </c>
      <c r="C152733" s="2">
        <v>0.11368485217921366</v>
      </c>
      <c r="D152733" s="2">
        <v>6.1281337047353758E-2</v>
      </c>
      <c r="E152733" s="2">
        <v>0</v>
      </c>
      <c r="F152733" s="2">
        <v>0.10394736842105264</v>
      </c>
    </row>
    <row r="152734" spans="1:6" x14ac:dyDescent="0.3">
      <c r="A152734" s="1" t="s">
        <v>8974</v>
      </c>
      <c r="B152734" s="1" t="s">
        <v>9003</v>
      </c>
      <c r="C152734" s="2">
        <v>6.0150375939849628E-3</v>
      </c>
      <c r="D152734" s="2">
        <v>8.5106382978723402E-2</v>
      </c>
      <c r="E152734" s="2">
        <v>3.1496062992125984E-2</v>
      </c>
      <c r="F152734" s="2">
        <v>1.1097410604192354E-2</v>
      </c>
    </row>
    <row r="152735" spans="1:6" x14ac:dyDescent="0.3">
      <c r="A152735" s="1" t="s">
        <v>8976</v>
      </c>
      <c r="B152735" s="1" t="s">
        <v>108729</v>
      </c>
      <c r="C152735" s="2">
        <v>0.12695701679476232</v>
      </c>
      <c r="D152735" s="2">
        <v>4.1822255414488425E-2</v>
      </c>
      <c r="E152735" s="2">
        <v>0.10139860139860139</v>
      </c>
      <c r="F152735" s="2">
        <v>0.11662650602409638</v>
      </c>
    </row>
    <row r="152736" spans="1:6" x14ac:dyDescent="0.3">
      <c r="A152736" s="1" t="s">
        <v>38187</v>
      </c>
      <c r="B152736" s="1" t="s">
        <v>65477</v>
      </c>
      <c r="C152736" s="2">
        <v>4.6384039900249377E-2</v>
      </c>
      <c r="D152736" s="2">
        <v>0</v>
      </c>
      <c r="E152736" s="2">
        <v>0</v>
      </c>
      <c r="F152736" s="2">
        <v>4.2611683848797252E-2</v>
      </c>
    </row>
    <row r="152737" spans="1:6" x14ac:dyDescent="0.3">
      <c r="A152737" s="1" t="s">
        <v>80145</v>
      </c>
      <c r="B152737" s="1" t="s">
        <v>49370</v>
      </c>
      <c r="C152737" s="2">
        <v>0.87063655030800824</v>
      </c>
      <c r="D152737" s="2">
        <v>0.46666666666666667</v>
      </c>
      <c r="E152737" s="2">
        <v>0.5</v>
      </c>
      <c r="F152737" s="2">
        <v>0.8529411764705882</v>
      </c>
    </row>
    <row r="152738" spans="1:6" x14ac:dyDescent="0.3">
      <c r="A152738" s="1" t="s">
        <v>80385</v>
      </c>
      <c r="B152738" s="1" t="s">
        <v>65840</v>
      </c>
      <c r="C152738" s="2">
        <v>0.74101342572542228</v>
      </c>
      <c r="D152738" s="2">
        <v>0.967741935483871</v>
      </c>
      <c r="E152738" s="2">
        <v>0.98019801980198018</v>
      </c>
      <c r="F152738" s="2">
        <v>0.76893795203654358</v>
      </c>
    </row>
    <row r="152739" spans="1:6" x14ac:dyDescent="0.3">
      <c r="A152739" s="1" t="s">
        <v>46047</v>
      </c>
      <c r="B152739" s="1" t="s">
        <v>8993</v>
      </c>
      <c r="C152739" s="2">
        <v>0.21891534391534392</v>
      </c>
      <c r="D152739" s="2">
        <v>0.2413793103448276</v>
      </c>
      <c r="E152739" s="2">
        <v>0.10714285714285714</v>
      </c>
      <c r="F152739" s="2">
        <v>0.21733588272785215</v>
      </c>
    </row>
    <row r="152740" spans="1:6" x14ac:dyDescent="0.3">
      <c r="A152740" s="1" t="s">
        <v>68991</v>
      </c>
      <c r="B152740" s="1" t="s">
        <v>31980</v>
      </c>
      <c r="C152740" s="2">
        <v>0.77471751412429379</v>
      </c>
      <c r="D152740" s="2">
        <v>0.9546827794561934</v>
      </c>
      <c r="E152740" s="2">
        <v>0.98540145985401462</v>
      </c>
      <c r="F152740" s="2">
        <v>0.79346904156064457</v>
      </c>
    </row>
    <row r="152741" spans="1:6" x14ac:dyDescent="0.3">
      <c r="A152741" s="1" t="s">
        <v>68991</v>
      </c>
      <c r="B152741" s="1" t="s">
        <v>63741</v>
      </c>
      <c r="C152741" s="2">
        <v>2.9661016949152543E-2</v>
      </c>
      <c r="D152741" s="2">
        <v>6.0422960725075529E-3</v>
      </c>
      <c r="E152741" s="2">
        <v>0</v>
      </c>
      <c r="F152741" s="2">
        <v>2.7141645462256149E-2</v>
      </c>
    </row>
    <row r="152742" spans="1:6" x14ac:dyDescent="0.3">
      <c r="A152742" s="1" t="s">
        <v>25603</v>
      </c>
      <c r="B152742" s="1" t="s">
        <v>108730</v>
      </c>
      <c r="C152742" s="2">
        <v>0.32492401215805472</v>
      </c>
      <c r="D152742" s="2">
        <v>0.51319648093841641</v>
      </c>
      <c r="E152742" s="2">
        <v>0.33948339483394835</v>
      </c>
      <c r="F152742" s="2">
        <v>0.33439933259176863</v>
      </c>
    </row>
    <row r="152743" spans="1:6" x14ac:dyDescent="0.3">
      <c r="A152743" s="1" t="s">
        <v>8991</v>
      </c>
      <c r="B152743" s="1" t="s">
        <v>8973</v>
      </c>
      <c r="C152743" s="2">
        <v>0.31682357756856322</v>
      </c>
      <c r="D152743" s="2">
        <v>0.10546139359698682</v>
      </c>
      <c r="E152743" s="2">
        <v>5.8139534883720929E-3</v>
      </c>
      <c r="F152743" s="2">
        <v>0.28717122920021471</v>
      </c>
    </row>
    <row r="152744" spans="1:6" x14ac:dyDescent="0.3">
      <c r="A152744" s="1" t="s">
        <v>46047</v>
      </c>
      <c r="B152744" s="1" t="s">
        <v>29789</v>
      </c>
      <c r="C152744" s="2">
        <v>0.6428571428571429</v>
      </c>
      <c r="D152744" s="2">
        <v>0.58620689655172409</v>
      </c>
      <c r="E152744" s="2">
        <v>0.8214285714285714</v>
      </c>
      <c r="F152744" s="2">
        <v>0.64499681325685154</v>
      </c>
    </row>
    <row r="152745" spans="1:6" x14ac:dyDescent="0.3">
      <c r="A152745" s="1" t="s">
        <v>38189</v>
      </c>
      <c r="B152745" s="1" t="s">
        <v>21223</v>
      </c>
      <c r="C152745" s="2">
        <v>0.11206896551724138</v>
      </c>
      <c r="D152745" s="2">
        <v>8.8235294117647065E-2</v>
      </c>
      <c r="E152745" s="2">
        <v>1.5625E-2</v>
      </c>
      <c r="F152745" s="2">
        <v>0.10471698113207548</v>
      </c>
    </row>
    <row r="152746" spans="1:6" x14ac:dyDescent="0.3">
      <c r="A152746" s="1" t="s">
        <v>108731</v>
      </c>
      <c r="B152746" s="1" t="s">
        <v>91764</v>
      </c>
      <c r="C152746" s="2">
        <v>1.4364640883977901E-2</v>
      </c>
      <c r="D152746" s="2">
        <v>0</v>
      </c>
      <c r="E152746" s="2">
        <v>0</v>
      </c>
      <c r="F152746" s="2">
        <v>1.3859275053304905E-2</v>
      </c>
    </row>
    <row r="152747" spans="1:6" x14ac:dyDescent="0.3">
      <c r="A152747" s="1" t="s">
        <v>108731</v>
      </c>
      <c r="B152747" s="1" t="s">
        <v>8877</v>
      </c>
      <c r="C152747" s="2">
        <v>0.98563535911602207</v>
      </c>
      <c r="D152747" s="2">
        <v>1</v>
      </c>
      <c r="E152747" s="2">
        <v>1</v>
      </c>
      <c r="F152747" s="2">
        <v>0.98614072494669514</v>
      </c>
    </row>
    <row r="152748" spans="1:6" x14ac:dyDescent="0.3">
      <c r="A152748" s="1" t="s">
        <v>38194</v>
      </c>
      <c r="B152748" s="1" t="s">
        <v>108732</v>
      </c>
      <c r="C152748" s="2">
        <v>0.13497201799626907</v>
      </c>
      <c r="D152748" s="2">
        <v>5.8823529411764705E-2</v>
      </c>
      <c r="E152748" s="2">
        <v>0.10006626905235255</v>
      </c>
      <c r="F152748" s="2">
        <v>0.12297968014253595</v>
      </c>
    </row>
    <row r="152749" spans="1:6" x14ac:dyDescent="0.3">
      <c r="A152749" s="1" t="s">
        <v>108733</v>
      </c>
      <c r="B152749" s="1" t="s">
        <v>65477</v>
      </c>
      <c r="C152749" s="2">
        <v>1</v>
      </c>
      <c r="D152749" s="2">
        <v>0.875</v>
      </c>
      <c r="E152749" s="2">
        <v>1</v>
      </c>
      <c r="F152749" s="2">
        <v>0.9916666666666667</v>
      </c>
    </row>
    <row r="152750" spans="1:6" x14ac:dyDescent="0.3">
      <c r="A152750" s="1" t="s">
        <v>21224</v>
      </c>
      <c r="B152750" s="1" t="s">
        <v>80890</v>
      </c>
      <c r="C152750" s="2">
        <v>9.994707794662433E-2</v>
      </c>
      <c r="D152750" s="2">
        <v>1.2572533849129593E-2</v>
      </c>
      <c r="E152750" s="2">
        <v>0.29840972871842841</v>
      </c>
      <c r="F152750" s="2">
        <v>0.10789302022178734</v>
      </c>
    </row>
    <row r="152751" spans="1:6" x14ac:dyDescent="0.3">
      <c r="A152751" s="1" t="s">
        <v>21224</v>
      </c>
      <c r="B152751" s="1" t="s">
        <v>108734</v>
      </c>
      <c r="C152751" s="2">
        <v>0.10161034248128828</v>
      </c>
      <c r="D152751" s="2">
        <v>2.9980657640232108E-2</v>
      </c>
      <c r="E152751" s="2">
        <v>7.7642656688493919E-2</v>
      </c>
      <c r="F152751" s="2">
        <v>9.510763209393347E-2</v>
      </c>
    </row>
    <row r="152752" spans="1:6" x14ac:dyDescent="0.3">
      <c r="A152752" s="1" t="s">
        <v>21224</v>
      </c>
      <c r="B152752" s="1" t="s">
        <v>108735</v>
      </c>
      <c r="C152752" s="2">
        <v>0.26793679594768277</v>
      </c>
      <c r="D152752" s="2">
        <v>0.50290135396518376</v>
      </c>
      <c r="E152752" s="2">
        <v>0.16557530402245088</v>
      </c>
      <c r="F152752" s="2">
        <v>0.27664709719504238</v>
      </c>
    </row>
    <row r="152753" spans="1:6" x14ac:dyDescent="0.3">
      <c r="A152753" s="1" t="s">
        <v>9005</v>
      </c>
      <c r="B152753" s="1" t="s">
        <v>9020</v>
      </c>
      <c r="C152753" s="2">
        <v>4.3397797723697604E-2</v>
      </c>
      <c r="D152753" s="2">
        <v>0.13383600377002827</v>
      </c>
      <c r="E152753" s="2">
        <v>7.5057736720554269E-2</v>
      </c>
      <c r="F152753" s="2">
        <v>4.9575941328307456E-2</v>
      </c>
    </row>
    <row r="152754" spans="1:6" x14ac:dyDescent="0.3">
      <c r="A152754" s="1" t="s">
        <v>9012</v>
      </c>
      <c r="B152754" s="1" t="s">
        <v>108736</v>
      </c>
      <c r="C152754" s="2">
        <v>0.1145412894076579</v>
      </c>
      <c r="D152754" s="2">
        <v>5.5700609225413401E-2</v>
      </c>
      <c r="E152754" s="2">
        <v>5.2369077306733167E-2</v>
      </c>
      <c r="F152754" s="2">
        <v>0.10590650368573294</v>
      </c>
    </row>
    <row r="152755" spans="1:6" x14ac:dyDescent="0.3">
      <c r="A152755" s="1" t="s">
        <v>9017</v>
      </c>
      <c r="B152755" s="1" t="s">
        <v>108737</v>
      </c>
      <c r="C152755" s="2">
        <v>0.13234371733221828</v>
      </c>
      <c r="D152755" s="2">
        <v>4.1557075223566546E-2</v>
      </c>
      <c r="E152755" s="2">
        <v>8.5982658959537578E-2</v>
      </c>
      <c r="F152755" s="2">
        <v>0.11891799931949643</v>
      </c>
    </row>
    <row r="152756" spans="1:6" x14ac:dyDescent="0.3">
      <c r="A152756" s="1" t="s">
        <v>72672</v>
      </c>
      <c r="B152756" s="1" t="s">
        <v>98237</v>
      </c>
      <c r="C152756" s="2">
        <v>0.27260122018857458</v>
      </c>
      <c r="D152756" s="2">
        <v>0.49525616698292219</v>
      </c>
      <c r="E152756" s="2">
        <v>0.42411642411642414</v>
      </c>
      <c r="F152756" s="2">
        <v>0.30776266148393733</v>
      </c>
    </row>
    <row r="152757" spans="1:6" x14ac:dyDescent="0.3">
      <c r="A152757" s="1" t="s">
        <v>47700</v>
      </c>
      <c r="B152757" s="1" t="s">
        <v>94065</v>
      </c>
      <c r="C152757" s="2">
        <v>0.82633744855967073</v>
      </c>
      <c r="D152757" s="2">
        <v>0.69117647058823528</v>
      </c>
      <c r="E152757" s="2">
        <v>0.9606741573033708</v>
      </c>
      <c r="F152757" s="2">
        <v>0.83183856502242148</v>
      </c>
    </row>
    <row r="152758" spans="1:6" x14ac:dyDescent="0.3">
      <c r="A152758" s="1" t="s">
        <v>108738</v>
      </c>
      <c r="B152758" s="1" t="s">
        <v>38207</v>
      </c>
      <c r="C152758" s="2">
        <v>0.99782608695652175</v>
      </c>
      <c r="D152758" s="2">
        <v>1</v>
      </c>
      <c r="E152758" s="2">
        <v>1</v>
      </c>
      <c r="F152758" s="2">
        <v>0.99791666666666667</v>
      </c>
    </row>
    <row r="152759" spans="1:6" x14ac:dyDescent="0.3">
      <c r="A152759" s="1" t="s">
        <v>108739</v>
      </c>
      <c r="B152759" s="1" t="s">
        <v>92937</v>
      </c>
      <c r="C152759" s="2">
        <v>1</v>
      </c>
      <c r="D152759" s="2">
        <v>1</v>
      </c>
      <c r="E152759" s="2">
        <v>1</v>
      </c>
      <c r="F152759" s="2">
        <v>1</v>
      </c>
    </row>
    <row r="152760" spans="1:6" x14ac:dyDescent="0.3">
      <c r="A152760" s="1" t="s">
        <v>99810</v>
      </c>
      <c r="B152760" s="1" t="s">
        <v>8985</v>
      </c>
      <c r="C152760" s="2">
        <v>0.89473684210526316</v>
      </c>
      <c r="D152760" s="2">
        <v>1</v>
      </c>
      <c r="E152760" s="2">
        <v>1</v>
      </c>
      <c r="F152760" s="2">
        <v>0.89767441860465114</v>
      </c>
    </row>
    <row r="152761" spans="1:6" x14ac:dyDescent="0.3">
      <c r="A152761" s="1" t="s">
        <v>9021</v>
      </c>
      <c r="B152761" s="1" t="s">
        <v>57918</v>
      </c>
      <c r="C152761" s="2">
        <v>0.18878148799062683</v>
      </c>
      <c r="D152761" s="2">
        <v>0.11703703703703704</v>
      </c>
      <c r="E152761" s="2">
        <v>1.0554089709762533E-2</v>
      </c>
      <c r="F152761" s="2">
        <v>0.17406749555950266</v>
      </c>
    </row>
    <row r="152762" spans="1:6" x14ac:dyDescent="0.3">
      <c r="A152762" s="1" t="s">
        <v>90557</v>
      </c>
      <c r="B152762" s="1" t="s">
        <v>21200</v>
      </c>
      <c r="C152762" s="2">
        <v>0.14330218068535824</v>
      </c>
      <c r="D152762" s="2">
        <v>3.7037037037037035E-2</v>
      </c>
      <c r="E152762" s="2">
        <v>0</v>
      </c>
      <c r="F152762" s="2">
        <v>0.13741820345032718</v>
      </c>
    </row>
    <row r="152763" spans="1:6" x14ac:dyDescent="0.3">
      <c r="A152763" s="1" t="s">
        <v>38210</v>
      </c>
      <c r="B152763" s="1" t="s">
        <v>108740</v>
      </c>
      <c r="C152763" s="2">
        <v>0.23632777478931324</v>
      </c>
      <c r="D152763" s="2">
        <v>0.41651376146788993</v>
      </c>
      <c r="E152763" s="2">
        <v>0.29741379310344829</v>
      </c>
      <c r="F152763" s="2">
        <v>0.25401322001888577</v>
      </c>
    </row>
    <row r="152764" spans="1:6" x14ac:dyDescent="0.3">
      <c r="A152764" s="1" t="s">
        <v>9025</v>
      </c>
      <c r="B152764" s="1" t="s">
        <v>25614</v>
      </c>
      <c r="C152764" s="2">
        <v>0.8989795918367347</v>
      </c>
      <c r="D152764" s="2">
        <v>0.94285714285714284</v>
      </c>
      <c r="E152764" s="2">
        <v>1</v>
      </c>
      <c r="F152764" s="2">
        <v>0.90184645286686105</v>
      </c>
    </row>
    <row r="152765" spans="1:6" x14ac:dyDescent="0.3">
      <c r="A152765" s="1" t="s">
        <v>57912</v>
      </c>
      <c r="B152765" s="1" t="s">
        <v>21230</v>
      </c>
      <c r="C152765" s="2">
        <v>8.7108013937282226E-3</v>
      </c>
      <c r="D152765" s="2">
        <v>0</v>
      </c>
      <c r="E152765" s="2">
        <v>0</v>
      </c>
      <c r="F152765" s="2">
        <v>8.5372794536141151E-3</v>
      </c>
    </row>
    <row r="152766" spans="1:6" x14ac:dyDescent="0.3">
      <c r="A152766" s="1" t="s">
        <v>29367</v>
      </c>
      <c r="B152766" s="1" t="s">
        <v>31055</v>
      </c>
      <c r="C152766" s="2">
        <v>0.91017964071856283</v>
      </c>
      <c r="D152766" s="2">
        <v>0.8529411764705882</v>
      </c>
      <c r="E152766" s="2">
        <v>1</v>
      </c>
      <c r="F152766" s="2">
        <v>0.91130820399113077</v>
      </c>
    </row>
    <row r="152767" spans="1:6" x14ac:dyDescent="0.3">
      <c r="A152767" s="1" t="s">
        <v>9031</v>
      </c>
      <c r="B152767" s="1" t="s">
        <v>28327</v>
      </c>
      <c r="C152767" s="2">
        <v>0.18410041841004185</v>
      </c>
      <c r="D152767" s="2">
        <v>3.3557046979865772E-2</v>
      </c>
      <c r="E152767" s="2">
        <v>2.8985507246376812E-2</v>
      </c>
      <c r="F152767" s="2">
        <v>0.17413533834586467</v>
      </c>
    </row>
    <row r="152768" spans="1:6" x14ac:dyDescent="0.3">
      <c r="A152768" s="1" t="s">
        <v>79515</v>
      </c>
      <c r="B152768" s="1" t="s">
        <v>24827</v>
      </c>
      <c r="C152768" s="2">
        <v>0.73866666666666669</v>
      </c>
      <c r="D152768" s="2">
        <v>0.875</v>
      </c>
      <c r="E152768" s="2">
        <v>1</v>
      </c>
      <c r="F152768" s="2">
        <v>0.74937965260545902</v>
      </c>
    </row>
    <row r="152769" spans="1:6" x14ac:dyDescent="0.3">
      <c r="A152769" s="1" t="s">
        <v>38224</v>
      </c>
      <c r="B152769" s="1" t="s">
        <v>19522</v>
      </c>
      <c r="C152769" s="2">
        <v>5.2029731275014292E-2</v>
      </c>
      <c r="D152769" s="2">
        <v>3.0229746070133012E-2</v>
      </c>
      <c r="E152769" s="2">
        <v>1.9417475728155338E-2</v>
      </c>
      <c r="F152769" s="2">
        <v>4.8759358950559988E-2</v>
      </c>
    </row>
    <row r="152770" spans="1:6" x14ac:dyDescent="0.3">
      <c r="A152770" s="1" t="s">
        <v>72682</v>
      </c>
      <c r="B152770" s="1" t="s">
        <v>84432</v>
      </c>
      <c r="C152770" s="2">
        <v>0.86521272792277437</v>
      </c>
      <c r="D152770" s="2">
        <v>0.96808510638297873</v>
      </c>
      <c r="E152770" s="2">
        <v>0.97101449275362317</v>
      </c>
      <c r="F152770" s="2">
        <v>0.87094594594594599</v>
      </c>
    </row>
    <row r="152771" spans="1:6" x14ac:dyDescent="0.3">
      <c r="A152771" s="1" t="s">
        <v>38229</v>
      </c>
      <c r="B152771" s="1" t="s">
        <v>52698</v>
      </c>
      <c r="C152771" s="2">
        <v>0.15524805939925751</v>
      </c>
      <c r="D152771" s="2">
        <v>6.1705989110707807E-2</v>
      </c>
      <c r="E152771" s="2">
        <v>0.10514018691588785</v>
      </c>
      <c r="F152771" s="2">
        <v>0.14785164167004458</v>
      </c>
    </row>
    <row r="152772" spans="1:6" x14ac:dyDescent="0.3">
      <c r="A152772" s="1" t="s">
        <v>72681</v>
      </c>
      <c r="B152772" s="1" t="s">
        <v>53396</v>
      </c>
      <c r="C152772" s="2">
        <v>0.69114546732255799</v>
      </c>
      <c r="D152772" s="2">
        <v>0.83846153846153848</v>
      </c>
      <c r="E152772" s="2">
        <v>0.97979797979797978</v>
      </c>
      <c r="F152772" s="2">
        <v>0.70666666666666667</v>
      </c>
    </row>
    <row r="152773" spans="1:6" x14ac:dyDescent="0.3">
      <c r="A152773" s="1" t="s">
        <v>38229</v>
      </c>
      <c r="B152773" s="1" t="s">
        <v>108741</v>
      </c>
      <c r="C152773" s="2">
        <v>0.26774665316683544</v>
      </c>
      <c r="D152773" s="2">
        <v>0.20689655172413793</v>
      </c>
      <c r="E152773" s="2">
        <v>0.44626168224299068</v>
      </c>
      <c r="F152773" s="2">
        <v>0.27209160924199433</v>
      </c>
    </row>
    <row r="152774" spans="1:6" x14ac:dyDescent="0.3">
      <c r="A152774" s="1" t="s">
        <v>94078</v>
      </c>
      <c r="B152774" s="1" t="s">
        <v>9064</v>
      </c>
      <c r="C152774" s="2">
        <v>0.17353102690829214</v>
      </c>
      <c r="D152774" s="2">
        <v>6.8965517241379309E-2</v>
      </c>
      <c r="E152774" s="2">
        <v>0</v>
      </c>
      <c r="F152774" s="2">
        <v>0.16658044490429386</v>
      </c>
    </row>
    <row r="152775" spans="1:6" x14ac:dyDescent="0.3">
      <c r="A152775" s="1" t="s">
        <v>9046</v>
      </c>
      <c r="B152775" s="1" t="s">
        <v>67059</v>
      </c>
      <c r="C152775" s="2">
        <v>0.93670886075949367</v>
      </c>
      <c r="D152775" s="2">
        <v>1</v>
      </c>
      <c r="E152775" s="2">
        <v>1</v>
      </c>
      <c r="F152775" s="2">
        <v>0.9406276505513147</v>
      </c>
    </row>
    <row r="152776" spans="1:6" x14ac:dyDescent="0.3">
      <c r="A152776" s="1" t="s">
        <v>19523</v>
      </c>
      <c r="B152776" s="1" t="s">
        <v>57932</v>
      </c>
      <c r="C152776" s="2">
        <v>0.26189616951074907</v>
      </c>
      <c r="D152776" s="2">
        <v>0.21317280453257789</v>
      </c>
      <c r="E152776" s="2">
        <v>0.35585585585585583</v>
      </c>
      <c r="F152776" s="2">
        <v>0.26257086233119786</v>
      </c>
    </row>
    <row r="152777" spans="1:6" x14ac:dyDescent="0.3">
      <c r="A152777" s="1" t="s">
        <v>84434</v>
      </c>
      <c r="B152777" s="1" t="s">
        <v>67321</v>
      </c>
      <c r="C152777" s="2">
        <v>0.48243559718969553</v>
      </c>
      <c r="D152777" s="2">
        <v>0.22222222222222221</v>
      </c>
      <c r="E152777" s="2">
        <v>1</v>
      </c>
      <c r="F152777" s="2">
        <v>0.47826086956521741</v>
      </c>
    </row>
    <row r="152778" spans="1:6" x14ac:dyDescent="0.3">
      <c r="A152778" s="1" t="s">
        <v>38239</v>
      </c>
      <c r="B152778" s="1" t="s">
        <v>23616</v>
      </c>
      <c r="C152778" s="2">
        <v>0.60808080808080811</v>
      </c>
      <c r="D152778" s="2">
        <v>0.64814814814814814</v>
      </c>
      <c r="E152778" s="2">
        <v>1</v>
      </c>
      <c r="F152778" s="2">
        <v>0.61150614091790567</v>
      </c>
    </row>
    <row r="152779" spans="1:6" x14ac:dyDescent="0.3">
      <c r="A152779" s="1" t="s">
        <v>9059</v>
      </c>
      <c r="B152779" s="1" t="s">
        <v>108742</v>
      </c>
      <c r="C152779" s="2">
        <v>0.19221856323941944</v>
      </c>
      <c r="D152779" s="2">
        <v>0.22395833333333334</v>
      </c>
      <c r="E152779" s="2">
        <v>0.32044198895027626</v>
      </c>
      <c r="F152779" s="2">
        <v>0.19796573875802997</v>
      </c>
    </row>
    <row r="152780" spans="1:6" x14ac:dyDescent="0.3">
      <c r="A152780" s="1" t="s">
        <v>9050</v>
      </c>
      <c r="B152780" s="1" t="s">
        <v>9065</v>
      </c>
      <c r="C152780" s="2">
        <v>7.1917511480807557E-3</v>
      </c>
      <c r="D152780" s="2">
        <v>1.152073732718894E-3</v>
      </c>
      <c r="E152780" s="2">
        <v>0</v>
      </c>
      <c r="F152780" s="2">
        <v>6.5944418276024496E-3</v>
      </c>
    </row>
    <row r="152781" spans="1:6" x14ac:dyDescent="0.3">
      <c r="A152781" s="1" t="s">
        <v>105137</v>
      </c>
      <c r="B152781" s="1" t="s">
        <v>9044</v>
      </c>
      <c r="C152781" s="2">
        <v>0.71372930866601758</v>
      </c>
      <c r="D152781" s="2">
        <v>0.81818181818181823</v>
      </c>
      <c r="E152781" s="2">
        <v>1</v>
      </c>
      <c r="F152781" s="2">
        <v>0.71646051379638442</v>
      </c>
    </row>
    <row r="152782" spans="1:6" x14ac:dyDescent="0.3">
      <c r="A152782" s="1" t="s">
        <v>38242</v>
      </c>
      <c r="B152782" s="1" t="s">
        <v>90418</v>
      </c>
      <c r="C152782" s="2">
        <v>0.21786007265908824</v>
      </c>
      <c r="D152782" s="2">
        <v>6.4364207221350084E-2</v>
      </c>
      <c r="E152782" s="2">
        <v>7.3913043478260873E-2</v>
      </c>
      <c r="F152782" s="2">
        <v>0.20393617021276594</v>
      </c>
    </row>
    <row r="152783" spans="1:6" x14ac:dyDescent="0.3">
      <c r="A152783" s="1" t="s">
        <v>108743</v>
      </c>
      <c r="B152783" s="1" t="s">
        <v>88016</v>
      </c>
      <c r="C152783" s="2">
        <v>1</v>
      </c>
      <c r="D152783" s="2">
        <v>1</v>
      </c>
      <c r="E152783" s="2">
        <v>1</v>
      </c>
      <c r="F152783" s="2">
        <v>1</v>
      </c>
    </row>
    <row r="152784" spans="1:6" x14ac:dyDescent="0.3">
      <c r="A152784" s="1" t="s">
        <v>46053</v>
      </c>
      <c r="B152784" s="1" t="s">
        <v>9049</v>
      </c>
      <c r="C152784" s="2">
        <v>0.60249457700650755</v>
      </c>
      <c r="D152784" s="2">
        <v>0.55555555555555558</v>
      </c>
      <c r="E152784" s="2">
        <v>0.84615384615384615</v>
      </c>
      <c r="F152784" s="2">
        <v>0.60282574568288849</v>
      </c>
    </row>
    <row r="152785" spans="1:6" x14ac:dyDescent="0.3">
      <c r="A152785" s="1" t="s">
        <v>50245</v>
      </c>
      <c r="B152785" s="1" t="s">
        <v>64582</v>
      </c>
      <c r="C152785" s="2">
        <v>0.11416229558778154</v>
      </c>
      <c r="D152785" s="2">
        <v>5.6701030927835051E-2</v>
      </c>
      <c r="E152785" s="2">
        <v>1.4084507042253521E-2</v>
      </c>
      <c r="F152785" s="2">
        <v>0.10895607529948659</v>
      </c>
    </row>
    <row r="152786" spans="1:6" x14ac:dyDescent="0.3">
      <c r="A152786" s="1" t="s">
        <v>21237</v>
      </c>
      <c r="B152786" s="1" t="s">
        <v>94077</v>
      </c>
      <c r="C152786" s="2">
        <v>0.2</v>
      </c>
      <c r="D152786" s="2">
        <v>0.15555555555555556</v>
      </c>
      <c r="E152786" s="2">
        <v>0</v>
      </c>
      <c r="F152786" s="2">
        <v>0.19699595609474294</v>
      </c>
    </row>
    <row r="152787" spans="1:6" x14ac:dyDescent="0.3">
      <c r="A152787" s="1" t="s">
        <v>108744</v>
      </c>
      <c r="B152787" s="1" t="s">
        <v>50904</v>
      </c>
      <c r="C152787" s="2">
        <v>1</v>
      </c>
      <c r="D152787" s="2">
        <v>1</v>
      </c>
      <c r="E152787" s="2">
        <v>1</v>
      </c>
      <c r="F152787" s="2">
        <v>1</v>
      </c>
    </row>
    <row r="152788" spans="1:6" x14ac:dyDescent="0.3">
      <c r="A152788" s="1" t="s">
        <v>9077</v>
      </c>
      <c r="B152788" s="1" t="s">
        <v>29010</v>
      </c>
      <c r="C152788" s="2">
        <v>0.76514678326046226</v>
      </c>
      <c r="D152788" s="2">
        <v>0.88622754491017963</v>
      </c>
      <c r="E152788" s="2">
        <v>0.96721311475409832</v>
      </c>
      <c r="F152788" s="2">
        <v>0.77463556851311954</v>
      </c>
    </row>
    <row r="152789" spans="1:6" x14ac:dyDescent="0.3">
      <c r="A152789" s="1" t="s">
        <v>65479</v>
      </c>
      <c r="B152789" s="1" t="s">
        <v>26201</v>
      </c>
      <c r="C152789" s="2">
        <v>0.78559322033898304</v>
      </c>
      <c r="D152789" s="2">
        <v>0.92727272727272725</v>
      </c>
      <c r="E152789" s="2">
        <v>0.96</v>
      </c>
      <c r="F152789" s="2">
        <v>0.79523809523809519</v>
      </c>
    </row>
    <row r="152790" spans="1:6" x14ac:dyDescent="0.3">
      <c r="A152790" s="1" t="s">
        <v>68001</v>
      </c>
      <c r="B152790" s="1" t="s">
        <v>9082</v>
      </c>
      <c r="C152790" s="2">
        <v>0.986328125</v>
      </c>
      <c r="D152790" s="2">
        <v>1</v>
      </c>
      <c r="E152790" s="2">
        <v>1</v>
      </c>
      <c r="F152790" s="2">
        <v>0.98694029850746268</v>
      </c>
    </row>
    <row r="152791" spans="1:6" x14ac:dyDescent="0.3">
      <c r="A152791" s="1" t="s">
        <v>28926</v>
      </c>
      <c r="B152791" s="1" t="s">
        <v>108745</v>
      </c>
      <c r="C152791" s="2">
        <v>0.1168628977328014</v>
      </c>
      <c r="D152791" s="2">
        <v>5.7773109243697482E-2</v>
      </c>
      <c r="E152791" s="2">
        <v>3.8043478260869568E-2</v>
      </c>
      <c r="F152791" s="2">
        <v>0.10951108045184099</v>
      </c>
    </row>
    <row r="152792" spans="1:6" x14ac:dyDescent="0.3">
      <c r="A152792" s="1" t="s">
        <v>72695</v>
      </c>
      <c r="B152792" s="1" t="s">
        <v>26201</v>
      </c>
      <c r="C152792" s="2">
        <v>0.14482662581813119</v>
      </c>
      <c r="D152792" s="2">
        <v>9.7619047619047619E-2</v>
      </c>
      <c r="E152792" s="2">
        <v>5.7142857142857141E-2</v>
      </c>
      <c r="F152792" s="2">
        <v>0.14105891513106669</v>
      </c>
    </row>
    <row r="152793" spans="1:6" x14ac:dyDescent="0.3">
      <c r="A152793" s="1" t="s">
        <v>38254</v>
      </c>
      <c r="B152793" s="1" t="s">
        <v>84447</v>
      </c>
      <c r="C152793" s="2">
        <v>6.2157077911898416E-2</v>
      </c>
      <c r="D152793" s="2">
        <v>4.5658682634730538E-2</v>
      </c>
      <c r="E152793" s="2">
        <v>0.10378378378378378</v>
      </c>
      <c r="F152793" s="2">
        <v>6.3253212597376651E-2</v>
      </c>
    </row>
    <row r="152794" spans="1:6" x14ac:dyDescent="0.3">
      <c r="A152794" s="1" t="s">
        <v>57930</v>
      </c>
      <c r="B152794" s="1" t="s">
        <v>46055</v>
      </c>
      <c r="C152794" s="2">
        <v>5.0142621228043839E-2</v>
      </c>
      <c r="D152794" s="2">
        <v>0.18056322473771397</v>
      </c>
      <c r="E152794" s="2">
        <v>0.20302375809935205</v>
      </c>
      <c r="F152794" s="2">
        <v>7.3665857151752917E-2</v>
      </c>
    </row>
    <row r="152795" spans="1:6" x14ac:dyDescent="0.3">
      <c r="A152795" s="1" t="s">
        <v>57930</v>
      </c>
      <c r="B152795" s="1" t="s">
        <v>77477</v>
      </c>
      <c r="C152795" s="2">
        <v>9.2928989641195017E-2</v>
      </c>
      <c r="D152795" s="2">
        <v>4.9696300386526783E-3</v>
      </c>
      <c r="E152795" s="2">
        <v>6.9114470842332618E-2</v>
      </c>
      <c r="F152795" s="2">
        <v>8.1636465533345789E-2</v>
      </c>
    </row>
    <row r="152796" spans="1:6" x14ac:dyDescent="0.3">
      <c r="A152796" s="1" t="s">
        <v>38257</v>
      </c>
      <c r="B152796" s="1" t="s">
        <v>72697</v>
      </c>
      <c r="C152796" s="2">
        <v>4.1269628237820426E-2</v>
      </c>
      <c r="D152796" s="2">
        <v>6.587615283267457E-3</v>
      </c>
      <c r="E152796" s="2">
        <v>0.13960546282245828</v>
      </c>
      <c r="F152796" s="2">
        <v>4.3627450980392155E-2</v>
      </c>
    </row>
    <row r="152797" spans="1:6" x14ac:dyDescent="0.3">
      <c r="A152797" s="1" t="s">
        <v>9085</v>
      </c>
      <c r="B152797" s="1" t="s">
        <v>108746</v>
      </c>
      <c r="C152797" s="2">
        <v>0.14819654992158912</v>
      </c>
      <c r="D152797" s="2">
        <v>6.0810810810810814E-2</v>
      </c>
      <c r="E152797" s="2">
        <v>0.19451371571072318</v>
      </c>
      <c r="F152797" s="2">
        <v>0.14539373669808453</v>
      </c>
    </row>
    <row r="152798" spans="1:6" x14ac:dyDescent="0.3">
      <c r="A152798" s="1" t="s">
        <v>9087</v>
      </c>
      <c r="B152798" s="1" t="s">
        <v>105618</v>
      </c>
      <c r="C152798" s="2">
        <v>0.21712062256809339</v>
      </c>
      <c r="D152798" s="2">
        <v>0.28683834048640916</v>
      </c>
      <c r="E152798" s="2">
        <v>0.42919389978213507</v>
      </c>
      <c r="F152798" s="2">
        <v>0.22930215107553778</v>
      </c>
    </row>
    <row r="152799" spans="1:6" x14ac:dyDescent="0.3">
      <c r="A152799" s="1" t="s">
        <v>9089</v>
      </c>
      <c r="B152799" s="1" t="s">
        <v>108747</v>
      </c>
      <c r="C152799" s="2">
        <v>0.20359066427289049</v>
      </c>
      <c r="D152799" s="2">
        <v>7.407407407407407E-2</v>
      </c>
      <c r="E152799" s="2">
        <v>0.16507936507936508</v>
      </c>
      <c r="F152799" s="2">
        <v>0.19300088903257093</v>
      </c>
    </row>
    <row r="152800" spans="1:6" x14ac:dyDescent="0.3">
      <c r="A152800" s="1" t="s">
        <v>38257</v>
      </c>
      <c r="B152800" s="1" t="s">
        <v>9078</v>
      </c>
      <c r="C152800" s="2">
        <v>6.4152462756676951E-2</v>
      </c>
      <c r="D152800" s="2">
        <v>5.533596837944664E-2</v>
      </c>
      <c r="E152800" s="2">
        <v>2.4279210925644917E-2</v>
      </c>
      <c r="F152800" s="2">
        <v>6.2132352941176472E-2</v>
      </c>
    </row>
    <row r="152801" spans="1:6" x14ac:dyDescent="0.3">
      <c r="A152801" s="1" t="s">
        <v>66238</v>
      </c>
      <c r="B152801" s="1" t="s">
        <v>84452</v>
      </c>
      <c r="C152801" s="2">
        <v>0.7245632065775951</v>
      </c>
      <c r="D152801" s="2">
        <v>0.55555555555555558</v>
      </c>
      <c r="E152801" s="2">
        <v>1</v>
      </c>
      <c r="F152801" s="2">
        <v>0.72177419354838712</v>
      </c>
    </row>
    <row r="152802" spans="1:6" x14ac:dyDescent="0.3">
      <c r="A152802" s="1" t="s">
        <v>57936</v>
      </c>
      <c r="B152802" s="1" t="s">
        <v>38273</v>
      </c>
      <c r="C152802" s="2">
        <v>0.18367346938775511</v>
      </c>
      <c r="D152802" s="2">
        <v>0</v>
      </c>
      <c r="E152802" s="2">
        <v>0</v>
      </c>
      <c r="F152802" s="2">
        <v>0.18</v>
      </c>
    </row>
    <row r="152803" spans="1:6" x14ac:dyDescent="0.3">
      <c r="A152803" s="1" t="s">
        <v>23618</v>
      </c>
      <c r="B152803" s="1" t="s">
        <v>38262</v>
      </c>
      <c r="C152803" s="2">
        <v>0.7715846994535519</v>
      </c>
      <c r="D152803" s="2">
        <v>0.88888888888888884</v>
      </c>
      <c r="E152803" s="2">
        <v>1</v>
      </c>
      <c r="F152803" s="2">
        <v>0.78282828282828287</v>
      </c>
    </row>
    <row r="152804" spans="1:6" x14ac:dyDescent="0.3">
      <c r="A152804" s="1" t="s">
        <v>38261</v>
      </c>
      <c r="B152804" s="1" t="s">
        <v>52407</v>
      </c>
      <c r="C152804" s="2">
        <v>5.72655690765927E-2</v>
      </c>
      <c r="D152804" s="2">
        <v>0</v>
      </c>
      <c r="E152804" s="2">
        <v>0</v>
      </c>
      <c r="F152804" s="2">
        <v>5.3619302949061663E-2</v>
      </c>
    </row>
    <row r="152805" spans="1:6" x14ac:dyDescent="0.3">
      <c r="A152805" s="1" t="s">
        <v>38265</v>
      </c>
      <c r="B152805" s="1" t="s">
        <v>32112</v>
      </c>
      <c r="C152805" s="2">
        <v>0.63690036900369007</v>
      </c>
      <c r="D152805" s="2">
        <v>0.41666666666666669</v>
      </c>
      <c r="E152805" s="2">
        <v>0.4</v>
      </c>
      <c r="F152805" s="2">
        <v>0.63222543352601157</v>
      </c>
    </row>
    <row r="152806" spans="1:6" x14ac:dyDescent="0.3">
      <c r="A152806" s="1" t="s">
        <v>88527</v>
      </c>
      <c r="B152806" s="1" t="s">
        <v>63755</v>
      </c>
      <c r="C152806" s="2">
        <v>0.80974477958236657</v>
      </c>
      <c r="D152806" s="2">
        <v>0.8666666666666667</v>
      </c>
      <c r="E152806" s="2">
        <v>1</v>
      </c>
      <c r="F152806" s="2">
        <v>0.81221719457013575</v>
      </c>
    </row>
    <row r="152807" spans="1:6" x14ac:dyDescent="0.3">
      <c r="A152807" s="1" t="s">
        <v>72711</v>
      </c>
      <c r="B152807" s="1" t="s">
        <v>9102</v>
      </c>
      <c r="C152807" s="2">
        <v>0.12432614555256065</v>
      </c>
      <c r="D152807" s="2">
        <v>1.1904761904761904E-2</v>
      </c>
      <c r="E152807" s="2">
        <v>3.4482758620689655E-2</v>
      </c>
      <c r="F152807" s="2">
        <v>0.11409395973154363</v>
      </c>
    </row>
    <row r="152808" spans="1:6" x14ac:dyDescent="0.3">
      <c r="A152808" s="1" t="s">
        <v>72711</v>
      </c>
      <c r="B152808" s="1" t="s">
        <v>9165</v>
      </c>
      <c r="C152808" s="2">
        <v>0.28605121293800539</v>
      </c>
      <c r="D152808" s="2">
        <v>5.1587301587301584E-2</v>
      </c>
      <c r="E152808" s="2">
        <v>3.4482758620689655E-2</v>
      </c>
      <c r="F152808" s="2">
        <v>0.26357535082367295</v>
      </c>
    </row>
    <row r="152809" spans="1:6" x14ac:dyDescent="0.3">
      <c r="A152809" s="1" t="s">
        <v>94097</v>
      </c>
      <c r="B152809" s="1" t="s">
        <v>26977</v>
      </c>
      <c r="C152809" s="2">
        <v>0.54570637119113574</v>
      </c>
      <c r="D152809" s="2">
        <v>0.1</v>
      </c>
      <c r="E152809" s="2">
        <v>0</v>
      </c>
      <c r="F152809" s="2">
        <v>0.53814713896457766</v>
      </c>
    </row>
    <row r="152810" spans="1:6" x14ac:dyDescent="0.3">
      <c r="A152810" s="1" t="s">
        <v>9107</v>
      </c>
      <c r="B152810" s="1" t="s">
        <v>63755</v>
      </c>
      <c r="C152810" s="2">
        <v>1.4506769825918761E-2</v>
      </c>
      <c r="D152810" s="2">
        <v>0</v>
      </c>
      <c r="E152810" s="2">
        <v>0</v>
      </c>
      <c r="F152810" s="2">
        <v>1.3562386980108499E-2</v>
      </c>
    </row>
    <row r="152811" spans="1:6" x14ac:dyDescent="0.3">
      <c r="A152811" s="1" t="s">
        <v>57942</v>
      </c>
      <c r="B152811" s="1" t="s">
        <v>108748</v>
      </c>
      <c r="C152811" s="2">
        <v>0.14509289954513915</v>
      </c>
      <c r="D152811" s="2">
        <v>5.8574453069865917E-2</v>
      </c>
      <c r="E152811" s="2">
        <v>0.18257956448911222</v>
      </c>
      <c r="F152811" s="2">
        <v>0.13840507173840508</v>
      </c>
    </row>
    <row r="152812" spans="1:6" x14ac:dyDescent="0.3">
      <c r="A152812" s="1" t="s">
        <v>9112</v>
      </c>
      <c r="B152812" s="1" t="s">
        <v>72717</v>
      </c>
      <c r="C152812" s="2">
        <v>0.18822062947958865</v>
      </c>
      <c r="D152812" s="2">
        <v>0.19254658385093168</v>
      </c>
      <c r="E152812" s="2">
        <v>0.14623655913978495</v>
      </c>
      <c r="F152812" s="2">
        <v>0.18585392343198479</v>
      </c>
    </row>
    <row r="152813" spans="1:6" x14ac:dyDescent="0.3">
      <c r="A152813" s="1" t="s">
        <v>38277</v>
      </c>
      <c r="B152813" s="1" t="s">
        <v>21249</v>
      </c>
      <c r="C152813" s="2">
        <v>0.18890675241157556</v>
      </c>
      <c r="D152813" s="2">
        <v>3.4120734908136482E-2</v>
      </c>
      <c r="E152813" s="2">
        <v>2.247191011235955E-2</v>
      </c>
      <c r="F152813" s="2">
        <v>0.17787742899850523</v>
      </c>
    </row>
    <row r="152814" spans="1:6" x14ac:dyDescent="0.3">
      <c r="A152814" s="1" t="s">
        <v>57948</v>
      </c>
      <c r="B152814" s="1" t="s">
        <v>57946</v>
      </c>
      <c r="C152814" s="2">
        <v>0.22915222915222916</v>
      </c>
      <c r="D152814" s="2">
        <v>0.27910685805422647</v>
      </c>
      <c r="E152814" s="2">
        <v>0.112</v>
      </c>
      <c r="F152814" s="2">
        <v>0.23243456012595945</v>
      </c>
    </row>
    <row r="152815" spans="1:6" x14ac:dyDescent="0.3">
      <c r="A152815" s="1" t="s">
        <v>9118</v>
      </c>
      <c r="B152815" s="1" t="s">
        <v>108749</v>
      </c>
      <c r="C152815" s="2">
        <v>0.20285518892118312</v>
      </c>
      <c r="D152815" s="2">
        <v>0.17244224422442245</v>
      </c>
      <c r="E152815" s="2">
        <v>0.36991869918699188</v>
      </c>
      <c r="F152815" s="2">
        <v>0.20317725752508362</v>
      </c>
    </row>
    <row r="152816" spans="1:6" x14ac:dyDescent="0.3">
      <c r="A152816" s="1" t="s">
        <v>9118</v>
      </c>
      <c r="B152816" s="1" t="s">
        <v>108750</v>
      </c>
      <c r="C152816" s="2">
        <v>0.23850230808685247</v>
      </c>
      <c r="D152816" s="2">
        <v>0.67326732673267331</v>
      </c>
      <c r="E152816" s="2">
        <v>0.36178861788617889</v>
      </c>
      <c r="F152816" s="2">
        <v>0.28086044390392217</v>
      </c>
    </row>
    <row r="152817" spans="1:6" x14ac:dyDescent="0.3">
      <c r="A152817" s="1" t="s">
        <v>9120</v>
      </c>
      <c r="B152817" s="1" t="s">
        <v>21259</v>
      </c>
      <c r="C152817" s="2">
        <v>3.8743455497382201E-2</v>
      </c>
      <c r="D152817" s="2">
        <v>0</v>
      </c>
      <c r="E152817" s="2">
        <v>0</v>
      </c>
      <c r="F152817" s="2">
        <v>3.7411526794742161E-2</v>
      </c>
    </row>
    <row r="152818" spans="1:6" x14ac:dyDescent="0.3">
      <c r="A152818" s="1" t="s">
        <v>9120</v>
      </c>
      <c r="B152818" s="1" t="s">
        <v>9171</v>
      </c>
      <c r="C152818" s="2">
        <v>0.1319371727748691</v>
      </c>
      <c r="D152818" s="2">
        <v>7.407407407407407E-2</v>
      </c>
      <c r="E152818" s="2">
        <v>0</v>
      </c>
      <c r="F152818" s="2">
        <v>0.12942366026289182</v>
      </c>
    </row>
    <row r="152819" spans="1:6" x14ac:dyDescent="0.3">
      <c r="A152819" s="1" t="s">
        <v>72721</v>
      </c>
      <c r="B152819" s="1" t="s">
        <v>21247</v>
      </c>
      <c r="C152819" s="2">
        <v>0.8493975903614458</v>
      </c>
      <c r="D152819" s="2">
        <v>0.625</v>
      </c>
      <c r="E152819" s="2">
        <v>1</v>
      </c>
      <c r="F152819" s="2">
        <v>0.84919472913616401</v>
      </c>
    </row>
    <row r="152820" spans="1:6" x14ac:dyDescent="0.3">
      <c r="A152820" s="1" t="s">
        <v>94101</v>
      </c>
      <c r="B152820" s="1" t="s">
        <v>89672</v>
      </c>
      <c r="C152820" s="2">
        <v>0.74130737134909597</v>
      </c>
      <c r="D152820" s="2">
        <v>0.93023255813953487</v>
      </c>
      <c r="E152820" s="2">
        <v>1</v>
      </c>
      <c r="F152820" s="2">
        <v>0.75738125802310652</v>
      </c>
    </row>
    <row r="152821" spans="1:6" x14ac:dyDescent="0.3">
      <c r="A152821" s="1" t="s">
        <v>108751</v>
      </c>
      <c r="B152821" s="1" t="s">
        <v>89672</v>
      </c>
      <c r="C152821" s="2">
        <v>0.90666666666666662</v>
      </c>
      <c r="D152821" s="2">
        <v>1</v>
      </c>
      <c r="E152821" s="2">
        <v>1</v>
      </c>
      <c r="F152821" s="2">
        <v>0.90789473684210531</v>
      </c>
    </row>
    <row r="152822" spans="1:6" x14ac:dyDescent="0.3">
      <c r="A152822" s="1" t="s">
        <v>68398</v>
      </c>
      <c r="B152822" s="1" t="s">
        <v>98861</v>
      </c>
      <c r="C152822" s="2">
        <v>0.57084282460136671</v>
      </c>
      <c r="D152822" s="2">
        <v>0.47191011235955055</v>
      </c>
      <c r="E152822" s="2">
        <v>0.5</v>
      </c>
      <c r="F152822" s="2">
        <v>0.56190867955573842</v>
      </c>
    </row>
    <row r="152823" spans="1:6" x14ac:dyDescent="0.3">
      <c r="A152823" s="1" t="s">
        <v>49374</v>
      </c>
      <c r="B152823" s="1" t="s">
        <v>98861</v>
      </c>
      <c r="C152823" s="2">
        <v>2.0151133501259445E-2</v>
      </c>
      <c r="D152823" s="2">
        <v>0.125</v>
      </c>
      <c r="E152823" s="2">
        <v>0</v>
      </c>
      <c r="F152823" s="2">
        <v>2.1170610211706103E-2</v>
      </c>
    </row>
    <row r="152824" spans="1:6" x14ac:dyDescent="0.3">
      <c r="A152824" s="1" t="s">
        <v>49921</v>
      </c>
      <c r="B152824" s="1" t="s">
        <v>57951</v>
      </c>
      <c r="C152824" s="2">
        <v>0.47747747747747749</v>
      </c>
      <c r="D152824" s="2">
        <v>0.38596491228070173</v>
      </c>
      <c r="E152824" s="2">
        <v>0.4</v>
      </c>
      <c r="F152824" s="2">
        <v>0.47380541162924583</v>
      </c>
    </row>
    <row r="152825" spans="1:6" x14ac:dyDescent="0.3">
      <c r="A152825" s="1" t="s">
        <v>30795</v>
      </c>
      <c r="B152825" s="1" t="s">
        <v>91403</v>
      </c>
      <c r="C152825" s="2">
        <v>0.42857142857142855</v>
      </c>
      <c r="D152825" s="2">
        <v>0.27181208053691275</v>
      </c>
      <c r="E152825" s="2">
        <v>0.625</v>
      </c>
      <c r="F152825" s="2">
        <v>0.42032238318710469</v>
      </c>
    </row>
    <row r="152826" spans="1:6" x14ac:dyDescent="0.3">
      <c r="A152826" s="1" t="s">
        <v>9132</v>
      </c>
      <c r="B152826" s="1" t="s">
        <v>108752</v>
      </c>
      <c r="C152826" s="2">
        <v>8.7804005722460651E-2</v>
      </c>
      <c r="D152826" s="2">
        <v>1.4665942422596416E-2</v>
      </c>
      <c r="E152826" s="2">
        <v>5.4102795311091077E-3</v>
      </c>
      <c r="F152826" s="2">
        <v>7.8876688522000152E-2</v>
      </c>
    </row>
    <row r="152827" spans="1:6" x14ac:dyDescent="0.3">
      <c r="A152827" s="1" t="s">
        <v>66321</v>
      </c>
      <c r="B152827" s="1" t="s">
        <v>28327</v>
      </c>
      <c r="C152827" s="2">
        <v>0.57040998217468808</v>
      </c>
      <c r="D152827" s="2">
        <v>0.84615384615384615</v>
      </c>
      <c r="E152827" s="2">
        <v>0.7407407407407407</v>
      </c>
      <c r="F152827" s="2">
        <v>0.58042553191489366</v>
      </c>
    </row>
    <row r="152828" spans="1:6" x14ac:dyDescent="0.3">
      <c r="A152828" s="1" t="s">
        <v>9132</v>
      </c>
      <c r="B152828" s="1" t="s">
        <v>38308</v>
      </c>
      <c r="C152828" s="2">
        <v>0.11239270386266094</v>
      </c>
      <c r="D152828" s="2">
        <v>1.6295491580662683E-2</v>
      </c>
      <c r="E152828" s="2">
        <v>5.9513074842200184E-2</v>
      </c>
      <c r="F152828" s="2">
        <v>0.10308871158859309</v>
      </c>
    </row>
    <row r="152829" spans="1:6" x14ac:dyDescent="0.3">
      <c r="A152829" s="1" t="s">
        <v>51713</v>
      </c>
      <c r="B152829" s="1" t="s">
        <v>80409</v>
      </c>
      <c r="C152829" s="2">
        <v>0.10048147372828135</v>
      </c>
      <c r="D152829" s="2">
        <v>3.0805687203791468E-2</v>
      </c>
      <c r="E152829" s="2">
        <v>5.5793991416309016E-2</v>
      </c>
      <c r="F152829" s="2">
        <v>9.3151693667157587E-2</v>
      </c>
    </row>
    <row r="152830" spans="1:6" x14ac:dyDescent="0.3">
      <c r="A152830" s="1" t="s">
        <v>108753</v>
      </c>
      <c r="B152830" s="1" t="s">
        <v>9125</v>
      </c>
      <c r="C152830" s="2">
        <v>1</v>
      </c>
      <c r="D152830" s="2">
        <v>1</v>
      </c>
      <c r="E152830" s="2">
        <v>0</v>
      </c>
      <c r="F152830" s="2">
        <v>1</v>
      </c>
    </row>
    <row r="152831" spans="1:6" x14ac:dyDescent="0.3">
      <c r="A152831" s="1" t="s">
        <v>98862</v>
      </c>
      <c r="B152831" s="1" t="s">
        <v>63754</v>
      </c>
      <c r="C152831" s="2">
        <v>0.77108433734939763</v>
      </c>
      <c r="D152831" s="2">
        <v>0.62295081967213117</v>
      </c>
      <c r="E152831" s="2">
        <v>0.25</v>
      </c>
      <c r="F152831" s="2">
        <v>0.76303317535545023</v>
      </c>
    </row>
    <row r="152832" spans="1:6" x14ac:dyDescent="0.3">
      <c r="A152832" s="1" t="s">
        <v>105139</v>
      </c>
      <c r="B152832" s="1" t="s">
        <v>80409</v>
      </c>
      <c r="C152832" s="2">
        <v>0.70270270270270274</v>
      </c>
      <c r="D152832" s="2">
        <v>0.9285714285714286</v>
      </c>
      <c r="E152832" s="2">
        <v>1</v>
      </c>
      <c r="F152832" s="2">
        <v>0.71349353049907582</v>
      </c>
    </row>
    <row r="152833" spans="1:6" x14ac:dyDescent="0.3">
      <c r="A152833" s="1" t="s">
        <v>94103</v>
      </c>
      <c r="B152833" s="1" t="s">
        <v>102186</v>
      </c>
      <c r="C152833" s="2">
        <v>0.67722772277227727</v>
      </c>
      <c r="D152833" s="2">
        <v>0.76056338028169013</v>
      </c>
      <c r="E152833" s="2">
        <v>0.8867924528301887</v>
      </c>
      <c r="F152833" s="2">
        <v>0.68516791044776115</v>
      </c>
    </row>
    <row r="152834" spans="1:6" x14ac:dyDescent="0.3">
      <c r="A152834" s="1" t="s">
        <v>38296</v>
      </c>
      <c r="B152834" s="1" t="s">
        <v>29951</v>
      </c>
      <c r="C152834" s="2">
        <v>1.199791340636411E-2</v>
      </c>
      <c r="D152834" s="2">
        <v>6.25E-2</v>
      </c>
      <c r="E152834" s="2">
        <v>0</v>
      </c>
      <c r="F152834" s="2">
        <v>1.2896825396825396E-2</v>
      </c>
    </row>
    <row r="152835" spans="1:6" x14ac:dyDescent="0.3">
      <c r="A152835" s="1" t="s">
        <v>98501</v>
      </c>
      <c r="B152835" s="1" t="s">
        <v>27970</v>
      </c>
      <c r="C152835" s="2">
        <v>0.75462962962962965</v>
      </c>
      <c r="D152835" s="2">
        <v>0.4</v>
      </c>
      <c r="E152835" s="2">
        <v>0.58333333333333337</v>
      </c>
      <c r="F152835" s="2">
        <v>0.74830699774266363</v>
      </c>
    </row>
    <row r="152836" spans="1:6" x14ac:dyDescent="0.3">
      <c r="A152836" s="1" t="s">
        <v>48517</v>
      </c>
      <c r="B152836" s="1" t="s">
        <v>38300</v>
      </c>
      <c r="C152836" s="2">
        <v>0.60724637681159421</v>
      </c>
      <c r="D152836" s="2">
        <v>0.6875</v>
      </c>
      <c r="E152836" s="2">
        <v>0.9375</v>
      </c>
      <c r="F152836" s="2">
        <v>0.61634349030470914</v>
      </c>
    </row>
    <row r="152837" spans="1:6" x14ac:dyDescent="0.3">
      <c r="A152837" s="1" t="s">
        <v>9142</v>
      </c>
      <c r="B152837" s="1" t="s">
        <v>108754</v>
      </c>
      <c r="C152837" s="2">
        <v>0.38941866862277646</v>
      </c>
      <c r="D152837" s="2">
        <v>0.3</v>
      </c>
      <c r="E152837" s="2">
        <v>0.41843971631205673</v>
      </c>
      <c r="F152837" s="2">
        <v>0.38397903186174132</v>
      </c>
    </row>
    <row r="152838" spans="1:6" x14ac:dyDescent="0.3">
      <c r="A152838" s="1" t="s">
        <v>9142</v>
      </c>
      <c r="B152838" s="1" t="s">
        <v>105619</v>
      </c>
      <c r="C152838" s="2">
        <v>0.25848156977810377</v>
      </c>
      <c r="D152838" s="2">
        <v>0.48181818181818181</v>
      </c>
      <c r="E152838" s="2">
        <v>0.38061465721040189</v>
      </c>
      <c r="F152838" s="2">
        <v>0.27881071340814151</v>
      </c>
    </row>
    <row r="152839" spans="1:6" x14ac:dyDescent="0.3">
      <c r="A152839" s="1" t="s">
        <v>9144</v>
      </c>
      <c r="B152839" s="1" t="s">
        <v>66570</v>
      </c>
      <c r="C152839" s="2">
        <v>0.24246215438508695</v>
      </c>
      <c r="D152839" s="2">
        <v>8.6330935251798566E-2</v>
      </c>
      <c r="E152839" s="2">
        <v>8.7349397590361449E-2</v>
      </c>
      <c r="F152839" s="2">
        <v>0.22688886386668167</v>
      </c>
    </row>
    <row r="152840" spans="1:6" x14ac:dyDescent="0.3">
      <c r="A152840" s="1" t="s">
        <v>9151</v>
      </c>
      <c r="B152840" s="1" t="s">
        <v>84456</v>
      </c>
      <c r="C152840" s="2">
        <v>0.23885350318471338</v>
      </c>
      <c r="D152840" s="2">
        <v>0.10714285714285714</v>
      </c>
      <c r="E152840" s="2">
        <v>0</v>
      </c>
      <c r="F152840" s="2">
        <v>0.23042168674698796</v>
      </c>
    </row>
    <row r="152841" spans="1:6" x14ac:dyDescent="0.3">
      <c r="A152841" s="1" t="s">
        <v>29950</v>
      </c>
      <c r="B152841" s="1" t="s">
        <v>8973</v>
      </c>
      <c r="C152841" s="2">
        <v>0.11811023622047244</v>
      </c>
      <c r="D152841" s="2">
        <v>0.15384615384615385</v>
      </c>
      <c r="E152841" s="2">
        <v>0</v>
      </c>
      <c r="F152841" s="2">
        <v>0.11834961997828447</v>
      </c>
    </row>
    <row r="152842" spans="1:6" x14ac:dyDescent="0.3">
      <c r="A152842" s="1" t="s">
        <v>49376</v>
      </c>
      <c r="B152842" s="1" t="s">
        <v>51714</v>
      </c>
      <c r="C152842" s="2">
        <v>0.62244897959183676</v>
      </c>
      <c r="D152842" s="2">
        <v>0.5</v>
      </c>
      <c r="E152842" s="2">
        <v>0.9285714285714286</v>
      </c>
      <c r="F152842" s="2">
        <v>0.63043478260869568</v>
      </c>
    </row>
    <row r="152843" spans="1:6" x14ac:dyDescent="0.3">
      <c r="A152843" s="1" t="s">
        <v>9153</v>
      </c>
      <c r="B152843" s="1" t="s">
        <v>108755</v>
      </c>
      <c r="C152843" s="2">
        <v>0.10665638653302494</v>
      </c>
      <c r="D152843" s="2">
        <v>5.9571619812583666E-2</v>
      </c>
      <c r="E152843" s="2">
        <v>3.4285714285714287E-2</v>
      </c>
      <c r="F152843" s="2">
        <v>0.10000454566116641</v>
      </c>
    </row>
    <row r="152844" spans="1:6" x14ac:dyDescent="0.3">
      <c r="A152844" s="1" t="s">
        <v>9153</v>
      </c>
      <c r="B152844" s="1" t="s">
        <v>108756</v>
      </c>
      <c r="C152844" s="2">
        <v>0.12572603443844771</v>
      </c>
      <c r="D152844" s="2">
        <v>5.6894243641231593E-2</v>
      </c>
      <c r="E152844" s="2">
        <v>8.9523809523809519E-2</v>
      </c>
      <c r="F152844" s="2">
        <v>0.1193236056184372</v>
      </c>
    </row>
    <row r="152845" spans="1:6" x14ac:dyDescent="0.3">
      <c r="A152845" s="1" t="s">
        <v>29011</v>
      </c>
      <c r="B152845" s="1" t="s">
        <v>97589</v>
      </c>
      <c r="C152845" s="2">
        <v>0.74820574162679421</v>
      </c>
      <c r="D152845" s="2">
        <v>0.89772727272727271</v>
      </c>
      <c r="E152845" s="2">
        <v>0.95081967213114749</v>
      </c>
      <c r="F152845" s="2">
        <v>0.75900586428371963</v>
      </c>
    </row>
    <row r="152846" spans="1:6" x14ac:dyDescent="0.3">
      <c r="A152846" s="1" t="s">
        <v>29011</v>
      </c>
      <c r="B152846" s="1" t="s">
        <v>46070</v>
      </c>
      <c r="C152846" s="2">
        <v>7.326555023923445E-2</v>
      </c>
      <c r="D152846" s="2">
        <v>2.2727272727272728E-2</v>
      </c>
      <c r="E152846" s="2">
        <v>0</v>
      </c>
      <c r="F152846" s="2">
        <v>6.9533649818486462E-2</v>
      </c>
    </row>
    <row r="152847" spans="1:6" x14ac:dyDescent="0.3">
      <c r="A152847" s="1" t="s">
        <v>9159</v>
      </c>
      <c r="B152847" s="1" t="s">
        <v>108757</v>
      </c>
      <c r="C152847" s="2">
        <v>0.20712426185789573</v>
      </c>
      <c r="D152847" s="2">
        <v>0.23632385120350111</v>
      </c>
      <c r="E152847" s="2">
        <v>0.11288343558282209</v>
      </c>
      <c r="F152847" s="2">
        <v>0.20507387789238918</v>
      </c>
    </row>
    <row r="152848" spans="1:6" x14ac:dyDescent="0.3">
      <c r="A152848" s="1" t="s">
        <v>108758</v>
      </c>
      <c r="B152848" s="1" t="s">
        <v>9135</v>
      </c>
      <c r="C152848" s="2">
        <v>1</v>
      </c>
      <c r="D152848" s="2">
        <v>1</v>
      </c>
      <c r="E152848" s="2">
        <v>1</v>
      </c>
      <c r="F152848" s="2">
        <v>1</v>
      </c>
    </row>
    <row r="152849" spans="1:6" x14ac:dyDescent="0.3">
      <c r="A152849" s="1" t="s">
        <v>27270</v>
      </c>
      <c r="B152849" s="1" t="s">
        <v>46063</v>
      </c>
      <c r="C152849" s="2">
        <v>0.78397711015736771</v>
      </c>
      <c r="D152849" s="2">
        <v>0.92307692307692313</v>
      </c>
      <c r="E152849" s="2">
        <v>0.98571428571428577</v>
      </c>
      <c r="F152849" s="2">
        <v>0.79802631578947369</v>
      </c>
    </row>
    <row r="152850" spans="1:6" x14ac:dyDescent="0.3">
      <c r="A152850" s="1" t="s">
        <v>66239</v>
      </c>
      <c r="B152850" s="1" t="s">
        <v>38312</v>
      </c>
      <c r="C152850" s="2">
        <v>0.7332155477031802</v>
      </c>
      <c r="D152850" s="2">
        <v>0.875</v>
      </c>
      <c r="E152850" s="2">
        <v>1</v>
      </c>
      <c r="F152850" s="2">
        <v>0.745</v>
      </c>
    </row>
    <row r="152851" spans="1:6" x14ac:dyDescent="0.3">
      <c r="A152851" s="1" t="s">
        <v>9168</v>
      </c>
      <c r="B152851" s="1" t="s">
        <v>65843</v>
      </c>
      <c r="C152851" s="2">
        <v>0.65437158469945356</v>
      </c>
      <c r="D152851" s="2">
        <v>0.84482758620689657</v>
      </c>
      <c r="E152851" s="2">
        <v>0.90566037735849059</v>
      </c>
      <c r="F152851" s="2">
        <v>0.66934460887949265</v>
      </c>
    </row>
    <row r="152852" spans="1:6" x14ac:dyDescent="0.3">
      <c r="A152852" s="1" t="s">
        <v>57976</v>
      </c>
      <c r="B152852" s="1" t="s">
        <v>9202</v>
      </c>
      <c r="C152852" s="2">
        <v>5.9500959692898273E-2</v>
      </c>
      <c r="D152852" s="2">
        <v>8.670520231213872E-3</v>
      </c>
      <c r="E152852" s="2">
        <v>0</v>
      </c>
      <c r="F152852" s="2">
        <v>5.4411445913722087E-2</v>
      </c>
    </row>
    <row r="152853" spans="1:6" x14ac:dyDescent="0.3">
      <c r="A152853" s="1" t="s">
        <v>38331</v>
      </c>
      <c r="B152853" s="1" t="s">
        <v>25611</v>
      </c>
      <c r="C152853" s="2">
        <v>0.2561935295832119</v>
      </c>
      <c r="D152853" s="2">
        <v>8.247422680412371E-2</v>
      </c>
      <c r="E152853" s="2">
        <v>8.1081081081081086E-2</v>
      </c>
      <c r="F152853" s="2">
        <v>0.24357934576912679</v>
      </c>
    </row>
    <row r="152854" spans="1:6" x14ac:dyDescent="0.3">
      <c r="A152854" s="1" t="s">
        <v>65842</v>
      </c>
      <c r="B152854" s="1" t="s">
        <v>9137</v>
      </c>
      <c r="C152854" s="2">
        <v>0.93483870967741933</v>
      </c>
      <c r="D152854" s="2">
        <v>0.96296296296296291</v>
      </c>
      <c r="E152854" s="2">
        <v>0.96153846153846156</v>
      </c>
      <c r="F152854" s="2">
        <v>0.93742690058479528</v>
      </c>
    </row>
    <row r="152855" spans="1:6" x14ac:dyDescent="0.3">
      <c r="A152855" s="1" t="s">
        <v>38322</v>
      </c>
      <c r="B152855" s="1" t="s">
        <v>38321</v>
      </c>
      <c r="C152855" s="2">
        <v>5.8389674247080518E-2</v>
      </c>
      <c r="D152855" s="2">
        <v>2.1139705882352942E-2</v>
      </c>
      <c r="E152855" s="2">
        <v>4.410143329658214E-3</v>
      </c>
      <c r="F152855" s="2">
        <v>5.1703526598924091E-2</v>
      </c>
    </row>
    <row r="152856" spans="1:6" x14ac:dyDescent="0.3">
      <c r="A152856" s="1" t="s">
        <v>108759</v>
      </c>
      <c r="B152856" s="1" t="s">
        <v>98240</v>
      </c>
      <c r="C152856" s="2">
        <v>1</v>
      </c>
      <c r="D152856" s="2">
        <v>1</v>
      </c>
      <c r="E152856" s="2">
        <v>1</v>
      </c>
      <c r="F152856" s="2">
        <v>1</v>
      </c>
    </row>
    <row r="152857" spans="1:6" x14ac:dyDescent="0.3">
      <c r="A152857" s="1" t="s">
        <v>9178</v>
      </c>
      <c r="B152857" s="1" t="s">
        <v>9197</v>
      </c>
      <c r="C152857" s="2">
        <v>0.21189591078066913</v>
      </c>
      <c r="D152857" s="2">
        <v>0.27272727272727271</v>
      </c>
      <c r="E152857" s="2">
        <v>8.3333333333333329E-2</v>
      </c>
      <c r="F152857" s="2">
        <v>0.21183323114653588</v>
      </c>
    </row>
    <row r="152858" spans="1:6" x14ac:dyDescent="0.3">
      <c r="A152858" s="1" t="s">
        <v>68139</v>
      </c>
      <c r="B152858" s="1" t="s">
        <v>38327</v>
      </c>
      <c r="C152858" s="2">
        <v>5.8056872037914695E-2</v>
      </c>
      <c r="D152858" s="2">
        <v>1.6260162601626015E-2</v>
      </c>
      <c r="E152858" s="2">
        <v>0</v>
      </c>
      <c r="F152858" s="2">
        <v>5.2176917760884588E-2</v>
      </c>
    </row>
    <row r="152859" spans="1:6" x14ac:dyDescent="0.3">
      <c r="A152859" s="1" t="s">
        <v>105620</v>
      </c>
      <c r="B152859" s="1" t="s">
        <v>9193</v>
      </c>
      <c r="C152859" s="2">
        <v>0.24975704567541301</v>
      </c>
      <c r="D152859" s="2">
        <v>0.05</v>
      </c>
      <c r="E152859" s="2">
        <v>0</v>
      </c>
      <c r="F152859" s="2">
        <v>0.24157303370786518</v>
      </c>
    </row>
    <row r="152860" spans="1:6" x14ac:dyDescent="0.3">
      <c r="A152860" s="1" t="s">
        <v>68139</v>
      </c>
      <c r="B152860" s="1" t="s">
        <v>38340</v>
      </c>
      <c r="C152860" s="2">
        <v>0.82109004739336489</v>
      </c>
      <c r="D152860" s="2">
        <v>0.97154471544715448</v>
      </c>
      <c r="E152860" s="2">
        <v>0.98275862068965514</v>
      </c>
      <c r="F152860" s="2">
        <v>0.8403593642017968</v>
      </c>
    </row>
    <row r="152861" spans="1:6" x14ac:dyDescent="0.3">
      <c r="A152861" s="1" t="s">
        <v>72741</v>
      </c>
      <c r="B152861" s="1" t="s">
        <v>102191</v>
      </c>
      <c r="C152861" s="2">
        <v>0.37579872204472842</v>
      </c>
      <c r="D152861" s="2">
        <v>0.17073170731707318</v>
      </c>
      <c r="E152861" s="2">
        <v>0.10869565217391304</v>
      </c>
      <c r="F152861" s="2">
        <v>0.36474164133738601</v>
      </c>
    </row>
    <row r="152862" spans="1:6" x14ac:dyDescent="0.3">
      <c r="A152862" s="1" t="s">
        <v>108760</v>
      </c>
      <c r="B152862" s="1" t="s">
        <v>9189</v>
      </c>
      <c r="C152862" s="2">
        <v>1</v>
      </c>
      <c r="D152862" s="2">
        <v>1</v>
      </c>
      <c r="E152862" s="2">
        <v>0</v>
      </c>
      <c r="F152862" s="2">
        <v>1</v>
      </c>
    </row>
    <row r="152863" spans="1:6" x14ac:dyDescent="0.3">
      <c r="A152863" s="1" t="s">
        <v>105620</v>
      </c>
      <c r="B152863" s="1" t="s">
        <v>77474</v>
      </c>
      <c r="C152863" s="2">
        <v>0.43245869776482021</v>
      </c>
      <c r="D152863" s="2">
        <v>0.9</v>
      </c>
      <c r="E152863" s="2">
        <v>1</v>
      </c>
      <c r="F152863" s="2">
        <v>0.45131086142322097</v>
      </c>
    </row>
    <row r="152864" spans="1:6" x14ac:dyDescent="0.3">
      <c r="A152864" s="1" t="s">
        <v>102189</v>
      </c>
      <c r="B152864" s="1" t="s">
        <v>9174</v>
      </c>
      <c r="C152864" s="2">
        <v>0.52302631578947367</v>
      </c>
      <c r="D152864" s="2">
        <v>0.4</v>
      </c>
      <c r="E152864" s="2">
        <v>1</v>
      </c>
      <c r="F152864" s="2">
        <v>0.52664576802507834</v>
      </c>
    </row>
    <row r="152865" spans="1:6" x14ac:dyDescent="0.3">
      <c r="A152865" s="1" t="s">
        <v>65481</v>
      </c>
      <c r="B152865" s="1" t="s">
        <v>91128</v>
      </c>
      <c r="C152865" s="2">
        <v>0.57133717210492641</v>
      </c>
      <c r="D152865" s="2">
        <v>0.48</v>
      </c>
      <c r="E152865" s="2">
        <v>1</v>
      </c>
      <c r="F152865" s="2">
        <v>0.57071024512884982</v>
      </c>
    </row>
    <row r="152866" spans="1:6" x14ac:dyDescent="0.3">
      <c r="A152866" s="1" t="s">
        <v>38338</v>
      </c>
      <c r="B152866" s="1" t="s">
        <v>57984</v>
      </c>
      <c r="C152866" s="2">
        <v>0.76120689655172413</v>
      </c>
      <c r="D152866" s="2">
        <v>0.73913043478260865</v>
      </c>
      <c r="E152866" s="2">
        <v>0.4</v>
      </c>
      <c r="F152866" s="2">
        <v>0.7592592592592593</v>
      </c>
    </row>
    <row r="152867" spans="1:6" x14ac:dyDescent="0.3">
      <c r="A152867" s="1" t="s">
        <v>72744</v>
      </c>
      <c r="B152867" s="1" t="s">
        <v>9183</v>
      </c>
      <c r="C152867" s="2">
        <v>0.64049586776859502</v>
      </c>
      <c r="D152867" s="2">
        <v>0.7142857142857143</v>
      </c>
      <c r="E152867" s="2">
        <v>0.45454545454545453</v>
      </c>
      <c r="F152867" s="2">
        <v>0.64119601328903653</v>
      </c>
    </row>
    <row r="152868" spans="1:6" x14ac:dyDescent="0.3">
      <c r="A152868" s="1" t="s">
        <v>24834</v>
      </c>
      <c r="B152868" s="1" t="s">
        <v>108761</v>
      </c>
      <c r="C152868" s="2">
        <v>9.3635650810245691E-2</v>
      </c>
      <c r="D152868" s="2">
        <v>0.16578483245149911</v>
      </c>
      <c r="E152868" s="2">
        <v>6.6279069767441856E-2</v>
      </c>
      <c r="F152868" s="2">
        <v>9.7005434154237485E-2</v>
      </c>
    </row>
    <row r="152869" spans="1:6" x14ac:dyDescent="0.3">
      <c r="A152869" s="1" t="s">
        <v>24834</v>
      </c>
      <c r="B152869" s="1" t="s">
        <v>108762</v>
      </c>
      <c r="C152869" s="2">
        <v>9.7098797699947725E-2</v>
      </c>
      <c r="D152869" s="2">
        <v>1.9400352733686066E-2</v>
      </c>
      <c r="E152869" s="2">
        <v>6.7441860465116285E-2</v>
      </c>
      <c r="F152869" s="2">
        <v>9.053069719042664E-2</v>
      </c>
    </row>
    <row r="152870" spans="1:6" x14ac:dyDescent="0.3">
      <c r="A152870" s="1" t="s">
        <v>24834</v>
      </c>
      <c r="B152870" s="1" t="s">
        <v>108763</v>
      </c>
      <c r="C152870" s="2">
        <v>9.9516466283324626E-2</v>
      </c>
      <c r="D152870" s="2">
        <v>7.407407407407407E-2</v>
      </c>
      <c r="E152870" s="2">
        <v>0.1186046511627907</v>
      </c>
      <c r="F152870" s="2">
        <v>9.879754884957799E-2</v>
      </c>
    </row>
    <row r="152871" spans="1:6" x14ac:dyDescent="0.3">
      <c r="A152871" s="1" t="s">
        <v>38342</v>
      </c>
      <c r="B152871" s="1" t="s">
        <v>38344</v>
      </c>
      <c r="C152871" s="2">
        <v>8.8546321120047664E-2</v>
      </c>
      <c r="D152871" s="2">
        <v>0.37340153452685421</v>
      </c>
      <c r="E152871" s="2">
        <v>0.23539518900343642</v>
      </c>
      <c r="F152871" s="2">
        <v>0.12264029793245151</v>
      </c>
    </row>
    <row r="152872" spans="1:6" x14ac:dyDescent="0.3">
      <c r="A152872" s="1" t="s">
        <v>72750</v>
      </c>
      <c r="B152872" s="1" t="s">
        <v>9211</v>
      </c>
      <c r="C152872" s="2">
        <v>0.87738693467336681</v>
      </c>
      <c r="D152872" s="2">
        <v>0.77777777777777779</v>
      </c>
      <c r="E152872" s="2">
        <v>1</v>
      </c>
      <c r="F152872" s="2">
        <v>0.87536514118792597</v>
      </c>
    </row>
    <row r="152873" spans="1:6" x14ac:dyDescent="0.3">
      <c r="A152873" s="1" t="s">
        <v>38342</v>
      </c>
      <c r="B152873" s="1" t="s">
        <v>108764</v>
      </c>
      <c r="C152873" s="2">
        <v>0.10619600834078045</v>
      </c>
      <c r="D152873" s="2">
        <v>2.6214833759590793E-2</v>
      </c>
      <c r="E152873" s="2">
        <v>4.29553264604811E-2</v>
      </c>
      <c r="F152873" s="2">
        <v>9.5800693463464745E-2</v>
      </c>
    </row>
    <row r="152874" spans="1:6" x14ac:dyDescent="0.3">
      <c r="A152874" s="1" t="s">
        <v>9199</v>
      </c>
      <c r="B152874" s="1" t="s">
        <v>98241</v>
      </c>
      <c r="C152874" s="2">
        <v>4.7211566833874298E-3</v>
      </c>
      <c r="D152874" s="2">
        <v>1.4184397163120568E-3</v>
      </c>
      <c r="E152874" s="2">
        <v>0</v>
      </c>
      <c r="F152874" s="2">
        <v>4.2372881355932203E-3</v>
      </c>
    </row>
    <row r="152875" spans="1:6" x14ac:dyDescent="0.3">
      <c r="A152875" s="1" t="s">
        <v>102194</v>
      </c>
      <c r="B152875" s="1" t="s">
        <v>57985</v>
      </c>
      <c r="C152875" s="2">
        <v>0.403584229390681</v>
      </c>
      <c r="D152875" s="2">
        <v>0.56451612903225812</v>
      </c>
      <c r="E152875" s="2">
        <v>0.5</v>
      </c>
      <c r="F152875" s="2">
        <v>0.45319465081723626</v>
      </c>
    </row>
    <row r="152876" spans="1:6" x14ac:dyDescent="0.3">
      <c r="A152876" s="1" t="s">
        <v>38342</v>
      </c>
      <c r="B152876" s="1" t="s">
        <v>108765</v>
      </c>
      <c r="C152876" s="2">
        <v>0.2358504617217754</v>
      </c>
      <c r="D152876" s="2">
        <v>9.7826086956521743E-2</v>
      </c>
      <c r="E152876" s="2">
        <v>0.11512027491408934</v>
      </c>
      <c r="F152876" s="2">
        <v>0.21747784769487608</v>
      </c>
    </row>
    <row r="152877" spans="1:6" x14ac:dyDescent="0.3">
      <c r="A152877" s="1" t="s">
        <v>9208</v>
      </c>
      <c r="B152877" s="1" t="s">
        <v>108766</v>
      </c>
      <c r="C152877" s="2">
        <v>0.24642592396484167</v>
      </c>
      <c r="D152877" s="2">
        <v>7.6481835564053538E-2</v>
      </c>
      <c r="E152877" s="2">
        <v>0.210896309314587</v>
      </c>
      <c r="F152877" s="2">
        <v>0.22852233676975944</v>
      </c>
    </row>
    <row r="152878" spans="1:6" x14ac:dyDescent="0.3">
      <c r="A152878" s="1" t="s">
        <v>9205</v>
      </c>
      <c r="B152878" s="1" t="s">
        <v>108767</v>
      </c>
      <c r="C152878" s="2">
        <v>9.1965989935797327E-2</v>
      </c>
      <c r="D152878" s="2">
        <v>4.2821158690176324E-2</v>
      </c>
      <c r="E152878" s="2">
        <v>4.0047114252061249E-2</v>
      </c>
      <c r="F152878" s="2">
        <v>8.7576589900697235E-2</v>
      </c>
    </row>
    <row r="152879" spans="1:6" x14ac:dyDescent="0.3">
      <c r="A152879" s="1" t="s">
        <v>9205</v>
      </c>
      <c r="B152879" s="1" t="s">
        <v>72684</v>
      </c>
      <c r="C152879" s="2">
        <v>5.7204002544970788E-2</v>
      </c>
      <c r="D152879" s="2">
        <v>4.1561712846347604E-2</v>
      </c>
      <c r="E152879" s="2">
        <v>1.884570082449941E-2</v>
      </c>
      <c r="F152879" s="2">
        <v>5.4827804774984154E-2</v>
      </c>
    </row>
    <row r="152880" spans="1:6" x14ac:dyDescent="0.3">
      <c r="A152880" s="1" t="s">
        <v>38342</v>
      </c>
      <c r="B152880" s="1" t="s">
        <v>31967</v>
      </c>
      <c r="C152880" s="2">
        <v>0.14812332439678283</v>
      </c>
      <c r="D152880" s="2">
        <v>0.17199488491048592</v>
      </c>
      <c r="E152880" s="2">
        <v>0.22852233676975944</v>
      </c>
      <c r="F152880" s="2">
        <v>0.15352510594580712</v>
      </c>
    </row>
    <row r="152881" spans="1:6" x14ac:dyDescent="0.3">
      <c r="A152881" s="1" t="s">
        <v>47714</v>
      </c>
      <c r="B152881" s="1" t="s">
        <v>38343</v>
      </c>
      <c r="C152881" s="2">
        <v>0.759493670886076</v>
      </c>
      <c r="D152881" s="2">
        <v>0.81906077348066297</v>
      </c>
      <c r="E152881" s="2">
        <v>0.5</v>
      </c>
      <c r="F152881" s="2">
        <v>0.7834757834757835</v>
      </c>
    </row>
    <row r="152882" spans="1:6" x14ac:dyDescent="0.3">
      <c r="A152882" s="1" t="s">
        <v>9203</v>
      </c>
      <c r="B152882" s="1" t="s">
        <v>108768</v>
      </c>
      <c r="C152882" s="2">
        <v>6.4361817786475317E-2</v>
      </c>
      <c r="D152882" s="2">
        <v>1.7623649801023308E-2</v>
      </c>
      <c r="E152882" s="2">
        <v>1.1004126547455296E-2</v>
      </c>
      <c r="F152882" s="2">
        <v>5.693054105508813E-2</v>
      </c>
    </row>
    <row r="152883" spans="1:6" x14ac:dyDescent="0.3">
      <c r="A152883" s="1" t="s">
        <v>9205</v>
      </c>
      <c r="B152883" s="1" t="s">
        <v>94080</v>
      </c>
      <c r="C152883" s="2">
        <v>7.721672739892417E-2</v>
      </c>
      <c r="D152883" s="2">
        <v>0.16120906801007556</v>
      </c>
      <c r="E152883" s="2">
        <v>4.2402826855123678E-2</v>
      </c>
      <c r="F152883" s="2">
        <v>7.9178111134586948E-2</v>
      </c>
    </row>
    <row r="152884" spans="1:6" x14ac:dyDescent="0.3">
      <c r="A152884" s="1" t="s">
        <v>9219</v>
      </c>
      <c r="B152884" s="1" t="s">
        <v>108769</v>
      </c>
      <c r="C152884" s="2">
        <v>6.9511817525028385E-2</v>
      </c>
      <c r="D152884" s="2">
        <v>2.2845953002610966E-2</v>
      </c>
      <c r="E152884" s="2">
        <v>2.3479188900747065E-2</v>
      </c>
      <c r="F152884" s="2">
        <v>6.4265116491966867E-2</v>
      </c>
    </row>
    <row r="152885" spans="1:6" x14ac:dyDescent="0.3">
      <c r="A152885" s="1" t="s">
        <v>9216</v>
      </c>
      <c r="B152885" s="1" t="s">
        <v>38346</v>
      </c>
      <c r="C152885" s="2">
        <v>2.3641961733010777E-2</v>
      </c>
      <c r="D152885" s="2">
        <v>4.9916805324459234E-3</v>
      </c>
      <c r="E152885" s="2">
        <v>2.8708133971291867E-2</v>
      </c>
      <c r="F152885" s="2">
        <v>2.2617124394184167E-2</v>
      </c>
    </row>
    <row r="152886" spans="1:6" x14ac:dyDescent="0.3">
      <c r="A152886" s="1" t="s">
        <v>48519</v>
      </c>
      <c r="B152886" s="1" t="s">
        <v>25608</v>
      </c>
      <c r="C152886" s="2">
        <v>0.69077306733167088</v>
      </c>
      <c r="D152886" s="2">
        <v>0.91304347826086951</v>
      </c>
      <c r="E152886" s="2">
        <v>1</v>
      </c>
      <c r="F152886" s="2">
        <v>0.69618196588139725</v>
      </c>
    </row>
    <row r="152887" spans="1:6" x14ac:dyDescent="0.3">
      <c r="A152887" s="1" t="s">
        <v>94117</v>
      </c>
      <c r="B152887" s="1" t="s">
        <v>66123</v>
      </c>
      <c r="C152887" s="2">
        <v>0.76614881439084215</v>
      </c>
      <c r="D152887" s="2">
        <v>0.71875</v>
      </c>
      <c r="E152887" s="2">
        <v>0.44444444444444442</v>
      </c>
      <c r="F152887" s="2">
        <v>0.76265822784810122</v>
      </c>
    </row>
    <row r="152888" spans="1:6" x14ac:dyDescent="0.3">
      <c r="A152888" s="1" t="s">
        <v>9219</v>
      </c>
      <c r="B152888" s="1" t="s">
        <v>102199</v>
      </c>
      <c r="C152888" s="2">
        <v>6.0068118484879758E-2</v>
      </c>
      <c r="D152888" s="2">
        <v>0.18994778067885118</v>
      </c>
      <c r="E152888" s="2">
        <v>3.8420490928495199E-2</v>
      </c>
      <c r="F152888" s="2">
        <v>6.8247356616469079E-2</v>
      </c>
    </row>
    <row r="152889" spans="1:6" x14ac:dyDescent="0.3">
      <c r="A152889" s="1" t="s">
        <v>108770</v>
      </c>
      <c r="B152889" s="1" t="s">
        <v>57989</v>
      </c>
      <c r="C152889" s="2">
        <v>1</v>
      </c>
      <c r="D152889" s="2">
        <v>1</v>
      </c>
      <c r="E152889" s="2">
        <v>1</v>
      </c>
      <c r="F152889" s="2">
        <v>1</v>
      </c>
    </row>
    <row r="152890" spans="1:6" x14ac:dyDescent="0.3">
      <c r="A152890" s="1" t="s">
        <v>9216</v>
      </c>
      <c r="B152890" s="1" t="s">
        <v>19528</v>
      </c>
      <c r="C152890" s="2">
        <v>0.2801847371893556</v>
      </c>
      <c r="D152890" s="2">
        <v>0.1480865224625624</v>
      </c>
      <c r="E152890" s="2">
        <v>0.15311004784688995</v>
      </c>
      <c r="F152890" s="2">
        <v>0.26948707592891763</v>
      </c>
    </row>
    <row r="152891" spans="1:6" x14ac:dyDescent="0.3">
      <c r="A152891" s="1" t="s">
        <v>38356</v>
      </c>
      <c r="B152891" s="1" t="s">
        <v>24835</v>
      </c>
      <c r="C152891" s="2">
        <v>7.5703065619457818E-2</v>
      </c>
      <c r="D152891" s="2">
        <v>7.4981440237564964E-2</v>
      </c>
      <c r="E152891" s="2">
        <v>3.7990196078431369E-2</v>
      </c>
      <c r="F152891" s="2">
        <v>7.4253356470910581E-2</v>
      </c>
    </row>
    <row r="152892" spans="1:6" x14ac:dyDescent="0.3">
      <c r="A152892" s="1" t="s">
        <v>9227</v>
      </c>
      <c r="B152892" s="1" t="s">
        <v>21265</v>
      </c>
      <c r="C152892" s="2">
        <v>4.0548718983256002E-2</v>
      </c>
      <c r="D152892" s="2">
        <v>1.5831134564643801E-2</v>
      </c>
      <c r="E152892" s="2">
        <v>0</v>
      </c>
      <c r="F152892" s="2">
        <v>3.7698051356765613E-2</v>
      </c>
    </row>
    <row r="152893" spans="1:6" x14ac:dyDescent="0.3">
      <c r="A152893" s="1" t="s">
        <v>49676</v>
      </c>
      <c r="B152893" s="1" t="s">
        <v>25608</v>
      </c>
      <c r="C152893" s="2">
        <v>8.4745762711864406E-3</v>
      </c>
      <c r="D152893" s="2">
        <v>0</v>
      </c>
      <c r="E152893" s="2">
        <v>0</v>
      </c>
      <c r="F152893" s="2">
        <v>7.8125E-3</v>
      </c>
    </row>
    <row r="152894" spans="1:6" x14ac:dyDescent="0.3">
      <c r="A152894" s="1" t="s">
        <v>65483</v>
      </c>
      <c r="B152894" s="1" t="s">
        <v>57993</v>
      </c>
      <c r="C152894" s="2">
        <v>0.66874999999999996</v>
      </c>
      <c r="D152894" s="2">
        <v>0.88888888888888884</v>
      </c>
      <c r="E152894" s="2">
        <v>1</v>
      </c>
      <c r="F152894" s="2">
        <v>0.67735470941883769</v>
      </c>
    </row>
    <row r="152895" spans="1:6" x14ac:dyDescent="0.3">
      <c r="A152895" s="1" t="s">
        <v>9233</v>
      </c>
      <c r="B152895" s="1" t="s">
        <v>80147</v>
      </c>
      <c r="C152895" s="2">
        <v>0.53838434520822875</v>
      </c>
      <c r="D152895" s="2">
        <v>0.8041666666666667</v>
      </c>
      <c r="E152895" s="2">
        <v>1</v>
      </c>
      <c r="F152895" s="2">
        <v>0.55797610681658472</v>
      </c>
    </row>
    <row r="152896" spans="1:6" x14ac:dyDescent="0.3">
      <c r="A152896" s="1" t="s">
        <v>66122</v>
      </c>
      <c r="B152896" s="1" t="s">
        <v>98241</v>
      </c>
      <c r="C152896" s="2">
        <v>0.81492764661081496</v>
      </c>
      <c r="D152896" s="2">
        <v>0.95959595959595956</v>
      </c>
      <c r="E152896" s="2">
        <v>1</v>
      </c>
      <c r="F152896" s="2">
        <v>0.82329606923909127</v>
      </c>
    </row>
    <row r="152897" spans="1:6" x14ac:dyDescent="0.3">
      <c r="A152897" s="1" t="s">
        <v>30929</v>
      </c>
      <c r="B152897" s="1" t="s">
        <v>24838</v>
      </c>
      <c r="C152897" s="2">
        <v>0.5963081861958266</v>
      </c>
      <c r="D152897" s="2">
        <v>0.2857142857142857</v>
      </c>
      <c r="E152897" s="2">
        <v>0.66666666666666663</v>
      </c>
      <c r="F152897" s="2">
        <v>0.59474522292993626</v>
      </c>
    </row>
    <row r="152898" spans="1:6" x14ac:dyDescent="0.3">
      <c r="A152898" s="1" t="s">
        <v>57998</v>
      </c>
      <c r="B152898" s="1" t="s">
        <v>94123</v>
      </c>
      <c r="C152898" s="2">
        <v>0.10137875101378752</v>
      </c>
      <c r="D152898" s="2">
        <v>2.2435897435897436E-2</v>
      </c>
      <c r="E152898" s="2">
        <v>0</v>
      </c>
      <c r="F152898" s="2">
        <v>9.3307278944797262E-2</v>
      </c>
    </row>
    <row r="152899" spans="1:6" x14ac:dyDescent="0.3">
      <c r="A152899" s="1" t="s">
        <v>9239</v>
      </c>
      <c r="B152899" s="1" t="s">
        <v>108771</v>
      </c>
      <c r="C152899" s="2">
        <v>0.2744474479249483</v>
      </c>
      <c r="D152899" s="2">
        <v>0.2285012285012285</v>
      </c>
      <c r="E152899" s="2">
        <v>0.66836734693877553</v>
      </c>
      <c r="F152899" s="2">
        <v>0.27888627569987101</v>
      </c>
    </row>
    <row r="152900" spans="1:6" x14ac:dyDescent="0.3">
      <c r="A152900" s="1" t="s">
        <v>58005</v>
      </c>
      <c r="B152900" s="1" t="s">
        <v>48523</v>
      </c>
      <c r="C152900" s="2">
        <v>0.8418604651162791</v>
      </c>
      <c r="D152900" s="2">
        <v>0.65217391304347827</v>
      </c>
      <c r="E152900" s="2">
        <v>0.55555555555555558</v>
      </c>
      <c r="F152900" s="2">
        <v>0.82683982683982682</v>
      </c>
    </row>
    <row r="152901" spans="1:6" x14ac:dyDescent="0.3">
      <c r="A152901" s="1" t="s">
        <v>9237</v>
      </c>
      <c r="B152901" s="1" t="s">
        <v>50107</v>
      </c>
      <c r="C152901" s="2">
        <v>6.5173892329680794E-2</v>
      </c>
      <c r="D152901" s="2">
        <v>0.10384068278805121</v>
      </c>
      <c r="E152901" s="2">
        <v>1.5625E-2</v>
      </c>
      <c r="F152901" s="2">
        <v>6.7013950203072575E-2</v>
      </c>
    </row>
    <row r="152902" spans="1:6" x14ac:dyDescent="0.3">
      <c r="A152902" s="1" t="s">
        <v>9246</v>
      </c>
      <c r="B152902" s="1" t="s">
        <v>108772</v>
      </c>
      <c r="C152902" s="2">
        <v>0.11987811723197819</v>
      </c>
      <c r="D152902" s="2">
        <v>0.43842364532019706</v>
      </c>
      <c r="E152902" s="2">
        <v>0.73043478260869565</v>
      </c>
      <c r="F152902" s="2">
        <v>0.13523706896551724</v>
      </c>
    </row>
    <row r="152903" spans="1:6" x14ac:dyDescent="0.3">
      <c r="A152903" s="1" t="s">
        <v>9237</v>
      </c>
      <c r="B152903" s="1" t="s">
        <v>100076</v>
      </c>
      <c r="C152903" s="2">
        <v>8.2324916626965228E-2</v>
      </c>
      <c r="D152903" s="2">
        <v>0.15931721194879089</v>
      </c>
      <c r="E152903" s="2">
        <v>0.2421875</v>
      </c>
      <c r="F152903" s="2">
        <v>8.8910471481546877E-2</v>
      </c>
    </row>
    <row r="152904" spans="1:6" x14ac:dyDescent="0.3">
      <c r="A152904" s="1" t="s">
        <v>9241</v>
      </c>
      <c r="B152904" s="1" t="s">
        <v>106611</v>
      </c>
      <c r="C152904" s="2">
        <v>0.25566834266198651</v>
      </c>
      <c r="D152904" s="2">
        <v>8.4915084915084912E-2</v>
      </c>
      <c r="E152904" s="2">
        <v>0.10087719298245613</v>
      </c>
      <c r="F152904" s="2">
        <v>0.23814783347493629</v>
      </c>
    </row>
    <row r="152905" spans="1:6" x14ac:dyDescent="0.3">
      <c r="A152905" s="1" t="s">
        <v>21271</v>
      </c>
      <c r="B152905" s="1" t="s">
        <v>9247</v>
      </c>
      <c r="C152905" s="2">
        <v>4.8625792811839326E-2</v>
      </c>
      <c r="D152905" s="2">
        <v>2.3529411764705882E-2</v>
      </c>
      <c r="E152905" s="2">
        <v>1.5021459227467811E-2</v>
      </c>
      <c r="F152905" s="2">
        <v>4.5999858025129549E-2</v>
      </c>
    </row>
    <row r="152906" spans="1:6" x14ac:dyDescent="0.3">
      <c r="A152906" s="1" t="s">
        <v>21271</v>
      </c>
      <c r="B152906" s="1" t="s">
        <v>94123</v>
      </c>
      <c r="C152906" s="2">
        <v>1.1745360582569885E-2</v>
      </c>
      <c r="D152906" s="2">
        <v>8.2352941176470594E-3</v>
      </c>
      <c r="E152906" s="2">
        <v>8.5836909871244635E-3</v>
      </c>
      <c r="F152906" s="2">
        <v>1.1428977071058423E-2</v>
      </c>
    </row>
    <row r="152907" spans="1:6" x14ac:dyDescent="0.3">
      <c r="A152907" s="1" t="s">
        <v>9250</v>
      </c>
      <c r="B152907" s="1" t="s">
        <v>24836</v>
      </c>
      <c r="C152907" s="2">
        <v>0.52624909485879801</v>
      </c>
      <c r="D152907" s="2">
        <v>0.86301369863013699</v>
      </c>
      <c r="E152907" s="2">
        <v>0.94915254237288138</v>
      </c>
      <c r="F152907" s="2">
        <v>0.54326094450189588</v>
      </c>
    </row>
    <row r="152908" spans="1:6" x14ac:dyDescent="0.3">
      <c r="A152908" s="1" t="s">
        <v>52122</v>
      </c>
      <c r="B152908" s="1" t="s">
        <v>94123</v>
      </c>
      <c r="C152908" s="2">
        <v>0.85057471264367812</v>
      </c>
      <c r="D152908" s="2">
        <v>1</v>
      </c>
      <c r="E152908" s="2">
        <v>1</v>
      </c>
      <c r="F152908" s="2">
        <v>0.85766423357664234</v>
      </c>
    </row>
    <row r="152909" spans="1:6" x14ac:dyDescent="0.3">
      <c r="A152909" s="1" t="s">
        <v>58012</v>
      </c>
      <c r="B152909" s="1" t="s">
        <v>21317</v>
      </c>
      <c r="C152909" s="2">
        <v>7.4468085106382975E-2</v>
      </c>
      <c r="D152909" s="2">
        <v>3.8216560509554139E-2</v>
      </c>
      <c r="E152909" s="2">
        <v>0</v>
      </c>
      <c r="F152909" s="2">
        <v>7.0100783874580061E-2</v>
      </c>
    </row>
    <row r="152910" spans="1:6" x14ac:dyDescent="0.3">
      <c r="A152910" s="1" t="s">
        <v>51877</v>
      </c>
      <c r="B152910" s="1" t="s">
        <v>80988</v>
      </c>
      <c r="C152910" s="2">
        <v>0.9932432432432432</v>
      </c>
      <c r="D152910" s="2">
        <v>0.99285714285714288</v>
      </c>
      <c r="E152910" s="2">
        <v>1</v>
      </c>
      <c r="F152910" s="2">
        <v>0.99349112426035502</v>
      </c>
    </row>
    <row r="152911" spans="1:6" x14ac:dyDescent="0.3">
      <c r="A152911" s="1" t="s">
        <v>46080</v>
      </c>
      <c r="B152911" s="1" t="s">
        <v>63761</v>
      </c>
      <c r="C152911" s="2">
        <v>0.85618860510805506</v>
      </c>
      <c r="D152911" s="2">
        <v>0.989247311827957</v>
      </c>
      <c r="E152911" s="2">
        <v>0.84210526315789469</v>
      </c>
      <c r="F152911" s="2">
        <v>0.8607452013549115</v>
      </c>
    </row>
    <row r="152912" spans="1:6" x14ac:dyDescent="0.3">
      <c r="A152912" s="1" t="s">
        <v>9259</v>
      </c>
      <c r="B152912" s="1" t="s">
        <v>47726</v>
      </c>
      <c r="C152912" s="2">
        <v>0.1017752784209946</v>
      </c>
      <c r="D152912" s="2">
        <v>1.1188811188811189E-2</v>
      </c>
      <c r="E152912" s="2">
        <v>1.8867924528301886E-2</v>
      </c>
      <c r="F152912" s="2">
        <v>9.2753910116808558E-2</v>
      </c>
    </row>
    <row r="152913" spans="1:6" x14ac:dyDescent="0.3">
      <c r="A152913" s="1" t="s">
        <v>9261</v>
      </c>
      <c r="B152913" s="1" t="s">
        <v>9468</v>
      </c>
      <c r="C152913" s="2">
        <v>5.3023899177745332E-2</v>
      </c>
      <c r="D152913" s="2">
        <v>3.2289628180039137E-2</v>
      </c>
      <c r="E152913" s="2">
        <v>0</v>
      </c>
      <c r="F152913" s="2">
        <v>4.9793388429752068E-2</v>
      </c>
    </row>
    <row r="152914" spans="1:6" x14ac:dyDescent="0.3">
      <c r="A152914" s="1" t="s">
        <v>72768</v>
      </c>
      <c r="B152914" s="1" t="s">
        <v>9254</v>
      </c>
      <c r="C152914" s="2">
        <v>6.881696675135314E-2</v>
      </c>
      <c r="D152914" s="2">
        <v>1.611047180667434E-2</v>
      </c>
      <c r="E152914" s="2">
        <v>6.2893081761006293E-3</v>
      </c>
      <c r="F152914" s="2">
        <v>6.2402343749999999E-2</v>
      </c>
    </row>
    <row r="152915" spans="1:6" x14ac:dyDescent="0.3">
      <c r="A152915" s="1" t="s">
        <v>24837</v>
      </c>
      <c r="B152915" s="1" t="s">
        <v>90950</v>
      </c>
      <c r="C152915" s="2">
        <v>0.68628640776699024</v>
      </c>
      <c r="D152915" s="2">
        <v>0.91666666666666663</v>
      </c>
      <c r="E152915" s="2">
        <v>1</v>
      </c>
      <c r="F152915" s="2">
        <v>0.6974448315911731</v>
      </c>
    </row>
    <row r="152916" spans="1:6" x14ac:dyDescent="0.3">
      <c r="A152916" s="1" t="s">
        <v>21273</v>
      </c>
      <c r="B152916" s="1" t="s">
        <v>9256</v>
      </c>
      <c r="C152916" s="2">
        <v>0.78872234118486795</v>
      </c>
      <c r="D152916" s="2">
        <v>0.96551724137931039</v>
      </c>
      <c r="E152916" s="2">
        <v>1</v>
      </c>
      <c r="F152916" s="2">
        <v>0.79288702928870292</v>
      </c>
    </row>
    <row r="152917" spans="1:6" x14ac:dyDescent="0.3">
      <c r="A152917" s="1" t="s">
        <v>9264</v>
      </c>
      <c r="B152917" s="1" t="s">
        <v>108773</v>
      </c>
      <c r="C152917" s="2">
        <v>8.5488126649076512E-2</v>
      </c>
      <c r="D152917" s="2">
        <v>1.8998272884283247E-2</v>
      </c>
      <c r="E152917" s="2">
        <v>0.26923076923076922</v>
      </c>
      <c r="F152917" s="2">
        <v>8.4675753820735236E-2</v>
      </c>
    </row>
    <row r="152918" spans="1:6" x14ac:dyDescent="0.3">
      <c r="A152918" s="1" t="s">
        <v>9267</v>
      </c>
      <c r="B152918" s="1" t="s">
        <v>108774</v>
      </c>
      <c r="C152918" s="2">
        <v>0.17516167927216925</v>
      </c>
      <c r="D152918" s="2">
        <v>0.14705882352941177</v>
      </c>
      <c r="E152918" s="2">
        <v>0.20844327176781002</v>
      </c>
      <c r="F152918" s="2">
        <v>0.1745236692201925</v>
      </c>
    </row>
    <row r="152919" spans="1:6" x14ac:dyDescent="0.3">
      <c r="A152919" s="1" t="s">
        <v>21273</v>
      </c>
      <c r="B152919" s="1" t="s">
        <v>46074</v>
      </c>
      <c r="C152919" s="2">
        <v>0.12919343326195573</v>
      </c>
      <c r="D152919" s="2">
        <v>3.4482758620689655E-2</v>
      </c>
      <c r="E152919" s="2">
        <v>0</v>
      </c>
      <c r="F152919" s="2">
        <v>0.12691771269177127</v>
      </c>
    </row>
    <row r="152920" spans="1:6" x14ac:dyDescent="0.3">
      <c r="A152920" s="1" t="s">
        <v>31787</v>
      </c>
      <c r="B152920" s="1" t="s">
        <v>58009</v>
      </c>
      <c r="C152920" s="2">
        <v>4.9666752114842345E-2</v>
      </c>
      <c r="D152920" s="2">
        <v>2.0477815699658703E-3</v>
      </c>
      <c r="E152920" s="2">
        <v>0</v>
      </c>
      <c r="F152920" s="2">
        <v>4.4116813155656368E-2</v>
      </c>
    </row>
    <row r="152921" spans="1:6" x14ac:dyDescent="0.3">
      <c r="A152921" s="1" t="s">
        <v>31787</v>
      </c>
      <c r="B152921" s="1" t="s">
        <v>65486</v>
      </c>
      <c r="C152921" s="2">
        <v>7.8633683670853632E-2</v>
      </c>
      <c r="D152921" s="2">
        <v>2.1160409556313993E-2</v>
      </c>
      <c r="E152921" s="2">
        <v>3.5335689045936395E-3</v>
      </c>
      <c r="F152921" s="2">
        <v>7.1448823362631128E-2</v>
      </c>
    </row>
    <row r="152922" spans="1:6" x14ac:dyDescent="0.3">
      <c r="A152922" s="1" t="s">
        <v>78809</v>
      </c>
      <c r="B152922" s="1" t="s">
        <v>46081</v>
      </c>
      <c r="C152922" s="2">
        <v>0.50641025641025639</v>
      </c>
      <c r="D152922" s="2">
        <v>0</v>
      </c>
      <c r="E152922" s="2">
        <v>0</v>
      </c>
      <c r="F152922" s="2">
        <v>0.50318471337579618</v>
      </c>
    </row>
    <row r="152923" spans="1:6" x14ac:dyDescent="0.3">
      <c r="A152923" s="1" t="s">
        <v>29580</v>
      </c>
      <c r="B152923" s="1" t="s">
        <v>58017</v>
      </c>
      <c r="C152923" s="2">
        <v>0.10466417910447762</v>
      </c>
      <c r="D152923" s="2">
        <v>6.5116279069767441E-2</v>
      </c>
      <c r="E152923" s="2">
        <v>6.5789473684210523E-2</v>
      </c>
      <c r="F152923" s="2">
        <v>0.10214772132006286</v>
      </c>
    </row>
    <row r="152924" spans="1:6" x14ac:dyDescent="0.3">
      <c r="A152924" s="1" t="s">
        <v>9272</v>
      </c>
      <c r="B152924" s="1" t="s">
        <v>106301</v>
      </c>
      <c r="C152924" s="2">
        <v>0.26587259385302564</v>
      </c>
      <c r="D152924" s="2">
        <v>0.1108433734939759</v>
      </c>
      <c r="E152924" s="2">
        <v>5.0955414012738856E-2</v>
      </c>
      <c r="F152924" s="2">
        <v>0.25604010025062657</v>
      </c>
    </row>
    <row r="152925" spans="1:6" x14ac:dyDescent="0.3">
      <c r="A152925" s="1" t="s">
        <v>38390</v>
      </c>
      <c r="B152925" s="1" t="s">
        <v>108775</v>
      </c>
      <c r="C152925" s="2">
        <v>7.6903870162297133E-2</v>
      </c>
      <c r="D152925" s="2">
        <v>2.7788964961739829E-2</v>
      </c>
      <c r="E152925" s="2">
        <v>2.6788990825688072E-2</v>
      </c>
      <c r="F152925" s="2">
        <v>6.665874053818413E-2</v>
      </c>
    </row>
    <row r="152926" spans="1:6" x14ac:dyDescent="0.3">
      <c r="A152926" s="1" t="s">
        <v>38390</v>
      </c>
      <c r="B152926" s="1" t="s">
        <v>108776</v>
      </c>
      <c r="C152926" s="2">
        <v>3.4706616729088639E-2</v>
      </c>
      <c r="D152926" s="2">
        <v>1.2887635924285139E-2</v>
      </c>
      <c r="E152926" s="2">
        <v>4.0733944954128437E-2</v>
      </c>
      <c r="F152926" s="2">
        <v>3.3210478341853922E-2</v>
      </c>
    </row>
    <row r="152927" spans="1:6" x14ac:dyDescent="0.3">
      <c r="A152927" s="1" t="s">
        <v>9275</v>
      </c>
      <c r="B152927" s="1" t="s">
        <v>52793</v>
      </c>
      <c r="C152927" s="2">
        <v>9.2214045607340783E-2</v>
      </c>
      <c r="D152927" s="2">
        <v>6.099656357388316E-2</v>
      </c>
      <c r="E152927" s="2">
        <v>5.2884615384615384E-2</v>
      </c>
      <c r="F152927" s="2">
        <v>8.636742108848687E-2</v>
      </c>
    </row>
    <row r="152928" spans="1:6" x14ac:dyDescent="0.3">
      <c r="A152928" s="1" t="s">
        <v>21279</v>
      </c>
      <c r="B152928" s="1" t="s">
        <v>108777</v>
      </c>
      <c r="C152928" s="2">
        <v>6.9272807838117276E-2</v>
      </c>
      <c r="D152928" s="2">
        <v>6.0133630289532294E-2</v>
      </c>
      <c r="E152928" s="2">
        <v>4.4354838709677422E-2</v>
      </c>
      <c r="F152928" s="2">
        <v>6.7277613781557027E-2</v>
      </c>
    </row>
    <row r="152929" spans="1:6" x14ac:dyDescent="0.3">
      <c r="A152929" s="1" t="s">
        <v>9275</v>
      </c>
      <c r="B152929" s="1" t="s">
        <v>106245</v>
      </c>
      <c r="C152929" s="2">
        <v>8.185700009085127E-2</v>
      </c>
      <c r="D152929" s="2">
        <v>2.9209621993127148E-2</v>
      </c>
      <c r="E152929" s="2">
        <v>0.1451923076923077</v>
      </c>
      <c r="F152929" s="2">
        <v>8.2204223752933167E-2</v>
      </c>
    </row>
    <row r="152930" spans="1:6" x14ac:dyDescent="0.3">
      <c r="A152930" s="1" t="s">
        <v>21281</v>
      </c>
      <c r="B152930" s="1" t="s">
        <v>30723</v>
      </c>
      <c r="C152930" s="2">
        <v>0.17640887290167867</v>
      </c>
      <c r="D152930" s="2">
        <v>0.30573248407643311</v>
      </c>
      <c r="E152930" s="2">
        <v>0.21023765996343693</v>
      </c>
      <c r="F152930" s="2">
        <v>0.18673602080624188</v>
      </c>
    </row>
    <row r="152931" spans="1:6" x14ac:dyDescent="0.3">
      <c r="A152931" s="1" t="s">
        <v>9283</v>
      </c>
      <c r="B152931" s="1" t="s">
        <v>108778</v>
      </c>
      <c r="C152931" s="2">
        <v>8.7743928120174078E-2</v>
      </c>
      <c r="D152931" s="2">
        <v>9.097270818754373E-2</v>
      </c>
      <c r="E152931" s="2">
        <v>4.3775649794801641E-2</v>
      </c>
      <c r="F152931" s="2">
        <v>8.606607338778495E-2</v>
      </c>
    </row>
    <row r="152932" spans="1:6" x14ac:dyDescent="0.3">
      <c r="A152932" s="1" t="s">
        <v>9283</v>
      </c>
      <c r="B152932" s="1" t="s">
        <v>108779</v>
      </c>
      <c r="C152932" s="2">
        <v>0.12480696335813561</v>
      </c>
      <c r="D152932" s="2">
        <v>3.5689293212036392E-2</v>
      </c>
      <c r="E152932" s="2">
        <v>0.13132694938440492</v>
      </c>
      <c r="F152932" s="2">
        <v>0.11733512129708643</v>
      </c>
    </row>
    <row r="152933" spans="1:6" x14ac:dyDescent="0.3">
      <c r="A152933" s="1" t="s">
        <v>21277</v>
      </c>
      <c r="B152933" s="1" t="s">
        <v>79398</v>
      </c>
      <c r="C152933" s="2">
        <v>0.10429384376616659</v>
      </c>
      <c r="D152933" s="2">
        <v>0.12579058327477161</v>
      </c>
      <c r="E152933" s="2">
        <v>4.4992743105950653E-2</v>
      </c>
      <c r="F152933" s="2">
        <v>0.10381494263594813</v>
      </c>
    </row>
    <row r="152934" spans="1:6" x14ac:dyDescent="0.3">
      <c r="A152934" s="1" t="s">
        <v>58034</v>
      </c>
      <c r="B152934" s="1" t="s">
        <v>38394</v>
      </c>
      <c r="C152934" s="2">
        <v>0.57008196721311477</v>
      </c>
      <c r="D152934" s="2">
        <v>0.58862324814509481</v>
      </c>
      <c r="E152934" s="2">
        <v>0.625</v>
      </c>
      <c r="F152934" s="2">
        <v>0.57896097182734552</v>
      </c>
    </row>
    <row r="152935" spans="1:6" x14ac:dyDescent="0.3">
      <c r="A152935" s="1" t="s">
        <v>58030</v>
      </c>
      <c r="B152935" s="1" t="s">
        <v>24839</v>
      </c>
      <c r="C152935" s="2">
        <v>0.10684783447849919</v>
      </c>
      <c r="D152935" s="2">
        <v>0.12312811980033278</v>
      </c>
      <c r="E152935" s="2">
        <v>0.11390284757118928</v>
      </c>
      <c r="F152935" s="2">
        <v>0.10783690198572539</v>
      </c>
    </row>
    <row r="152936" spans="1:6" x14ac:dyDescent="0.3">
      <c r="A152936" s="1" t="s">
        <v>9292</v>
      </c>
      <c r="B152936" s="1" t="s">
        <v>108780</v>
      </c>
      <c r="C152936" s="2">
        <v>7.4759736975214972E-2</v>
      </c>
      <c r="D152936" s="2">
        <v>2.971954792800335E-2</v>
      </c>
      <c r="E152936" s="2">
        <v>3.8369304556354913E-2</v>
      </c>
      <c r="F152936" s="2">
        <v>6.8760057408776581E-2</v>
      </c>
    </row>
    <row r="152937" spans="1:6" x14ac:dyDescent="0.3">
      <c r="A152937" s="1" t="s">
        <v>9292</v>
      </c>
      <c r="B152937" s="1" t="s">
        <v>108781</v>
      </c>
      <c r="C152937" s="2">
        <v>8.2903388973191702E-2</v>
      </c>
      <c r="D152937" s="2">
        <v>0.10590205106739221</v>
      </c>
      <c r="E152937" s="2">
        <v>0.1079136690647482</v>
      </c>
      <c r="F152937" s="2">
        <v>8.6200147871091204E-2</v>
      </c>
    </row>
    <row r="152938" spans="1:6" x14ac:dyDescent="0.3">
      <c r="A152938" s="1" t="s">
        <v>25657</v>
      </c>
      <c r="B152938" s="1" t="s">
        <v>64950</v>
      </c>
      <c r="C152938" s="2">
        <v>0.28078146297137663</v>
      </c>
      <c r="D152938" s="2">
        <v>0.11576354679802955</v>
      </c>
      <c r="E152938" s="2">
        <v>3.8461538461538464E-2</v>
      </c>
      <c r="F152938" s="2">
        <v>0.26440329218106995</v>
      </c>
    </row>
    <row r="152939" spans="1:6" x14ac:dyDescent="0.3">
      <c r="A152939" s="1" t="s">
        <v>21283</v>
      </c>
      <c r="B152939" s="1" t="s">
        <v>108782</v>
      </c>
      <c r="C152939" s="2">
        <v>0.10514398513701811</v>
      </c>
      <c r="D152939" s="2">
        <v>5.5860805860805864E-2</v>
      </c>
      <c r="E152939" s="2">
        <v>5.6753688989784334E-2</v>
      </c>
      <c r="F152939" s="2">
        <v>0.10011981038703964</v>
      </c>
    </row>
    <row r="152940" spans="1:6" x14ac:dyDescent="0.3">
      <c r="A152940" s="1" t="s">
        <v>21283</v>
      </c>
      <c r="B152940" s="1" t="s">
        <v>29820</v>
      </c>
      <c r="C152940" s="2">
        <v>6.0322805387830934E-2</v>
      </c>
      <c r="D152940" s="2">
        <v>6.1355311355311352E-2</v>
      </c>
      <c r="E152940" s="2">
        <v>5.9023836549375708E-2</v>
      </c>
      <c r="F152940" s="2">
        <v>6.0321925300828257E-2</v>
      </c>
    </row>
    <row r="152941" spans="1:6" x14ac:dyDescent="0.3">
      <c r="A152941" s="1" t="s">
        <v>9290</v>
      </c>
      <c r="B152941" s="1" t="s">
        <v>108783</v>
      </c>
      <c r="C152941" s="2">
        <v>7.6737204364062381E-2</v>
      </c>
      <c r="D152941" s="2">
        <v>1.0566762728146013E-2</v>
      </c>
      <c r="E152941" s="2">
        <v>3.952569169960474E-3</v>
      </c>
      <c r="F152941" s="2">
        <v>6.9784267298079447E-2</v>
      </c>
    </row>
    <row r="152942" spans="1:6" x14ac:dyDescent="0.3">
      <c r="A152942" s="1" t="s">
        <v>38408</v>
      </c>
      <c r="B152942" s="1" t="s">
        <v>108784</v>
      </c>
      <c r="C152942" s="2">
        <v>9.7165991902834009E-2</v>
      </c>
      <c r="D152942" s="2">
        <v>8.2111436950146624E-2</v>
      </c>
      <c r="E152942" s="2">
        <v>5.0104384133611693E-2</v>
      </c>
      <c r="F152942" s="2">
        <v>9.554958532881673E-2</v>
      </c>
    </row>
    <row r="152943" spans="1:6" x14ac:dyDescent="0.3">
      <c r="A152943" s="1" t="s">
        <v>38411</v>
      </c>
      <c r="B152943" s="1" t="s">
        <v>79850</v>
      </c>
      <c r="C152943" s="2">
        <v>0.11903922432789775</v>
      </c>
      <c r="D152943" s="2">
        <v>6.4464141821112E-2</v>
      </c>
      <c r="E152943" s="2">
        <v>3.4482758620689655E-2</v>
      </c>
      <c r="F152943" s="2">
        <v>0.11494158301793649</v>
      </c>
    </row>
    <row r="152944" spans="1:6" x14ac:dyDescent="0.3">
      <c r="A152944" s="1" t="s">
        <v>9297</v>
      </c>
      <c r="B152944" s="1" t="s">
        <v>102216</v>
      </c>
      <c r="C152944" s="2">
        <v>6.0777877250571967E-2</v>
      </c>
      <c r="D152944" s="2">
        <v>5.6603773584905662E-2</v>
      </c>
      <c r="E152944" s="2">
        <v>3.1645569620253167E-2</v>
      </c>
      <c r="F152944" s="2">
        <v>5.9808162497649052E-2</v>
      </c>
    </row>
    <row r="152945" spans="1:6" x14ac:dyDescent="0.3">
      <c r="A152945" s="1" t="s">
        <v>38408</v>
      </c>
      <c r="B152945" s="1" t="s">
        <v>108785</v>
      </c>
      <c r="C152945" s="2">
        <v>9.550975340449025E-2</v>
      </c>
      <c r="D152945" s="2">
        <v>0.22873900293255131</v>
      </c>
      <c r="E152945" s="2">
        <v>7.5156576200417533E-2</v>
      </c>
      <c r="F152945" s="2">
        <v>9.7593739049176495E-2</v>
      </c>
    </row>
    <row r="152946" spans="1:6" x14ac:dyDescent="0.3">
      <c r="A152946" s="1" t="s">
        <v>38411</v>
      </c>
      <c r="B152946" s="1" t="s">
        <v>108786</v>
      </c>
      <c r="C152946" s="2">
        <v>6.0158660202732479E-2</v>
      </c>
      <c r="D152946" s="2">
        <v>4.0290088638195E-3</v>
      </c>
      <c r="E152946" s="2">
        <v>0.21220159151193635</v>
      </c>
      <c r="F152946" s="2">
        <v>5.965114365640941E-2</v>
      </c>
    </row>
    <row r="152947" spans="1:6" x14ac:dyDescent="0.3">
      <c r="A152947" s="1" t="s">
        <v>9301</v>
      </c>
      <c r="B152947" s="1" t="s">
        <v>58006</v>
      </c>
      <c r="C152947" s="2">
        <v>1.6481609993060375E-3</v>
      </c>
      <c r="D152947" s="2">
        <v>0</v>
      </c>
      <c r="E152947" s="2">
        <v>0</v>
      </c>
      <c r="F152947" s="2">
        <v>1.5289289450390279E-3</v>
      </c>
    </row>
    <row r="152948" spans="1:6" x14ac:dyDescent="0.3">
      <c r="A152948" s="1" t="s">
        <v>52589</v>
      </c>
      <c r="B152948" s="1" t="s">
        <v>108787</v>
      </c>
      <c r="C152948" s="2">
        <v>0.11196145124716553</v>
      </c>
      <c r="D152948" s="2">
        <v>0.21022067363530778</v>
      </c>
      <c r="E152948" s="2">
        <v>0.12449255751014884</v>
      </c>
      <c r="F152948" s="2">
        <v>0.12083975921595941</v>
      </c>
    </row>
    <row r="152949" spans="1:6" x14ac:dyDescent="0.3">
      <c r="A152949" s="1" t="s">
        <v>9305</v>
      </c>
      <c r="B152949" s="1" t="s">
        <v>108788</v>
      </c>
      <c r="C152949" s="2">
        <v>7.1322171244711907E-2</v>
      </c>
      <c r="D152949" s="2">
        <v>5.1347881899871627E-3</v>
      </c>
      <c r="E152949" s="2">
        <v>2.681992337164751E-2</v>
      </c>
      <c r="F152949" s="2">
        <v>6.7777590753520731E-2</v>
      </c>
    </row>
    <row r="152950" spans="1:6" x14ac:dyDescent="0.3">
      <c r="A152950" s="1" t="s">
        <v>9305</v>
      </c>
      <c r="B152950" s="1" t="s">
        <v>108789</v>
      </c>
      <c r="C152950" s="2">
        <v>6.5780849669308222E-2</v>
      </c>
      <c r="D152950" s="2">
        <v>5.1347881899871627E-3</v>
      </c>
      <c r="E152950" s="2">
        <v>0</v>
      </c>
      <c r="F152950" s="2">
        <v>6.2166863042136568E-2</v>
      </c>
    </row>
    <row r="152951" spans="1:6" x14ac:dyDescent="0.3">
      <c r="A152951" s="1" t="s">
        <v>9303</v>
      </c>
      <c r="B152951" s="1" t="s">
        <v>106772</v>
      </c>
      <c r="C152951" s="2">
        <v>7.9406326520413767E-2</v>
      </c>
      <c r="D152951" s="2">
        <v>0.16588785046728971</v>
      </c>
      <c r="E152951" s="2">
        <v>9.1275167785234895E-2</v>
      </c>
      <c r="F152951" s="2">
        <v>8.6389531778529469E-2</v>
      </c>
    </row>
    <row r="152952" spans="1:6" x14ac:dyDescent="0.3">
      <c r="A152952" s="1" t="s">
        <v>9303</v>
      </c>
      <c r="B152952" s="1" t="s">
        <v>108790</v>
      </c>
      <c r="C152952" s="2">
        <v>6.3315176652840935E-2</v>
      </c>
      <c r="D152952" s="2">
        <v>0.10572429906542057</v>
      </c>
      <c r="E152952" s="2">
        <v>0.15570469798657718</v>
      </c>
      <c r="F152952" s="2">
        <v>6.961011215951575E-2</v>
      </c>
    </row>
    <row r="152953" spans="1:6" x14ac:dyDescent="0.3">
      <c r="A152953" s="1" t="s">
        <v>9308</v>
      </c>
      <c r="B152953" s="1" t="s">
        <v>9321</v>
      </c>
      <c r="C152953" s="2">
        <v>0.23453942626495602</v>
      </c>
      <c r="D152953" s="2">
        <v>0.35213675213675216</v>
      </c>
      <c r="E152953" s="2">
        <v>0.39158576051779936</v>
      </c>
      <c r="F152953" s="2">
        <v>0.24952113395479505</v>
      </c>
    </row>
    <row r="152954" spans="1:6" x14ac:dyDescent="0.3">
      <c r="A152954" s="1" t="s">
        <v>9311</v>
      </c>
      <c r="B152954" s="1" t="s">
        <v>108791</v>
      </c>
      <c r="C152954" s="2">
        <v>0.18220569562851441</v>
      </c>
      <c r="D152954" s="2">
        <v>0.32169117647058826</v>
      </c>
      <c r="E152954" s="2">
        <v>0.35714285714285715</v>
      </c>
      <c r="F152954" s="2">
        <v>0.19911646586345383</v>
      </c>
    </row>
    <row r="152955" spans="1:6" x14ac:dyDescent="0.3">
      <c r="A152955" s="1" t="s">
        <v>1590</v>
      </c>
      <c r="B152955" s="1" t="s">
        <v>108792</v>
      </c>
      <c r="C152955" s="2">
        <v>0.20303206151167852</v>
      </c>
      <c r="D152955" s="2">
        <v>1.1824324324324325E-2</v>
      </c>
      <c r="E152955" s="2">
        <v>9.8360655737704916E-2</v>
      </c>
      <c r="F152955" s="2">
        <v>0.19475032897015029</v>
      </c>
    </row>
    <row r="152956" spans="1:6" x14ac:dyDescent="0.3">
      <c r="A152956" s="1" t="s">
        <v>9316</v>
      </c>
      <c r="B152956" s="1" t="s">
        <v>72806</v>
      </c>
      <c r="C152956" s="2">
        <v>0.20508646998982705</v>
      </c>
      <c r="D152956" s="2">
        <v>2.1716649431230611E-2</v>
      </c>
      <c r="E152956" s="2">
        <v>9.433962264150943E-3</v>
      </c>
      <c r="F152956" s="2">
        <v>0.18353576248313092</v>
      </c>
    </row>
    <row r="152957" spans="1:6" x14ac:dyDescent="0.3">
      <c r="A152957" s="1" t="s">
        <v>9316</v>
      </c>
      <c r="B152957" s="1" t="s">
        <v>24842</v>
      </c>
      <c r="C152957" s="2">
        <v>2.1057985757884028E-2</v>
      </c>
      <c r="D152957" s="2">
        <v>3.1023784901758012E-3</v>
      </c>
      <c r="E152957" s="2">
        <v>0</v>
      </c>
      <c r="F152957" s="2">
        <v>1.8893387314439947E-2</v>
      </c>
    </row>
    <row r="152958" spans="1:6" x14ac:dyDescent="0.3">
      <c r="A152958" s="1" t="s">
        <v>9314</v>
      </c>
      <c r="B152958" s="1" t="s">
        <v>72858</v>
      </c>
      <c r="C152958" s="2">
        <v>0.86981818181818182</v>
      </c>
      <c r="D152958" s="2">
        <v>0.97435897435897434</v>
      </c>
      <c r="E152958" s="2">
        <v>0.967741935483871</v>
      </c>
      <c r="F152958" s="2">
        <v>0.87735849056603776</v>
      </c>
    </row>
    <row r="152959" spans="1:6" x14ac:dyDescent="0.3">
      <c r="A152959" s="1" t="s">
        <v>38436</v>
      </c>
      <c r="B152959" s="1" t="s">
        <v>90902</v>
      </c>
      <c r="C152959" s="2">
        <v>0.38050013069617494</v>
      </c>
      <c r="D152959" s="2">
        <v>0.37331536388140163</v>
      </c>
      <c r="E152959" s="2">
        <v>0.67469879518072284</v>
      </c>
      <c r="F152959" s="2">
        <v>0.38594802694898939</v>
      </c>
    </row>
    <row r="152960" spans="1:6" x14ac:dyDescent="0.3">
      <c r="A152960" s="1" t="s">
        <v>58050</v>
      </c>
      <c r="B152960" s="1" t="s">
        <v>21300</v>
      </c>
      <c r="C152960" s="2">
        <v>6.02990834539315E-2</v>
      </c>
      <c r="D152960" s="2">
        <v>1.3071895424836602E-2</v>
      </c>
      <c r="E152960" s="2">
        <v>0</v>
      </c>
      <c r="F152960" s="2">
        <v>5.4506437768240344E-2</v>
      </c>
    </row>
    <row r="152961" spans="1:6" x14ac:dyDescent="0.3">
      <c r="A152961" s="1" t="s">
        <v>38438</v>
      </c>
      <c r="B152961" s="1" t="s">
        <v>90286</v>
      </c>
      <c r="C152961" s="2">
        <v>0.18889433684726648</v>
      </c>
      <c r="D152961" s="2">
        <v>0.10378510378510379</v>
      </c>
      <c r="E152961" s="2">
        <v>6.1674008810572688E-2</v>
      </c>
      <c r="F152961" s="2">
        <v>0.17818339852238158</v>
      </c>
    </row>
    <row r="152962" spans="1:6" x14ac:dyDescent="0.3">
      <c r="A152962" s="1" t="s">
        <v>38438</v>
      </c>
      <c r="B152962" s="1" t="s">
        <v>89344</v>
      </c>
      <c r="C152962" s="2">
        <v>4.4741358176023538E-2</v>
      </c>
      <c r="D152962" s="2">
        <v>1.221001221001221E-2</v>
      </c>
      <c r="E152962" s="2">
        <v>8.8105726872246704E-3</v>
      </c>
      <c r="F152962" s="2">
        <v>4.0960451977401127E-2</v>
      </c>
    </row>
    <row r="152963" spans="1:6" x14ac:dyDescent="0.3">
      <c r="A152963" s="1" t="s">
        <v>38436</v>
      </c>
      <c r="B152963" s="1" t="s">
        <v>58066</v>
      </c>
      <c r="C152963" s="2">
        <v>1.9865818593709159E-2</v>
      </c>
      <c r="D152963" s="2">
        <v>5.3908355795148251E-3</v>
      </c>
      <c r="E152963" s="2">
        <v>0</v>
      </c>
      <c r="F152963" s="2">
        <v>1.8607635547000321E-2</v>
      </c>
    </row>
    <row r="152964" spans="1:6" x14ac:dyDescent="0.3">
      <c r="A152964" s="1" t="s">
        <v>38436</v>
      </c>
      <c r="B152964" s="1" t="s">
        <v>99425</v>
      </c>
      <c r="C152964" s="2">
        <v>0.18192907554238913</v>
      </c>
      <c r="D152964" s="2">
        <v>0.4164420485175202</v>
      </c>
      <c r="E152964" s="2">
        <v>0.14457831325301204</v>
      </c>
      <c r="F152964" s="2">
        <v>0.19513955726660251</v>
      </c>
    </row>
    <row r="152965" spans="1:6" x14ac:dyDescent="0.3">
      <c r="A152965" s="1" t="s">
        <v>9328</v>
      </c>
      <c r="B152965" s="1" t="s">
        <v>108793</v>
      </c>
      <c r="C152965" s="2">
        <v>0.11699402220324509</v>
      </c>
      <c r="D152965" s="2">
        <v>0.14925373134328357</v>
      </c>
      <c r="E152965" s="2">
        <v>0.12977099236641221</v>
      </c>
      <c r="F152965" s="2">
        <v>0.11928409873143869</v>
      </c>
    </row>
    <row r="152966" spans="1:6" x14ac:dyDescent="0.3">
      <c r="A152966" s="1" t="s">
        <v>38449</v>
      </c>
      <c r="B152966" s="1" t="s">
        <v>24845</v>
      </c>
      <c r="C152966" s="2">
        <v>9.6946735012257632E-2</v>
      </c>
      <c r="D152966" s="2">
        <v>4.7619047619047616E-2</v>
      </c>
      <c r="E152966" s="2">
        <v>1.2738853503184714E-2</v>
      </c>
      <c r="F152966" s="2">
        <v>9.0422367638310533E-2</v>
      </c>
    </row>
    <row r="152967" spans="1:6" x14ac:dyDescent="0.3">
      <c r="A152967" s="1" t="s">
        <v>21297</v>
      </c>
      <c r="B152967" s="1" t="s">
        <v>44953</v>
      </c>
      <c r="C152967" s="2">
        <v>6.4147190452511188E-2</v>
      </c>
      <c r="D152967" s="2">
        <v>1.2578616352201259E-2</v>
      </c>
      <c r="E152967" s="2">
        <v>0</v>
      </c>
      <c r="F152967" s="2">
        <v>5.8592434616679762E-2</v>
      </c>
    </row>
    <row r="152968" spans="1:6" x14ac:dyDescent="0.3">
      <c r="A152968" s="1" t="s">
        <v>9334</v>
      </c>
      <c r="B152968" s="1" t="s">
        <v>27777</v>
      </c>
      <c r="C152968" s="2">
        <v>8.7760970121265158E-2</v>
      </c>
      <c r="D152968" s="2">
        <v>8.1822889694458834E-2</v>
      </c>
      <c r="E152968" s="2">
        <v>5.9907834101382486E-2</v>
      </c>
      <c r="F152968" s="2">
        <v>8.6478244295594406E-2</v>
      </c>
    </row>
    <row r="152969" spans="1:6" x14ac:dyDescent="0.3">
      <c r="A152969" s="1" t="s">
        <v>33536</v>
      </c>
      <c r="B152969" s="1" t="s">
        <v>29369</v>
      </c>
      <c r="C152969" s="2">
        <v>2.7069438995684581E-2</v>
      </c>
      <c r="D152969" s="2">
        <v>2.7027027027027029E-2</v>
      </c>
      <c r="E152969" s="2">
        <v>1.2500000000000001E-2</v>
      </c>
      <c r="F152969" s="2">
        <v>2.6637069922308545E-2</v>
      </c>
    </row>
    <row r="152970" spans="1:6" x14ac:dyDescent="0.3">
      <c r="A152970" s="1" t="s">
        <v>46087</v>
      </c>
      <c r="B152970" s="1" t="s">
        <v>94151</v>
      </c>
      <c r="C152970" s="2">
        <v>0.80115036976170917</v>
      </c>
      <c r="D152970" s="2">
        <v>0.92592592592592593</v>
      </c>
      <c r="E152970" s="2">
        <v>0.82926829268292679</v>
      </c>
      <c r="F152970" s="2">
        <v>0.80466926070038913</v>
      </c>
    </row>
    <row r="152971" spans="1:6" x14ac:dyDescent="0.3">
      <c r="A152971" s="1" t="s">
        <v>24399</v>
      </c>
      <c r="B152971" s="1" t="s">
        <v>50996</v>
      </c>
      <c r="C152971" s="2">
        <v>0.15966167859466493</v>
      </c>
      <c r="D152971" s="2">
        <v>7.830459770114942E-2</v>
      </c>
      <c r="E152971" s="2">
        <v>0.12156862745098039</v>
      </c>
      <c r="F152971" s="2">
        <v>0.14648521217316759</v>
      </c>
    </row>
    <row r="152972" spans="1:6" x14ac:dyDescent="0.3">
      <c r="A152972" s="1" t="s">
        <v>38456</v>
      </c>
      <c r="B152972" s="1" t="s">
        <v>9361</v>
      </c>
      <c r="C152972" s="2">
        <v>3.9622866690535864E-2</v>
      </c>
      <c r="D152972" s="2">
        <v>1.0130246020260492E-2</v>
      </c>
      <c r="E152972" s="2">
        <v>5.19730510105871E-2</v>
      </c>
      <c r="F152972" s="2">
        <v>3.8876248887130281E-2</v>
      </c>
    </row>
    <row r="152973" spans="1:6" x14ac:dyDescent="0.3">
      <c r="A152973" s="1" t="s">
        <v>25618</v>
      </c>
      <c r="B152973" s="1" t="s">
        <v>94160</v>
      </c>
      <c r="C152973" s="2">
        <v>4.3635866219820803E-2</v>
      </c>
      <c r="D152973" s="2">
        <v>7.093596059113301E-2</v>
      </c>
      <c r="E152973" s="2">
        <v>3.5837353549276363E-2</v>
      </c>
      <c r="F152973" s="2">
        <v>4.4595306373266225E-2</v>
      </c>
    </row>
    <row r="152974" spans="1:6" x14ac:dyDescent="0.3">
      <c r="A152974" s="1" t="s">
        <v>25618</v>
      </c>
      <c r="B152974" s="1" t="s">
        <v>98242</v>
      </c>
      <c r="C152974" s="2">
        <v>0.12516243758976814</v>
      </c>
      <c r="D152974" s="2">
        <v>4.0394088669950742E-2</v>
      </c>
      <c r="E152974" s="2">
        <v>0.11371467953135768</v>
      </c>
      <c r="F152974" s="2">
        <v>0.11915491309182419</v>
      </c>
    </row>
    <row r="152975" spans="1:6" x14ac:dyDescent="0.3">
      <c r="A152975" s="1" t="s">
        <v>9348</v>
      </c>
      <c r="B152975" s="1" t="s">
        <v>102230</v>
      </c>
      <c r="C152975" s="2">
        <v>0.10666125101543461</v>
      </c>
      <c r="D152975" s="2">
        <v>3.8815117466802863E-2</v>
      </c>
      <c r="E152975" s="2">
        <v>9.5006934812760055E-2</v>
      </c>
      <c r="F152975" s="2">
        <v>0.10101147240513203</v>
      </c>
    </row>
    <row r="152976" spans="1:6" x14ac:dyDescent="0.3">
      <c r="A152976" s="1" t="s">
        <v>9350</v>
      </c>
      <c r="B152976" s="1" t="s">
        <v>94158</v>
      </c>
      <c r="C152976" s="2">
        <v>5.4097387173396676E-2</v>
      </c>
      <c r="D152976" s="2">
        <v>1.4107883817427386E-2</v>
      </c>
      <c r="E152976" s="2">
        <v>2.7476500361532898E-2</v>
      </c>
      <c r="F152976" s="2">
        <v>4.9722050648548489E-2</v>
      </c>
    </row>
    <row r="152977" spans="1:6" x14ac:dyDescent="0.3">
      <c r="A152977" s="1" t="s">
        <v>25618</v>
      </c>
      <c r="B152977" s="1" t="s">
        <v>108794</v>
      </c>
      <c r="C152977" s="2">
        <v>9.5273921072430059E-2</v>
      </c>
      <c r="D152977" s="2">
        <v>0.10344827586206896</v>
      </c>
      <c r="E152977" s="2">
        <v>8.6836664369400407E-2</v>
      </c>
      <c r="F152977" s="2">
        <v>9.5043015157722247E-2</v>
      </c>
    </row>
    <row r="152978" spans="1:6" x14ac:dyDescent="0.3">
      <c r="A152978" s="1" t="s">
        <v>25618</v>
      </c>
      <c r="B152978" s="1" t="s">
        <v>108795</v>
      </c>
      <c r="C152978" s="2">
        <v>0.1168182750837836</v>
      </c>
      <c r="D152978" s="2">
        <v>0.14187192118226602</v>
      </c>
      <c r="E152978" s="2">
        <v>0.19503790489317713</v>
      </c>
      <c r="F152978" s="2">
        <v>0.12494879147890209</v>
      </c>
    </row>
    <row r="152979" spans="1:6" x14ac:dyDescent="0.3">
      <c r="A152979" s="1" t="s">
        <v>38459</v>
      </c>
      <c r="B152979" s="1" t="s">
        <v>108796</v>
      </c>
      <c r="C152979" s="2">
        <v>8.9967757936507936E-2</v>
      </c>
      <c r="D152979" s="2">
        <v>3.5744680851063831E-2</v>
      </c>
      <c r="E152979" s="2">
        <v>8.4047462096242587E-2</v>
      </c>
      <c r="F152979" s="2">
        <v>8.5951713625411805E-2</v>
      </c>
    </row>
    <row r="152980" spans="1:6" x14ac:dyDescent="0.3">
      <c r="A152980" s="1" t="s">
        <v>38459</v>
      </c>
      <c r="B152980" s="1" t="s">
        <v>23628</v>
      </c>
      <c r="C152980" s="2">
        <v>6.820436507936508E-3</v>
      </c>
      <c r="D152980" s="2">
        <v>0</v>
      </c>
      <c r="E152980" s="2">
        <v>1.1865524060646011E-2</v>
      </c>
      <c r="F152980" s="2">
        <v>7.1790332890790181E-3</v>
      </c>
    </row>
    <row r="152981" spans="1:6" x14ac:dyDescent="0.3">
      <c r="A152981" s="1" t="s">
        <v>9357</v>
      </c>
      <c r="B152981" s="1" t="s">
        <v>84518</v>
      </c>
      <c r="C152981" s="2">
        <v>3.7238336113652265E-2</v>
      </c>
      <c r="D152981" s="2">
        <v>9.6826250672404513E-3</v>
      </c>
      <c r="E152981" s="2">
        <v>3.5149384885764502E-2</v>
      </c>
      <c r="F152981" s="2">
        <v>3.4774187868650407E-2</v>
      </c>
    </row>
    <row r="152982" spans="1:6" x14ac:dyDescent="0.3">
      <c r="A152982" s="1" t="s">
        <v>38459</v>
      </c>
      <c r="B152982" s="1" t="s">
        <v>58070</v>
      </c>
      <c r="C152982" s="2">
        <v>5.7725694444444448E-2</v>
      </c>
      <c r="D152982" s="2">
        <v>0.14468085106382977</v>
      </c>
      <c r="E152982" s="2">
        <v>9.4264996704021095E-2</v>
      </c>
      <c r="F152982" s="2">
        <v>6.820081624625067E-2</v>
      </c>
    </row>
    <row r="152983" spans="1:6" x14ac:dyDescent="0.3">
      <c r="A152983" s="1" t="s">
        <v>9354</v>
      </c>
      <c r="B152983" s="1" t="s">
        <v>63770</v>
      </c>
      <c r="C152983" s="2">
        <v>0.12001308044473512</v>
      </c>
      <c r="D152983" s="2">
        <v>3.614457831325301E-2</v>
      </c>
      <c r="E152983" s="2">
        <v>3.2000000000000001E-2</v>
      </c>
      <c r="F152983" s="2">
        <v>0.11490364903649036</v>
      </c>
    </row>
    <row r="152984" spans="1:6" x14ac:dyDescent="0.3">
      <c r="A152984" s="1" t="s">
        <v>9359</v>
      </c>
      <c r="B152984" s="1" t="s">
        <v>108797</v>
      </c>
      <c r="C152984" s="2">
        <v>0.10741865509761388</v>
      </c>
      <c r="D152984" s="2">
        <v>5.4022988505747126E-2</v>
      </c>
      <c r="E152984" s="2">
        <v>5.5160142348754451E-2</v>
      </c>
      <c r="F152984" s="2">
        <v>0.10156672069151809</v>
      </c>
    </row>
    <row r="152985" spans="1:6" x14ac:dyDescent="0.3">
      <c r="A152985" s="1" t="s">
        <v>9357</v>
      </c>
      <c r="B152985" s="1" t="s">
        <v>108798</v>
      </c>
      <c r="C152985" s="2">
        <v>0.18183285798848409</v>
      </c>
      <c r="D152985" s="2">
        <v>0.30231307154384079</v>
      </c>
      <c r="E152985" s="2">
        <v>9.0070298769771531E-2</v>
      </c>
      <c r="F152985" s="2">
        <v>0.18249845937142353</v>
      </c>
    </row>
    <row r="152986" spans="1:6" x14ac:dyDescent="0.3">
      <c r="A152986" s="1" t="s">
        <v>38465</v>
      </c>
      <c r="B152986" s="1" t="s">
        <v>84522</v>
      </c>
      <c r="C152986" s="2">
        <v>0.15577306974048555</v>
      </c>
      <c r="D152986" s="2">
        <v>0.16896778435239973</v>
      </c>
      <c r="E152986" s="2">
        <v>0.20836891545687447</v>
      </c>
      <c r="F152986" s="2">
        <v>0.16025465122660668</v>
      </c>
    </row>
    <row r="152987" spans="1:6" x14ac:dyDescent="0.3">
      <c r="A152987" s="1" t="s">
        <v>9364</v>
      </c>
      <c r="B152987" s="1" t="s">
        <v>108799</v>
      </c>
      <c r="C152987" s="2">
        <v>0.10386827562873577</v>
      </c>
      <c r="D152987" s="2">
        <v>7.1736011477761832E-2</v>
      </c>
      <c r="E152987" s="2">
        <v>0.15608740894901144</v>
      </c>
      <c r="F152987" s="2">
        <v>0.10305012989512172</v>
      </c>
    </row>
    <row r="152988" spans="1:6" x14ac:dyDescent="0.3">
      <c r="A152988" s="1" t="s">
        <v>9368</v>
      </c>
      <c r="B152988" s="1" t="s">
        <v>108800</v>
      </c>
      <c r="C152988" s="2">
        <v>0.10708391100547963</v>
      </c>
      <c r="D152988" s="2">
        <v>4.817275747508306E-2</v>
      </c>
      <c r="E152988" s="2">
        <v>0.13859275053304904</v>
      </c>
      <c r="F152988" s="2">
        <v>0.10374554102259215</v>
      </c>
    </row>
    <row r="152989" spans="1:6" x14ac:dyDescent="0.3">
      <c r="A152989" s="1" t="s">
        <v>9364</v>
      </c>
      <c r="B152989" s="1" t="s">
        <v>108801</v>
      </c>
      <c r="C152989" s="2">
        <v>0.20801849554528026</v>
      </c>
      <c r="D152989" s="2">
        <v>0.29555236728837875</v>
      </c>
      <c r="E152989" s="2">
        <v>0.16857440166493237</v>
      </c>
      <c r="F152989" s="2">
        <v>0.2150004810930434</v>
      </c>
    </row>
    <row r="152990" spans="1:6" x14ac:dyDescent="0.3">
      <c r="A152990" s="1" t="s">
        <v>38469</v>
      </c>
      <c r="B152990" s="1" t="s">
        <v>91573</v>
      </c>
      <c r="C152990" s="2">
        <v>0.11724731182795699</v>
      </c>
      <c r="D152990" s="2">
        <v>7.02247191011236E-2</v>
      </c>
      <c r="E152990" s="2">
        <v>2.843601895734597E-2</v>
      </c>
      <c r="F152990" s="2">
        <v>0.11433727034120734</v>
      </c>
    </row>
    <row r="152991" spans="1:6" x14ac:dyDescent="0.3">
      <c r="A152991" s="1" t="s">
        <v>23630</v>
      </c>
      <c r="B152991" s="1" t="s">
        <v>9355</v>
      </c>
      <c r="C152991" s="2">
        <v>2.3984294981222259E-2</v>
      </c>
      <c r="D152991" s="2">
        <v>8.3472454090150246E-3</v>
      </c>
      <c r="E152991" s="2">
        <v>6.6225165562913907E-3</v>
      </c>
      <c r="F152991" s="2">
        <v>2.2826345406990568E-2</v>
      </c>
    </row>
    <row r="152992" spans="1:6" x14ac:dyDescent="0.3">
      <c r="A152992" s="1" t="s">
        <v>9376</v>
      </c>
      <c r="B152992" s="1" t="s">
        <v>51147</v>
      </c>
      <c r="C152992" s="2">
        <v>0.15755698163310466</v>
      </c>
      <c r="D152992" s="2">
        <v>1.8164435946462713E-2</v>
      </c>
      <c r="E152992" s="2">
        <v>1.1869436201780416E-2</v>
      </c>
      <c r="F152992" s="2">
        <v>0.14451137884872825</v>
      </c>
    </row>
    <row r="152993" spans="1:6" x14ac:dyDescent="0.3">
      <c r="A152993" s="1" t="s">
        <v>9376</v>
      </c>
      <c r="B152993" s="1" t="s">
        <v>38476</v>
      </c>
      <c r="C152993" s="2">
        <v>9.1613188758574909E-2</v>
      </c>
      <c r="D152993" s="2">
        <v>0.33173996175908221</v>
      </c>
      <c r="E152993" s="2">
        <v>0.1513353115727003</v>
      </c>
      <c r="F152993" s="2">
        <v>0.10977242302543508</v>
      </c>
    </row>
    <row r="152994" spans="1:6" x14ac:dyDescent="0.3">
      <c r="A152994" s="1" t="s">
        <v>9379</v>
      </c>
      <c r="B152994" s="1" t="s">
        <v>94172</v>
      </c>
      <c r="C152994" s="2">
        <v>0.15410249482121949</v>
      </c>
      <c r="D152994" s="2">
        <v>2.3255813953488372E-2</v>
      </c>
      <c r="E152994" s="2">
        <v>0.15186915887850466</v>
      </c>
      <c r="F152994" s="2">
        <v>0.14246185469207051</v>
      </c>
    </row>
    <row r="152995" spans="1:6" x14ac:dyDescent="0.3">
      <c r="A152995" s="1" t="s">
        <v>58086</v>
      </c>
      <c r="B152995" s="1" t="s">
        <v>63771</v>
      </c>
      <c r="C152995" s="2">
        <v>7.402563431859796E-2</v>
      </c>
      <c r="D152995" s="2">
        <v>6.9553805774278221E-2</v>
      </c>
      <c r="E152995" s="2">
        <v>1.1784511784511785E-2</v>
      </c>
      <c r="F152995" s="2">
        <v>7.0877192982456136E-2</v>
      </c>
    </row>
    <row r="152996" spans="1:6" x14ac:dyDescent="0.3">
      <c r="A152996" s="1" t="s">
        <v>9386</v>
      </c>
      <c r="B152996" s="1" t="s">
        <v>105144</v>
      </c>
      <c r="C152996" s="2">
        <v>0.14190317195325541</v>
      </c>
      <c r="D152996" s="2">
        <v>5.8697208303507518E-2</v>
      </c>
      <c r="E152996" s="2">
        <v>6.7823343848580436E-2</v>
      </c>
      <c r="F152996" s="2">
        <v>0.13157894736842105</v>
      </c>
    </row>
    <row r="152997" spans="1:6" x14ac:dyDescent="0.3">
      <c r="A152997" s="1" t="s">
        <v>58088</v>
      </c>
      <c r="B152997" s="1" t="s">
        <v>108802</v>
      </c>
      <c r="C152997" s="2">
        <v>0.15876145193088254</v>
      </c>
      <c r="D152997" s="2">
        <v>1.7881705639614855E-2</v>
      </c>
      <c r="E152997" s="2">
        <v>0.08</v>
      </c>
      <c r="F152997" s="2">
        <v>0.14536082474226805</v>
      </c>
    </row>
    <row r="152998" spans="1:6" x14ac:dyDescent="0.3">
      <c r="A152998" s="1" t="s">
        <v>9392</v>
      </c>
      <c r="B152998" s="1" t="s">
        <v>108803</v>
      </c>
      <c r="C152998" s="2">
        <v>7.2272239200462537E-2</v>
      </c>
      <c r="D152998" s="2">
        <v>9.8995695839311337E-2</v>
      </c>
      <c r="E152998" s="2">
        <v>5.2631578947368418E-2</v>
      </c>
      <c r="F152998" s="2">
        <v>7.3388150311227238E-2</v>
      </c>
    </row>
    <row r="152999" spans="1:6" x14ac:dyDescent="0.3">
      <c r="A152999" s="1" t="s">
        <v>38478</v>
      </c>
      <c r="B152999" s="1" t="s">
        <v>79399</v>
      </c>
      <c r="C152999" s="2">
        <v>0.36707663197729423</v>
      </c>
      <c r="D152999" s="2">
        <v>0.27571515520389533</v>
      </c>
      <c r="E152999" s="2">
        <v>0.28746928746928746</v>
      </c>
      <c r="F152999" s="2">
        <v>0.34970493051589568</v>
      </c>
    </row>
    <row r="153000" spans="1:6" x14ac:dyDescent="0.3">
      <c r="A153000" s="1" t="s">
        <v>38482</v>
      </c>
      <c r="B153000" s="1" t="s">
        <v>24445</v>
      </c>
      <c r="C153000" s="2">
        <v>0.28038439796495196</v>
      </c>
      <c r="D153000" s="2">
        <v>0.52159468438538203</v>
      </c>
      <c r="E153000" s="2">
        <v>0.39634146341463417</v>
      </c>
      <c r="F153000" s="2">
        <v>0.29747164707106438</v>
      </c>
    </row>
    <row r="153001" spans="1:6" x14ac:dyDescent="0.3">
      <c r="A153001" s="1" t="s">
        <v>9392</v>
      </c>
      <c r="B153001" s="1" t="s">
        <v>9407</v>
      </c>
      <c r="C153001" s="2">
        <v>0.12819030313042043</v>
      </c>
      <c r="D153001" s="2">
        <v>0.10616929698708752</v>
      </c>
      <c r="E153001" s="2">
        <v>7.6555023923444973E-2</v>
      </c>
      <c r="F153001" s="2">
        <v>0.12618151079689541</v>
      </c>
    </row>
    <row r="153002" spans="1:6" x14ac:dyDescent="0.3">
      <c r="A153002" s="1" t="s">
        <v>9394</v>
      </c>
      <c r="B153002" s="1" t="s">
        <v>108804</v>
      </c>
      <c r="C153002" s="2">
        <v>0.33446437227338827</v>
      </c>
      <c r="D153002" s="2">
        <v>0.48347107438016529</v>
      </c>
      <c r="E153002" s="2">
        <v>0.18260869565217391</v>
      </c>
      <c r="F153002" s="2">
        <v>0.33730522456461959</v>
      </c>
    </row>
    <row r="153003" spans="1:6" x14ac:dyDescent="0.3">
      <c r="A153003" s="1" t="s">
        <v>9390</v>
      </c>
      <c r="B153003" s="1" t="s">
        <v>108805</v>
      </c>
      <c r="C153003" s="2">
        <v>6.1026642488492121E-2</v>
      </c>
      <c r="D153003" s="2">
        <v>9.3676814988290398E-3</v>
      </c>
      <c r="E153003" s="2">
        <v>0.11899313501144165</v>
      </c>
      <c r="F153003" s="2">
        <v>5.9824684880670546E-2</v>
      </c>
    </row>
    <row r="153004" spans="1:6" x14ac:dyDescent="0.3">
      <c r="A153004" s="1" t="s">
        <v>38478</v>
      </c>
      <c r="B153004" s="1" t="s">
        <v>79693</v>
      </c>
      <c r="C153004" s="2">
        <v>0.20837275307473982</v>
      </c>
      <c r="D153004" s="2">
        <v>0.27571515520389533</v>
      </c>
      <c r="E153004" s="2">
        <v>0.29975429975429974</v>
      </c>
      <c r="F153004" s="2">
        <v>0.22244431753283839</v>
      </c>
    </row>
    <row r="153005" spans="1:6" x14ac:dyDescent="0.3">
      <c r="A153005" s="1" t="s">
        <v>9404</v>
      </c>
      <c r="B153005" s="1" t="s">
        <v>108806</v>
      </c>
      <c r="C153005" s="2">
        <v>0.17916713945308069</v>
      </c>
      <c r="D153005" s="2">
        <v>4.6530612244897962E-2</v>
      </c>
      <c r="E153005" s="2">
        <v>0.18157181571815717</v>
      </c>
      <c r="F153005" s="2">
        <v>0.16363985778802728</v>
      </c>
    </row>
    <row r="153006" spans="1:6" x14ac:dyDescent="0.3">
      <c r="A153006" s="1" t="s">
        <v>24444</v>
      </c>
      <c r="B153006" s="1" t="s">
        <v>108807</v>
      </c>
      <c r="C153006" s="2">
        <v>0.17632552404438964</v>
      </c>
      <c r="D153006" s="2">
        <v>0.1471861471861472</v>
      </c>
      <c r="E153006" s="2">
        <v>5.8355437665782495E-2</v>
      </c>
      <c r="F153006" s="2">
        <v>0.16173942935716742</v>
      </c>
    </row>
    <row r="153007" spans="1:6" x14ac:dyDescent="0.3">
      <c r="A153007" s="1" t="s">
        <v>26208</v>
      </c>
      <c r="B153007" s="1" t="s">
        <v>24400</v>
      </c>
      <c r="C153007" s="2">
        <v>0.12906010575159166</v>
      </c>
      <c r="D153007" s="2">
        <v>5.6261343012704176E-2</v>
      </c>
      <c r="E153007" s="2">
        <v>1.6036655211912942E-2</v>
      </c>
      <c r="F153007" s="2">
        <v>0.11314712684575698</v>
      </c>
    </row>
    <row r="153008" spans="1:6" x14ac:dyDescent="0.3">
      <c r="A153008" s="1" t="s">
        <v>26208</v>
      </c>
      <c r="B153008" s="1" t="s">
        <v>108808</v>
      </c>
      <c r="C153008" s="2">
        <v>0.27074565663105643</v>
      </c>
      <c r="D153008" s="2">
        <v>8.8929219600725959E-2</v>
      </c>
      <c r="E153008" s="2">
        <v>0.3127147766323024</v>
      </c>
      <c r="F153008" s="2">
        <v>0.25618217399039317</v>
      </c>
    </row>
    <row r="153009" spans="1:6" x14ac:dyDescent="0.3">
      <c r="A153009" s="1" t="s">
        <v>26208</v>
      </c>
      <c r="B153009" s="1" t="s">
        <v>108809</v>
      </c>
      <c r="C153009" s="2">
        <v>0.18398618754721052</v>
      </c>
      <c r="D153009" s="2">
        <v>4.9909255898366603E-2</v>
      </c>
      <c r="E153009" s="2">
        <v>2.6345933562428408E-2</v>
      </c>
      <c r="F153009" s="2">
        <v>0.15860167230030245</v>
      </c>
    </row>
    <row r="153010" spans="1:6" x14ac:dyDescent="0.3">
      <c r="A153010" s="1" t="s">
        <v>38489</v>
      </c>
      <c r="B153010" s="1" t="s">
        <v>106530</v>
      </c>
      <c r="C153010" s="2">
        <v>0.99834093737038576</v>
      </c>
      <c r="D153010" s="2">
        <v>0.92236024844720499</v>
      </c>
      <c r="E153010" s="2">
        <v>0.9882352941176471</v>
      </c>
      <c r="F153010" s="2">
        <v>0.99341362438840797</v>
      </c>
    </row>
    <row r="153011" spans="1:6" x14ac:dyDescent="0.3">
      <c r="A153011" s="1" t="s">
        <v>38492</v>
      </c>
      <c r="B153011" s="1" t="s">
        <v>38496</v>
      </c>
      <c r="C153011" s="2">
        <v>0.60319337670017736</v>
      </c>
      <c r="D153011" s="2">
        <v>0.55555555555555558</v>
      </c>
      <c r="E153011" s="2">
        <v>0.8571428571428571</v>
      </c>
      <c r="F153011" s="2">
        <v>0.61443850267379674</v>
      </c>
    </row>
    <row r="153012" spans="1:6" x14ac:dyDescent="0.3">
      <c r="A153012" s="1" t="s">
        <v>80752</v>
      </c>
      <c r="B153012" s="1" t="s">
        <v>67735</v>
      </c>
      <c r="C153012" s="2">
        <v>0.98996655518394649</v>
      </c>
      <c r="D153012" s="2">
        <v>0.33333333333333331</v>
      </c>
      <c r="E153012" s="2">
        <v>1</v>
      </c>
      <c r="F153012" s="2">
        <v>0.98379254457050247</v>
      </c>
    </row>
    <row r="153013" spans="1:6" x14ac:dyDescent="0.3">
      <c r="A153013" s="1" t="s">
        <v>49380</v>
      </c>
      <c r="B153013" s="1" t="s">
        <v>49003</v>
      </c>
      <c r="C153013" s="2">
        <v>0.10354223433242507</v>
      </c>
      <c r="D153013" s="2">
        <v>0</v>
      </c>
      <c r="E153013" s="2">
        <v>0</v>
      </c>
      <c r="F153013" s="2">
        <v>0.10174029451137885</v>
      </c>
    </row>
    <row r="153014" spans="1:6" x14ac:dyDescent="0.3">
      <c r="A153014" s="1" t="s">
        <v>21308</v>
      </c>
      <c r="B153014" s="1" t="s">
        <v>108810</v>
      </c>
      <c r="C153014" s="2">
        <v>0.59206302888824047</v>
      </c>
      <c r="D153014" s="2">
        <v>0.80975609756097566</v>
      </c>
      <c r="E153014" s="2">
        <v>0.93684210526315792</v>
      </c>
      <c r="F153014" s="2">
        <v>0.61282532868258655</v>
      </c>
    </row>
    <row r="153015" spans="1:6" x14ac:dyDescent="0.3">
      <c r="A153015" s="1" t="s">
        <v>48524</v>
      </c>
      <c r="B153015" s="1" t="s">
        <v>72836</v>
      </c>
      <c r="C153015" s="2">
        <v>0.73488928785158592</v>
      </c>
      <c r="D153015" s="2">
        <v>0.6</v>
      </c>
      <c r="E153015" s="2">
        <v>0.33333333333333331</v>
      </c>
      <c r="F153015" s="2">
        <v>0.7241576242147344</v>
      </c>
    </row>
    <row r="153016" spans="1:6" x14ac:dyDescent="0.3">
      <c r="A153016" s="1" t="s">
        <v>23640</v>
      </c>
      <c r="B153016" s="1" t="s">
        <v>80148</v>
      </c>
      <c r="C153016" s="2">
        <v>0.30508639099204038</v>
      </c>
      <c r="D153016" s="2">
        <v>0.44844357976653698</v>
      </c>
      <c r="E153016" s="2">
        <v>0.25257731958762886</v>
      </c>
      <c r="F153016" s="2">
        <v>0.30851544837980405</v>
      </c>
    </row>
    <row r="153017" spans="1:6" x14ac:dyDescent="0.3">
      <c r="A153017" s="1" t="s">
        <v>9421</v>
      </c>
      <c r="B153017" s="1" t="s">
        <v>108811</v>
      </c>
      <c r="C153017" s="2">
        <v>0.24900924702774108</v>
      </c>
      <c r="D153017" s="2">
        <v>0.24618736383442266</v>
      </c>
      <c r="E153017" s="2">
        <v>0.23960880195599021</v>
      </c>
      <c r="F153017" s="2">
        <v>0.24839112477187589</v>
      </c>
    </row>
    <row r="153018" spans="1:6" x14ac:dyDescent="0.3">
      <c r="A153018" s="1" t="s">
        <v>9421</v>
      </c>
      <c r="B153018" s="1" t="s">
        <v>108812</v>
      </c>
      <c r="C153018" s="2">
        <v>0.15246587406428885</v>
      </c>
      <c r="D153018" s="2">
        <v>5.9912854030501089E-2</v>
      </c>
      <c r="E153018" s="2">
        <v>0.11735941320293398</v>
      </c>
      <c r="F153018" s="2">
        <v>0.14292575160887522</v>
      </c>
    </row>
    <row r="153019" spans="1:6" x14ac:dyDescent="0.3">
      <c r="A153019" s="1" t="s">
        <v>90022</v>
      </c>
      <c r="B153019" s="1" t="s">
        <v>27582</v>
      </c>
      <c r="C153019" s="2">
        <v>0.7978436657681941</v>
      </c>
      <c r="D153019" s="2">
        <v>0.84210526315789469</v>
      </c>
      <c r="E153019" s="2">
        <v>0.88888888888888884</v>
      </c>
      <c r="F153019" s="2">
        <v>0.8</v>
      </c>
    </row>
    <row r="153020" spans="1:6" x14ac:dyDescent="0.3">
      <c r="A153020" s="1" t="s">
        <v>38507</v>
      </c>
      <c r="B153020" s="1" t="s">
        <v>108813</v>
      </c>
      <c r="C153020" s="2">
        <v>0.30010834236186351</v>
      </c>
      <c r="D153020" s="2">
        <v>0.39072847682119205</v>
      </c>
      <c r="E153020" s="2">
        <v>0.51578947368421058</v>
      </c>
      <c r="F153020" s="2">
        <v>0.30520351871179363</v>
      </c>
    </row>
    <row r="153021" spans="1:6" x14ac:dyDescent="0.3">
      <c r="A153021" s="1" t="s">
        <v>38509</v>
      </c>
      <c r="B153021" s="1" t="s">
        <v>108814</v>
      </c>
      <c r="C153021" s="2">
        <v>0.15782640949554896</v>
      </c>
      <c r="D153021" s="2">
        <v>0.12156862745098039</v>
      </c>
      <c r="E153021" s="2">
        <v>0.20080321285140562</v>
      </c>
      <c r="F153021" s="2">
        <v>0.16287821767273822</v>
      </c>
    </row>
    <row r="153022" spans="1:6" x14ac:dyDescent="0.3">
      <c r="A153022" s="1" t="s">
        <v>9438</v>
      </c>
      <c r="B153022" s="1" t="s">
        <v>99470</v>
      </c>
      <c r="C153022" s="2">
        <v>0.34412532637075716</v>
      </c>
      <c r="D153022" s="2">
        <v>0.53529411764705881</v>
      </c>
      <c r="E153022" s="2">
        <v>0.31372549019607843</v>
      </c>
      <c r="F153022" s="2">
        <v>0.35083072477726945</v>
      </c>
    </row>
    <row r="153023" spans="1:6" x14ac:dyDescent="0.3">
      <c r="A153023" s="1" t="s">
        <v>46096</v>
      </c>
      <c r="B153023" s="1" t="s">
        <v>106268</v>
      </c>
      <c r="C153023" s="2">
        <v>0.24038347733459581</v>
      </c>
      <c r="D153023" s="2">
        <v>0.34325744308231171</v>
      </c>
      <c r="E153023" s="2">
        <v>0.33333333333333331</v>
      </c>
      <c r="F153023" s="2">
        <v>0.25</v>
      </c>
    </row>
    <row r="153024" spans="1:6" x14ac:dyDescent="0.3">
      <c r="A153024" s="1" t="s">
        <v>38516</v>
      </c>
      <c r="B153024" s="1" t="s">
        <v>108815</v>
      </c>
      <c r="C153024" s="2">
        <v>0.19339266857746265</v>
      </c>
      <c r="D153024" s="2">
        <v>0.41942857142857143</v>
      </c>
      <c r="E153024" s="2">
        <v>0.31846153846153846</v>
      </c>
      <c r="F153024" s="2">
        <v>0.21227085165392681</v>
      </c>
    </row>
    <row r="153025" spans="1:6" x14ac:dyDescent="0.3">
      <c r="A153025" s="1" t="s">
        <v>108816</v>
      </c>
      <c r="B153025" s="1" t="s">
        <v>26211</v>
      </c>
      <c r="C153025" s="2">
        <v>1</v>
      </c>
      <c r="D153025" s="2">
        <v>1</v>
      </c>
      <c r="E153025" s="2">
        <v>1</v>
      </c>
      <c r="F153025" s="2">
        <v>1</v>
      </c>
    </row>
    <row r="153026" spans="1:6" x14ac:dyDescent="0.3">
      <c r="A153026" s="1" t="s">
        <v>88536</v>
      </c>
      <c r="B153026" s="1" t="s">
        <v>38522</v>
      </c>
      <c r="C153026" s="2">
        <v>0.90599173553719003</v>
      </c>
      <c r="D153026" s="2">
        <v>0.92452830188679247</v>
      </c>
      <c r="E153026" s="2">
        <v>1</v>
      </c>
      <c r="F153026" s="2">
        <v>0.90917782026768645</v>
      </c>
    </row>
    <row r="153027" spans="1:6" x14ac:dyDescent="0.3">
      <c r="A153027" s="1" t="s">
        <v>78425</v>
      </c>
      <c r="B153027" s="1" t="s">
        <v>65487</v>
      </c>
      <c r="C153027" s="2">
        <v>0.90218156228008439</v>
      </c>
      <c r="D153027" s="2">
        <v>0.95121951219512191</v>
      </c>
      <c r="E153027" s="2">
        <v>1</v>
      </c>
      <c r="F153027" s="2">
        <v>0.90536912751677856</v>
      </c>
    </row>
    <row r="153028" spans="1:6" x14ac:dyDescent="0.3">
      <c r="A153028" s="1" t="s">
        <v>102266</v>
      </c>
      <c r="B153028" s="1" t="s">
        <v>46098</v>
      </c>
      <c r="C153028" s="2">
        <v>0.31414022718370543</v>
      </c>
      <c r="D153028" s="2">
        <v>0.12820512820512819</v>
      </c>
      <c r="E153028" s="2">
        <v>2.2727272727272728E-2</v>
      </c>
      <c r="F153028" s="2">
        <v>0.30392523364485979</v>
      </c>
    </row>
    <row r="153029" spans="1:6" x14ac:dyDescent="0.3">
      <c r="A153029" s="1" t="s">
        <v>102266</v>
      </c>
      <c r="B153029" s="1" t="s">
        <v>65488</v>
      </c>
      <c r="C153029" s="2">
        <v>0.63102232667450053</v>
      </c>
      <c r="D153029" s="2">
        <v>0.84615384615384615</v>
      </c>
      <c r="E153029" s="2">
        <v>0.97727272727272729</v>
      </c>
      <c r="F153029" s="2">
        <v>0.64299065420560753</v>
      </c>
    </row>
    <row r="153030" spans="1:6" x14ac:dyDescent="0.3">
      <c r="A153030" s="1" t="s">
        <v>9452</v>
      </c>
      <c r="B153030" s="1" t="s">
        <v>38530</v>
      </c>
      <c r="C153030" s="2">
        <v>0.11373289287399717</v>
      </c>
      <c r="D153030" s="2">
        <v>4.5977011494252873E-2</v>
      </c>
      <c r="E153030" s="2">
        <v>0</v>
      </c>
      <c r="F153030" s="2">
        <v>0.10609288453344695</v>
      </c>
    </row>
    <row r="153031" spans="1:6" x14ac:dyDescent="0.3">
      <c r="A153031" s="1" t="s">
        <v>89349</v>
      </c>
      <c r="B153031" s="1" t="s">
        <v>21314</v>
      </c>
      <c r="C153031" s="2">
        <v>0.96961325966850831</v>
      </c>
      <c r="D153031" s="2">
        <v>1</v>
      </c>
      <c r="E153031" s="2">
        <v>1</v>
      </c>
      <c r="F153031" s="2">
        <v>0.9715762273901809</v>
      </c>
    </row>
    <row r="153032" spans="1:6" x14ac:dyDescent="0.3">
      <c r="A153032" s="1" t="s">
        <v>9454</v>
      </c>
      <c r="B153032" s="1" t="s">
        <v>108817</v>
      </c>
      <c r="C153032" s="2">
        <v>0.12529331851302952</v>
      </c>
      <c r="D153032" s="2">
        <v>6.2048192771084337E-2</v>
      </c>
      <c r="E153032" s="2">
        <v>9.4444444444444442E-2</v>
      </c>
      <c r="F153032" s="2">
        <v>0.11798880321115454</v>
      </c>
    </row>
    <row r="153033" spans="1:6" x14ac:dyDescent="0.3">
      <c r="A153033" s="1" t="s">
        <v>9454</v>
      </c>
      <c r="B153033" s="1" t="s">
        <v>108818</v>
      </c>
      <c r="C153033" s="2">
        <v>0.18340125972582438</v>
      </c>
      <c r="D153033" s="2">
        <v>0.45903614457831327</v>
      </c>
      <c r="E153033" s="2">
        <v>0.27407407407407408</v>
      </c>
      <c r="F153033" s="2">
        <v>0.21273898806380057</v>
      </c>
    </row>
    <row r="153034" spans="1:6" x14ac:dyDescent="0.3">
      <c r="A153034" s="1" t="s">
        <v>84554</v>
      </c>
      <c r="B153034" s="1" t="s">
        <v>38524</v>
      </c>
      <c r="C153034" s="2">
        <v>8.8888888888888892E-2</v>
      </c>
      <c r="D153034" s="2">
        <v>0</v>
      </c>
      <c r="E153034" s="2">
        <v>0</v>
      </c>
      <c r="F153034" s="2">
        <v>8.6956521739130432E-2</v>
      </c>
    </row>
    <row r="153035" spans="1:6" x14ac:dyDescent="0.3">
      <c r="A153035" s="1" t="s">
        <v>38542</v>
      </c>
      <c r="B153035" s="1" t="s">
        <v>38548</v>
      </c>
      <c r="C153035" s="2">
        <v>0.98275862068965514</v>
      </c>
      <c r="D153035" s="2">
        <v>1</v>
      </c>
      <c r="E153035" s="2">
        <v>1</v>
      </c>
      <c r="F153035" s="2">
        <v>0.98351648351648346</v>
      </c>
    </row>
    <row r="153036" spans="1:6" x14ac:dyDescent="0.3">
      <c r="A153036" s="1" t="s">
        <v>26606</v>
      </c>
      <c r="B153036" s="1" t="s">
        <v>90287</v>
      </c>
      <c r="C153036" s="2">
        <v>0.92951251646903821</v>
      </c>
      <c r="D153036" s="2">
        <v>1</v>
      </c>
      <c r="E153036" s="2">
        <v>1</v>
      </c>
      <c r="F153036" s="2">
        <v>0.93249211356466877</v>
      </c>
    </row>
    <row r="153037" spans="1:6" x14ac:dyDescent="0.3">
      <c r="A153037" s="1" t="s">
        <v>84559</v>
      </c>
      <c r="B153037" s="1" t="s">
        <v>46088</v>
      </c>
      <c r="C153037" s="2">
        <v>1.3735523835173714E-2</v>
      </c>
      <c r="D153037" s="2">
        <v>5.0505050505050501E-3</v>
      </c>
      <c r="E153037" s="2">
        <v>0</v>
      </c>
      <c r="F153037" s="2">
        <v>1.2954658694569009E-2</v>
      </c>
    </row>
    <row r="153038" spans="1:6" x14ac:dyDescent="0.3">
      <c r="A153038" s="1" t="s">
        <v>9456</v>
      </c>
      <c r="B153038" s="1" t="s">
        <v>108819</v>
      </c>
      <c r="C153038" s="2">
        <v>6.8390624299735581E-2</v>
      </c>
      <c r="D153038" s="2">
        <v>5.6242969628796397E-3</v>
      </c>
      <c r="E153038" s="2">
        <v>1.0344827586206896E-2</v>
      </c>
      <c r="F153038" s="2">
        <v>5.9410864575363424E-2</v>
      </c>
    </row>
    <row r="153039" spans="1:6" x14ac:dyDescent="0.3">
      <c r="A153039" s="1" t="s">
        <v>9469</v>
      </c>
      <c r="B153039" s="1" t="s">
        <v>30413</v>
      </c>
      <c r="C153039" s="2">
        <v>4.5055120626298129E-2</v>
      </c>
      <c r="D153039" s="2">
        <v>2.5604551920341393E-2</v>
      </c>
      <c r="E153039" s="2">
        <v>2.5104602510460251E-2</v>
      </c>
      <c r="F153039" s="2">
        <v>4.249409804193862E-2</v>
      </c>
    </row>
    <row r="153040" spans="1:6" x14ac:dyDescent="0.3">
      <c r="A153040" s="1" t="s">
        <v>9472</v>
      </c>
      <c r="B153040" s="1" t="s">
        <v>48527</v>
      </c>
      <c r="C153040" s="2">
        <v>0.1217201166180758</v>
      </c>
      <c r="D153040" s="2">
        <v>3.0701754385964911E-2</v>
      </c>
      <c r="E153040" s="2">
        <v>0</v>
      </c>
      <c r="F153040" s="2">
        <v>0.11206046664475847</v>
      </c>
    </row>
    <row r="153041" spans="1:6" x14ac:dyDescent="0.3">
      <c r="A153041" s="1" t="s">
        <v>64911</v>
      </c>
      <c r="B153041" s="1" t="s">
        <v>48527</v>
      </c>
      <c r="C153041" s="2">
        <v>0.12939001848428835</v>
      </c>
      <c r="D153041" s="2">
        <v>3.4246575342465752E-2</v>
      </c>
      <c r="E153041" s="2">
        <v>0</v>
      </c>
      <c r="F153041" s="2">
        <v>0.11885019347705915</v>
      </c>
    </row>
    <row r="153042" spans="1:6" x14ac:dyDescent="0.3">
      <c r="A153042" s="1" t="s">
        <v>21320</v>
      </c>
      <c r="B153042" s="1" t="s">
        <v>48527</v>
      </c>
      <c r="C153042" s="2">
        <v>0.39948959560266983</v>
      </c>
      <c r="D153042" s="2">
        <v>0.43478260869565216</v>
      </c>
      <c r="E153042" s="2">
        <v>0.34782608695652173</v>
      </c>
      <c r="F153042" s="2">
        <v>0.40097227223622617</v>
      </c>
    </row>
    <row r="153043" spans="1:6" x14ac:dyDescent="0.3">
      <c r="A153043" s="1" t="s">
        <v>99563</v>
      </c>
      <c r="B153043" s="1" t="s">
        <v>47244</v>
      </c>
      <c r="C153043" s="2">
        <v>0.83351588170865276</v>
      </c>
      <c r="D153043" s="2">
        <v>0.94444444444444442</v>
      </c>
      <c r="E153043" s="2">
        <v>0.8571428571428571</v>
      </c>
      <c r="F153043" s="2">
        <v>0.83786610878661083</v>
      </c>
    </row>
    <row r="153044" spans="1:6" x14ac:dyDescent="0.3">
      <c r="A153044" s="1" t="s">
        <v>9489</v>
      </c>
      <c r="B153044" s="1" t="s">
        <v>31231</v>
      </c>
      <c r="C153044" s="2">
        <v>0.76366843033509701</v>
      </c>
      <c r="D153044" s="2">
        <v>0.91666666666666663</v>
      </c>
      <c r="E153044" s="2">
        <v>1</v>
      </c>
      <c r="F153044" s="2">
        <v>0.78102189781021902</v>
      </c>
    </row>
    <row r="153045" spans="1:6" x14ac:dyDescent="0.3">
      <c r="A153045" s="1" t="s">
        <v>38547</v>
      </c>
      <c r="B153045" s="1" t="s">
        <v>21324</v>
      </c>
      <c r="C153045" s="2">
        <v>0.44318983768525055</v>
      </c>
      <c r="D153045" s="2">
        <v>0.85755813953488369</v>
      </c>
      <c r="E153045" s="2">
        <v>0.55172413793103448</v>
      </c>
      <c r="F153045" s="2">
        <v>0.49028536733454764</v>
      </c>
    </row>
    <row r="153046" spans="1:6" x14ac:dyDescent="0.3">
      <c r="A153046" s="1" t="s">
        <v>108820</v>
      </c>
      <c r="B153046" s="1" t="s">
        <v>84565</v>
      </c>
      <c r="C153046" s="2">
        <v>1</v>
      </c>
      <c r="D153046" s="2">
        <v>1</v>
      </c>
      <c r="E153046" s="2">
        <v>1</v>
      </c>
      <c r="F153046" s="2">
        <v>1</v>
      </c>
    </row>
    <row r="153047" spans="1:6" x14ac:dyDescent="0.3">
      <c r="A153047" s="1" t="s">
        <v>77495</v>
      </c>
      <c r="B153047" s="1" t="s">
        <v>21325</v>
      </c>
      <c r="C153047" s="2">
        <v>0.12223756906077347</v>
      </c>
      <c r="D153047" s="2">
        <v>7.0175438596491224E-2</v>
      </c>
      <c r="E153047" s="2">
        <v>0</v>
      </c>
      <c r="F153047" s="2">
        <v>0.11845549738219895</v>
      </c>
    </row>
    <row r="153048" spans="1:6" x14ac:dyDescent="0.3">
      <c r="A153048" s="1" t="s">
        <v>50722</v>
      </c>
      <c r="B153048" s="1" t="s">
        <v>48528</v>
      </c>
      <c r="C153048" s="2">
        <v>0.76755070202808118</v>
      </c>
      <c r="D153048" s="2">
        <v>0.8</v>
      </c>
      <c r="E153048" s="2">
        <v>0.8</v>
      </c>
      <c r="F153048" s="2">
        <v>0.76829268292682928</v>
      </c>
    </row>
    <row r="153049" spans="1:6" x14ac:dyDescent="0.3">
      <c r="A153049" s="1" t="s">
        <v>9503</v>
      </c>
      <c r="B153049" s="1" t="s">
        <v>9505</v>
      </c>
      <c r="C153049" s="2">
        <v>4.0349697377269671E-2</v>
      </c>
      <c r="D153049" s="2">
        <v>0</v>
      </c>
      <c r="E153049" s="2">
        <v>0</v>
      </c>
      <c r="F153049" s="2">
        <v>3.5971223021582732E-2</v>
      </c>
    </row>
    <row r="153050" spans="1:6" x14ac:dyDescent="0.3">
      <c r="A153050" s="1" t="s">
        <v>49006</v>
      </c>
      <c r="B153050" s="1" t="s">
        <v>24858</v>
      </c>
      <c r="C153050" s="2">
        <v>7.3988439306358386E-2</v>
      </c>
      <c r="D153050" s="2">
        <v>0</v>
      </c>
      <c r="E153050" s="2">
        <v>0</v>
      </c>
      <c r="F153050" s="2">
        <v>6.9114470842332618E-2</v>
      </c>
    </row>
    <row r="153051" spans="1:6" x14ac:dyDescent="0.3">
      <c r="A153051" s="1" t="s">
        <v>9510</v>
      </c>
      <c r="B153051" s="1" t="s">
        <v>108821</v>
      </c>
      <c r="C153051" s="2">
        <v>0.20211464522894093</v>
      </c>
      <c r="D153051" s="2">
        <v>0.23359422034918723</v>
      </c>
      <c r="E153051" s="2">
        <v>0.24143302180685358</v>
      </c>
      <c r="F153051" s="2">
        <v>0.20775441914599549</v>
      </c>
    </row>
    <row r="153052" spans="1:6" x14ac:dyDescent="0.3">
      <c r="A153052" s="1" t="s">
        <v>66451</v>
      </c>
      <c r="B153052" s="1" t="s">
        <v>47717</v>
      </c>
      <c r="C153052" s="2">
        <v>0.83261802575107291</v>
      </c>
      <c r="D153052" s="2">
        <v>0.7857142857142857</v>
      </c>
      <c r="E153052" s="2">
        <v>1</v>
      </c>
      <c r="F153052" s="2">
        <v>0.83333333333333337</v>
      </c>
    </row>
    <row r="153053" spans="1:6" x14ac:dyDescent="0.3">
      <c r="A153053" s="1" t="s">
        <v>38556</v>
      </c>
      <c r="B153053" s="1" t="s">
        <v>27280</v>
      </c>
      <c r="C153053" s="2">
        <v>0.58109360518999076</v>
      </c>
      <c r="D153053" s="2">
        <v>0.90476190476190477</v>
      </c>
      <c r="E153053" s="2">
        <v>0.44444444444444442</v>
      </c>
      <c r="F153053" s="2">
        <v>0.58611361587015331</v>
      </c>
    </row>
    <row r="153054" spans="1:6" x14ac:dyDescent="0.3">
      <c r="A153054" s="1" t="s">
        <v>26981</v>
      </c>
      <c r="B153054" s="1" t="s">
        <v>108822</v>
      </c>
      <c r="C153054" s="2">
        <v>0.24615384615384614</v>
      </c>
      <c r="D153054" s="2">
        <v>0.37322834645669289</v>
      </c>
      <c r="E153054" s="2">
        <v>0.44583333333333336</v>
      </c>
      <c r="F153054" s="2">
        <v>0.2664561957379637</v>
      </c>
    </row>
    <row r="153055" spans="1:6" x14ac:dyDescent="0.3">
      <c r="A153055" s="1" t="s">
        <v>108823</v>
      </c>
      <c r="B153055" s="1" t="s">
        <v>82989</v>
      </c>
      <c r="C153055" s="2">
        <v>1</v>
      </c>
      <c r="D153055" s="2">
        <v>1</v>
      </c>
      <c r="E153055" s="2">
        <v>1</v>
      </c>
      <c r="F153055" s="2">
        <v>1</v>
      </c>
    </row>
    <row r="153056" spans="1:6" x14ac:dyDescent="0.3">
      <c r="A153056" s="1" t="s">
        <v>9510</v>
      </c>
      <c r="B153056" s="1" t="s">
        <v>108824</v>
      </c>
      <c r="C153056" s="2">
        <v>0.19031807060468367</v>
      </c>
      <c r="D153056" s="2">
        <v>0.10897049969897651</v>
      </c>
      <c r="E153056" s="2">
        <v>0.24143302180685358</v>
      </c>
      <c r="F153056" s="2">
        <v>0.18287626391212627</v>
      </c>
    </row>
    <row r="153057" spans="1:6" x14ac:dyDescent="0.3">
      <c r="A153057" s="1" t="s">
        <v>72871</v>
      </c>
      <c r="B153057" s="1" t="s">
        <v>23654</v>
      </c>
      <c r="C153057" s="2">
        <v>0.56747404844290661</v>
      </c>
      <c r="D153057" s="2">
        <v>0.8666666666666667</v>
      </c>
      <c r="E153057" s="2">
        <v>1</v>
      </c>
      <c r="F153057" s="2">
        <v>0.58496732026143794</v>
      </c>
    </row>
    <row r="153058" spans="1:6" x14ac:dyDescent="0.3">
      <c r="A153058" s="1" t="s">
        <v>108825</v>
      </c>
      <c r="B153058" s="1" t="s">
        <v>9513</v>
      </c>
      <c r="C153058" s="2">
        <v>0.93356643356643354</v>
      </c>
      <c r="D153058" s="2">
        <v>0.91428571428571426</v>
      </c>
      <c r="E153058" s="2">
        <v>0.875</v>
      </c>
      <c r="F153058" s="2">
        <v>0.9309791332263242</v>
      </c>
    </row>
    <row r="153059" spans="1:6" x14ac:dyDescent="0.3">
      <c r="A153059" s="1" t="s">
        <v>89351</v>
      </c>
      <c r="B153059" s="1" t="s">
        <v>27280</v>
      </c>
      <c r="C153059" s="2">
        <v>0.96819085487077539</v>
      </c>
      <c r="D153059" s="2">
        <v>1</v>
      </c>
      <c r="E153059" s="2">
        <v>1</v>
      </c>
      <c r="F153059" s="2">
        <v>0.96856581532416508</v>
      </c>
    </row>
    <row r="153060" spans="1:6" x14ac:dyDescent="0.3">
      <c r="A153060" s="1" t="s">
        <v>46114</v>
      </c>
      <c r="B153060" s="1" t="s">
        <v>108826</v>
      </c>
      <c r="C153060" s="2">
        <v>0.71329987452948562</v>
      </c>
      <c r="D153060" s="2">
        <v>0.94273127753303965</v>
      </c>
      <c r="E153060" s="2">
        <v>0.84210526315789469</v>
      </c>
      <c r="F153060" s="2">
        <v>0.74494142705005328</v>
      </c>
    </row>
    <row r="153061" spans="1:6" x14ac:dyDescent="0.3">
      <c r="A153061" s="1" t="s">
        <v>9526</v>
      </c>
      <c r="B153061" s="1" t="s">
        <v>58157</v>
      </c>
      <c r="C153061" s="2">
        <v>8.7975800352911526E-2</v>
      </c>
      <c r="D153061" s="2">
        <v>2.2044088176352707E-2</v>
      </c>
      <c r="E153061" s="2">
        <v>4.8543689320388345E-3</v>
      </c>
      <c r="F153061" s="2">
        <v>7.7268835616438353E-2</v>
      </c>
    </row>
    <row r="153062" spans="1:6" x14ac:dyDescent="0.3">
      <c r="A153062" s="1" t="s">
        <v>9524</v>
      </c>
      <c r="B153062" s="1" t="s">
        <v>9486</v>
      </c>
      <c r="C153062" s="2">
        <v>0.11114541525162087</v>
      </c>
      <c r="D153062" s="2">
        <v>2.313624678663239E-2</v>
      </c>
      <c r="E153062" s="2">
        <v>0</v>
      </c>
      <c r="F153062" s="2">
        <v>9.7877984084880632E-2</v>
      </c>
    </row>
    <row r="153063" spans="1:6" x14ac:dyDescent="0.3">
      <c r="A153063" s="1" t="s">
        <v>49683</v>
      </c>
      <c r="B153063" s="1" t="s">
        <v>50252</v>
      </c>
      <c r="C153063" s="2">
        <v>0.86363636363636365</v>
      </c>
      <c r="D153063" s="2">
        <v>1</v>
      </c>
      <c r="E153063" s="2">
        <v>1</v>
      </c>
      <c r="F153063" s="2">
        <v>0.86875000000000002</v>
      </c>
    </row>
    <row r="153064" spans="1:6" x14ac:dyDescent="0.3">
      <c r="A153064" s="1" t="s">
        <v>89352</v>
      </c>
      <c r="B153064" s="1" t="s">
        <v>58157</v>
      </c>
      <c r="C153064" s="2">
        <v>0.16802168021680217</v>
      </c>
      <c r="D153064" s="2">
        <v>0</v>
      </c>
      <c r="E153064" s="2">
        <v>0</v>
      </c>
      <c r="F153064" s="2">
        <v>0.15776081424936386</v>
      </c>
    </row>
    <row r="153065" spans="1:6" x14ac:dyDescent="0.3">
      <c r="A153065" s="1" t="s">
        <v>46116</v>
      </c>
      <c r="B153065" s="1" t="s">
        <v>77501</v>
      </c>
      <c r="C153065" s="2">
        <v>0.26447876447876451</v>
      </c>
      <c r="D153065" s="2">
        <v>0.14285714285714285</v>
      </c>
      <c r="E153065" s="2">
        <v>0</v>
      </c>
      <c r="F153065" s="2">
        <v>0.25504587155963304</v>
      </c>
    </row>
    <row r="153066" spans="1:6" x14ac:dyDescent="0.3">
      <c r="A153066" s="1" t="s">
        <v>9529</v>
      </c>
      <c r="B153066" s="1" t="s">
        <v>108827</v>
      </c>
      <c r="C153066" s="2">
        <v>0.19231696536205095</v>
      </c>
      <c r="D153066" s="2">
        <v>0.16508795669824086</v>
      </c>
      <c r="E153066" s="2">
        <v>0.22857142857142856</v>
      </c>
      <c r="F153066" s="2">
        <v>0.19205103761824449</v>
      </c>
    </row>
    <row r="153067" spans="1:6" x14ac:dyDescent="0.3">
      <c r="A153067" s="1" t="s">
        <v>9539</v>
      </c>
      <c r="B153067" s="1" t="s">
        <v>108828</v>
      </c>
      <c r="C153067" s="2">
        <v>0.10315205627705627</v>
      </c>
      <c r="D153067" s="2">
        <v>0.10020986358866736</v>
      </c>
      <c r="E153067" s="2">
        <v>0.10681399631675875</v>
      </c>
      <c r="F153067" s="2">
        <v>0.10294202982649568</v>
      </c>
    </row>
    <row r="153068" spans="1:6" x14ac:dyDescent="0.3">
      <c r="A153068" s="1" t="s">
        <v>58169</v>
      </c>
      <c r="B153068" s="1" t="s">
        <v>58174</v>
      </c>
      <c r="C153068" s="2">
        <v>0.20329105245114845</v>
      </c>
      <c r="D153068" s="2">
        <v>0.19230769230769232</v>
      </c>
      <c r="E153068" s="2">
        <v>5.2631578947368418E-2</v>
      </c>
      <c r="F153068" s="2">
        <v>0.20112100230794594</v>
      </c>
    </row>
    <row r="153069" spans="1:6" x14ac:dyDescent="0.3">
      <c r="A153069" s="1" t="s">
        <v>84571</v>
      </c>
      <c r="B153069" s="1" t="s">
        <v>9549</v>
      </c>
      <c r="C153069" s="2">
        <v>2.6618269812462191E-2</v>
      </c>
      <c r="D153069" s="2">
        <v>1.0135135135135136E-2</v>
      </c>
      <c r="E153069" s="2">
        <v>9.8039215686274508E-3</v>
      </c>
      <c r="F153069" s="2">
        <v>2.4838012958963283E-2</v>
      </c>
    </row>
    <row r="153070" spans="1:6" x14ac:dyDescent="0.3">
      <c r="A153070" s="1" t="s">
        <v>80066</v>
      </c>
      <c r="B153070" s="1" t="s">
        <v>9542</v>
      </c>
      <c r="C153070" s="2">
        <v>0.61076345431789736</v>
      </c>
      <c r="D153070" s="2">
        <v>0.88461538461538458</v>
      </c>
      <c r="E153070" s="2">
        <v>0.88235294117647056</v>
      </c>
      <c r="F153070" s="2">
        <v>0.62470308788598572</v>
      </c>
    </row>
    <row r="153071" spans="1:6" x14ac:dyDescent="0.3">
      <c r="A153071" s="1" t="s">
        <v>99596</v>
      </c>
      <c r="B153071" s="1" t="s">
        <v>22982</v>
      </c>
      <c r="C153071" s="2">
        <v>0.59607438016528924</v>
      </c>
      <c r="D153071" s="2">
        <v>0.7142857142857143</v>
      </c>
      <c r="E153071" s="2">
        <v>0.77777777777777779</v>
      </c>
      <c r="F153071" s="2">
        <v>0.60178306092124811</v>
      </c>
    </row>
    <row r="153072" spans="1:6" x14ac:dyDescent="0.3">
      <c r="A153072" s="1" t="s">
        <v>99596</v>
      </c>
      <c r="B153072" s="1" t="s">
        <v>9578</v>
      </c>
      <c r="C153072" s="2">
        <v>0.2887396694214876</v>
      </c>
      <c r="D153072" s="2">
        <v>0.25</v>
      </c>
      <c r="E153072" s="2">
        <v>0.22222222222222221</v>
      </c>
      <c r="F153072" s="2">
        <v>0.28677563150074292</v>
      </c>
    </row>
    <row r="153073" spans="1:6" x14ac:dyDescent="0.3">
      <c r="A153073" s="1" t="s">
        <v>72876</v>
      </c>
      <c r="B153073" s="1" t="s">
        <v>108829</v>
      </c>
      <c r="C153073" s="2">
        <v>0.40627237576972647</v>
      </c>
      <c r="D153073" s="2">
        <v>0.65302782324058917</v>
      </c>
      <c r="E153073" s="2">
        <v>0.77099236641221369</v>
      </c>
      <c r="F153073" s="2">
        <v>0.43762729124236255</v>
      </c>
    </row>
    <row r="153074" spans="1:6" x14ac:dyDescent="0.3">
      <c r="A153074" s="1" t="s">
        <v>80066</v>
      </c>
      <c r="B153074" s="1" t="s">
        <v>48529</v>
      </c>
      <c r="C153074" s="2">
        <v>0.32665832290362956</v>
      </c>
      <c r="D153074" s="2">
        <v>7.6923076923076927E-2</v>
      </c>
      <c r="E153074" s="2">
        <v>0.11764705882352941</v>
      </c>
      <c r="F153074" s="2">
        <v>0.31472684085510688</v>
      </c>
    </row>
    <row r="153075" spans="1:6" x14ac:dyDescent="0.3">
      <c r="A153075" s="1" t="s">
        <v>81573</v>
      </c>
      <c r="B153075" s="1" t="s">
        <v>9562</v>
      </c>
      <c r="C153075" s="2">
        <v>0.15671641791044777</v>
      </c>
      <c r="D153075" s="2">
        <v>0</v>
      </c>
      <c r="E153075" s="2">
        <v>0</v>
      </c>
      <c r="F153075" s="2">
        <v>0.15254237288135594</v>
      </c>
    </row>
    <row r="153076" spans="1:6" x14ac:dyDescent="0.3">
      <c r="A153076" s="1" t="s">
        <v>9545</v>
      </c>
      <c r="B153076" s="1" t="s">
        <v>58171</v>
      </c>
      <c r="C153076" s="2">
        <v>0.167574931880109</v>
      </c>
      <c r="D153076" s="2">
        <v>0</v>
      </c>
      <c r="E153076" s="2">
        <v>0.33333333333333331</v>
      </c>
      <c r="F153076" s="2">
        <v>0.16846361185983827</v>
      </c>
    </row>
    <row r="153077" spans="1:6" x14ac:dyDescent="0.3">
      <c r="A153077" s="1" t="s">
        <v>47737</v>
      </c>
      <c r="B153077" s="1" t="s">
        <v>108830</v>
      </c>
      <c r="C153077" s="2">
        <v>0.70963583628746374</v>
      </c>
      <c r="D153077" s="2">
        <v>0.94545454545454544</v>
      </c>
      <c r="E153077" s="2">
        <v>0.94047619047619047</v>
      </c>
      <c r="F153077" s="2">
        <v>0.73396880415944543</v>
      </c>
    </row>
    <row r="153078" spans="1:6" x14ac:dyDescent="0.3">
      <c r="A153078" s="1" t="s">
        <v>9548</v>
      </c>
      <c r="B153078" s="1" t="s">
        <v>25623</v>
      </c>
      <c r="C153078" s="2">
        <v>0.44040404040404041</v>
      </c>
      <c r="D153078" s="2">
        <v>0.14285714285714285</v>
      </c>
      <c r="E153078" s="2">
        <v>0.20512820512820512</v>
      </c>
      <c r="F153078" s="2">
        <v>0.43086660175267771</v>
      </c>
    </row>
    <row r="153079" spans="1:6" x14ac:dyDescent="0.3">
      <c r="A153079" s="1" t="s">
        <v>9550</v>
      </c>
      <c r="B153079" s="1" t="s">
        <v>23657</v>
      </c>
      <c r="C153079" s="2">
        <v>0.67123287671232879</v>
      </c>
      <c r="D153079" s="2">
        <v>0.90769230769230769</v>
      </c>
      <c r="E153079" s="2">
        <v>1</v>
      </c>
      <c r="F153079" s="2">
        <v>0.68287526427061307</v>
      </c>
    </row>
    <row r="153080" spans="1:6" x14ac:dyDescent="0.3">
      <c r="A153080" s="1" t="s">
        <v>58173</v>
      </c>
      <c r="B153080" s="1" t="s">
        <v>58013</v>
      </c>
      <c r="C153080" s="2">
        <v>0.6820276497695853</v>
      </c>
      <c r="D153080" s="2">
        <v>0.9285714285714286</v>
      </c>
      <c r="E153080" s="2">
        <v>0.95833333333333337</v>
      </c>
      <c r="F153080" s="2">
        <v>0.69064290260980266</v>
      </c>
    </row>
    <row r="153081" spans="1:6" x14ac:dyDescent="0.3">
      <c r="A153081" s="1" t="s">
        <v>47737</v>
      </c>
      <c r="B153081" s="1" t="s">
        <v>9536</v>
      </c>
      <c r="C153081" s="2">
        <v>0.15823396712858523</v>
      </c>
      <c r="D153081" s="2">
        <v>2.1818181818181816E-2</v>
      </c>
      <c r="E153081" s="2">
        <v>3.5714285714285712E-2</v>
      </c>
      <c r="F153081" s="2">
        <v>0.14442518775274407</v>
      </c>
    </row>
    <row r="153082" spans="1:6" x14ac:dyDescent="0.3">
      <c r="A153082" s="1" t="s">
        <v>26431</v>
      </c>
      <c r="B153082" s="1" t="s">
        <v>48529</v>
      </c>
      <c r="C153082" s="2">
        <v>0.15286624203821655</v>
      </c>
      <c r="D153082" s="2">
        <v>0</v>
      </c>
      <c r="E153082" s="2">
        <v>0.125</v>
      </c>
      <c r="F153082" s="2">
        <v>0.14741641337386019</v>
      </c>
    </row>
    <row r="153083" spans="1:6" x14ac:dyDescent="0.3">
      <c r="A153083" s="1" t="s">
        <v>9569</v>
      </c>
      <c r="B153083" s="1" t="s">
        <v>63783</v>
      </c>
      <c r="C153083" s="2">
        <v>6.5900886117492619E-2</v>
      </c>
      <c r="D153083" s="2">
        <v>1.1089367253750815E-2</v>
      </c>
      <c r="E153083" s="2">
        <v>1.6042780748663103E-2</v>
      </c>
      <c r="F153083" s="2">
        <v>5.9437936407178718E-2</v>
      </c>
    </row>
    <row r="153084" spans="1:6" x14ac:dyDescent="0.3">
      <c r="A153084" s="1" t="s">
        <v>9574</v>
      </c>
      <c r="B153084" s="1" t="s">
        <v>108831</v>
      </c>
      <c r="C153084" s="2">
        <v>0.30502057613168726</v>
      </c>
      <c r="D153084" s="2">
        <v>0.80981595092024539</v>
      </c>
      <c r="E153084" s="2">
        <v>0.73134328358208955</v>
      </c>
      <c r="F153084" s="2">
        <v>0.3389441469013007</v>
      </c>
    </row>
    <row r="153085" spans="1:6" x14ac:dyDescent="0.3">
      <c r="A153085" s="1" t="s">
        <v>102284</v>
      </c>
      <c r="B153085" s="1" t="s">
        <v>9618</v>
      </c>
      <c r="C153085" s="2">
        <v>0.4816236972024136</v>
      </c>
      <c r="D153085" s="2">
        <v>0.41666666666666669</v>
      </c>
      <c r="E153085" s="2">
        <v>0.22222222222222221</v>
      </c>
      <c r="F153085" s="2">
        <v>0.47993492407809113</v>
      </c>
    </row>
    <row r="153086" spans="1:6" x14ac:dyDescent="0.3">
      <c r="A153086" s="1" t="s">
        <v>58176</v>
      </c>
      <c r="B153086" s="1" t="s">
        <v>84580</v>
      </c>
      <c r="C153086" s="2">
        <v>0.17251908396946564</v>
      </c>
      <c r="D153086" s="2">
        <v>4.5454545454545456E-2</v>
      </c>
      <c r="E153086" s="2">
        <v>0.6</v>
      </c>
      <c r="F153086" s="2">
        <v>0.16997792494481237</v>
      </c>
    </row>
    <row r="153087" spans="1:6" x14ac:dyDescent="0.3">
      <c r="A153087" s="1" t="s">
        <v>9574</v>
      </c>
      <c r="B153087" s="1" t="s">
        <v>9424</v>
      </c>
      <c r="C153087" s="2">
        <v>8.4938271604938276E-2</v>
      </c>
      <c r="D153087" s="2">
        <v>3.6809815950920248E-2</v>
      </c>
      <c r="E153087" s="2">
        <v>0</v>
      </c>
      <c r="F153087" s="2">
        <v>8.0795715378729913E-2</v>
      </c>
    </row>
    <row r="153088" spans="1:6" x14ac:dyDescent="0.3">
      <c r="A153088" s="1" t="s">
        <v>51924</v>
      </c>
      <c r="B153088" s="1" t="s">
        <v>77503</v>
      </c>
      <c r="C153088" s="2">
        <v>0.92523364485981308</v>
      </c>
      <c r="D153088" s="2">
        <v>0.83333333333333337</v>
      </c>
      <c r="E153088" s="2">
        <v>1</v>
      </c>
      <c r="F153088" s="2">
        <v>0.9244444444444444</v>
      </c>
    </row>
    <row r="153089" spans="1:6" x14ac:dyDescent="0.3">
      <c r="A153089" s="1" t="s">
        <v>9584</v>
      </c>
      <c r="B153089" s="1" t="s">
        <v>77503</v>
      </c>
      <c r="C153089" s="2">
        <v>0.23429878048780489</v>
      </c>
      <c r="D153089" s="2">
        <v>5.7581573896353169E-2</v>
      </c>
      <c r="E153089" s="2">
        <v>4.4999999999999998E-2</v>
      </c>
      <c r="F153089" s="2">
        <v>0.21645378382090372</v>
      </c>
    </row>
    <row r="153090" spans="1:6" x14ac:dyDescent="0.3">
      <c r="A153090" s="1" t="s">
        <v>50808</v>
      </c>
      <c r="B153090" s="1" t="s">
        <v>84580</v>
      </c>
      <c r="C153090" s="2">
        <v>0.60891295293627656</v>
      </c>
      <c r="D153090" s="2">
        <v>0.796875</v>
      </c>
      <c r="E153090" s="2">
        <v>0.8529411764705882</v>
      </c>
      <c r="F153090" s="2">
        <v>0.61932042670881071</v>
      </c>
    </row>
    <row r="153091" spans="1:6" x14ac:dyDescent="0.3">
      <c r="A153091" s="1" t="s">
        <v>24861</v>
      </c>
      <c r="B153091" s="1" t="s">
        <v>21332</v>
      </c>
      <c r="C153091" s="2">
        <v>0.31394557823129254</v>
      </c>
      <c r="D153091" s="2">
        <v>9.2307692307692313E-2</v>
      </c>
      <c r="E153091" s="2">
        <v>0.26</v>
      </c>
      <c r="F153091" s="2">
        <v>0.30384615384615382</v>
      </c>
    </row>
    <row r="153092" spans="1:6" x14ac:dyDescent="0.3">
      <c r="A153092" s="1" t="s">
        <v>21333</v>
      </c>
      <c r="B153092" s="1" t="s">
        <v>9431</v>
      </c>
      <c r="C153092" s="2">
        <v>0.73230769230769233</v>
      </c>
      <c r="D153092" s="2">
        <v>0.75</v>
      </c>
      <c r="E153092" s="2">
        <v>1</v>
      </c>
      <c r="F153092" s="2">
        <v>0.73282442748091603</v>
      </c>
    </row>
    <row r="153093" spans="1:6" x14ac:dyDescent="0.3">
      <c r="A153093" s="1" t="s">
        <v>9588</v>
      </c>
      <c r="B153093" s="1" t="s">
        <v>50253</v>
      </c>
      <c r="C153093" s="2">
        <v>0.24768518518518517</v>
      </c>
      <c r="D153093" s="2">
        <v>2.2222222222222223E-2</v>
      </c>
      <c r="E153093" s="2">
        <v>0</v>
      </c>
      <c r="F153093" s="2">
        <v>0.2378138847858198</v>
      </c>
    </row>
    <row r="153094" spans="1:6" x14ac:dyDescent="0.3">
      <c r="A153094" s="1" t="s">
        <v>50808</v>
      </c>
      <c r="B153094" s="1" t="s">
        <v>21332</v>
      </c>
      <c r="C153094" s="2">
        <v>3.1653477717617659E-2</v>
      </c>
      <c r="D153094" s="2">
        <v>2.0833333333333332E-2</v>
      </c>
      <c r="E153094" s="2">
        <v>0</v>
      </c>
      <c r="F153094" s="2">
        <v>3.0817858553931252E-2</v>
      </c>
    </row>
    <row r="153095" spans="1:6" x14ac:dyDescent="0.3">
      <c r="A153095" s="1" t="s">
        <v>9601</v>
      </c>
      <c r="B153095" s="1" t="s">
        <v>67254</v>
      </c>
      <c r="C153095" s="2">
        <v>0.70657507360157012</v>
      </c>
      <c r="D153095" s="2">
        <v>0.88235294117647056</v>
      </c>
      <c r="E153095" s="2">
        <v>1</v>
      </c>
      <c r="F153095" s="2">
        <v>0.71306005719733079</v>
      </c>
    </row>
    <row r="153096" spans="1:6" x14ac:dyDescent="0.3">
      <c r="A153096" s="1" t="s">
        <v>38602</v>
      </c>
      <c r="B153096" s="1" t="s">
        <v>38591</v>
      </c>
      <c r="C153096" s="2">
        <v>0.74139311449159329</v>
      </c>
      <c r="D153096" s="2">
        <v>0.875</v>
      </c>
      <c r="E153096" s="2">
        <v>1</v>
      </c>
      <c r="F153096" s="2">
        <v>0.74980813507290867</v>
      </c>
    </row>
    <row r="153097" spans="1:6" x14ac:dyDescent="0.3">
      <c r="A153097" s="1" t="s">
        <v>24864</v>
      </c>
      <c r="B153097" s="1" t="s">
        <v>67834</v>
      </c>
      <c r="C153097" s="2">
        <v>0.46871275327771156</v>
      </c>
      <c r="D153097" s="2">
        <v>0.5625</v>
      </c>
      <c r="E153097" s="2">
        <v>1</v>
      </c>
      <c r="F153097" s="2">
        <v>0.47662747347289935</v>
      </c>
    </row>
    <row r="153098" spans="1:6" x14ac:dyDescent="0.3">
      <c r="A153098" s="1" t="s">
        <v>9613</v>
      </c>
      <c r="B153098" s="1" t="s">
        <v>47740</v>
      </c>
      <c r="C153098" s="2">
        <v>0.66725248974809603</v>
      </c>
      <c r="D153098" s="2">
        <v>0.97421203438395421</v>
      </c>
      <c r="E153098" s="2">
        <v>0.98895027624309395</v>
      </c>
      <c r="F153098" s="2">
        <v>0.70917849898580121</v>
      </c>
    </row>
    <row r="153099" spans="1:6" x14ac:dyDescent="0.3">
      <c r="A153099" s="1" t="s">
        <v>50810</v>
      </c>
      <c r="B153099" s="1" t="s">
        <v>38578</v>
      </c>
      <c r="C153099" s="2">
        <v>0.93700787401574803</v>
      </c>
      <c r="D153099" s="2">
        <v>1</v>
      </c>
      <c r="E153099" s="2">
        <v>1</v>
      </c>
      <c r="F153099" s="2">
        <v>0.93939393939393945</v>
      </c>
    </row>
    <row r="153100" spans="1:6" x14ac:dyDescent="0.3">
      <c r="A153100" s="1" t="s">
        <v>9617</v>
      </c>
      <c r="B153100" s="1" t="s">
        <v>108832</v>
      </c>
      <c r="C153100" s="2">
        <v>0.22097152832119424</v>
      </c>
      <c r="D153100" s="2">
        <v>0.13246940244780417</v>
      </c>
      <c r="E153100" s="2">
        <v>0.27749747729566093</v>
      </c>
      <c r="F153100" s="2">
        <v>0.21744853367029959</v>
      </c>
    </row>
    <row r="153101" spans="1:6" x14ac:dyDescent="0.3">
      <c r="A153101" s="1" t="s">
        <v>108833</v>
      </c>
      <c r="B153101" s="1" t="s">
        <v>26609</v>
      </c>
      <c r="C153101" s="2">
        <v>1</v>
      </c>
      <c r="D153101" s="2">
        <v>1</v>
      </c>
      <c r="E153101" s="2">
        <v>1</v>
      </c>
      <c r="F153101" s="2">
        <v>1</v>
      </c>
    </row>
    <row r="153102" spans="1:6" x14ac:dyDescent="0.3">
      <c r="A153102" s="1" t="s">
        <v>72886</v>
      </c>
      <c r="B153102" s="1" t="s">
        <v>69106</v>
      </c>
      <c r="C153102" s="2">
        <v>4.7969093738262594E-2</v>
      </c>
      <c r="D153102" s="2">
        <v>1.4912280701754385E-2</v>
      </c>
      <c r="E153102" s="2">
        <v>0.15455475946775846</v>
      </c>
      <c r="F153102" s="2">
        <v>5.1170858629661753E-2</v>
      </c>
    </row>
    <row r="153103" spans="1:6" x14ac:dyDescent="0.3">
      <c r="A153103" s="1" t="s">
        <v>72886</v>
      </c>
      <c r="B153103" s="1" t="s">
        <v>94213</v>
      </c>
      <c r="C153103" s="2">
        <v>8.1504533991522243E-2</v>
      </c>
      <c r="D153103" s="2">
        <v>0.27192982456140352</v>
      </c>
      <c r="E153103" s="2">
        <v>0.17400204708290687</v>
      </c>
      <c r="F153103" s="2">
        <v>9.6318781921557295E-2</v>
      </c>
    </row>
    <row r="153104" spans="1:6" x14ac:dyDescent="0.3">
      <c r="A153104" s="1" t="s">
        <v>9619</v>
      </c>
      <c r="B153104" s="1" t="s">
        <v>9618</v>
      </c>
      <c r="C153104" s="2">
        <v>0.16582661290322581</v>
      </c>
      <c r="D153104" s="2">
        <v>4.5454545454545456E-2</v>
      </c>
      <c r="E153104" s="2">
        <v>0.27027027027027029</v>
      </c>
      <c r="F153104" s="2">
        <v>0.16387158600862481</v>
      </c>
    </row>
    <row r="153105" spans="1:6" x14ac:dyDescent="0.3">
      <c r="A153105" s="1" t="s">
        <v>52709</v>
      </c>
      <c r="B153105" s="1" t="s">
        <v>38613</v>
      </c>
      <c r="C153105" s="2">
        <v>0.63306451612903225</v>
      </c>
      <c r="D153105" s="2">
        <v>1</v>
      </c>
      <c r="E153105" s="2">
        <v>1</v>
      </c>
      <c r="F153105" s="2">
        <v>0.63888888888888884</v>
      </c>
    </row>
    <row r="153106" spans="1:6" x14ac:dyDescent="0.3">
      <c r="A153106" s="1" t="s">
        <v>48533</v>
      </c>
      <c r="B153106" s="1" t="s">
        <v>58185</v>
      </c>
      <c r="C153106" s="2">
        <v>8.7980173482032215E-2</v>
      </c>
      <c r="D153106" s="2">
        <v>2.0560747663551402E-2</v>
      </c>
      <c r="E153106" s="2">
        <v>8.2644628099173556E-3</v>
      </c>
      <c r="F153106" s="2">
        <v>8.0326282317157466E-2</v>
      </c>
    </row>
    <row r="153107" spans="1:6" x14ac:dyDescent="0.3">
      <c r="A153107" s="1" t="s">
        <v>84587</v>
      </c>
      <c r="B153107" s="1" t="s">
        <v>63788</v>
      </c>
      <c r="C153107" s="2">
        <v>0.4879432624113475</v>
      </c>
      <c r="D153107" s="2">
        <v>0.91428571428571426</v>
      </c>
      <c r="E153107" s="2">
        <v>1</v>
      </c>
      <c r="F153107" s="2">
        <v>0.50308430431802609</v>
      </c>
    </row>
    <row r="153108" spans="1:6" x14ac:dyDescent="0.3">
      <c r="A153108" s="1" t="s">
        <v>66453</v>
      </c>
      <c r="B153108" s="1" t="s">
        <v>38618</v>
      </c>
      <c r="C153108" s="2">
        <v>0.91680261011419251</v>
      </c>
      <c r="D153108" s="2">
        <v>0.5</v>
      </c>
      <c r="E153108" s="2">
        <v>1</v>
      </c>
      <c r="F153108" s="2">
        <v>0.91666666666666663</v>
      </c>
    </row>
    <row r="153109" spans="1:6" x14ac:dyDescent="0.3">
      <c r="A153109" s="1" t="s">
        <v>108834</v>
      </c>
      <c r="B153109" s="1" t="s">
        <v>9630</v>
      </c>
      <c r="C153109" s="2">
        <v>1</v>
      </c>
      <c r="D153109" s="2">
        <v>1</v>
      </c>
      <c r="E153109" s="2">
        <v>1</v>
      </c>
      <c r="F153109" s="2">
        <v>1</v>
      </c>
    </row>
    <row r="153110" spans="1:6" x14ac:dyDescent="0.3">
      <c r="A153110" s="1" t="s">
        <v>50254</v>
      </c>
      <c r="B153110" s="1" t="s">
        <v>108835</v>
      </c>
      <c r="C153110" s="2">
        <v>0.71083481349911193</v>
      </c>
      <c r="D153110" s="2">
        <v>0.97026022304832715</v>
      </c>
      <c r="E153110" s="2">
        <v>0.96969696969696972</v>
      </c>
      <c r="F153110" s="2">
        <v>0.74081055607917057</v>
      </c>
    </row>
    <row r="153111" spans="1:6" x14ac:dyDescent="0.3">
      <c r="A153111" s="1" t="s">
        <v>108836</v>
      </c>
      <c r="B153111" s="1" t="s">
        <v>23666</v>
      </c>
      <c r="C153111" s="2">
        <v>1</v>
      </c>
      <c r="D153111" s="2">
        <v>0</v>
      </c>
      <c r="E153111" s="2">
        <v>0</v>
      </c>
      <c r="F153111" s="2">
        <v>1</v>
      </c>
    </row>
    <row r="153112" spans="1:6" x14ac:dyDescent="0.3">
      <c r="A153112" s="1" t="s">
        <v>94218</v>
      </c>
      <c r="B153112" s="1" t="s">
        <v>58182</v>
      </c>
      <c r="C153112" s="2">
        <v>0.48424068767908307</v>
      </c>
      <c r="D153112" s="2">
        <v>0.4</v>
      </c>
      <c r="E153112" s="2">
        <v>0</v>
      </c>
      <c r="F153112" s="2">
        <v>0.47368421052631576</v>
      </c>
    </row>
    <row r="153113" spans="1:6" x14ac:dyDescent="0.3">
      <c r="A153113" s="1" t="s">
        <v>77508</v>
      </c>
      <c r="B153113" s="1" t="s">
        <v>9630</v>
      </c>
      <c r="C153113" s="2">
        <v>0.23901581722319859</v>
      </c>
      <c r="D153113" s="2">
        <v>0.52941176470588236</v>
      </c>
      <c r="E153113" s="2">
        <v>0</v>
      </c>
      <c r="F153113" s="2">
        <v>0.24617996604414261</v>
      </c>
    </row>
    <row r="153114" spans="1:6" x14ac:dyDescent="0.3">
      <c r="A153114" s="1" t="s">
        <v>9641</v>
      </c>
      <c r="B153114" s="1" t="s">
        <v>108837</v>
      </c>
      <c r="C153114" s="2">
        <v>0.19811621966794379</v>
      </c>
      <c r="D153114" s="2">
        <v>7.8947368421052627E-2</v>
      </c>
      <c r="E153114" s="2">
        <v>0.14971428571428572</v>
      </c>
      <c r="F153114" s="2">
        <v>0.18503104318755542</v>
      </c>
    </row>
    <row r="153115" spans="1:6" x14ac:dyDescent="0.3">
      <c r="A153115" s="1" t="s">
        <v>23671</v>
      </c>
      <c r="B153115" s="1" t="s">
        <v>108838</v>
      </c>
      <c r="C153115" s="2">
        <v>0.82029117379435845</v>
      </c>
      <c r="D153115" s="2">
        <v>0.9152542372881356</v>
      </c>
      <c r="E153115" s="2">
        <v>0.96551724137931039</v>
      </c>
      <c r="F153115" s="2">
        <v>0.83531746031746035</v>
      </c>
    </row>
    <row r="153116" spans="1:6" x14ac:dyDescent="0.3">
      <c r="A153116" s="1" t="s">
        <v>63791</v>
      </c>
      <c r="B153116" s="1" t="s">
        <v>21347</v>
      </c>
      <c r="C153116" s="2">
        <v>0.75942028985507248</v>
      </c>
      <c r="D153116" s="2">
        <v>0.66666666666666663</v>
      </c>
      <c r="E153116" s="2">
        <v>0.92</v>
      </c>
      <c r="F153116" s="2">
        <v>0.76301369863013702</v>
      </c>
    </row>
    <row r="153117" spans="1:6" x14ac:dyDescent="0.3">
      <c r="A153117" s="1" t="s">
        <v>94220</v>
      </c>
      <c r="B153117" s="1" t="s">
        <v>80004</v>
      </c>
      <c r="C153117" s="2">
        <v>0.80387852177094765</v>
      </c>
      <c r="D153117" s="2">
        <v>0.56849315068493156</v>
      </c>
      <c r="E153117" s="2">
        <v>0.8839285714285714</v>
      </c>
      <c r="F153117" s="2">
        <v>0.79538615847542626</v>
      </c>
    </row>
    <row r="153118" spans="1:6" x14ac:dyDescent="0.3">
      <c r="A153118" s="1" t="s">
        <v>65850</v>
      </c>
      <c r="B153118" s="1" t="s">
        <v>100069</v>
      </c>
      <c r="C153118" s="2">
        <v>0.92146596858638741</v>
      </c>
      <c r="D153118" s="2">
        <v>0.92156862745098034</v>
      </c>
      <c r="E153118" s="2">
        <v>0.97435897435897434</v>
      </c>
      <c r="F153118" s="2">
        <v>0.92313915857605178</v>
      </c>
    </row>
    <row r="153119" spans="1:6" x14ac:dyDescent="0.3">
      <c r="A153119" s="1" t="s">
        <v>99114</v>
      </c>
      <c r="B153119" s="1" t="s">
        <v>9644</v>
      </c>
      <c r="C153119" s="2">
        <v>0.98470363288718932</v>
      </c>
      <c r="D153119" s="2">
        <v>1</v>
      </c>
      <c r="E153119" s="2">
        <v>1</v>
      </c>
      <c r="F153119" s="2">
        <v>0.98545454545454547</v>
      </c>
    </row>
    <row r="153120" spans="1:6" x14ac:dyDescent="0.3">
      <c r="A153120" s="1" t="s">
        <v>9649</v>
      </c>
      <c r="B153120" s="1" t="s">
        <v>21341</v>
      </c>
      <c r="C153120" s="2">
        <v>8.522594240224772E-2</v>
      </c>
      <c r="D153120" s="2">
        <v>2.0072992700729927E-2</v>
      </c>
      <c r="E153120" s="2">
        <v>7.8431372549019607E-3</v>
      </c>
      <c r="F153120" s="2">
        <v>7.4300354749704381E-2</v>
      </c>
    </row>
    <row r="153121" spans="1:6" x14ac:dyDescent="0.3">
      <c r="A153121" s="1" t="s">
        <v>38628</v>
      </c>
      <c r="B153121" s="1" t="s">
        <v>108839</v>
      </c>
      <c r="C153121" s="2">
        <v>0.39640651319483439</v>
      </c>
      <c r="D153121" s="2">
        <v>0.48563968668407309</v>
      </c>
      <c r="E153121" s="2">
        <v>0.53846153846153844</v>
      </c>
      <c r="F153121" s="2">
        <v>0.4137047710534742</v>
      </c>
    </row>
    <row r="153122" spans="1:6" x14ac:dyDescent="0.3">
      <c r="A153122" s="1" t="s">
        <v>108840</v>
      </c>
      <c r="B153122" s="1" t="s">
        <v>58197</v>
      </c>
      <c r="C153122" s="2">
        <v>1</v>
      </c>
      <c r="D153122" s="2">
        <v>1</v>
      </c>
      <c r="E153122" s="2">
        <v>1</v>
      </c>
      <c r="F153122" s="2">
        <v>1</v>
      </c>
    </row>
    <row r="153123" spans="1:6" x14ac:dyDescent="0.3">
      <c r="A153123" s="1" t="s">
        <v>108841</v>
      </c>
      <c r="B153123" s="1" t="s">
        <v>94231</v>
      </c>
      <c r="C153123" s="2">
        <v>0.91231028667790892</v>
      </c>
      <c r="D153123" s="2">
        <v>0.94117647058823528</v>
      </c>
      <c r="E153123" s="2">
        <v>0.93103448275862066</v>
      </c>
      <c r="F153123" s="2">
        <v>0.91392801251956179</v>
      </c>
    </row>
    <row r="153124" spans="1:6" x14ac:dyDescent="0.3">
      <c r="A153124" s="1" t="s">
        <v>81520</v>
      </c>
      <c r="B153124" s="1" t="s">
        <v>38622</v>
      </c>
      <c r="C153124" s="2">
        <v>0.9882352941176471</v>
      </c>
      <c r="D153124" s="2">
        <v>0</v>
      </c>
      <c r="E153124" s="2">
        <v>1</v>
      </c>
      <c r="F153124" s="2">
        <v>0.98913043478260865</v>
      </c>
    </row>
    <row r="153125" spans="1:6" x14ac:dyDescent="0.3">
      <c r="A153125" s="1" t="s">
        <v>49684</v>
      </c>
      <c r="B153125" s="1" t="s">
        <v>21349</v>
      </c>
      <c r="C153125" s="2">
        <v>0.97241379310344822</v>
      </c>
      <c r="D153125" s="2">
        <v>0</v>
      </c>
      <c r="E153125" s="2">
        <v>1</v>
      </c>
      <c r="F153125" s="2">
        <v>0.9726027397260274</v>
      </c>
    </row>
    <row r="153126" spans="1:6" x14ac:dyDescent="0.3">
      <c r="A153126" s="1" t="s">
        <v>80874</v>
      </c>
      <c r="B153126" s="1" t="s">
        <v>21345</v>
      </c>
      <c r="C153126" s="2">
        <v>6.5390749601275916E-2</v>
      </c>
      <c r="D153126" s="2">
        <v>0</v>
      </c>
      <c r="E153126" s="2">
        <v>0</v>
      </c>
      <c r="F153126" s="2">
        <v>6.2595419847328249E-2</v>
      </c>
    </row>
    <row r="153127" spans="1:6" x14ac:dyDescent="0.3">
      <c r="A153127" s="1" t="s">
        <v>9656</v>
      </c>
      <c r="B153127" s="1" t="s">
        <v>108842</v>
      </c>
      <c r="C153127" s="2">
        <v>0.12426435770817831</v>
      </c>
      <c r="D153127" s="2">
        <v>0.16009557945041816</v>
      </c>
      <c r="E153127" s="2">
        <v>9.128065395095368E-2</v>
      </c>
      <c r="F153127" s="2">
        <v>0.12461783050018344</v>
      </c>
    </row>
    <row r="153128" spans="1:6" x14ac:dyDescent="0.3">
      <c r="A153128" s="1" t="s">
        <v>9654</v>
      </c>
      <c r="B153128" s="1" t="s">
        <v>31056</v>
      </c>
      <c r="C153128" s="2">
        <v>5.2246281883332052E-2</v>
      </c>
      <c r="D153128" s="2">
        <v>1.601489757914339E-2</v>
      </c>
      <c r="E153128" s="2">
        <v>8.9655172413793099E-3</v>
      </c>
      <c r="F153128" s="2">
        <v>4.2893875642823751E-2</v>
      </c>
    </row>
    <row r="153129" spans="1:6" x14ac:dyDescent="0.3">
      <c r="A153129" s="1" t="s">
        <v>9660</v>
      </c>
      <c r="B153129" s="1" t="s">
        <v>98910</v>
      </c>
      <c r="C153129" s="2">
        <v>8.076306829561386E-2</v>
      </c>
      <c r="D153129" s="2">
        <v>8.7060702875399368E-2</v>
      </c>
      <c r="E153129" s="2">
        <v>6.741573033707865E-2</v>
      </c>
      <c r="F153129" s="2">
        <v>8.0425360797104689E-2</v>
      </c>
    </row>
    <row r="153130" spans="1:6" x14ac:dyDescent="0.3">
      <c r="A153130" s="1" t="s">
        <v>9660</v>
      </c>
      <c r="B153130" s="1" t="s">
        <v>108843</v>
      </c>
      <c r="C153130" s="2">
        <v>0.12011816543160425</v>
      </c>
      <c r="D153130" s="2">
        <v>7.8274760383386585E-2</v>
      </c>
      <c r="E153130" s="2">
        <v>0.19792566983578219</v>
      </c>
      <c r="F153130" s="2">
        <v>0.12179974085161521</v>
      </c>
    </row>
    <row r="153131" spans="1:6" x14ac:dyDescent="0.3">
      <c r="A153131" s="1" t="s">
        <v>9658</v>
      </c>
      <c r="B153131" s="1" t="s">
        <v>108844</v>
      </c>
      <c r="C153131" s="2">
        <v>0.13175998471240205</v>
      </c>
      <c r="D153131" s="2">
        <v>6.4285714285714285E-3</v>
      </c>
      <c r="E153131" s="2">
        <v>7.4193548387096769E-2</v>
      </c>
      <c r="F153131" s="2">
        <v>0.11484863046612205</v>
      </c>
    </row>
    <row r="153132" spans="1:6" x14ac:dyDescent="0.3">
      <c r="A153132" s="1" t="s">
        <v>9667</v>
      </c>
      <c r="B153132" s="1" t="s">
        <v>23679</v>
      </c>
      <c r="C153132" s="2">
        <v>0.20463320463320464</v>
      </c>
      <c r="D153132" s="2">
        <v>3.7037037037037035E-2</v>
      </c>
      <c r="E153132" s="2">
        <v>4.4776119402985072E-2</v>
      </c>
      <c r="F153132" s="2">
        <v>0.18471337579617833</v>
      </c>
    </row>
    <row r="153133" spans="1:6" x14ac:dyDescent="0.3">
      <c r="A153133" s="1" t="s">
        <v>31364</v>
      </c>
      <c r="B153133" s="1" t="s">
        <v>27282</v>
      </c>
      <c r="C153133" s="2">
        <v>0.2288135593220339</v>
      </c>
      <c r="D153133" s="2">
        <v>0</v>
      </c>
      <c r="E153133" s="2">
        <v>0</v>
      </c>
      <c r="F153133" s="2">
        <v>0.21428571428571427</v>
      </c>
    </row>
    <row r="153134" spans="1:6" x14ac:dyDescent="0.3">
      <c r="A153134" s="1" t="s">
        <v>90364</v>
      </c>
      <c r="B153134" s="1" t="s">
        <v>21356</v>
      </c>
      <c r="C153134" s="2">
        <v>0.32073011734028684</v>
      </c>
      <c r="D153134" s="2">
        <v>0.14705882352941177</v>
      </c>
      <c r="E153134" s="2">
        <v>0</v>
      </c>
      <c r="F153134" s="2">
        <v>0.30572472594397077</v>
      </c>
    </row>
    <row r="153135" spans="1:6" x14ac:dyDescent="0.3">
      <c r="A153135" s="1" t="s">
        <v>9673</v>
      </c>
      <c r="B153135" s="1" t="s">
        <v>108845</v>
      </c>
      <c r="C153135" s="2">
        <v>0.24265875119262165</v>
      </c>
      <c r="D153135" s="2">
        <v>0.29785661492978566</v>
      </c>
      <c r="E153135" s="2">
        <v>0.29532710280373831</v>
      </c>
      <c r="F153135" s="2">
        <v>0.25174454553484676</v>
      </c>
    </row>
    <row r="153136" spans="1:6" x14ac:dyDescent="0.3">
      <c r="A153136" s="1" t="s">
        <v>21354</v>
      </c>
      <c r="B153136" s="1" t="s">
        <v>66789</v>
      </c>
      <c r="C153136" s="2">
        <v>0.68469294225481214</v>
      </c>
      <c r="D153136" s="2">
        <v>0.47826086956521741</v>
      </c>
      <c r="E153136" s="2">
        <v>0.77777777777777779</v>
      </c>
      <c r="F153136" s="2">
        <v>0.68421052631578949</v>
      </c>
    </row>
    <row r="153137" spans="1:6" x14ac:dyDescent="0.3">
      <c r="A153137" s="1" t="s">
        <v>9673</v>
      </c>
      <c r="B153137" s="1" t="s">
        <v>108846</v>
      </c>
      <c r="C153137" s="2">
        <v>0.30064666595992789</v>
      </c>
      <c r="D153137" s="2">
        <v>0.19216555801921656</v>
      </c>
      <c r="E153137" s="2">
        <v>0.31962616822429907</v>
      </c>
      <c r="F153137" s="2">
        <v>0.28857874746047169</v>
      </c>
    </row>
    <row r="153138" spans="1:6" x14ac:dyDescent="0.3">
      <c r="A153138" s="1" t="s">
        <v>9673</v>
      </c>
      <c r="B153138" s="1" t="s">
        <v>26219</v>
      </c>
      <c r="C153138" s="2">
        <v>4.9507049719071348E-2</v>
      </c>
      <c r="D153138" s="2">
        <v>8.130081300813009E-3</v>
      </c>
      <c r="E153138" s="2">
        <v>1.1214953271028037E-2</v>
      </c>
      <c r="F153138" s="2">
        <v>4.2752407031180988E-2</v>
      </c>
    </row>
    <row r="153139" spans="1:6" x14ac:dyDescent="0.3">
      <c r="A153139" s="1" t="s">
        <v>38651</v>
      </c>
      <c r="B153139" s="1" t="s">
        <v>23673</v>
      </c>
      <c r="C153139" s="2">
        <v>0.92366412213740456</v>
      </c>
      <c r="D153139" s="2">
        <v>1</v>
      </c>
      <c r="E153139" s="2">
        <v>1</v>
      </c>
      <c r="F153139" s="2">
        <v>0.92647058823529416</v>
      </c>
    </row>
    <row r="153140" spans="1:6" x14ac:dyDescent="0.3">
      <c r="A153140" s="1" t="s">
        <v>38646</v>
      </c>
      <c r="B153140" s="1" t="s">
        <v>66455</v>
      </c>
      <c r="C153140" s="2">
        <v>0.19109947643979058</v>
      </c>
      <c r="D153140" s="2">
        <v>6.4705882352941183E-2</v>
      </c>
      <c r="E153140" s="2">
        <v>1.6666666666666666E-2</v>
      </c>
      <c r="F153140" s="2">
        <v>0.16787790697674418</v>
      </c>
    </row>
    <row r="153141" spans="1:6" x14ac:dyDescent="0.3">
      <c r="A153141" s="1" t="s">
        <v>81403</v>
      </c>
      <c r="B153141" s="1" t="s">
        <v>46138</v>
      </c>
      <c r="C153141" s="2">
        <v>0.98791540785498488</v>
      </c>
      <c r="D153141" s="2">
        <v>1</v>
      </c>
      <c r="E153141" s="2">
        <v>1</v>
      </c>
      <c r="F153141" s="2">
        <v>0.9880239520958084</v>
      </c>
    </row>
    <row r="153142" spans="1:6" x14ac:dyDescent="0.3">
      <c r="A153142" s="1" t="s">
        <v>79263</v>
      </c>
      <c r="B153142" s="1" t="s">
        <v>94235</v>
      </c>
      <c r="C153142" s="2">
        <v>0.81090909090909091</v>
      </c>
      <c r="D153142" s="2">
        <v>1</v>
      </c>
      <c r="E153142" s="2">
        <v>0.75</v>
      </c>
      <c r="F153142" s="2">
        <v>0.81205673758865249</v>
      </c>
    </row>
    <row r="153143" spans="1:6" x14ac:dyDescent="0.3">
      <c r="A153143" s="1" t="s">
        <v>38658</v>
      </c>
      <c r="B153143" s="1" t="s">
        <v>108847</v>
      </c>
      <c r="C153143" s="2">
        <v>0.18127326645214209</v>
      </c>
      <c r="D153143" s="2">
        <v>0.22308546059933407</v>
      </c>
      <c r="E153143" s="2">
        <v>0.20525568181818182</v>
      </c>
      <c r="F153143" s="2">
        <v>0.18699826853455059</v>
      </c>
    </row>
    <row r="153144" spans="1:6" x14ac:dyDescent="0.3">
      <c r="A153144" s="1" t="s">
        <v>108848</v>
      </c>
      <c r="B153144" s="1" t="s">
        <v>38663</v>
      </c>
      <c r="C153144" s="2">
        <v>1</v>
      </c>
      <c r="D153144" s="2">
        <v>1</v>
      </c>
      <c r="E153144" s="2">
        <v>1</v>
      </c>
      <c r="F153144" s="2">
        <v>1</v>
      </c>
    </row>
    <row r="153145" spans="1:6" x14ac:dyDescent="0.3">
      <c r="A153145" s="1" t="s">
        <v>26614</v>
      </c>
      <c r="B153145" s="1" t="s">
        <v>108849</v>
      </c>
      <c r="C153145" s="2">
        <v>0.35447338618346547</v>
      </c>
      <c r="D153145" s="2">
        <v>0.11507936507936507</v>
      </c>
      <c r="E153145" s="2">
        <v>0.27608695652173915</v>
      </c>
      <c r="F153145" s="2">
        <v>0.32501327668613916</v>
      </c>
    </row>
    <row r="153146" spans="1:6" x14ac:dyDescent="0.3">
      <c r="A153146" s="1" t="s">
        <v>72915</v>
      </c>
      <c r="B153146" s="1" t="s">
        <v>58217</v>
      </c>
      <c r="C153146" s="2">
        <v>0.58992805755395683</v>
      </c>
      <c r="D153146" s="2">
        <v>1</v>
      </c>
      <c r="E153146" s="2">
        <v>1</v>
      </c>
      <c r="F153146" s="2">
        <v>0.62</v>
      </c>
    </row>
    <row r="153147" spans="1:6" x14ac:dyDescent="0.3">
      <c r="A153147" s="1" t="s">
        <v>84607</v>
      </c>
      <c r="B153147" s="1" t="s">
        <v>38661</v>
      </c>
      <c r="C153147" s="2">
        <v>0.12729498164014688</v>
      </c>
      <c r="D153147" s="2">
        <v>2.8985507246376812E-2</v>
      </c>
      <c r="E153147" s="2">
        <v>0.03</v>
      </c>
      <c r="F153147" s="2">
        <v>0.11179804224626481</v>
      </c>
    </row>
    <row r="153148" spans="1:6" x14ac:dyDescent="0.3">
      <c r="A153148" s="1" t="s">
        <v>78428</v>
      </c>
      <c r="B153148" s="1" t="s">
        <v>49387</v>
      </c>
      <c r="C153148" s="2">
        <v>0.65217391304347827</v>
      </c>
      <c r="D153148" s="2">
        <v>0.33333333333333331</v>
      </c>
      <c r="E153148" s="2">
        <v>1</v>
      </c>
      <c r="F153148" s="2">
        <v>0.64848484848484844</v>
      </c>
    </row>
    <row r="153149" spans="1:6" x14ac:dyDescent="0.3">
      <c r="A153149" s="1" t="s">
        <v>68528</v>
      </c>
      <c r="B153149" s="1" t="s">
        <v>9688</v>
      </c>
      <c r="C153149" s="2">
        <v>0.93557422969187676</v>
      </c>
      <c r="D153149" s="2">
        <v>0.92307692307692313</v>
      </c>
      <c r="E153149" s="2">
        <v>1</v>
      </c>
      <c r="F153149" s="2">
        <v>0.93625498007968122</v>
      </c>
    </row>
    <row r="153150" spans="1:6" x14ac:dyDescent="0.3">
      <c r="A153150" s="1" t="s">
        <v>26983</v>
      </c>
      <c r="B153150" s="1" t="s">
        <v>58217</v>
      </c>
      <c r="C153150" s="2">
        <v>0.20967741935483872</v>
      </c>
      <c r="D153150" s="2">
        <v>0</v>
      </c>
      <c r="E153150" s="2">
        <v>0</v>
      </c>
      <c r="F153150" s="2">
        <v>0.203125</v>
      </c>
    </row>
    <row r="153151" spans="1:6" x14ac:dyDescent="0.3">
      <c r="A153151" s="1" t="s">
        <v>108850</v>
      </c>
      <c r="B153151" s="1" t="s">
        <v>21359</v>
      </c>
      <c r="C153151" s="2">
        <v>1</v>
      </c>
      <c r="D153151" s="2">
        <v>1</v>
      </c>
      <c r="E153151" s="2">
        <v>1</v>
      </c>
      <c r="F153151" s="2">
        <v>1</v>
      </c>
    </row>
    <row r="153152" spans="1:6" x14ac:dyDescent="0.3">
      <c r="A153152" s="1" t="s">
        <v>108851</v>
      </c>
      <c r="B153152" s="1" t="s">
        <v>9693</v>
      </c>
      <c r="C153152" s="2">
        <v>1</v>
      </c>
      <c r="D153152" s="2">
        <v>1</v>
      </c>
      <c r="E153152" s="2">
        <v>1</v>
      </c>
      <c r="F153152" s="2">
        <v>1</v>
      </c>
    </row>
    <row r="153153" spans="1:6" x14ac:dyDescent="0.3">
      <c r="A153153" s="1" t="s">
        <v>26614</v>
      </c>
      <c r="B153153" s="1" t="s">
        <v>108852</v>
      </c>
      <c r="C153153" s="2">
        <v>0.28828488737888514</v>
      </c>
      <c r="D153153" s="2">
        <v>0.22619047619047619</v>
      </c>
      <c r="E153153" s="2">
        <v>0.16956521739130434</v>
      </c>
      <c r="F153153" s="2">
        <v>0.27583643122676582</v>
      </c>
    </row>
    <row r="153154" spans="1:6" x14ac:dyDescent="0.3">
      <c r="A153154" s="1" t="s">
        <v>68319</v>
      </c>
      <c r="B153154" s="1" t="s">
        <v>21361</v>
      </c>
      <c r="C153154" s="2">
        <v>0.98701298701298701</v>
      </c>
      <c r="D153154" s="2">
        <v>1</v>
      </c>
      <c r="E153154" s="2">
        <v>1</v>
      </c>
      <c r="F153154" s="2">
        <v>0.98780487804878048</v>
      </c>
    </row>
    <row r="153155" spans="1:6" x14ac:dyDescent="0.3">
      <c r="A153155" s="1" t="s">
        <v>63795</v>
      </c>
      <c r="B153155" s="1" t="s">
        <v>49387</v>
      </c>
      <c r="C153155" s="2">
        <v>0.78947368421052633</v>
      </c>
      <c r="D153155" s="2">
        <v>0.875</v>
      </c>
      <c r="E153155" s="2">
        <v>1</v>
      </c>
      <c r="F153155" s="2">
        <v>0.79569892473118276</v>
      </c>
    </row>
    <row r="153156" spans="1:6" x14ac:dyDescent="0.3">
      <c r="A153156" s="1" t="s">
        <v>77511</v>
      </c>
      <c r="B153156" s="1" t="s">
        <v>90290</v>
      </c>
      <c r="C153156" s="2">
        <v>0.80434782608695654</v>
      </c>
      <c r="D153156" s="2">
        <v>1</v>
      </c>
      <c r="E153156" s="2">
        <v>1</v>
      </c>
      <c r="F153156" s="2">
        <v>0.80769230769230771</v>
      </c>
    </row>
    <row r="153157" spans="1:6" x14ac:dyDescent="0.3">
      <c r="A153157" s="1" t="s">
        <v>21365</v>
      </c>
      <c r="B153157" s="1" t="s">
        <v>108853</v>
      </c>
      <c r="C153157" s="2">
        <v>8.3842257255124744E-2</v>
      </c>
      <c r="D153157" s="2">
        <v>8.5457809694793538E-2</v>
      </c>
      <c r="E153157" s="2">
        <v>7.5666848121937941E-2</v>
      </c>
      <c r="F153157" s="2">
        <v>8.3433676442027579E-2</v>
      </c>
    </row>
    <row r="153158" spans="1:6" x14ac:dyDescent="0.3">
      <c r="A153158" s="1" t="s">
        <v>108854</v>
      </c>
      <c r="B153158" s="1" t="s">
        <v>88550</v>
      </c>
      <c r="C153158" s="2">
        <v>1</v>
      </c>
      <c r="D153158" s="2">
        <v>1</v>
      </c>
      <c r="E153158" s="2">
        <v>1</v>
      </c>
      <c r="F153158" s="2">
        <v>1</v>
      </c>
    </row>
    <row r="153159" spans="1:6" x14ac:dyDescent="0.3">
      <c r="A153159" s="1" t="s">
        <v>108855</v>
      </c>
      <c r="B153159" s="1" t="s">
        <v>78816</v>
      </c>
      <c r="C153159" s="2">
        <v>1</v>
      </c>
      <c r="D153159" s="2">
        <v>1</v>
      </c>
      <c r="E153159" s="2">
        <v>1</v>
      </c>
      <c r="F153159" s="2">
        <v>1</v>
      </c>
    </row>
    <row r="153160" spans="1:6" x14ac:dyDescent="0.3">
      <c r="A153160" s="1" t="s">
        <v>9702</v>
      </c>
      <c r="B153160" s="1" t="s">
        <v>58220</v>
      </c>
      <c r="C153160" s="2">
        <v>4.2034468263976461E-4</v>
      </c>
      <c r="D153160" s="2">
        <v>0.12133891213389121</v>
      </c>
      <c r="E153160" s="2">
        <v>7.0093457943925228E-2</v>
      </c>
      <c r="F153160" s="2">
        <v>9.7074977647209088E-3</v>
      </c>
    </row>
    <row r="153161" spans="1:6" x14ac:dyDescent="0.3">
      <c r="A153161" s="1" t="s">
        <v>88552</v>
      </c>
      <c r="B153161" s="1" t="s">
        <v>108856</v>
      </c>
      <c r="C153161" s="2">
        <v>0.49880749574105621</v>
      </c>
      <c r="D153161" s="2">
        <v>0.88169014084507047</v>
      </c>
      <c r="E153161" s="2">
        <v>0.73049645390070916</v>
      </c>
      <c r="F153161" s="2">
        <v>0.54794520547945202</v>
      </c>
    </row>
    <row r="153162" spans="1:6" x14ac:dyDescent="0.3">
      <c r="A153162" s="1" t="s">
        <v>9696</v>
      </c>
      <c r="B153162" s="1" t="s">
        <v>24876</v>
      </c>
      <c r="C153162" s="2">
        <v>2.839833396440742E-2</v>
      </c>
      <c r="D153162" s="2">
        <v>0.3303769401330377</v>
      </c>
      <c r="E153162" s="2">
        <v>0.11979823455233291</v>
      </c>
      <c r="F153162" s="2">
        <v>5.5135615829257446E-2</v>
      </c>
    </row>
    <row r="153163" spans="1:6" x14ac:dyDescent="0.3">
      <c r="A153163" s="1" t="s">
        <v>9704</v>
      </c>
      <c r="B153163" s="1" t="s">
        <v>108857</v>
      </c>
      <c r="C153163" s="2">
        <v>0.71977699530516437</v>
      </c>
      <c r="D153163" s="2">
        <v>0.92571428571428571</v>
      </c>
      <c r="E153163" s="2">
        <v>0.83941605839416056</v>
      </c>
      <c r="F153163" s="2">
        <v>0.74249037227214376</v>
      </c>
    </row>
    <row r="153164" spans="1:6" x14ac:dyDescent="0.3">
      <c r="A153164" s="1" t="s">
        <v>9696</v>
      </c>
      <c r="B153164" s="1" t="s">
        <v>24882</v>
      </c>
      <c r="C153164" s="2">
        <v>5.4903445664521017E-3</v>
      </c>
      <c r="D153164" s="2">
        <v>1.4781966001478197E-3</v>
      </c>
      <c r="E153164" s="2">
        <v>1.2610340479192938E-3</v>
      </c>
      <c r="F153164" s="2">
        <v>5.0022232103156955E-3</v>
      </c>
    </row>
    <row r="153165" spans="1:6" x14ac:dyDescent="0.3">
      <c r="A153165" s="1" t="s">
        <v>108858</v>
      </c>
      <c r="B153165" s="1" t="s">
        <v>24874</v>
      </c>
      <c r="C153165" s="2">
        <v>1</v>
      </c>
      <c r="D153165" s="2">
        <v>0</v>
      </c>
      <c r="E153165" s="2">
        <v>1</v>
      </c>
      <c r="F153165" s="2">
        <v>1</v>
      </c>
    </row>
    <row r="153166" spans="1:6" x14ac:dyDescent="0.3">
      <c r="A153166" s="1" t="s">
        <v>108859</v>
      </c>
      <c r="B153166" s="1" t="s">
        <v>68107</v>
      </c>
      <c r="C153166" s="2">
        <v>0.67100977198697065</v>
      </c>
      <c r="D153166" s="2">
        <v>1</v>
      </c>
      <c r="E153166" s="2">
        <v>1</v>
      </c>
      <c r="F153166" s="2">
        <v>0.69486404833836857</v>
      </c>
    </row>
    <row r="153167" spans="1:6" x14ac:dyDescent="0.3">
      <c r="A153167" s="1" t="s">
        <v>106342</v>
      </c>
      <c r="B153167" s="1" t="s">
        <v>58232</v>
      </c>
      <c r="C153167" s="2">
        <v>0.43055555555555558</v>
      </c>
      <c r="D153167" s="2">
        <v>1</v>
      </c>
      <c r="E153167" s="2">
        <v>1</v>
      </c>
      <c r="F153167" s="2">
        <v>0.45333333333333331</v>
      </c>
    </row>
    <row r="153168" spans="1:6" x14ac:dyDescent="0.3">
      <c r="A153168" s="1" t="s">
        <v>49688</v>
      </c>
      <c r="B153168" s="1" t="s">
        <v>58232</v>
      </c>
      <c r="C153168" s="2">
        <v>0.13097345132743363</v>
      </c>
      <c r="D153168" s="2">
        <v>0.26666666666666666</v>
      </c>
      <c r="E153168" s="2">
        <v>0</v>
      </c>
      <c r="F153168" s="2">
        <v>0.1306532663316583</v>
      </c>
    </row>
    <row r="153169" spans="1:6" x14ac:dyDescent="0.3">
      <c r="A153169" s="1" t="s">
        <v>108860</v>
      </c>
      <c r="B153169" s="1" t="s">
        <v>23682</v>
      </c>
      <c r="C153169" s="2">
        <v>1</v>
      </c>
      <c r="D153169" s="2">
        <v>1</v>
      </c>
      <c r="E153169" s="2">
        <v>1</v>
      </c>
      <c r="F153169" s="2">
        <v>1</v>
      </c>
    </row>
    <row r="153170" spans="1:6" x14ac:dyDescent="0.3">
      <c r="A153170" s="1" t="s">
        <v>38677</v>
      </c>
      <c r="B153170" s="1" t="s">
        <v>23682</v>
      </c>
      <c r="C153170" s="2">
        <v>0.24966078697421981</v>
      </c>
      <c r="D153170" s="2">
        <v>0.16666666666666666</v>
      </c>
      <c r="E153170" s="2">
        <v>4.9107142857142856E-2</v>
      </c>
      <c r="F153170" s="2">
        <v>0.22127417519908987</v>
      </c>
    </row>
    <row r="153171" spans="1:6" x14ac:dyDescent="0.3">
      <c r="A153171" s="1" t="s">
        <v>91087</v>
      </c>
      <c r="B153171" s="1" t="s">
        <v>26987</v>
      </c>
      <c r="C153171" s="2">
        <v>0.99759615384615385</v>
      </c>
      <c r="D153171" s="2">
        <v>1</v>
      </c>
      <c r="E153171" s="2">
        <v>1</v>
      </c>
      <c r="F153171" s="2">
        <v>0.99787234042553197</v>
      </c>
    </row>
    <row r="153172" spans="1:6" x14ac:dyDescent="0.3">
      <c r="A153172" s="1" t="s">
        <v>38682</v>
      </c>
      <c r="B153172" s="1" t="s">
        <v>72927</v>
      </c>
      <c r="C153172" s="2">
        <v>9.9575271354412465E-2</v>
      </c>
      <c r="D153172" s="2">
        <v>2.9013539651837523E-2</v>
      </c>
      <c r="E153172" s="2">
        <v>3.8461538461538459E-3</v>
      </c>
      <c r="F153172" s="2">
        <v>8.7337986041874371E-2</v>
      </c>
    </row>
    <row r="153173" spans="1:6" x14ac:dyDescent="0.3">
      <c r="A153173" s="1" t="s">
        <v>9715</v>
      </c>
      <c r="B153173" s="1" t="s">
        <v>99202</v>
      </c>
      <c r="C153173" s="2">
        <v>0.10152690555350326</v>
      </c>
      <c r="D153173" s="2">
        <v>2.0844468198824156E-2</v>
      </c>
      <c r="E153173" s="2">
        <v>0.17668711656441718</v>
      </c>
      <c r="F153173" s="2">
        <v>0.10008610646811528</v>
      </c>
    </row>
    <row r="153174" spans="1:6" x14ac:dyDescent="0.3">
      <c r="A153174" s="1" t="s">
        <v>9722</v>
      </c>
      <c r="B153174" s="1" t="s">
        <v>38680</v>
      </c>
      <c r="C153174" s="2">
        <v>2.4792027015896549E-2</v>
      </c>
      <c r="D153174" s="2">
        <v>0.28105979233798783</v>
      </c>
      <c r="E153174" s="2">
        <v>0.10824742268041238</v>
      </c>
      <c r="F153174" s="2">
        <v>5.5742611298166857E-2</v>
      </c>
    </row>
    <row r="153175" spans="1:6" x14ac:dyDescent="0.3">
      <c r="A153175" s="1" t="s">
        <v>9717</v>
      </c>
      <c r="B153175" s="1" t="s">
        <v>108861</v>
      </c>
      <c r="C153175" s="2">
        <v>0.16695788395493161</v>
      </c>
      <c r="D153175" s="2">
        <v>8.3791208791208785E-2</v>
      </c>
      <c r="E153175" s="2">
        <v>0.17951042611060744</v>
      </c>
      <c r="F153175" s="2">
        <v>0.16135936521194405</v>
      </c>
    </row>
    <row r="153176" spans="1:6" x14ac:dyDescent="0.3">
      <c r="A153176" s="1" t="s">
        <v>9715</v>
      </c>
      <c r="B153176" s="1" t="s">
        <v>108862</v>
      </c>
      <c r="C153176" s="2">
        <v>0.11698066740549193</v>
      </c>
      <c r="D153176" s="2">
        <v>3.7413148049171567E-3</v>
      </c>
      <c r="E153176" s="2">
        <v>0</v>
      </c>
      <c r="F153176" s="2">
        <v>9.6591196879906804E-2</v>
      </c>
    </row>
    <row r="153177" spans="1:6" x14ac:dyDescent="0.3">
      <c r="A153177" s="1" t="s">
        <v>21371</v>
      </c>
      <c r="B153177" s="1" t="s">
        <v>9710</v>
      </c>
      <c r="C153177" s="2">
        <v>0.58369098712446355</v>
      </c>
      <c r="D153177" s="2">
        <v>0.58333333333333337</v>
      </c>
      <c r="E153177" s="2">
        <v>0</v>
      </c>
      <c r="F153177" s="2">
        <v>0.57429718875502012</v>
      </c>
    </row>
    <row r="153178" spans="1:6" x14ac:dyDescent="0.3">
      <c r="A153178" s="1" t="s">
        <v>108863</v>
      </c>
      <c r="B153178" s="1" t="s">
        <v>72927</v>
      </c>
      <c r="C153178" s="2">
        <v>1</v>
      </c>
      <c r="D153178" s="2">
        <v>1</v>
      </c>
      <c r="E153178" s="2">
        <v>0</v>
      </c>
      <c r="F153178" s="2">
        <v>1</v>
      </c>
    </row>
    <row r="153179" spans="1:6" x14ac:dyDescent="0.3">
      <c r="A153179" s="1" t="s">
        <v>9727</v>
      </c>
      <c r="B153179" s="1" t="s">
        <v>108864</v>
      </c>
      <c r="C153179" s="2">
        <v>0.10222646630145248</v>
      </c>
      <c r="D153179" s="2">
        <v>7.9365079365079361E-3</v>
      </c>
      <c r="E153179" s="2">
        <v>4.1186161449752881E-3</v>
      </c>
      <c r="F153179" s="2">
        <v>9.0659947840693103E-2</v>
      </c>
    </row>
    <row r="153180" spans="1:6" x14ac:dyDescent="0.3">
      <c r="A153180" s="1" t="s">
        <v>9729</v>
      </c>
      <c r="B153180" s="1" t="s">
        <v>9718</v>
      </c>
      <c r="C153180" s="2">
        <v>0.68042978463848358</v>
      </c>
      <c r="D153180" s="2">
        <v>0.65503080082135523</v>
      </c>
      <c r="E153180" s="2">
        <v>0.67552182163187857</v>
      </c>
      <c r="F153180" s="2">
        <v>0.67914827985090609</v>
      </c>
    </row>
    <row r="153181" spans="1:6" x14ac:dyDescent="0.3">
      <c r="A153181" s="1" t="s">
        <v>9727</v>
      </c>
      <c r="B153181" s="1" t="s">
        <v>108865</v>
      </c>
      <c r="C153181" s="2">
        <v>5.7596622606423079E-2</v>
      </c>
      <c r="D153181" s="2">
        <v>0.12367724867724868</v>
      </c>
      <c r="E153181" s="2">
        <v>0.1441515650741351</v>
      </c>
      <c r="F153181" s="2">
        <v>6.6657826106175128E-2</v>
      </c>
    </row>
    <row r="153182" spans="1:6" x14ac:dyDescent="0.3">
      <c r="A153182" s="1" t="s">
        <v>9727</v>
      </c>
      <c r="B153182" s="1" t="s">
        <v>108866</v>
      </c>
      <c r="C153182" s="2">
        <v>0.12363672915514902</v>
      </c>
      <c r="D153182" s="2">
        <v>0.15145502645502645</v>
      </c>
      <c r="E153182" s="2">
        <v>9.7199341021416807E-2</v>
      </c>
      <c r="F153182" s="2">
        <v>0.12407726649869602</v>
      </c>
    </row>
    <row r="153183" spans="1:6" x14ac:dyDescent="0.3">
      <c r="A153183" s="1" t="s">
        <v>9729</v>
      </c>
      <c r="B153183" s="1" t="s">
        <v>84627</v>
      </c>
      <c r="C153183" s="2">
        <v>3.1717730962323464E-2</v>
      </c>
      <c r="D153183" s="2">
        <v>0.11396303901437371</v>
      </c>
      <c r="E153183" s="2">
        <v>6.6413662239089177E-2</v>
      </c>
      <c r="F153183" s="2">
        <v>3.6716507433271928E-2</v>
      </c>
    </row>
    <row r="153184" spans="1:6" x14ac:dyDescent="0.3">
      <c r="A153184" s="1" t="s">
        <v>84625</v>
      </c>
      <c r="B153184" s="1" t="s">
        <v>99527</v>
      </c>
      <c r="C153184" s="2">
        <v>0.22897595508360796</v>
      </c>
      <c r="D153184" s="2">
        <v>0.13484486873508353</v>
      </c>
      <c r="E153184" s="2">
        <v>0.19504643962848298</v>
      </c>
      <c r="F153184" s="2">
        <v>0.21855947091040612</v>
      </c>
    </row>
    <row r="153185" spans="1:6" x14ac:dyDescent="0.3">
      <c r="A153185" s="1" t="s">
        <v>21375</v>
      </c>
      <c r="B153185" s="1" t="s">
        <v>108867</v>
      </c>
      <c r="C153185" s="2">
        <v>0.28697656550134459</v>
      </c>
      <c r="D153185" s="2">
        <v>0.14338235294117646</v>
      </c>
      <c r="E153185" s="2">
        <v>0.38059701492537312</v>
      </c>
      <c r="F153185" s="2">
        <v>0.2781655034895314</v>
      </c>
    </row>
    <row r="153186" spans="1:6" x14ac:dyDescent="0.3">
      <c r="A153186" s="1" t="s">
        <v>38693</v>
      </c>
      <c r="B153186" s="1" t="s">
        <v>58242</v>
      </c>
      <c r="C153186" s="2">
        <v>0.51369863013698636</v>
      </c>
      <c r="D153186" s="2">
        <v>0.33333333333333331</v>
      </c>
      <c r="E153186" s="2">
        <v>1</v>
      </c>
      <c r="F153186" s="2">
        <v>0.64734299516908211</v>
      </c>
    </row>
    <row r="153187" spans="1:6" x14ac:dyDescent="0.3">
      <c r="A153187" s="1" t="s">
        <v>27288</v>
      </c>
      <c r="B153187" s="1" t="s">
        <v>108868</v>
      </c>
      <c r="C153187" s="2">
        <v>0.62101313320825513</v>
      </c>
      <c r="D153187" s="2">
        <v>0.78333333333333333</v>
      </c>
      <c r="E153187" s="2">
        <v>0.89130434782608692</v>
      </c>
      <c r="F153187" s="2">
        <v>0.63993174061433444</v>
      </c>
    </row>
    <row r="153188" spans="1:6" x14ac:dyDescent="0.3">
      <c r="A153188" s="1" t="s">
        <v>31293</v>
      </c>
      <c r="B153188" s="1" t="s">
        <v>108869</v>
      </c>
      <c r="C153188" s="2">
        <v>0.72199999999999998</v>
      </c>
      <c r="D153188" s="2">
        <v>0.84431137724550898</v>
      </c>
      <c r="E153188" s="2">
        <v>0.91304347826086951</v>
      </c>
      <c r="F153188" s="2">
        <v>0.74135944700460832</v>
      </c>
    </row>
    <row r="153189" spans="1:6" x14ac:dyDescent="0.3">
      <c r="A153189" s="1" t="s">
        <v>108870</v>
      </c>
      <c r="B153189" s="1" t="s">
        <v>38694</v>
      </c>
      <c r="C153189" s="2">
        <v>1</v>
      </c>
      <c r="D153189" s="2">
        <v>1</v>
      </c>
      <c r="E153189" s="2">
        <v>1</v>
      </c>
      <c r="F153189" s="2">
        <v>1</v>
      </c>
    </row>
    <row r="153190" spans="1:6" x14ac:dyDescent="0.3">
      <c r="A153190" s="1" t="s">
        <v>46140</v>
      </c>
      <c r="B153190" s="1" t="s">
        <v>49016</v>
      </c>
      <c r="C153190" s="2">
        <v>0.94623655913978499</v>
      </c>
      <c r="D153190" s="2">
        <v>1</v>
      </c>
      <c r="E153190" s="2">
        <v>1</v>
      </c>
      <c r="F153190" s="2">
        <v>0.94897959183673475</v>
      </c>
    </row>
    <row r="153191" spans="1:6" x14ac:dyDescent="0.3">
      <c r="A153191" s="1" t="s">
        <v>108871</v>
      </c>
      <c r="B153191" s="1" t="s">
        <v>23687</v>
      </c>
      <c r="C153191" s="2">
        <v>1</v>
      </c>
      <c r="D153191" s="2">
        <v>1</v>
      </c>
      <c r="E153191" s="2">
        <v>1</v>
      </c>
      <c r="F153191" s="2">
        <v>1</v>
      </c>
    </row>
    <row r="153192" spans="1:6" x14ac:dyDescent="0.3">
      <c r="A153192" s="1" t="s">
        <v>108872</v>
      </c>
      <c r="B153192" s="1" t="s">
        <v>25636</v>
      </c>
      <c r="C153192" s="2">
        <v>1</v>
      </c>
      <c r="D153192" s="2">
        <v>1</v>
      </c>
      <c r="E153192" s="2">
        <v>1</v>
      </c>
      <c r="F153192" s="2">
        <v>1</v>
      </c>
    </row>
    <row r="153193" spans="1:6" x14ac:dyDescent="0.3">
      <c r="A153193" s="1" t="s">
        <v>108873</v>
      </c>
      <c r="B153193" s="1" t="s">
        <v>80007</v>
      </c>
      <c r="C153193" s="2">
        <v>0.28957528957528955</v>
      </c>
      <c r="D153193" s="2">
        <v>0.33333333333333331</v>
      </c>
      <c r="E153193" s="2">
        <v>0</v>
      </c>
      <c r="F153193" s="2">
        <v>0.28731343283582089</v>
      </c>
    </row>
    <row r="153194" spans="1:6" x14ac:dyDescent="0.3">
      <c r="A153194" s="1" t="s">
        <v>49014</v>
      </c>
      <c r="B153194" s="1" t="s">
        <v>9743</v>
      </c>
      <c r="C153194" s="2">
        <v>0.32926829268292684</v>
      </c>
      <c r="D153194" s="2">
        <v>0.4</v>
      </c>
      <c r="E153194" s="2">
        <v>0</v>
      </c>
      <c r="F153194" s="2">
        <v>0.32558139534883723</v>
      </c>
    </row>
    <row r="153195" spans="1:6" x14ac:dyDescent="0.3">
      <c r="A153195" s="1" t="s">
        <v>79700</v>
      </c>
      <c r="B153195" s="1" t="s">
        <v>30004</v>
      </c>
      <c r="C153195" s="2">
        <v>0.70857142857142852</v>
      </c>
      <c r="D153195" s="2">
        <v>0.77777777777777779</v>
      </c>
      <c r="E153195" s="2">
        <v>1</v>
      </c>
      <c r="F153195" s="2">
        <v>0.71351351351351355</v>
      </c>
    </row>
    <row r="153196" spans="1:6" x14ac:dyDescent="0.3">
      <c r="A153196" s="1" t="s">
        <v>72936</v>
      </c>
      <c r="B153196" s="1" t="s">
        <v>25638</v>
      </c>
      <c r="C153196" s="2">
        <v>0.77215189873417722</v>
      </c>
      <c r="D153196" s="2">
        <v>0.7142857142857143</v>
      </c>
      <c r="E153196" s="2">
        <v>1</v>
      </c>
      <c r="F153196" s="2">
        <v>0.77777777777777779</v>
      </c>
    </row>
    <row r="153197" spans="1:6" x14ac:dyDescent="0.3">
      <c r="A153197" s="1" t="s">
        <v>102321</v>
      </c>
      <c r="B153197" s="1" t="s">
        <v>23682</v>
      </c>
      <c r="C153197" s="2">
        <v>0.14925373134328357</v>
      </c>
      <c r="D153197" s="2">
        <v>0</v>
      </c>
      <c r="E153197" s="2">
        <v>0</v>
      </c>
      <c r="F153197" s="2">
        <v>0.145985401459854</v>
      </c>
    </row>
    <row r="153198" spans="1:6" x14ac:dyDescent="0.3">
      <c r="A153198" s="1" t="s">
        <v>72939</v>
      </c>
      <c r="B153198" s="1" t="s">
        <v>38722</v>
      </c>
      <c r="C153198" s="2">
        <v>0.43835616438356162</v>
      </c>
      <c r="D153198" s="2">
        <v>0.4</v>
      </c>
      <c r="E153198" s="2">
        <v>0.33333333333333331</v>
      </c>
      <c r="F153198" s="2">
        <v>0.43396226415094341</v>
      </c>
    </row>
    <row r="153199" spans="1:6" x14ac:dyDescent="0.3">
      <c r="A153199" s="1" t="s">
        <v>108874</v>
      </c>
      <c r="B153199" s="1" t="s">
        <v>9755</v>
      </c>
      <c r="C153199" s="2">
        <v>1</v>
      </c>
      <c r="D153199" s="2">
        <v>1</v>
      </c>
      <c r="E153199" s="2">
        <v>1</v>
      </c>
      <c r="F153199" s="2">
        <v>1</v>
      </c>
    </row>
    <row r="153200" spans="1:6" x14ac:dyDescent="0.3">
      <c r="A153200" s="1" t="s">
        <v>108875</v>
      </c>
      <c r="B153200" s="1" t="s">
        <v>23692</v>
      </c>
      <c r="C153200" s="2">
        <v>1</v>
      </c>
      <c r="D153200" s="2">
        <v>1</v>
      </c>
      <c r="E153200" s="2">
        <v>0</v>
      </c>
      <c r="F153200" s="2">
        <v>1</v>
      </c>
    </row>
    <row r="153201" spans="1:6" x14ac:dyDescent="0.3">
      <c r="A153201" s="1" t="s">
        <v>99242</v>
      </c>
      <c r="B153201" s="1" t="s">
        <v>9753</v>
      </c>
      <c r="C153201" s="2">
        <v>0.99874055415617125</v>
      </c>
      <c r="D153201" s="2">
        <v>1</v>
      </c>
      <c r="E153201" s="2">
        <v>1</v>
      </c>
      <c r="F153201" s="2">
        <v>0.99881235154394299</v>
      </c>
    </row>
    <row r="153202" spans="1:6" x14ac:dyDescent="0.3">
      <c r="A153202" s="1" t="s">
        <v>26226</v>
      </c>
      <c r="B153202" s="1" t="s">
        <v>108876</v>
      </c>
      <c r="C153202" s="2">
        <v>0.97828709288299154</v>
      </c>
      <c r="D153202" s="2">
        <v>1</v>
      </c>
      <c r="E153202" s="2">
        <v>1</v>
      </c>
      <c r="F153202" s="2">
        <v>0.97942857142857143</v>
      </c>
    </row>
    <row r="153203" spans="1:6" x14ac:dyDescent="0.3">
      <c r="A153203" s="1" t="s">
        <v>38732</v>
      </c>
      <c r="B153203" s="1" t="s">
        <v>29197</v>
      </c>
      <c r="C153203" s="2">
        <v>0.12369337979094076</v>
      </c>
      <c r="D153203" s="2">
        <v>0</v>
      </c>
      <c r="E153203" s="2">
        <v>3.7037037037037035E-2</v>
      </c>
      <c r="F153203" s="2">
        <v>0.11842105263157894</v>
      </c>
    </row>
    <row r="153204" spans="1:6" x14ac:dyDescent="0.3">
      <c r="A153204" s="1" t="s">
        <v>31699</v>
      </c>
      <c r="B153204" s="1" t="s">
        <v>67901</v>
      </c>
      <c r="C153204" s="2">
        <v>0.9859154929577465</v>
      </c>
      <c r="D153204" s="2">
        <v>1</v>
      </c>
      <c r="E153204" s="2">
        <v>1</v>
      </c>
      <c r="F153204" s="2">
        <v>0.98639455782312924</v>
      </c>
    </row>
    <row r="153205" spans="1:6" x14ac:dyDescent="0.3">
      <c r="A153205" s="1" t="s">
        <v>38732</v>
      </c>
      <c r="B153205" s="1" t="s">
        <v>90144</v>
      </c>
      <c r="C153205" s="2">
        <v>0.79442508710801396</v>
      </c>
      <c r="D153205" s="2">
        <v>1</v>
      </c>
      <c r="E153205" s="2">
        <v>0.96296296296296291</v>
      </c>
      <c r="F153205" s="2">
        <v>0.80427631578947367</v>
      </c>
    </row>
    <row r="153206" spans="1:6" x14ac:dyDescent="0.3">
      <c r="A153206" s="1" t="s">
        <v>9750</v>
      </c>
      <c r="B153206" s="1" t="s">
        <v>21379</v>
      </c>
      <c r="C153206" s="2">
        <v>2.1023957533002725E-2</v>
      </c>
      <c r="D153206" s="2">
        <v>1.6558675305975521E-2</v>
      </c>
      <c r="E153206" s="2">
        <v>1.2738853503184714E-2</v>
      </c>
      <c r="F153206" s="2">
        <v>2.0253471590564551E-2</v>
      </c>
    </row>
    <row r="153207" spans="1:6" x14ac:dyDescent="0.3">
      <c r="A153207" s="1" t="s">
        <v>58259</v>
      </c>
      <c r="B153207" s="1" t="s">
        <v>21379</v>
      </c>
      <c r="C153207" s="2">
        <v>0.23589743589743589</v>
      </c>
      <c r="D153207" s="2">
        <v>0</v>
      </c>
      <c r="E153207" s="2">
        <v>0</v>
      </c>
      <c r="F153207" s="2">
        <v>0.23232323232323232</v>
      </c>
    </row>
    <row r="153208" spans="1:6" x14ac:dyDescent="0.3">
      <c r="A153208" s="1" t="s">
        <v>108877</v>
      </c>
      <c r="B153208" s="1" t="s">
        <v>38738</v>
      </c>
      <c r="C153208" s="2">
        <v>1</v>
      </c>
      <c r="D153208" s="2">
        <v>1</v>
      </c>
      <c r="E153208" s="2">
        <v>1</v>
      </c>
      <c r="F153208" s="2">
        <v>1</v>
      </c>
    </row>
    <row r="153209" spans="1:6" x14ac:dyDescent="0.3">
      <c r="A153209" s="1" t="s">
        <v>90145</v>
      </c>
      <c r="B153209" s="1" t="s">
        <v>48549</v>
      </c>
      <c r="C153209" s="2">
        <v>0.82487725040916526</v>
      </c>
      <c r="D153209" s="2">
        <v>0.8571428571428571</v>
      </c>
      <c r="E153209" s="2">
        <v>0.95454545454545459</v>
      </c>
      <c r="F153209" s="2">
        <v>0.82998454404945909</v>
      </c>
    </row>
    <row r="153210" spans="1:6" x14ac:dyDescent="0.3">
      <c r="A153210" s="1" t="s">
        <v>108878</v>
      </c>
      <c r="B153210" s="1" t="s">
        <v>25641</v>
      </c>
      <c r="C153210" s="2">
        <v>1</v>
      </c>
      <c r="D153210" s="2">
        <v>1</v>
      </c>
      <c r="E153210" s="2">
        <v>1</v>
      </c>
      <c r="F153210" s="2">
        <v>1</v>
      </c>
    </row>
    <row r="153211" spans="1:6" x14ac:dyDescent="0.3">
      <c r="A153211" s="1" t="s">
        <v>80009</v>
      </c>
      <c r="B153211" s="1" t="s">
        <v>25641</v>
      </c>
      <c r="C153211" s="2">
        <v>0.74889867841409696</v>
      </c>
      <c r="D153211" s="2">
        <v>0</v>
      </c>
      <c r="E153211" s="2">
        <v>1</v>
      </c>
      <c r="F153211" s="2">
        <v>0.75107296137339052</v>
      </c>
    </row>
    <row r="153212" spans="1:6" x14ac:dyDescent="0.3">
      <c r="A153212" s="1" t="s">
        <v>102329</v>
      </c>
      <c r="B153212" s="1" t="s">
        <v>25636</v>
      </c>
      <c r="C153212" s="2">
        <v>0.10176991150442478</v>
      </c>
      <c r="D153212" s="2">
        <v>0.14285714285714285</v>
      </c>
      <c r="E153212" s="2">
        <v>0</v>
      </c>
      <c r="F153212" s="2">
        <v>0.10084033613445378</v>
      </c>
    </row>
    <row r="153213" spans="1:6" x14ac:dyDescent="0.3">
      <c r="A153213" s="1" t="s">
        <v>9779</v>
      </c>
      <c r="B153213" s="1" t="s">
        <v>108879</v>
      </c>
      <c r="C153213" s="2">
        <v>7.8543756302075038E-2</v>
      </c>
      <c r="D153213" s="2">
        <v>0.10040160642570281</v>
      </c>
      <c r="E153213" s="2">
        <v>0.10169491525423729</v>
      </c>
      <c r="F153213" s="2">
        <v>8.1105211221277201E-2</v>
      </c>
    </row>
    <row r="153214" spans="1:6" x14ac:dyDescent="0.3">
      <c r="A153214" s="1" t="s">
        <v>108880</v>
      </c>
      <c r="B153214" s="1" t="s">
        <v>46158</v>
      </c>
      <c r="C153214" s="2">
        <v>0.52985074626865669</v>
      </c>
      <c r="D153214" s="2">
        <v>0</v>
      </c>
      <c r="E153214" s="2">
        <v>1</v>
      </c>
      <c r="F153214" s="2">
        <v>0.53676470588235292</v>
      </c>
    </row>
    <row r="153215" spans="1:6" x14ac:dyDescent="0.3">
      <c r="A153215" s="1" t="s">
        <v>77523</v>
      </c>
      <c r="B153215" s="1" t="s">
        <v>46155</v>
      </c>
      <c r="C153215" s="2">
        <v>0.17159763313609466</v>
      </c>
      <c r="D153215" s="2">
        <v>0.46511627906976744</v>
      </c>
      <c r="E153215" s="2">
        <v>0</v>
      </c>
      <c r="F153215" s="2">
        <v>0.18092105263157895</v>
      </c>
    </row>
    <row r="153216" spans="1:6" x14ac:dyDescent="0.3">
      <c r="A153216" s="1" t="s">
        <v>108881</v>
      </c>
      <c r="B153216" s="1" t="s">
        <v>77525</v>
      </c>
      <c r="C153216" s="2">
        <v>1</v>
      </c>
      <c r="D153216" s="2">
        <v>1</v>
      </c>
      <c r="E153216" s="2">
        <v>1</v>
      </c>
      <c r="F153216" s="2">
        <v>1</v>
      </c>
    </row>
    <row r="153217" spans="1:6" x14ac:dyDescent="0.3">
      <c r="A153217" s="1" t="s">
        <v>108882</v>
      </c>
      <c r="B153217" s="1" t="s">
        <v>38747</v>
      </c>
      <c r="C153217" s="2">
        <v>1</v>
      </c>
      <c r="D153217" s="2">
        <v>1</v>
      </c>
      <c r="E153217" s="2">
        <v>1</v>
      </c>
      <c r="F153217" s="2">
        <v>1</v>
      </c>
    </row>
    <row r="153218" spans="1:6" x14ac:dyDescent="0.3">
      <c r="A153218" s="1" t="s">
        <v>9791</v>
      </c>
      <c r="B153218" s="1" t="s">
        <v>84649</v>
      </c>
      <c r="C153218" s="2">
        <v>8.632826972952945E-2</v>
      </c>
      <c r="D153218" s="2">
        <v>0.39419695193434934</v>
      </c>
      <c r="E153218" s="2">
        <v>0.22376543209876543</v>
      </c>
      <c r="F153218" s="2">
        <v>0.1383839667810686</v>
      </c>
    </row>
    <row r="153219" spans="1:6" x14ac:dyDescent="0.3">
      <c r="A153219" s="1" t="s">
        <v>21387</v>
      </c>
      <c r="B153219" s="1" t="s">
        <v>58279</v>
      </c>
      <c r="C153219" s="2">
        <v>8.2309856638828102E-2</v>
      </c>
      <c r="D153219" s="2">
        <v>0.14861269479285444</v>
      </c>
      <c r="E153219" s="2">
        <v>0.15550906555090654</v>
      </c>
      <c r="F153219" s="2">
        <v>9.2871182340489869E-2</v>
      </c>
    </row>
    <row r="153220" spans="1:6" x14ac:dyDescent="0.3">
      <c r="A153220" s="1" t="s">
        <v>52641</v>
      </c>
      <c r="B153220" s="1" t="s">
        <v>30450</v>
      </c>
      <c r="C153220" s="2">
        <v>0.9795620437956204</v>
      </c>
      <c r="D153220" s="2">
        <v>1</v>
      </c>
      <c r="E153220" s="2">
        <v>1</v>
      </c>
      <c r="F153220" s="2">
        <v>0.98481561822125818</v>
      </c>
    </row>
    <row r="153221" spans="1:6" x14ac:dyDescent="0.3">
      <c r="A153221" s="1" t="s">
        <v>21387</v>
      </c>
      <c r="B153221" s="1" t="s">
        <v>58282</v>
      </c>
      <c r="C153221" s="2">
        <v>5.0020097360546651E-3</v>
      </c>
      <c r="D153221" s="2">
        <v>0</v>
      </c>
      <c r="E153221" s="2">
        <v>0</v>
      </c>
      <c r="F153221" s="2">
        <v>4.2334442092530995E-3</v>
      </c>
    </row>
    <row r="153222" spans="1:6" x14ac:dyDescent="0.3">
      <c r="A153222" s="1" t="s">
        <v>80280</v>
      </c>
      <c r="B153222" s="1" t="s">
        <v>52642</v>
      </c>
      <c r="C153222" s="2">
        <v>0.68810289389067525</v>
      </c>
      <c r="D153222" s="2">
        <v>0</v>
      </c>
      <c r="E153222" s="2">
        <v>0</v>
      </c>
      <c r="F153222" s="2">
        <v>0.68370607028753994</v>
      </c>
    </row>
    <row r="153223" spans="1:6" x14ac:dyDescent="0.3">
      <c r="A153223" s="1" t="s">
        <v>91609</v>
      </c>
      <c r="B153223" s="1" t="s">
        <v>38747</v>
      </c>
      <c r="C153223" s="2">
        <v>0.99115044247787609</v>
      </c>
      <c r="D153223" s="2">
        <v>1</v>
      </c>
      <c r="E153223" s="2">
        <v>1</v>
      </c>
      <c r="F153223" s="2">
        <v>0.9916666666666667</v>
      </c>
    </row>
    <row r="153224" spans="1:6" x14ac:dyDescent="0.3">
      <c r="A153224" s="1" t="s">
        <v>27976</v>
      </c>
      <c r="B153224" s="1" t="s">
        <v>65857</v>
      </c>
      <c r="C153224" s="2">
        <v>5.9326232350755514E-2</v>
      </c>
      <c r="D153224" s="2">
        <v>9.1743119266055051E-3</v>
      </c>
      <c r="E153224" s="2">
        <v>1.7241379310344827E-2</v>
      </c>
      <c r="F153224" s="2">
        <v>5.6898169873298918E-2</v>
      </c>
    </row>
    <row r="153225" spans="1:6" x14ac:dyDescent="0.3">
      <c r="A153225" s="1" t="s">
        <v>108883</v>
      </c>
      <c r="B153225" s="1" t="s">
        <v>108884</v>
      </c>
      <c r="C153225" s="2">
        <v>1</v>
      </c>
      <c r="D153225" s="2">
        <v>1</v>
      </c>
      <c r="E153225" s="2">
        <v>1</v>
      </c>
      <c r="F153225" s="2">
        <v>1</v>
      </c>
    </row>
    <row r="153226" spans="1:6" x14ac:dyDescent="0.3">
      <c r="A153226" s="1" t="s">
        <v>23695</v>
      </c>
      <c r="B153226" s="1" t="s">
        <v>25644</v>
      </c>
      <c r="C153226" s="2">
        <v>0.35562310030395139</v>
      </c>
      <c r="D153226" s="2">
        <v>0.26271186440677968</v>
      </c>
      <c r="E153226" s="2">
        <v>0.29104477611940299</v>
      </c>
      <c r="F153226" s="2">
        <v>0.33940704138357009</v>
      </c>
    </row>
    <row r="153227" spans="1:6" x14ac:dyDescent="0.3">
      <c r="A153227" s="1" t="s">
        <v>68851</v>
      </c>
      <c r="B153227" s="1" t="s">
        <v>46163</v>
      </c>
      <c r="C153227" s="2">
        <v>0.98752228163992872</v>
      </c>
      <c r="D153227" s="2">
        <v>0.99227799227799229</v>
      </c>
      <c r="E153227" s="2">
        <v>1</v>
      </c>
      <c r="F153227" s="2">
        <v>0.98855151816824294</v>
      </c>
    </row>
    <row r="153228" spans="1:6" x14ac:dyDescent="0.3">
      <c r="A153228" s="1" t="s">
        <v>38760</v>
      </c>
      <c r="B153228" s="1" t="s">
        <v>108885</v>
      </c>
      <c r="C153228" s="2">
        <v>0.15357323872275722</v>
      </c>
      <c r="D153228" s="2">
        <v>0.10889570552147239</v>
      </c>
      <c r="E153228" s="2">
        <v>0.12142857142857143</v>
      </c>
      <c r="F153228" s="2">
        <v>0.14800759013282733</v>
      </c>
    </row>
    <row r="153229" spans="1:6" x14ac:dyDescent="0.3">
      <c r="A153229" s="1" t="s">
        <v>9803</v>
      </c>
      <c r="B153229" s="1" t="s">
        <v>99539</v>
      </c>
      <c r="C153229" s="2">
        <v>0.21785684869450622</v>
      </c>
      <c r="D153229" s="2">
        <v>0.11609498680738786</v>
      </c>
      <c r="E153229" s="2">
        <v>0.19602272727272727</v>
      </c>
      <c r="F153229" s="2">
        <v>0.21145573918949515</v>
      </c>
    </row>
    <row r="153230" spans="1:6" x14ac:dyDescent="0.3">
      <c r="A153230" s="1" t="s">
        <v>9803</v>
      </c>
      <c r="B153230" s="1" t="s">
        <v>38768</v>
      </c>
      <c r="C153230" s="2">
        <v>2.7921917469730665E-2</v>
      </c>
      <c r="D153230" s="2">
        <v>5.2770448548812667E-2</v>
      </c>
      <c r="E153230" s="2">
        <v>2.556818181818182E-2</v>
      </c>
      <c r="F153230" s="2">
        <v>2.9280808995547507E-2</v>
      </c>
    </row>
    <row r="153231" spans="1:6" x14ac:dyDescent="0.3">
      <c r="A153231" s="1" t="s">
        <v>102335</v>
      </c>
      <c r="B153231" s="1" t="s">
        <v>9813</v>
      </c>
      <c r="C153231" s="2">
        <v>0.26131731388114138</v>
      </c>
      <c r="D153231" s="2">
        <v>0.10397553516819572</v>
      </c>
      <c r="E153231" s="2">
        <v>0.10695187165775401</v>
      </c>
      <c r="F153231" s="2">
        <v>0.23736822973464194</v>
      </c>
    </row>
    <row r="153232" spans="1:6" x14ac:dyDescent="0.3">
      <c r="A153232" s="1" t="s">
        <v>46165</v>
      </c>
      <c r="B153232" s="1" t="s">
        <v>84652</v>
      </c>
      <c r="C153232" s="2">
        <v>0.47826086956521741</v>
      </c>
      <c r="D153232" s="2">
        <v>0</v>
      </c>
      <c r="E153232" s="2">
        <v>1</v>
      </c>
      <c r="F153232" s="2">
        <v>0.4784688995215311</v>
      </c>
    </row>
    <row r="153233" spans="1:6" x14ac:dyDescent="0.3">
      <c r="A153233" s="1" t="s">
        <v>9807</v>
      </c>
      <c r="B153233" s="1" t="s">
        <v>38769</v>
      </c>
      <c r="C153233" s="2">
        <v>8.7133604860786543E-2</v>
      </c>
      <c r="D153233" s="2">
        <v>5.0876442924326637E-2</v>
      </c>
      <c r="E153233" s="2">
        <v>3.1709203402938903E-2</v>
      </c>
      <c r="F153233" s="2">
        <v>7.8725347949916702E-2</v>
      </c>
    </row>
    <row r="153234" spans="1:6" x14ac:dyDescent="0.3">
      <c r="A153234" s="1" t="s">
        <v>38771</v>
      </c>
      <c r="B153234" s="1" t="s">
        <v>108886</v>
      </c>
      <c r="C153234" s="2">
        <v>0.10223679587773744</v>
      </c>
      <c r="D153234" s="2">
        <v>6.092789267747345E-2</v>
      </c>
      <c r="E153234" s="2">
        <v>7.3476702508960573E-2</v>
      </c>
      <c r="F153234" s="2">
        <v>9.760617760617761E-2</v>
      </c>
    </row>
    <row r="153235" spans="1:6" x14ac:dyDescent="0.3">
      <c r="A153235" s="1" t="s">
        <v>30500</v>
      </c>
      <c r="B153235" s="1" t="s">
        <v>77526</v>
      </c>
      <c r="C153235" s="2">
        <v>0.82135076252723316</v>
      </c>
      <c r="D153235" s="2">
        <v>0.88235294117647056</v>
      </c>
      <c r="E153235" s="2">
        <v>1</v>
      </c>
      <c r="F153235" s="2">
        <v>0.82572614107883813</v>
      </c>
    </row>
    <row r="153236" spans="1:6" x14ac:dyDescent="0.3">
      <c r="A153236" s="1" t="s">
        <v>38778</v>
      </c>
      <c r="B153236" s="1" t="s">
        <v>108887</v>
      </c>
      <c r="C153236" s="2">
        <v>0.46044027898866607</v>
      </c>
      <c r="D153236" s="2">
        <v>0.49393939393939396</v>
      </c>
      <c r="E153236" s="2">
        <v>0.79380445304937075</v>
      </c>
      <c r="F153236" s="2">
        <v>0.49414519906323184</v>
      </c>
    </row>
    <row r="153237" spans="1:6" x14ac:dyDescent="0.3">
      <c r="A153237" s="1" t="s">
        <v>9825</v>
      </c>
      <c r="B153237" s="1" t="s">
        <v>98973</v>
      </c>
      <c r="C153237" s="2">
        <v>8.1562974203338398E-2</v>
      </c>
      <c r="D153237" s="2">
        <v>4.6899224806201553E-2</v>
      </c>
      <c r="E153237" s="2">
        <v>4.8477315102548164E-2</v>
      </c>
      <c r="F153237" s="2">
        <v>7.4431392151962011E-2</v>
      </c>
    </row>
    <row r="153238" spans="1:6" x14ac:dyDescent="0.3">
      <c r="A153238" s="1" t="s">
        <v>38778</v>
      </c>
      <c r="B153238" s="1" t="s">
        <v>58302</v>
      </c>
      <c r="C153238" s="2">
        <v>0.15878378378378377</v>
      </c>
      <c r="D153238" s="2">
        <v>0.27954545454545454</v>
      </c>
      <c r="E153238" s="2">
        <v>0.10648596321393998</v>
      </c>
      <c r="F153238" s="2">
        <v>0.16792436464567612</v>
      </c>
    </row>
    <row r="153239" spans="1:6" x14ac:dyDescent="0.3">
      <c r="A153239" s="1" t="s">
        <v>38781</v>
      </c>
      <c r="B153239" s="1" t="s">
        <v>67063</v>
      </c>
      <c r="C153239" s="2">
        <v>0.15129408779497588</v>
      </c>
      <c r="D153239" s="2">
        <v>0.22167325428194992</v>
      </c>
      <c r="E153239" s="2">
        <v>0.13530415008527572</v>
      </c>
      <c r="F153239" s="2">
        <v>0.16031908166739628</v>
      </c>
    </row>
    <row r="153240" spans="1:6" x14ac:dyDescent="0.3">
      <c r="A153240" s="1" t="s">
        <v>72971</v>
      </c>
      <c r="B153240" s="1" t="s">
        <v>108888</v>
      </c>
      <c r="C153240" s="2">
        <v>0.54506545820745211</v>
      </c>
      <c r="D153240" s="2">
        <v>0.87962962962962965</v>
      </c>
      <c r="E153240" s="2">
        <v>0.59760956175298807</v>
      </c>
      <c r="F153240" s="2">
        <v>0.57894736842105265</v>
      </c>
    </row>
    <row r="153241" spans="1:6" x14ac:dyDescent="0.3">
      <c r="A153241" s="1" t="s">
        <v>38781</v>
      </c>
      <c r="B153241" s="1" t="s">
        <v>108889</v>
      </c>
      <c r="C153241" s="2">
        <v>0.10454199441766049</v>
      </c>
      <c r="D153241" s="2">
        <v>5.3030303030303032E-2</v>
      </c>
      <c r="E153241" s="2">
        <v>0.17225696418419556</v>
      </c>
      <c r="F153241" s="2">
        <v>0.10272873194221509</v>
      </c>
    </row>
    <row r="153242" spans="1:6" x14ac:dyDescent="0.3">
      <c r="A153242" s="1" t="s">
        <v>58309</v>
      </c>
      <c r="B153242" s="1" t="s">
        <v>94290</v>
      </c>
      <c r="C153242" s="2">
        <v>0.41379310344827586</v>
      </c>
      <c r="D153242" s="2">
        <v>0.66666666666666663</v>
      </c>
      <c r="E153242" s="2">
        <v>1</v>
      </c>
      <c r="F153242" s="2">
        <v>0.42829076620825146</v>
      </c>
    </row>
    <row r="153243" spans="1:6" x14ac:dyDescent="0.3">
      <c r="A153243" s="1" t="s">
        <v>21404</v>
      </c>
      <c r="B153243" s="1" t="s">
        <v>58310</v>
      </c>
      <c r="C153243" s="2">
        <v>0.19080975063042868</v>
      </c>
      <c r="D153243" s="2">
        <v>0.16935483870967741</v>
      </c>
      <c r="E153243" s="2">
        <v>0.10948905109489052</v>
      </c>
      <c r="F153243" s="2">
        <v>0.18664643399089528</v>
      </c>
    </row>
    <row r="153244" spans="1:6" x14ac:dyDescent="0.3">
      <c r="A153244" s="1" t="s">
        <v>58308</v>
      </c>
      <c r="B153244" s="1" t="s">
        <v>28928</v>
      </c>
      <c r="C153244" s="2">
        <v>0.52928596887251989</v>
      </c>
      <c r="D153244" s="2">
        <v>0.80809595202398798</v>
      </c>
      <c r="E153244" s="2">
        <v>0.6237373737373737</v>
      </c>
      <c r="F153244" s="2">
        <v>0.56962649058835124</v>
      </c>
    </row>
    <row r="153245" spans="1:6" x14ac:dyDescent="0.3">
      <c r="A153245" s="1" t="s">
        <v>84675</v>
      </c>
      <c r="B153245" s="1" t="s">
        <v>58313</v>
      </c>
      <c r="C153245" s="2">
        <v>0.46636259977194983</v>
      </c>
      <c r="D153245" s="2">
        <v>0.29411764705882354</v>
      </c>
      <c r="E153245" s="2">
        <v>6.6666666666666666E-2</v>
      </c>
      <c r="F153245" s="2">
        <v>0.45021645021645024</v>
      </c>
    </row>
    <row r="153246" spans="1:6" x14ac:dyDescent="0.3">
      <c r="A153246" s="1" t="s">
        <v>80281</v>
      </c>
      <c r="B153246" s="1" t="s">
        <v>67792</v>
      </c>
      <c r="C153246" s="2">
        <v>0.95833333333333337</v>
      </c>
      <c r="D153246" s="2">
        <v>0.9285714285714286</v>
      </c>
      <c r="E153246" s="2">
        <v>1</v>
      </c>
      <c r="F153246" s="2">
        <v>0.96388542963885426</v>
      </c>
    </row>
    <row r="153247" spans="1:6" x14ac:dyDescent="0.3">
      <c r="A153247" s="1" t="s">
        <v>9849</v>
      </c>
      <c r="B153247" s="1" t="s">
        <v>98259</v>
      </c>
      <c r="C153247" s="2">
        <v>7.7058144785029856E-2</v>
      </c>
      <c r="D153247" s="2">
        <v>4.1643835616438356E-2</v>
      </c>
      <c r="E153247" s="2">
        <v>0.11693171188026193</v>
      </c>
      <c r="F153247" s="2">
        <v>7.6094099093179129E-2</v>
      </c>
    </row>
    <row r="153248" spans="1:6" x14ac:dyDescent="0.3">
      <c r="A153248" s="1" t="s">
        <v>9849</v>
      </c>
      <c r="B153248" s="1" t="s">
        <v>102346</v>
      </c>
      <c r="C153248" s="2">
        <v>7.6255455776852457E-2</v>
      </c>
      <c r="D153248" s="2">
        <v>6.2465753424657537E-2</v>
      </c>
      <c r="E153248" s="2">
        <v>5.4256314312441531E-2</v>
      </c>
      <c r="F153248" s="2">
        <v>7.4122749375739261E-2</v>
      </c>
    </row>
    <row r="153249" spans="1:6" x14ac:dyDescent="0.3">
      <c r="A153249" s="1" t="s">
        <v>19541</v>
      </c>
      <c r="B153249" s="1" t="s">
        <v>98259</v>
      </c>
      <c r="C153249" s="2">
        <v>9.9617524339360219E-2</v>
      </c>
      <c r="D153249" s="2">
        <v>0.18984280532043532</v>
      </c>
      <c r="E153249" s="2">
        <v>0.19366197183098591</v>
      </c>
      <c r="F153249" s="2">
        <v>0.10513420809059727</v>
      </c>
    </row>
    <row r="153250" spans="1:6" x14ac:dyDescent="0.3">
      <c r="A153250" s="1" t="s">
        <v>19541</v>
      </c>
      <c r="B153250" s="1" t="s">
        <v>88570</v>
      </c>
      <c r="C153250" s="2">
        <v>5.2329624478442284E-2</v>
      </c>
      <c r="D153250" s="2">
        <v>8.3434099153567115E-2</v>
      </c>
      <c r="E153250" s="2">
        <v>9.8591549295774641E-2</v>
      </c>
      <c r="F153250" s="2">
        <v>5.4445472858931782E-2</v>
      </c>
    </row>
    <row r="153251" spans="1:6" x14ac:dyDescent="0.3">
      <c r="A153251" s="1" t="s">
        <v>19541</v>
      </c>
      <c r="B153251" s="1" t="s">
        <v>108890</v>
      </c>
      <c r="C153251" s="2">
        <v>7.545201668984701E-2</v>
      </c>
      <c r="D153251" s="2">
        <v>6.0459492140266021E-3</v>
      </c>
      <c r="E153251" s="2">
        <v>0</v>
      </c>
      <c r="F153251" s="2">
        <v>7.1160233026623831E-2</v>
      </c>
    </row>
    <row r="153252" spans="1:6" x14ac:dyDescent="0.3">
      <c r="A153252" s="1" t="s">
        <v>21407</v>
      </c>
      <c r="B153252" s="1" t="s">
        <v>89367</v>
      </c>
      <c r="C153252" s="2">
        <v>6.632239773187526E-2</v>
      </c>
      <c r="D153252" s="2">
        <v>3.6658442016214314E-2</v>
      </c>
      <c r="E153252" s="2">
        <v>8.2130965593784688E-2</v>
      </c>
      <c r="F153252" s="2">
        <v>6.1187013368591156E-2</v>
      </c>
    </row>
    <row r="153253" spans="1:6" x14ac:dyDescent="0.3">
      <c r="A153253" s="1" t="s">
        <v>19541</v>
      </c>
      <c r="B153253" s="1" t="s">
        <v>108891</v>
      </c>
      <c r="C153253" s="2">
        <v>9.3590635141400091E-2</v>
      </c>
      <c r="D153253" s="2">
        <v>0.16444981862152358</v>
      </c>
      <c r="E153253" s="2">
        <v>0.12676056338028169</v>
      </c>
      <c r="F153253" s="2">
        <v>9.7294059998911095E-2</v>
      </c>
    </row>
    <row r="153254" spans="1:6" x14ac:dyDescent="0.3">
      <c r="A153254" s="1" t="s">
        <v>9849</v>
      </c>
      <c r="B153254" s="1" t="s">
        <v>108892</v>
      </c>
      <c r="C153254" s="2">
        <v>5.5686549942306728E-2</v>
      </c>
      <c r="D153254" s="2">
        <v>4.3835616438356161E-3</v>
      </c>
      <c r="E153254" s="2">
        <v>0</v>
      </c>
      <c r="F153254" s="2">
        <v>4.8977088535506197E-2</v>
      </c>
    </row>
    <row r="153255" spans="1:6" x14ac:dyDescent="0.3">
      <c r="A153255" s="1" t="s">
        <v>9849</v>
      </c>
      <c r="B153255" s="1" t="s">
        <v>108893</v>
      </c>
      <c r="C153255" s="2">
        <v>5.9248482416093914E-2</v>
      </c>
      <c r="D153255" s="2">
        <v>6.575342465753424E-2</v>
      </c>
      <c r="E153255" s="2">
        <v>5.2385406922357346E-2</v>
      </c>
      <c r="F153255" s="2">
        <v>5.9447145923686863E-2</v>
      </c>
    </row>
    <row r="153256" spans="1:6" x14ac:dyDescent="0.3">
      <c r="A153256" s="1" t="s">
        <v>84697</v>
      </c>
      <c r="B153256" s="1" t="s">
        <v>108894</v>
      </c>
      <c r="C153256" s="2">
        <v>0.14321608040201006</v>
      </c>
      <c r="D153256" s="2">
        <v>2.4043715846994537E-2</v>
      </c>
      <c r="E153256" s="2">
        <v>1.01010101010101E-2</v>
      </c>
      <c r="F153256" s="2">
        <v>0.12760806916426512</v>
      </c>
    </row>
    <row r="153257" spans="1:6" x14ac:dyDescent="0.3">
      <c r="A153257" s="1" t="s">
        <v>91225</v>
      </c>
      <c r="B153257" s="1" t="s">
        <v>99694</v>
      </c>
      <c r="C153257" s="2">
        <v>0.99636363636363634</v>
      </c>
      <c r="D153257" s="2">
        <v>1</v>
      </c>
      <c r="E153257" s="2">
        <v>1</v>
      </c>
      <c r="F153257" s="2">
        <v>0.99662542182227221</v>
      </c>
    </row>
    <row r="153258" spans="1:6" x14ac:dyDescent="0.3">
      <c r="A153258" s="1" t="s">
        <v>9856</v>
      </c>
      <c r="B153258" s="1" t="s">
        <v>67540</v>
      </c>
      <c r="C153258" s="2">
        <v>0.13717719253387881</v>
      </c>
      <c r="D153258" s="2">
        <v>9.7907324364723464E-2</v>
      </c>
      <c r="E153258" s="2">
        <v>0.11781609195402298</v>
      </c>
      <c r="F153258" s="2">
        <v>0.13094236432477913</v>
      </c>
    </row>
    <row r="153259" spans="1:6" x14ac:dyDescent="0.3">
      <c r="A153259" s="1" t="s">
        <v>38821</v>
      </c>
      <c r="B153259" s="1" t="s">
        <v>108895</v>
      </c>
      <c r="C153259" s="2">
        <v>0.18255578093306288</v>
      </c>
      <c r="D153259" s="2">
        <v>4.63519313304721E-2</v>
      </c>
      <c r="E153259" s="2">
        <v>0.19911504424778761</v>
      </c>
      <c r="F153259" s="2">
        <v>0.1699248120300752</v>
      </c>
    </row>
    <row r="153260" spans="1:6" x14ac:dyDescent="0.3">
      <c r="A153260" s="1" t="s">
        <v>79974</v>
      </c>
      <c r="B153260" s="1" t="s">
        <v>106478</v>
      </c>
      <c r="C153260" s="2">
        <v>0.91121076233183862</v>
      </c>
      <c r="D153260" s="2">
        <v>0.83333333333333337</v>
      </c>
      <c r="E153260" s="2">
        <v>1</v>
      </c>
      <c r="F153260" s="2">
        <v>0.90901213171577122</v>
      </c>
    </row>
    <row r="153261" spans="1:6" x14ac:dyDescent="0.3">
      <c r="A153261" s="1" t="s">
        <v>24891</v>
      </c>
      <c r="B153261" s="1" t="s">
        <v>108896</v>
      </c>
      <c r="C153261" s="2">
        <v>8.5009253547193089E-2</v>
      </c>
      <c r="D153261" s="2">
        <v>7.3529411764705881E-3</v>
      </c>
      <c r="E153261" s="2">
        <v>1.8115942028985507E-3</v>
      </c>
      <c r="F153261" s="2">
        <v>7.3000733675715329E-2</v>
      </c>
    </row>
    <row r="153262" spans="1:6" x14ac:dyDescent="0.3">
      <c r="A153262" s="1" t="s">
        <v>38821</v>
      </c>
      <c r="B153262" s="1" t="s">
        <v>108897</v>
      </c>
      <c r="C153262" s="2">
        <v>7.3988215976045588E-2</v>
      </c>
      <c r="D153262" s="2">
        <v>2.8326180257510731E-2</v>
      </c>
      <c r="E153262" s="2">
        <v>8.8495575221238937E-3</v>
      </c>
      <c r="F153262" s="2">
        <v>6.7084377610693399E-2</v>
      </c>
    </row>
    <row r="153263" spans="1:6" x14ac:dyDescent="0.3">
      <c r="A153263" s="1" t="s">
        <v>21409</v>
      </c>
      <c r="B153263" s="1" t="s">
        <v>108898</v>
      </c>
      <c r="C153263" s="2">
        <v>9.1670154876517376E-2</v>
      </c>
      <c r="D153263" s="2">
        <v>0.10116009280742459</v>
      </c>
      <c r="E153263" s="2">
        <v>7.6648841354723704E-2</v>
      </c>
      <c r="F153263" s="2">
        <v>9.2886775270666799E-2</v>
      </c>
    </row>
    <row r="153264" spans="1:6" x14ac:dyDescent="0.3">
      <c r="A153264" s="1" t="s">
        <v>9865</v>
      </c>
      <c r="B153264" s="1" t="s">
        <v>78445</v>
      </c>
      <c r="C153264" s="2">
        <v>0.15084963840454324</v>
      </c>
      <c r="D153264" s="2">
        <v>6.4236111111111105E-2</v>
      </c>
      <c r="E153264" s="2">
        <v>7.0321811680572111E-2</v>
      </c>
      <c r="F153264" s="2">
        <v>0.14159012968583704</v>
      </c>
    </row>
    <row r="153265" spans="1:6" x14ac:dyDescent="0.3">
      <c r="A153265" s="1" t="s">
        <v>24891</v>
      </c>
      <c r="B153265" s="1" t="s">
        <v>108899</v>
      </c>
      <c r="C153265" s="2">
        <v>0.19944478716841454</v>
      </c>
      <c r="D153265" s="2">
        <v>5.6561085972850679E-2</v>
      </c>
      <c r="E153265" s="2">
        <v>0.21557971014492752</v>
      </c>
      <c r="F153265" s="2">
        <v>0.18713971281836286</v>
      </c>
    </row>
    <row r="153266" spans="1:6" x14ac:dyDescent="0.3">
      <c r="A153266" s="1" t="s">
        <v>9865</v>
      </c>
      <c r="B153266" s="1" t="s">
        <v>99374</v>
      </c>
      <c r="C153266" s="2">
        <v>0.10537290917964418</v>
      </c>
      <c r="D153266" s="2">
        <v>0.31597222222222221</v>
      </c>
      <c r="E153266" s="2">
        <v>0.22765196662693682</v>
      </c>
      <c r="F153266" s="2">
        <v>0.12302416334896922</v>
      </c>
    </row>
    <row r="153267" spans="1:6" x14ac:dyDescent="0.3">
      <c r="A153267" s="1" t="s">
        <v>108900</v>
      </c>
      <c r="B153267" s="1" t="s">
        <v>94304</v>
      </c>
      <c r="C153267" s="2">
        <v>1</v>
      </c>
      <c r="D153267" s="2">
        <v>1</v>
      </c>
      <c r="E153267" s="2">
        <v>1</v>
      </c>
      <c r="F153267" s="2">
        <v>1</v>
      </c>
    </row>
    <row r="153268" spans="1:6" x14ac:dyDescent="0.3">
      <c r="A153268" s="1" t="s">
        <v>58329</v>
      </c>
      <c r="B153268" s="1" t="s">
        <v>99754</v>
      </c>
      <c r="C153268" s="2">
        <v>0.38340770120641215</v>
      </c>
      <c r="D153268" s="2">
        <v>0.45576407506702415</v>
      </c>
      <c r="E153268" s="2">
        <v>0.22222222222222221</v>
      </c>
      <c r="F153268" s="2">
        <v>0.38623031799938251</v>
      </c>
    </row>
    <row r="153269" spans="1:6" x14ac:dyDescent="0.3">
      <c r="A153269" s="1" t="s">
        <v>84703</v>
      </c>
      <c r="B153269" s="1" t="s">
        <v>49021</v>
      </c>
      <c r="C153269" s="2">
        <v>0.60041247744263981</v>
      </c>
      <c r="D153269" s="2">
        <v>0.50877192982456143</v>
      </c>
      <c r="E153269" s="2">
        <v>0.6</v>
      </c>
      <c r="F153269" s="2">
        <v>0.59784207945071111</v>
      </c>
    </row>
    <row r="153270" spans="1:6" x14ac:dyDescent="0.3">
      <c r="A153270" s="1" t="s">
        <v>25646</v>
      </c>
      <c r="B153270" s="1" t="s">
        <v>108901</v>
      </c>
      <c r="C153270" s="2">
        <v>0.30341113105924594</v>
      </c>
      <c r="D153270" s="2">
        <v>0.647887323943662</v>
      </c>
      <c r="E153270" s="2">
        <v>0.45454545454545453</v>
      </c>
      <c r="F153270" s="2">
        <v>0.31252179979072203</v>
      </c>
    </row>
    <row r="153271" spans="1:6" x14ac:dyDescent="0.3">
      <c r="A153271" s="1" t="s">
        <v>38835</v>
      </c>
      <c r="B153271" s="1" t="s">
        <v>108902</v>
      </c>
      <c r="C153271" s="2">
        <v>0.2193528313627878</v>
      </c>
      <c r="D153271" s="2">
        <v>0.44144144144144143</v>
      </c>
      <c r="E153271" s="2">
        <v>0.18181818181818182</v>
      </c>
      <c r="F153271" s="2">
        <v>0.22661870503597123</v>
      </c>
    </row>
    <row r="153272" spans="1:6" x14ac:dyDescent="0.3">
      <c r="A153272" s="1" t="s">
        <v>9875</v>
      </c>
      <c r="B153272" s="1" t="s">
        <v>9913</v>
      </c>
      <c r="C153272" s="2">
        <v>0.10667886550777676</v>
      </c>
      <c r="D153272" s="2">
        <v>0.451568894952251</v>
      </c>
      <c r="E153272" s="2">
        <v>0.20578778135048231</v>
      </c>
      <c r="F153272" s="2">
        <v>0.15025349516054692</v>
      </c>
    </row>
    <row r="153273" spans="1:6" x14ac:dyDescent="0.3">
      <c r="A153273" s="1" t="s">
        <v>9873</v>
      </c>
      <c r="B153273" s="1" t="s">
        <v>98974</v>
      </c>
      <c r="C153273" s="2">
        <v>0.14680866799792916</v>
      </c>
      <c r="D153273" s="2">
        <v>0.28833333333333333</v>
      </c>
      <c r="E153273" s="2">
        <v>0.12368972746331237</v>
      </c>
      <c r="F153273" s="2">
        <v>0.15187011919441018</v>
      </c>
    </row>
    <row r="153274" spans="1:6" x14ac:dyDescent="0.3">
      <c r="A153274" s="1" t="s">
        <v>108903</v>
      </c>
      <c r="B153274" s="1" t="s">
        <v>102353</v>
      </c>
      <c r="C153274" s="2">
        <v>1</v>
      </c>
      <c r="D153274" s="2">
        <v>1</v>
      </c>
      <c r="E153274" s="2">
        <v>1</v>
      </c>
      <c r="F153274" s="2">
        <v>1</v>
      </c>
    </row>
    <row r="153275" spans="1:6" x14ac:dyDescent="0.3">
      <c r="A153275" s="1" t="s">
        <v>105630</v>
      </c>
      <c r="B153275" s="1" t="s">
        <v>108894</v>
      </c>
      <c r="C153275" s="2">
        <v>0.51951219512195124</v>
      </c>
      <c r="D153275" s="2">
        <v>0.5423728813559322</v>
      </c>
      <c r="E153275" s="2">
        <v>1</v>
      </c>
      <c r="F153275" s="2">
        <v>0.52159090909090911</v>
      </c>
    </row>
    <row r="153276" spans="1:6" x14ac:dyDescent="0.3">
      <c r="A153276" s="1" t="s">
        <v>9881</v>
      </c>
      <c r="B153276" s="1" t="s">
        <v>38854</v>
      </c>
      <c r="C153276" s="2">
        <v>0.15245153933865449</v>
      </c>
      <c r="D153276" s="2">
        <v>0.3205944798301486</v>
      </c>
      <c r="E153276" s="2">
        <v>0.28437917222963954</v>
      </c>
      <c r="F153276" s="2">
        <v>0.17703852404167861</v>
      </c>
    </row>
    <row r="153277" spans="1:6" x14ac:dyDescent="0.3">
      <c r="A153277" s="1" t="s">
        <v>9879</v>
      </c>
      <c r="B153277" s="1" t="s">
        <v>108904</v>
      </c>
      <c r="C153277" s="2">
        <v>4.265083833068168E-2</v>
      </c>
      <c r="D153277" s="2">
        <v>0.1037037037037037</v>
      </c>
      <c r="E153277" s="2">
        <v>4.0178571428571432E-2</v>
      </c>
      <c r="F153277" s="2">
        <v>4.5465009208103133E-2</v>
      </c>
    </row>
    <row r="153278" spans="1:6" x14ac:dyDescent="0.3">
      <c r="A153278" s="1" t="s">
        <v>9886</v>
      </c>
      <c r="B153278" s="1" t="s">
        <v>46182</v>
      </c>
      <c r="C153278" s="2">
        <v>5.241593670528398E-2</v>
      </c>
      <c r="D153278" s="2">
        <v>1.1831275720164609E-2</v>
      </c>
      <c r="E153278" s="2">
        <v>1.2919896640826873E-2</v>
      </c>
      <c r="F153278" s="2">
        <v>4.784569138276553E-2</v>
      </c>
    </row>
    <row r="153279" spans="1:6" x14ac:dyDescent="0.3">
      <c r="A153279" s="1" t="s">
        <v>9888</v>
      </c>
      <c r="B153279" s="1" t="s">
        <v>108905</v>
      </c>
      <c r="C153279" s="2">
        <v>3.8515882568423254E-2</v>
      </c>
      <c r="D153279" s="2">
        <v>2.911931818181818E-2</v>
      </c>
      <c r="E153279" s="2">
        <v>1.2141280353200883E-2</v>
      </c>
      <c r="F153279" s="2">
        <v>3.6782896886523829E-2</v>
      </c>
    </row>
    <row r="153280" spans="1:6" x14ac:dyDescent="0.3">
      <c r="A153280" s="1" t="s">
        <v>9879</v>
      </c>
      <c r="B153280" s="1" t="s">
        <v>108906</v>
      </c>
      <c r="C153280" s="2">
        <v>3.4634683637253701E-2</v>
      </c>
      <c r="D153280" s="2">
        <v>2.2222222222222223E-2</v>
      </c>
      <c r="E153280" s="2">
        <v>2.6785714285714284E-2</v>
      </c>
      <c r="F153280" s="2">
        <v>3.3954880294659297E-2</v>
      </c>
    </row>
    <row r="153281" spans="1:6" x14ac:dyDescent="0.3">
      <c r="A153281" s="1" t="s">
        <v>9879</v>
      </c>
      <c r="B153281" s="1" t="s">
        <v>108907</v>
      </c>
      <c r="C153281" s="2">
        <v>3.830620487088484E-2</v>
      </c>
      <c r="D153281" s="2">
        <v>6.0493827160493827E-2</v>
      </c>
      <c r="E153281" s="2">
        <v>2.6785714285714284E-2</v>
      </c>
      <c r="F153281" s="2">
        <v>3.9191988950276244E-2</v>
      </c>
    </row>
    <row r="153282" spans="1:6" x14ac:dyDescent="0.3">
      <c r="A153282" s="1" t="s">
        <v>9879</v>
      </c>
      <c r="B153282" s="1" t="s">
        <v>108908</v>
      </c>
      <c r="C153282" s="2">
        <v>2.7414025211112469E-2</v>
      </c>
      <c r="D153282" s="2">
        <v>2.0987654320987655E-2</v>
      </c>
      <c r="E153282" s="2">
        <v>8.9285714285714281E-3</v>
      </c>
      <c r="F153282" s="2">
        <v>2.6876151012891345E-2</v>
      </c>
    </row>
    <row r="153283" spans="1:6" x14ac:dyDescent="0.3">
      <c r="A153283" s="1" t="s">
        <v>9879</v>
      </c>
      <c r="B153283" s="1" t="s">
        <v>108909</v>
      </c>
      <c r="C153283" s="2">
        <v>2.796475339615714E-2</v>
      </c>
      <c r="D153283" s="2">
        <v>6.1728395061728392E-3</v>
      </c>
      <c r="E153283" s="2">
        <v>8.9285714285714281E-3</v>
      </c>
      <c r="F153283" s="2">
        <v>2.6703499079189688E-2</v>
      </c>
    </row>
    <row r="153284" spans="1:6" x14ac:dyDescent="0.3">
      <c r="A153284" s="1" t="s">
        <v>9888</v>
      </c>
      <c r="B153284" s="1" t="s">
        <v>97631</v>
      </c>
      <c r="C153284" s="2">
        <v>3.8568213930608615E-2</v>
      </c>
      <c r="D153284" s="2">
        <v>6.3920454545454549E-3</v>
      </c>
      <c r="E153284" s="2">
        <v>4.3046357615894038E-2</v>
      </c>
      <c r="F153284" s="2">
        <v>3.6642860477057365E-2</v>
      </c>
    </row>
    <row r="153285" spans="1:6" x14ac:dyDescent="0.3">
      <c r="A153285" s="1" t="s">
        <v>9886</v>
      </c>
      <c r="B153285" s="1" t="s">
        <v>90796</v>
      </c>
      <c r="C153285" s="2">
        <v>3.1176415183196759E-2</v>
      </c>
      <c r="D153285" s="2">
        <v>8.23045267489712E-3</v>
      </c>
      <c r="E153285" s="2">
        <v>5.1679586563307496E-3</v>
      </c>
      <c r="F153285" s="2">
        <v>2.8473613894455577E-2</v>
      </c>
    </row>
    <row r="153286" spans="1:6" x14ac:dyDescent="0.3">
      <c r="A153286" s="1" t="s">
        <v>9893</v>
      </c>
      <c r="B153286" s="1" t="s">
        <v>108910</v>
      </c>
      <c r="C153286" s="2">
        <v>0.12640862322390986</v>
      </c>
      <c r="D153286" s="2">
        <v>0.1361111111111111</v>
      </c>
      <c r="E153286" s="2">
        <v>1.4598540145985401E-2</v>
      </c>
      <c r="F153286" s="2">
        <v>0.12530368155484956</v>
      </c>
    </row>
    <row r="153287" spans="1:6" x14ac:dyDescent="0.3">
      <c r="A153287" s="1" t="s">
        <v>38843</v>
      </c>
      <c r="B153287" s="1" t="s">
        <v>108911</v>
      </c>
      <c r="C153287" s="2">
        <v>9.7494271564786752E-2</v>
      </c>
      <c r="D153287" s="2">
        <v>1.4901543374135177E-2</v>
      </c>
      <c r="E153287" s="2">
        <v>4.8888888888888891E-2</v>
      </c>
      <c r="F153287" s="2">
        <v>8.5295560461123368E-2</v>
      </c>
    </row>
    <row r="153288" spans="1:6" x14ac:dyDescent="0.3">
      <c r="A153288" s="1" t="s">
        <v>9891</v>
      </c>
      <c r="B153288" s="1" t="s">
        <v>108912</v>
      </c>
      <c r="C153288" s="2">
        <v>4.0920873966177017E-2</v>
      </c>
      <c r="D153288" s="2">
        <v>1.4732965009208104E-2</v>
      </c>
      <c r="E153288" s="2">
        <v>0</v>
      </c>
      <c r="F153288" s="2">
        <v>3.9445064957968373E-2</v>
      </c>
    </row>
    <row r="153289" spans="1:6" x14ac:dyDescent="0.3">
      <c r="A153289" s="1" t="s">
        <v>38852</v>
      </c>
      <c r="B153289" s="1" t="s">
        <v>108913</v>
      </c>
      <c r="C153289" s="2">
        <v>0.24102853913534897</v>
      </c>
      <c r="D153289" s="2">
        <v>1.948051948051948E-2</v>
      </c>
      <c r="E153289" s="2">
        <v>0</v>
      </c>
      <c r="F153289" s="2">
        <v>0.21991807475678443</v>
      </c>
    </row>
    <row r="153290" spans="1:6" x14ac:dyDescent="0.3">
      <c r="A153290" s="1" t="s">
        <v>9907</v>
      </c>
      <c r="B153290" s="1" t="s">
        <v>9877</v>
      </c>
      <c r="C153290" s="2">
        <v>3.7558272495382176E-2</v>
      </c>
      <c r="D153290" s="2">
        <v>1.0431154381084841E-2</v>
      </c>
      <c r="E153290" s="2">
        <v>3.0622009569377991E-2</v>
      </c>
      <c r="F153290" s="2">
        <v>3.1981687377370831E-2</v>
      </c>
    </row>
    <row r="153291" spans="1:6" x14ac:dyDescent="0.3">
      <c r="A153291" s="1" t="s">
        <v>9898</v>
      </c>
      <c r="B153291" s="1" t="s">
        <v>105895</v>
      </c>
      <c r="C153291" s="2">
        <v>0.13644157752919081</v>
      </c>
      <c r="D153291" s="2">
        <v>0.2726045883940621</v>
      </c>
      <c r="E153291" s="2">
        <v>8.2294264339152115E-2</v>
      </c>
      <c r="F153291" s="2">
        <v>0.14235566509821496</v>
      </c>
    </row>
    <row r="153292" spans="1:6" x14ac:dyDescent="0.3">
      <c r="A153292" s="1" t="s">
        <v>106152</v>
      </c>
      <c r="B153292" s="1" t="s">
        <v>108914</v>
      </c>
      <c r="C153292" s="2">
        <v>0.92179195140470771</v>
      </c>
      <c r="D153292" s="2">
        <v>0.9</v>
      </c>
      <c r="E153292" s="2">
        <v>0.88235294117647056</v>
      </c>
      <c r="F153292" s="2">
        <v>0.9209849320102903</v>
      </c>
    </row>
    <row r="153293" spans="1:6" x14ac:dyDescent="0.3">
      <c r="A153293" s="1" t="s">
        <v>9909</v>
      </c>
      <c r="B153293" s="1" t="s">
        <v>108915</v>
      </c>
      <c r="C153293" s="2">
        <v>4.1310470919602708E-2</v>
      </c>
      <c r="D153293" s="2">
        <v>9.8434004474272932E-2</v>
      </c>
      <c r="E153293" s="2">
        <v>0.12335526315789473</v>
      </c>
      <c r="F153293" s="2">
        <v>4.701162895519697E-2</v>
      </c>
    </row>
    <row r="153294" spans="1:6" x14ac:dyDescent="0.3">
      <c r="A153294" s="1" t="s">
        <v>108916</v>
      </c>
      <c r="B153294" s="1" t="s">
        <v>23708</v>
      </c>
      <c r="C153294" s="2">
        <v>1</v>
      </c>
      <c r="D153294" s="2">
        <v>1</v>
      </c>
      <c r="E153294" s="2">
        <v>1</v>
      </c>
      <c r="F153294" s="2">
        <v>1</v>
      </c>
    </row>
    <row r="153295" spans="1:6" x14ac:dyDescent="0.3">
      <c r="A153295" s="1" t="s">
        <v>58360</v>
      </c>
      <c r="B153295" s="1" t="s">
        <v>63834</v>
      </c>
      <c r="C153295" s="2">
        <v>0.32005532503457812</v>
      </c>
      <c r="D153295" s="2">
        <v>5.3571428571428568E-2</v>
      </c>
      <c r="E153295" s="2">
        <v>9.8360655737704916E-2</v>
      </c>
      <c r="F153295" s="2">
        <v>0.30860612460401265</v>
      </c>
    </row>
    <row r="153296" spans="1:6" x14ac:dyDescent="0.3">
      <c r="A153296" s="1" t="s">
        <v>84729</v>
      </c>
      <c r="B153296" s="1" t="s">
        <v>108917</v>
      </c>
      <c r="C153296" s="2">
        <v>0.35916542473919522</v>
      </c>
      <c r="D153296" s="2">
        <v>0.57391304347826089</v>
      </c>
      <c r="E153296" s="2">
        <v>0.73913043478260865</v>
      </c>
      <c r="F153296" s="2">
        <v>0.37979937737806985</v>
      </c>
    </row>
    <row r="153297" spans="1:6" x14ac:dyDescent="0.3">
      <c r="A153297" s="1" t="s">
        <v>38864</v>
      </c>
      <c r="B153297" s="1" t="s">
        <v>38863</v>
      </c>
      <c r="C153297" s="2">
        <v>0.17609076653445255</v>
      </c>
      <c r="D153297" s="2">
        <v>0.10680529300567107</v>
      </c>
      <c r="E153297" s="2">
        <v>0.19259259259259259</v>
      </c>
      <c r="F153297" s="2">
        <v>0.17018447731427622</v>
      </c>
    </row>
    <row r="153298" spans="1:6" x14ac:dyDescent="0.3">
      <c r="A153298" s="1" t="s">
        <v>9925</v>
      </c>
      <c r="B153298" s="1" t="s">
        <v>106550</v>
      </c>
      <c r="C153298" s="2">
        <v>0.18811706629055008</v>
      </c>
      <c r="D153298" s="2">
        <v>3.3613445378151259E-2</v>
      </c>
      <c r="E153298" s="2">
        <v>0.11940298507462686</v>
      </c>
      <c r="F153298" s="2">
        <v>0.18119457922034465</v>
      </c>
    </row>
    <row r="153299" spans="1:6" x14ac:dyDescent="0.3">
      <c r="A153299" s="1" t="s">
        <v>9919</v>
      </c>
      <c r="B153299" s="1" t="s">
        <v>98516</v>
      </c>
      <c r="C153299" s="2">
        <v>0.19768133174791913</v>
      </c>
      <c r="D153299" s="2">
        <v>0.10396825396825397</v>
      </c>
      <c r="E153299" s="2">
        <v>0.21341463414634146</v>
      </c>
      <c r="F153299" s="2">
        <v>0.18801369863013698</v>
      </c>
    </row>
    <row r="153300" spans="1:6" x14ac:dyDescent="0.3">
      <c r="A153300" s="1" t="s">
        <v>89371</v>
      </c>
      <c r="B153300" s="1" t="s">
        <v>78826</v>
      </c>
      <c r="C153300" s="2">
        <v>0.30584192439862545</v>
      </c>
      <c r="D153300" s="2">
        <v>0.16304347826086957</v>
      </c>
      <c r="E153300" s="2">
        <v>0.4</v>
      </c>
      <c r="F153300" s="2">
        <v>0.30102669404517451</v>
      </c>
    </row>
    <row r="153301" spans="1:6" x14ac:dyDescent="0.3">
      <c r="A153301" s="1" t="s">
        <v>9925</v>
      </c>
      <c r="B153301" s="1" t="s">
        <v>31233</v>
      </c>
      <c r="C153301" s="2">
        <v>0.31100141043723556</v>
      </c>
      <c r="D153301" s="2">
        <v>0.57983193277310929</v>
      </c>
      <c r="E153301" s="2">
        <v>0.56716417910447758</v>
      </c>
      <c r="F153301" s="2">
        <v>0.32457754726451399</v>
      </c>
    </row>
    <row r="153302" spans="1:6" x14ac:dyDescent="0.3">
      <c r="A153302" s="1" t="s">
        <v>23709</v>
      </c>
      <c r="B153302" s="1" t="s">
        <v>21418</v>
      </c>
      <c r="C153302" s="2">
        <v>7.5613618368962784E-2</v>
      </c>
      <c r="D153302" s="2">
        <v>7.6923076923076919E-3</v>
      </c>
      <c r="E153302" s="2">
        <v>0</v>
      </c>
      <c r="F153302" s="2">
        <v>7.1668533034714446E-2</v>
      </c>
    </row>
    <row r="153303" spans="1:6" x14ac:dyDescent="0.3">
      <c r="A153303" s="1" t="s">
        <v>9927</v>
      </c>
      <c r="B153303" s="1" t="s">
        <v>94334</v>
      </c>
      <c r="C153303" s="2">
        <v>9.6710476335181955E-2</v>
      </c>
      <c r="D153303" s="2">
        <v>0.38684020245842371</v>
      </c>
      <c r="E153303" s="2">
        <v>0.3379204892966361</v>
      </c>
      <c r="F153303" s="2">
        <v>0.13348684210526315</v>
      </c>
    </row>
    <row r="153304" spans="1:6" x14ac:dyDescent="0.3">
      <c r="A153304" s="1" t="s">
        <v>38866</v>
      </c>
      <c r="B153304" s="1" t="s">
        <v>9944</v>
      </c>
      <c r="C153304" s="2">
        <v>0.21578319413669678</v>
      </c>
      <c r="D153304" s="2">
        <v>8.4828711256117462E-2</v>
      </c>
      <c r="E153304" s="2">
        <v>2.1276595744680851E-2</v>
      </c>
      <c r="F153304" s="2">
        <v>0.20079099482811075</v>
      </c>
    </row>
    <row r="153305" spans="1:6" x14ac:dyDescent="0.3">
      <c r="A153305" s="1" t="s">
        <v>9927</v>
      </c>
      <c r="B153305" s="1" t="s">
        <v>94332</v>
      </c>
      <c r="C153305" s="2">
        <v>8.7138190382131733E-2</v>
      </c>
      <c r="D153305" s="2">
        <v>9.3998553868402029E-2</v>
      </c>
      <c r="E153305" s="2">
        <v>8.7155963302752298E-2</v>
      </c>
      <c r="F153305" s="2">
        <v>8.7763157894736848E-2</v>
      </c>
    </row>
    <row r="153306" spans="1:6" x14ac:dyDescent="0.3">
      <c r="A153306" s="1" t="s">
        <v>38866</v>
      </c>
      <c r="B153306" s="1" t="s">
        <v>21421</v>
      </c>
      <c r="C153306" s="2">
        <v>0.21152207260951084</v>
      </c>
      <c r="D153306" s="2">
        <v>0.41761827079934749</v>
      </c>
      <c r="E153306" s="2">
        <v>0.51063829787234039</v>
      </c>
      <c r="F153306" s="2">
        <v>0.23501673258290234</v>
      </c>
    </row>
    <row r="153307" spans="1:6" x14ac:dyDescent="0.3">
      <c r="A153307" s="1" t="s">
        <v>9929</v>
      </c>
      <c r="B153307" s="1" t="s">
        <v>108918</v>
      </c>
      <c r="C153307" s="2">
        <v>0.21474327387405145</v>
      </c>
      <c r="D153307" s="2">
        <v>0.2817204301075269</v>
      </c>
      <c r="E153307" s="2">
        <v>0.34615384615384615</v>
      </c>
      <c r="F153307" s="2">
        <v>0.22211341582836286</v>
      </c>
    </row>
    <row r="153308" spans="1:6" x14ac:dyDescent="0.3">
      <c r="A153308" s="1" t="s">
        <v>9934</v>
      </c>
      <c r="B153308" s="1" t="s">
        <v>58371</v>
      </c>
      <c r="C153308" s="2">
        <v>0.10063404324500082</v>
      </c>
      <c r="D153308" s="2">
        <v>0.27023945267958949</v>
      </c>
      <c r="E153308" s="2">
        <v>0.1891891891891892</v>
      </c>
      <c r="F153308" s="2">
        <v>0.12330164618594945</v>
      </c>
    </row>
    <row r="153309" spans="1:6" x14ac:dyDescent="0.3">
      <c r="A153309" s="1" t="s">
        <v>9950</v>
      </c>
      <c r="B153309" s="1" t="s">
        <v>108919</v>
      </c>
      <c r="C153309" s="2">
        <v>0.29882473173224322</v>
      </c>
      <c r="D153309" s="2">
        <v>0.29285714285714287</v>
      </c>
      <c r="E153309" s="2">
        <v>0.37254901960784315</v>
      </c>
      <c r="F153309" s="2">
        <v>0.29878511769172361</v>
      </c>
    </row>
    <row r="153310" spans="1:6" x14ac:dyDescent="0.3">
      <c r="A153310" s="1" t="s">
        <v>9950</v>
      </c>
      <c r="B153310" s="1" t="s">
        <v>105500</v>
      </c>
      <c r="C153310" s="2">
        <v>0.31129279509453245</v>
      </c>
      <c r="D153310" s="2">
        <v>0.15571428571428572</v>
      </c>
      <c r="E153310" s="2">
        <v>0.23529411764705882</v>
      </c>
      <c r="F153310" s="2">
        <v>0.30058845861807137</v>
      </c>
    </row>
    <row r="153311" spans="1:6" x14ac:dyDescent="0.3">
      <c r="A153311" s="1" t="s">
        <v>84737</v>
      </c>
      <c r="B153311" s="1" t="s">
        <v>38873</v>
      </c>
      <c r="C153311" s="2">
        <v>0.6190261496844004</v>
      </c>
      <c r="D153311" s="2">
        <v>0.64864864864864868</v>
      </c>
      <c r="E153311" s="2">
        <v>0.33333333333333331</v>
      </c>
      <c r="F153311" s="2">
        <v>0.61762114537444934</v>
      </c>
    </row>
    <row r="153312" spans="1:6" x14ac:dyDescent="0.3">
      <c r="A153312" s="1" t="s">
        <v>9943</v>
      </c>
      <c r="B153312" s="1" t="s">
        <v>108920</v>
      </c>
      <c r="C153312" s="2">
        <v>0.2492262880029128</v>
      </c>
      <c r="D153312" s="2">
        <v>8.7671232876712329E-2</v>
      </c>
      <c r="E153312" s="2">
        <v>0</v>
      </c>
      <c r="F153312" s="2">
        <v>0.23786078098471986</v>
      </c>
    </row>
    <row r="153313" spans="1:6" x14ac:dyDescent="0.3">
      <c r="A153313" s="1" t="s">
        <v>50610</v>
      </c>
      <c r="B153313" s="1" t="s">
        <v>9944</v>
      </c>
      <c r="C153313" s="2">
        <v>0.67088607594936711</v>
      </c>
      <c r="D153313" s="2">
        <v>1</v>
      </c>
      <c r="E153313" s="2">
        <v>1</v>
      </c>
      <c r="F153313" s="2">
        <v>0.67901234567901236</v>
      </c>
    </row>
    <row r="153314" spans="1:6" x14ac:dyDescent="0.3">
      <c r="A153314" s="1" t="s">
        <v>90471</v>
      </c>
      <c r="B153314" s="1" t="s">
        <v>84742</v>
      </c>
      <c r="C153314" s="2">
        <v>0.90483539094650201</v>
      </c>
      <c r="D153314" s="2">
        <v>0.984375</v>
      </c>
      <c r="E153314" s="2">
        <v>0.78947368421052633</v>
      </c>
      <c r="F153314" s="2">
        <v>0.90626541687222495</v>
      </c>
    </row>
    <row r="153315" spans="1:6" x14ac:dyDescent="0.3">
      <c r="A153315" s="1" t="s">
        <v>9962</v>
      </c>
      <c r="B153315" s="1" t="s">
        <v>102376</v>
      </c>
      <c r="C153315" s="2">
        <v>9.7644266944492672E-2</v>
      </c>
      <c r="D153315" s="2">
        <v>0.25474914758889428</v>
      </c>
      <c r="E153315" s="2">
        <v>0.18401486988847585</v>
      </c>
      <c r="F153315" s="2">
        <v>0.11621703241393196</v>
      </c>
    </row>
    <row r="153316" spans="1:6" x14ac:dyDescent="0.3">
      <c r="A153316" s="1" t="s">
        <v>9954</v>
      </c>
      <c r="B153316" s="1" t="s">
        <v>102374</v>
      </c>
      <c r="C153316" s="2">
        <v>0.19156943921716221</v>
      </c>
      <c r="D153316" s="2">
        <v>0.24355300859598855</v>
      </c>
      <c r="E153316" s="2">
        <v>0.43636363636363634</v>
      </c>
      <c r="F153316" s="2">
        <v>0.19534328358208955</v>
      </c>
    </row>
    <row r="153317" spans="1:6" x14ac:dyDescent="0.3">
      <c r="A153317" s="1" t="s">
        <v>9958</v>
      </c>
      <c r="B153317" s="1" t="s">
        <v>84740</v>
      </c>
      <c r="C153317" s="2">
        <v>8.4778616608855342E-2</v>
      </c>
      <c r="D153317" s="2">
        <v>0.13249651324965134</v>
      </c>
      <c r="E153317" s="2">
        <v>0.22123893805309736</v>
      </c>
      <c r="F153317" s="2">
        <v>8.9446952595936796E-2</v>
      </c>
    </row>
    <row r="153318" spans="1:6" x14ac:dyDescent="0.3">
      <c r="A153318" s="1" t="s">
        <v>9958</v>
      </c>
      <c r="B153318" s="1" t="s">
        <v>28602</v>
      </c>
      <c r="C153318" s="2">
        <v>0.21250765149969394</v>
      </c>
      <c r="D153318" s="2">
        <v>0.10181311018131102</v>
      </c>
      <c r="E153318" s="2">
        <v>0.10619469026548672</v>
      </c>
      <c r="F153318" s="2">
        <v>0.20391271632806621</v>
      </c>
    </row>
    <row r="153319" spans="1:6" x14ac:dyDescent="0.3">
      <c r="A153319" s="1" t="s">
        <v>79266</v>
      </c>
      <c r="B153319" s="1" t="s">
        <v>38867</v>
      </c>
      <c r="C153319" s="2">
        <v>0.85416666666666663</v>
      </c>
      <c r="D153319" s="2">
        <v>1</v>
      </c>
      <c r="E153319" s="2">
        <v>1</v>
      </c>
      <c r="F153319" s="2">
        <v>0.86031042128603108</v>
      </c>
    </row>
    <row r="153320" spans="1:6" x14ac:dyDescent="0.3">
      <c r="A153320" s="1" t="s">
        <v>32245</v>
      </c>
      <c r="B153320" s="1" t="s">
        <v>38875</v>
      </c>
      <c r="C153320" s="2">
        <v>0.27478689995513683</v>
      </c>
      <c r="D153320" s="2">
        <v>0.48333333333333334</v>
      </c>
      <c r="E153320" s="2">
        <v>0.23529411764705882</v>
      </c>
      <c r="F153320" s="2">
        <v>0.27959535083943177</v>
      </c>
    </row>
    <row r="153321" spans="1:6" x14ac:dyDescent="0.3">
      <c r="A153321" s="1" t="s">
        <v>38881</v>
      </c>
      <c r="B153321" s="1" t="s">
        <v>98261</v>
      </c>
      <c r="C153321" s="2">
        <v>8.2116339676451794E-2</v>
      </c>
      <c r="D153321" s="2">
        <v>2.0301624129930394E-2</v>
      </c>
      <c r="E153321" s="2">
        <v>0.29339305711086228</v>
      </c>
      <c r="F153321" s="2">
        <v>8.569312538119718E-2</v>
      </c>
    </row>
    <row r="153322" spans="1:6" x14ac:dyDescent="0.3">
      <c r="A153322" s="1" t="s">
        <v>9966</v>
      </c>
      <c r="B153322" s="1" t="s">
        <v>58374</v>
      </c>
      <c r="C153322" s="2">
        <v>4.2959079656327359E-3</v>
      </c>
      <c r="D153322" s="2">
        <v>1.4730878186968839E-2</v>
      </c>
      <c r="E153322" s="2">
        <v>0</v>
      </c>
      <c r="F153322" s="2">
        <v>5.3271496615693156E-3</v>
      </c>
    </row>
    <row r="153323" spans="1:6" x14ac:dyDescent="0.3">
      <c r="A153323" s="1" t="s">
        <v>38881</v>
      </c>
      <c r="B153323" s="1" t="s">
        <v>97637</v>
      </c>
      <c r="C153323" s="2">
        <v>6.7659930176525551E-2</v>
      </c>
      <c r="D153323" s="2">
        <v>5.7424593967517402E-2</v>
      </c>
      <c r="E153323" s="2">
        <v>3.6954087346024636E-2</v>
      </c>
      <c r="F153323" s="2">
        <v>6.5696610612529405E-2</v>
      </c>
    </row>
    <row r="153324" spans="1:6" x14ac:dyDescent="0.3">
      <c r="A153324" s="1" t="s">
        <v>38878</v>
      </c>
      <c r="B153324" s="1" t="s">
        <v>102372</v>
      </c>
      <c r="C153324" s="2">
        <v>2.1933085501858737E-2</v>
      </c>
      <c r="D153324" s="2">
        <v>2.9850746268656716E-2</v>
      </c>
      <c r="E153324" s="2">
        <v>0</v>
      </c>
      <c r="F153324" s="2">
        <v>2.1958243340532757E-2</v>
      </c>
    </row>
    <row r="153325" spans="1:6" x14ac:dyDescent="0.3">
      <c r="A153325" s="1" t="s">
        <v>9968</v>
      </c>
      <c r="B153325" s="1" t="s">
        <v>58378</v>
      </c>
      <c r="C153325" s="2">
        <v>1.6691136697318601E-2</v>
      </c>
      <c r="D153325" s="2">
        <v>2.710843373493976E-2</v>
      </c>
      <c r="E153325" s="2">
        <v>2.2058823529411766E-2</v>
      </c>
      <c r="F153325" s="2">
        <v>1.837555030944937E-2</v>
      </c>
    </row>
    <row r="153326" spans="1:6" x14ac:dyDescent="0.3">
      <c r="A153326" s="1" t="s">
        <v>108921</v>
      </c>
      <c r="B153326" s="1" t="s">
        <v>94337</v>
      </c>
      <c r="C153326" s="2">
        <v>1</v>
      </c>
      <c r="D153326" s="2">
        <v>1</v>
      </c>
      <c r="E153326" s="2">
        <v>1</v>
      </c>
      <c r="F153326" s="2">
        <v>1</v>
      </c>
    </row>
    <row r="153327" spans="1:6" x14ac:dyDescent="0.3">
      <c r="A153327" s="1" t="s">
        <v>58380</v>
      </c>
      <c r="B153327" s="1" t="s">
        <v>105633</v>
      </c>
      <c r="C153327" s="2">
        <v>0.14330347844199126</v>
      </c>
      <c r="D153327" s="2">
        <v>1.2784090909090908E-2</v>
      </c>
      <c r="E153327" s="2">
        <v>2.3479188900747065E-2</v>
      </c>
      <c r="F153327" s="2">
        <v>0.12240275297294943</v>
      </c>
    </row>
    <row r="153328" spans="1:6" x14ac:dyDescent="0.3">
      <c r="A153328" s="1" t="s">
        <v>38885</v>
      </c>
      <c r="B153328" s="1" t="s">
        <v>48564</v>
      </c>
      <c r="C153328" s="2">
        <v>0.60973801285219975</v>
      </c>
      <c r="D153328" s="2">
        <v>0.69001297016861218</v>
      </c>
      <c r="E153328" s="2">
        <v>0.75117370892018775</v>
      </c>
      <c r="F153328" s="2">
        <v>0.62536813242611966</v>
      </c>
    </row>
    <row r="153329" spans="1:6" x14ac:dyDescent="0.3">
      <c r="A153329" s="1" t="s">
        <v>9973</v>
      </c>
      <c r="B153329" s="1" t="s">
        <v>63836</v>
      </c>
      <c r="C153329" s="2">
        <v>0.14567837907155681</v>
      </c>
      <c r="D153329" s="2">
        <v>1.7077798861480076E-2</v>
      </c>
      <c r="E153329" s="2">
        <v>5.2631578947368418E-2</v>
      </c>
      <c r="F153329" s="2">
        <v>0.13545816733067728</v>
      </c>
    </row>
    <row r="153330" spans="1:6" x14ac:dyDescent="0.3">
      <c r="A153330" s="1" t="s">
        <v>9976</v>
      </c>
      <c r="B153330" s="1" t="s">
        <v>67362</v>
      </c>
      <c r="C153330" s="2">
        <v>4.6839526825188195E-2</v>
      </c>
      <c r="D153330" s="2">
        <v>6.4599483204134363E-3</v>
      </c>
      <c r="E153330" s="2">
        <v>2.0100502512562814E-2</v>
      </c>
      <c r="F153330" s="2">
        <v>4.2924427317490903E-2</v>
      </c>
    </row>
    <row r="153331" spans="1:6" x14ac:dyDescent="0.3">
      <c r="A153331" s="1" t="s">
        <v>38892</v>
      </c>
      <c r="B153331" s="1" t="s">
        <v>21429</v>
      </c>
      <c r="C153331" s="2">
        <v>0.19089993284083279</v>
      </c>
      <c r="D153331" s="2">
        <v>3.0188679245283019E-2</v>
      </c>
      <c r="E153331" s="2">
        <v>0.15476190476190477</v>
      </c>
      <c r="F153331" s="2">
        <v>0.18366375892149089</v>
      </c>
    </row>
    <row r="153332" spans="1:6" x14ac:dyDescent="0.3">
      <c r="A153332" s="1" t="s">
        <v>9993</v>
      </c>
      <c r="B153332" s="1" t="s">
        <v>84750</v>
      </c>
      <c r="C153332" s="2">
        <v>0.43860369609856265</v>
      </c>
      <c r="D153332" s="2">
        <v>0.61904761904761907</v>
      </c>
      <c r="E153332" s="2">
        <v>0.40136054421768708</v>
      </c>
      <c r="F153332" s="2">
        <v>0.4455030487804878</v>
      </c>
    </row>
    <row r="153333" spans="1:6" x14ac:dyDescent="0.3">
      <c r="A153333" s="1" t="s">
        <v>9988</v>
      </c>
      <c r="B153333" s="1" t="s">
        <v>38901</v>
      </c>
      <c r="C153333" s="2">
        <v>8.6172893612358942E-2</v>
      </c>
      <c r="D153333" s="2">
        <v>9.7892271662763472E-2</v>
      </c>
      <c r="E153333" s="2">
        <v>4.5261669024045263E-2</v>
      </c>
      <c r="F153333" s="2">
        <v>8.5987864998103902E-2</v>
      </c>
    </row>
    <row r="153334" spans="1:6" x14ac:dyDescent="0.3">
      <c r="A153334" s="1" t="s">
        <v>46192</v>
      </c>
      <c r="B153334" s="1" t="s">
        <v>73025</v>
      </c>
      <c r="C153334" s="2">
        <v>8.153665229321834E-2</v>
      </c>
      <c r="D153334" s="2">
        <v>1.9568151147098516E-2</v>
      </c>
      <c r="E153334" s="2">
        <v>2.2556390977443608E-2</v>
      </c>
      <c r="F153334" s="2">
        <v>7.5691559428513522E-2</v>
      </c>
    </row>
    <row r="153335" spans="1:6" x14ac:dyDescent="0.3">
      <c r="A153335" s="1" t="s">
        <v>9999</v>
      </c>
      <c r="B153335" s="1" t="s">
        <v>108922</v>
      </c>
      <c r="C153335" s="2">
        <v>0.22350343473994111</v>
      </c>
      <c r="D153335" s="2">
        <v>0.22093023255813954</v>
      </c>
      <c r="E153335" s="2">
        <v>0.29213483146067415</v>
      </c>
      <c r="F153335" s="2">
        <v>0.22411182294700058</v>
      </c>
    </row>
    <row r="153336" spans="1:6" x14ac:dyDescent="0.3">
      <c r="A153336" s="1" t="s">
        <v>9995</v>
      </c>
      <c r="B153336" s="1" t="s">
        <v>97637</v>
      </c>
      <c r="C153336" s="2">
        <v>0.37385214007782103</v>
      </c>
      <c r="D153336" s="2">
        <v>0.38910012674271227</v>
      </c>
      <c r="E153336" s="2">
        <v>0.20270270270270271</v>
      </c>
      <c r="F153336" s="2">
        <v>0.37376509330406149</v>
      </c>
    </row>
    <row r="153337" spans="1:6" x14ac:dyDescent="0.3">
      <c r="A153337" s="1" t="s">
        <v>46194</v>
      </c>
      <c r="B153337" s="1" t="s">
        <v>105633</v>
      </c>
      <c r="C153337" s="2">
        <v>6.6836734693877548E-2</v>
      </c>
      <c r="D153337" s="2">
        <v>2.4074074074074074E-2</v>
      </c>
      <c r="E153337" s="2">
        <v>4.405286343612335E-2</v>
      </c>
      <c r="F153337" s="2">
        <v>6.4580506106809293E-2</v>
      </c>
    </row>
    <row r="153338" spans="1:6" x14ac:dyDescent="0.3">
      <c r="A153338" s="1" t="s">
        <v>10000</v>
      </c>
      <c r="B153338" s="1" t="s">
        <v>108923</v>
      </c>
      <c r="C153338" s="2">
        <v>5.9144893111638952E-2</v>
      </c>
      <c r="D153338" s="2">
        <v>2.243700379703141E-2</v>
      </c>
      <c r="E153338" s="2">
        <v>0.10869565217391304</v>
      </c>
      <c r="F153338" s="2">
        <v>5.5612669506045917E-2</v>
      </c>
    </row>
    <row r="153339" spans="1:6" x14ac:dyDescent="0.3">
      <c r="A153339" s="1" t="s">
        <v>48565</v>
      </c>
      <c r="B153339" s="1" t="s">
        <v>38906</v>
      </c>
      <c r="C153339" s="2">
        <v>0.20954692556634305</v>
      </c>
      <c r="D153339" s="2">
        <v>5.8956916099773243E-2</v>
      </c>
      <c r="E153339" s="2">
        <v>0.1125</v>
      </c>
      <c r="F153339" s="2">
        <v>0.19847783912848829</v>
      </c>
    </row>
    <row r="153340" spans="1:6" x14ac:dyDescent="0.3">
      <c r="A153340" s="1" t="s">
        <v>10007</v>
      </c>
      <c r="B153340" s="1" t="s">
        <v>108924</v>
      </c>
      <c r="C153340" s="2">
        <v>0.12556397378053971</v>
      </c>
      <c r="D153340" s="2">
        <v>0.23953488372093024</v>
      </c>
      <c r="E153340" s="2">
        <v>8.3003952569169967E-2</v>
      </c>
      <c r="F153340" s="2">
        <v>0.132348367029549</v>
      </c>
    </row>
    <row r="153341" spans="1:6" x14ac:dyDescent="0.3">
      <c r="A153341" s="1" t="s">
        <v>38911</v>
      </c>
      <c r="B153341" s="1" t="s">
        <v>10011</v>
      </c>
      <c r="C153341" s="2">
        <v>4.816404387219838E-2</v>
      </c>
      <c r="D153341" s="2">
        <v>3.896103896103896E-2</v>
      </c>
      <c r="E153341" s="2">
        <v>0.5</v>
      </c>
      <c r="F153341" s="2">
        <v>4.6969696969696967E-2</v>
      </c>
    </row>
    <row r="153342" spans="1:6" x14ac:dyDescent="0.3">
      <c r="A153342" s="1" t="s">
        <v>108925</v>
      </c>
      <c r="B153342" s="1" t="s">
        <v>102386</v>
      </c>
      <c r="C153342" s="2">
        <v>1</v>
      </c>
      <c r="D153342" s="2">
        <v>1</v>
      </c>
      <c r="E153342" s="2">
        <v>1</v>
      </c>
      <c r="F153342" s="2">
        <v>1</v>
      </c>
    </row>
    <row r="153343" spans="1:6" x14ac:dyDescent="0.3">
      <c r="A153343" s="1" t="s">
        <v>48565</v>
      </c>
      <c r="B153343" s="1" t="s">
        <v>10018</v>
      </c>
      <c r="C153343" s="2">
        <v>3.5598705501618121E-3</v>
      </c>
      <c r="D153343" s="2">
        <v>4.3083900226757371E-2</v>
      </c>
      <c r="E153343" s="2">
        <v>0</v>
      </c>
      <c r="F153343" s="2">
        <v>6.1184897776451275E-3</v>
      </c>
    </row>
    <row r="153344" spans="1:6" x14ac:dyDescent="0.3">
      <c r="A153344" s="1" t="s">
        <v>108926</v>
      </c>
      <c r="B153344" s="1" t="s">
        <v>58460</v>
      </c>
      <c r="C153344" s="2">
        <v>1</v>
      </c>
      <c r="D153344" s="2">
        <v>1</v>
      </c>
      <c r="E153344" s="2">
        <v>1</v>
      </c>
      <c r="F153344" s="2">
        <v>1</v>
      </c>
    </row>
    <row r="153345" spans="1:6" x14ac:dyDescent="0.3">
      <c r="A153345" s="1" t="s">
        <v>38915</v>
      </c>
      <c r="B153345" s="1" t="s">
        <v>73038</v>
      </c>
      <c r="C153345" s="2">
        <v>0.15531062124248496</v>
      </c>
      <c r="D153345" s="2">
        <v>3.5714285714285712E-2</v>
      </c>
      <c r="E153345" s="2">
        <v>0</v>
      </c>
      <c r="F153345" s="2">
        <v>0.15145631067961166</v>
      </c>
    </row>
    <row r="153346" spans="1:6" x14ac:dyDescent="0.3">
      <c r="A153346" s="1" t="s">
        <v>84753</v>
      </c>
      <c r="B153346" s="1" t="s">
        <v>80043</v>
      </c>
      <c r="C153346" s="2">
        <v>0.44944623079671309</v>
      </c>
      <c r="D153346" s="2">
        <v>0.37777777777777777</v>
      </c>
      <c r="E153346" s="2">
        <v>0.52173913043478259</v>
      </c>
      <c r="F153346" s="2">
        <v>0.4479695431472081</v>
      </c>
    </row>
    <row r="153347" spans="1:6" x14ac:dyDescent="0.3">
      <c r="A153347" s="1" t="s">
        <v>84753</v>
      </c>
      <c r="B153347" s="1" t="s">
        <v>38867</v>
      </c>
      <c r="C153347" s="2">
        <v>3.4774324163391684E-2</v>
      </c>
      <c r="D153347" s="2">
        <v>8.8888888888888892E-2</v>
      </c>
      <c r="E153347" s="2">
        <v>0</v>
      </c>
      <c r="F153347" s="2">
        <v>3.599446239040148E-2</v>
      </c>
    </row>
    <row r="153348" spans="1:6" x14ac:dyDescent="0.3">
      <c r="A153348" s="1" t="s">
        <v>108927</v>
      </c>
      <c r="B153348" s="1" t="s">
        <v>68470</v>
      </c>
      <c r="C153348" s="2">
        <v>1</v>
      </c>
      <c r="D153348" s="2">
        <v>1</v>
      </c>
      <c r="E153348" s="2">
        <v>0</v>
      </c>
      <c r="F153348" s="2">
        <v>1</v>
      </c>
    </row>
    <row r="153349" spans="1:6" x14ac:dyDescent="0.3">
      <c r="A153349" s="1" t="s">
        <v>10027</v>
      </c>
      <c r="B153349" s="1" t="s">
        <v>21437</v>
      </c>
      <c r="C153349" s="2">
        <v>0.10672767746722731</v>
      </c>
      <c r="D153349" s="2">
        <v>6.0483870967741937E-2</v>
      </c>
      <c r="E153349" s="2">
        <v>3.2520325203252036E-2</v>
      </c>
      <c r="F153349" s="2">
        <v>0.10206162211146352</v>
      </c>
    </row>
    <row r="153350" spans="1:6" x14ac:dyDescent="0.3">
      <c r="A153350" s="1" t="s">
        <v>108928</v>
      </c>
      <c r="B153350" s="1" t="s">
        <v>46198</v>
      </c>
      <c r="C153350" s="2">
        <v>1</v>
      </c>
      <c r="D153350" s="2">
        <v>1</v>
      </c>
      <c r="E153350" s="2">
        <v>0</v>
      </c>
      <c r="F153350" s="2">
        <v>1</v>
      </c>
    </row>
    <row r="153351" spans="1:6" x14ac:dyDescent="0.3">
      <c r="A153351" s="1" t="s">
        <v>38925</v>
      </c>
      <c r="B153351" s="1" t="s">
        <v>108929</v>
      </c>
      <c r="C153351" s="2">
        <v>0.31391260673028631</v>
      </c>
      <c r="D153351" s="2">
        <v>0.355281207133059</v>
      </c>
      <c r="E153351" s="2">
        <v>0.45652173913043476</v>
      </c>
      <c r="F153351" s="2">
        <v>0.31955610916091043</v>
      </c>
    </row>
    <row r="153352" spans="1:6" x14ac:dyDescent="0.3">
      <c r="A153352" s="1" t="s">
        <v>38925</v>
      </c>
      <c r="B153352" s="1" t="s">
        <v>10049</v>
      </c>
      <c r="C153352" s="2">
        <v>0.22338021094927171</v>
      </c>
      <c r="D153352" s="2">
        <v>8.2304526748971193E-2</v>
      </c>
      <c r="E153352" s="2">
        <v>6.5217391304347824E-2</v>
      </c>
      <c r="F153352" s="2">
        <v>0.20926282414222624</v>
      </c>
    </row>
    <row r="153353" spans="1:6" x14ac:dyDescent="0.3">
      <c r="A153353" s="1" t="s">
        <v>57935</v>
      </c>
      <c r="B153353" s="1" t="s">
        <v>99599</v>
      </c>
      <c r="C153353" s="2">
        <v>0.38648834019204392</v>
      </c>
      <c r="D153353" s="2">
        <v>0.14492753623188406</v>
      </c>
      <c r="E153353" s="2">
        <v>0.22222222222222221</v>
      </c>
      <c r="F153353" s="2">
        <v>0.37995337995337997</v>
      </c>
    </row>
    <row r="153354" spans="1:6" x14ac:dyDescent="0.3">
      <c r="A153354" s="1" t="s">
        <v>77541</v>
      </c>
      <c r="B153354" s="1" t="s">
        <v>49025</v>
      </c>
      <c r="C153354" s="2">
        <v>0.56753246753246755</v>
      </c>
      <c r="D153354" s="2">
        <v>0.27272727272727271</v>
      </c>
      <c r="E153354" s="2">
        <v>0</v>
      </c>
      <c r="F153354" s="2">
        <v>0.55908513341804322</v>
      </c>
    </row>
    <row r="153355" spans="1:6" x14ac:dyDescent="0.3">
      <c r="A153355" s="1" t="s">
        <v>10052</v>
      </c>
      <c r="B153355" s="1" t="s">
        <v>10028</v>
      </c>
      <c r="C153355" s="2">
        <v>0.37727639000805802</v>
      </c>
      <c r="D153355" s="2">
        <v>0.20109289617486339</v>
      </c>
      <c r="E153355" s="2">
        <v>0.36690647482014388</v>
      </c>
      <c r="F153355" s="2">
        <v>0.36519607843137253</v>
      </c>
    </row>
    <row r="153356" spans="1:6" x14ac:dyDescent="0.3">
      <c r="A153356" s="1" t="s">
        <v>10050</v>
      </c>
      <c r="B153356" s="1" t="s">
        <v>63839</v>
      </c>
      <c r="C153356" s="2">
        <v>9.6612626861737189E-2</v>
      </c>
      <c r="D153356" s="2">
        <v>4.083044982698962E-2</v>
      </c>
      <c r="E153356" s="2">
        <v>9.6456692913385822E-2</v>
      </c>
      <c r="F153356" s="2">
        <v>9.1901675716704614E-2</v>
      </c>
    </row>
    <row r="153357" spans="1:6" x14ac:dyDescent="0.3">
      <c r="A153357" s="1" t="s">
        <v>24899</v>
      </c>
      <c r="B153357" s="1" t="s">
        <v>105634</v>
      </c>
      <c r="C153357" s="2">
        <v>0.319404964942202</v>
      </c>
      <c r="D153357" s="2">
        <v>0.55309033280507136</v>
      </c>
      <c r="E153357" s="2">
        <v>0.41379310344827586</v>
      </c>
      <c r="F153357" s="2">
        <v>0.33342182107778073</v>
      </c>
    </row>
    <row r="153358" spans="1:6" x14ac:dyDescent="0.3">
      <c r="A153358" s="1" t="s">
        <v>84757</v>
      </c>
      <c r="B153358" s="1" t="s">
        <v>102394</v>
      </c>
      <c r="C153358" s="2">
        <v>0.16909246575342465</v>
      </c>
      <c r="D153358" s="2">
        <v>0.14285714285714285</v>
      </c>
      <c r="E153358" s="2">
        <v>0.5</v>
      </c>
      <c r="F153358" s="2">
        <v>0.16919917864476386</v>
      </c>
    </row>
    <row r="153359" spans="1:6" x14ac:dyDescent="0.3">
      <c r="A153359" s="1" t="s">
        <v>10050</v>
      </c>
      <c r="B153359" s="1" t="s">
        <v>108930</v>
      </c>
      <c r="C153359" s="2">
        <v>1.542111506524318E-2</v>
      </c>
      <c r="D153359" s="2">
        <v>2.5605536332179931E-2</v>
      </c>
      <c r="E153359" s="2">
        <v>7.874015748031496E-2</v>
      </c>
      <c r="F153359" s="2">
        <v>1.8158463245168448E-2</v>
      </c>
    </row>
    <row r="153360" spans="1:6" x14ac:dyDescent="0.3">
      <c r="A153360" s="1" t="s">
        <v>73054</v>
      </c>
      <c r="B153360" s="1" t="s">
        <v>21437</v>
      </c>
      <c r="C153360" s="2">
        <v>0.11823142577305162</v>
      </c>
      <c r="D153360" s="2">
        <v>4.2553191489361701E-2</v>
      </c>
      <c r="E153360" s="2">
        <v>0.21182266009852216</v>
      </c>
      <c r="F153360" s="2">
        <v>0.11567306470064828</v>
      </c>
    </row>
    <row r="153361" spans="1:6" x14ac:dyDescent="0.3">
      <c r="A153361" s="1" t="s">
        <v>10058</v>
      </c>
      <c r="B153361" s="1" t="s">
        <v>108930</v>
      </c>
      <c r="C153361" s="2">
        <v>2.5011190689346464E-2</v>
      </c>
      <c r="D153361" s="2">
        <v>1.0330578512396695E-2</v>
      </c>
      <c r="E153361" s="2">
        <v>6.3241106719367585E-2</v>
      </c>
      <c r="F153361" s="2">
        <v>2.5394612358711349E-2</v>
      </c>
    </row>
    <row r="153362" spans="1:6" x14ac:dyDescent="0.3">
      <c r="A153362" s="1" t="s">
        <v>10063</v>
      </c>
      <c r="B153362" s="1" t="s">
        <v>91379</v>
      </c>
      <c r="C153362" s="2">
        <v>0.21789739808279784</v>
      </c>
      <c r="D153362" s="2">
        <v>8.2712985938792394E-2</v>
      </c>
      <c r="E153362" s="2">
        <v>2.5433526011560695E-2</v>
      </c>
      <c r="F153362" s="2">
        <v>0.20223171889838557</v>
      </c>
    </row>
    <row r="153363" spans="1:6" x14ac:dyDescent="0.3">
      <c r="A153363" s="1" t="s">
        <v>10073</v>
      </c>
      <c r="B153363" s="1" t="s">
        <v>108931</v>
      </c>
      <c r="C153363" s="2">
        <v>0.12387477097108261</v>
      </c>
      <c r="D153363" s="2">
        <v>0.35317200784826686</v>
      </c>
      <c r="E153363" s="2">
        <v>5.6930693069306933E-2</v>
      </c>
      <c r="F153363" s="2">
        <v>0.14621013392240784</v>
      </c>
    </row>
    <row r="153364" spans="1:6" x14ac:dyDescent="0.3">
      <c r="A153364" s="1" t="s">
        <v>10070</v>
      </c>
      <c r="B153364" s="1" t="s">
        <v>108932</v>
      </c>
      <c r="C153364" s="2">
        <v>0.14272924323814909</v>
      </c>
      <c r="D153364" s="2">
        <v>0.23576009053187477</v>
      </c>
      <c r="E153364" s="2">
        <v>0.15810920945395274</v>
      </c>
      <c r="F153364" s="2">
        <v>0.15330677290836653</v>
      </c>
    </row>
    <row r="153365" spans="1:6" x14ac:dyDescent="0.3">
      <c r="A153365" s="1" t="s">
        <v>10080</v>
      </c>
      <c r="B153365" s="1" t="s">
        <v>94380</v>
      </c>
      <c r="C153365" s="2">
        <v>0.51653813196229648</v>
      </c>
      <c r="D153365" s="2">
        <v>0.39534883720930231</v>
      </c>
      <c r="E153365" s="2">
        <v>0.3125</v>
      </c>
      <c r="F153365" s="2">
        <v>0.5120052988905448</v>
      </c>
    </row>
    <row r="153366" spans="1:6" x14ac:dyDescent="0.3">
      <c r="A153366" s="1" t="s">
        <v>38938</v>
      </c>
      <c r="B153366" s="1" t="s">
        <v>81277</v>
      </c>
      <c r="C153366" s="2">
        <v>0.77210884353741494</v>
      </c>
      <c r="D153366" s="2">
        <v>0.80952380952380953</v>
      </c>
      <c r="E153366" s="2">
        <v>1</v>
      </c>
      <c r="F153366" s="2">
        <v>0.77493438320209973</v>
      </c>
    </row>
    <row r="153367" spans="1:6" x14ac:dyDescent="0.3">
      <c r="A153367" s="1" t="s">
        <v>79096</v>
      </c>
      <c r="B153367" s="1" t="s">
        <v>81277</v>
      </c>
      <c r="C153367" s="2">
        <v>0.21694599627560521</v>
      </c>
      <c r="D153367" s="2">
        <v>5.7142857142857141E-2</v>
      </c>
      <c r="E153367" s="2">
        <v>0</v>
      </c>
      <c r="F153367" s="2">
        <v>0.21133093525179855</v>
      </c>
    </row>
    <row r="153368" spans="1:6" x14ac:dyDescent="0.3">
      <c r="A153368" s="1" t="s">
        <v>26240</v>
      </c>
      <c r="B153368" s="1" t="s">
        <v>81277</v>
      </c>
      <c r="C153368" s="2">
        <v>0.72419106317411397</v>
      </c>
      <c r="D153368" s="2">
        <v>0.68181818181818177</v>
      </c>
      <c r="E153368" s="2">
        <v>1</v>
      </c>
      <c r="F153368" s="2">
        <v>0.7232142857142857</v>
      </c>
    </row>
    <row r="153369" spans="1:6" x14ac:dyDescent="0.3">
      <c r="A153369" s="1" t="s">
        <v>38939</v>
      </c>
      <c r="B153369" s="1" t="s">
        <v>91365</v>
      </c>
      <c r="C153369" s="2">
        <v>0.44840637450199206</v>
      </c>
      <c r="D153369" s="2">
        <v>0.30827067669172931</v>
      </c>
      <c r="E153369" s="2">
        <v>0.13333333333333333</v>
      </c>
      <c r="F153369" s="2">
        <v>0.44298668724676826</v>
      </c>
    </row>
    <row r="153370" spans="1:6" x14ac:dyDescent="0.3">
      <c r="A153370" s="1" t="s">
        <v>108933</v>
      </c>
      <c r="B153370" s="1" t="s">
        <v>10086</v>
      </c>
      <c r="C153370" s="2">
        <v>1</v>
      </c>
      <c r="D153370" s="2">
        <v>1</v>
      </c>
      <c r="E153370" s="2">
        <v>1</v>
      </c>
      <c r="F153370" s="2">
        <v>1</v>
      </c>
    </row>
    <row r="153371" spans="1:6" x14ac:dyDescent="0.3">
      <c r="A153371" s="1" t="s">
        <v>73070</v>
      </c>
      <c r="B153371" s="1" t="s">
        <v>63844</v>
      </c>
      <c r="C153371" s="2">
        <v>0.83064516129032262</v>
      </c>
      <c r="D153371" s="2">
        <v>0.66666666666666663</v>
      </c>
      <c r="E153371" s="2">
        <v>1</v>
      </c>
      <c r="F153371" s="2">
        <v>0.82558139534883723</v>
      </c>
    </row>
    <row r="153372" spans="1:6" x14ac:dyDescent="0.3">
      <c r="A153372" s="1" t="s">
        <v>65499</v>
      </c>
      <c r="B153372" s="1" t="s">
        <v>38984</v>
      </c>
      <c r="C153372" s="2">
        <v>0.97542533081285443</v>
      </c>
      <c r="D153372" s="2">
        <v>1</v>
      </c>
      <c r="E153372" s="2">
        <v>1</v>
      </c>
      <c r="F153372" s="2">
        <v>0.97695035460992907</v>
      </c>
    </row>
    <row r="153373" spans="1:6" x14ac:dyDescent="0.3">
      <c r="A153373" s="1" t="s">
        <v>46203</v>
      </c>
      <c r="B153373" s="1" t="s">
        <v>99388</v>
      </c>
      <c r="C153373" s="2">
        <v>0.13364088005677785</v>
      </c>
      <c r="D153373" s="2">
        <v>3.2984714400643607E-2</v>
      </c>
      <c r="E153373" s="2">
        <v>4.1841004184100417E-2</v>
      </c>
      <c r="F153373" s="2">
        <v>0.12419727716414077</v>
      </c>
    </row>
    <row r="153374" spans="1:6" x14ac:dyDescent="0.3">
      <c r="A153374" s="1" t="s">
        <v>46203</v>
      </c>
      <c r="B153374" s="1" t="s">
        <v>58414</v>
      </c>
      <c r="C153374" s="2">
        <v>0.10404542228530873</v>
      </c>
      <c r="D153374" s="2">
        <v>1.0458567980691875E-2</v>
      </c>
      <c r="E153374" s="2">
        <v>2.0920502092050208E-2</v>
      </c>
      <c r="F153374" s="2">
        <v>9.5299255073208328E-2</v>
      </c>
    </row>
    <row r="153375" spans="1:6" x14ac:dyDescent="0.3">
      <c r="A153375" s="1" t="s">
        <v>46203</v>
      </c>
      <c r="B153375" s="1" t="s">
        <v>108934</v>
      </c>
      <c r="C153375" s="2">
        <v>0.15933286018452802</v>
      </c>
      <c r="D153375" s="2">
        <v>0.18101367658889783</v>
      </c>
      <c r="E153375" s="2">
        <v>0.20083682008368201</v>
      </c>
      <c r="F153375" s="2">
        <v>0.1617004880554842</v>
      </c>
    </row>
    <row r="153376" spans="1:6" x14ac:dyDescent="0.3">
      <c r="A153376" s="1" t="s">
        <v>38948</v>
      </c>
      <c r="B153376" s="1" t="s">
        <v>38958</v>
      </c>
      <c r="C153376" s="2">
        <v>1.4341590612777053E-2</v>
      </c>
      <c r="D153376" s="2">
        <v>0.20128205128205129</v>
      </c>
      <c r="E153376" s="2">
        <v>0.17220543806646527</v>
      </c>
      <c r="F153376" s="2">
        <v>4.0011943863839952E-2</v>
      </c>
    </row>
    <row r="153377" spans="1:6" x14ac:dyDescent="0.3">
      <c r="A153377" s="1" t="s">
        <v>23728</v>
      </c>
      <c r="B153377" s="1" t="s">
        <v>106086</v>
      </c>
      <c r="C153377" s="2">
        <v>0.15817838857450822</v>
      </c>
      <c r="D153377" s="2">
        <v>0.14522821576763487</v>
      </c>
      <c r="E153377" s="2">
        <v>0.21249999999999999</v>
      </c>
      <c r="F153377" s="2">
        <v>0.15706690296854231</v>
      </c>
    </row>
    <row r="153378" spans="1:6" x14ac:dyDescent="0.3">
      <c r="A153378" s="1" t="s">
        <v>38951</v>
      </c>
      <c r="B153378" s="1" t="s">
        <v>84775</v>
      </c>
      <c r="C153378" s="2">
        <v>1.2395679921453117E-2</v>
      </c>
      <c r="D153378" s="2">
        <v>1.4044943820224719E-3</v>
      </c>
      <c r="E153378" s="2">
        <v>0</v>
      </c>
      <c r="F153378" s="2">
        <v>1.1392829219256115E-2</v>
      </c>
    </row>
    <row r="153379" spans="1:6" x14ac:dyDescent="0.3">
      <c r="A153379" s="1" t="s">
        <v>21440</v>
      </c>
      <c r="B153379" s="1" t="s">
        <v>108935</v>
      </c>
      <c r="C153379" s="2">
        <v>0.23807615230460921</v>
      </c>
      <c r="D153379" s="2">
        <v>0.37701149425287356</v>
      </c>
      <c r="E153379" s="2">
        <v>0.50393700787401574</v>
      </c>
      <c r="F153379" s="2">
        <v>0.2521636148310103</v>
      </c>
    </row>
    <row r="153380" spans="1:6" x14ac:dyDescent="0.3">
      <c r="A153380" s="1" t="s">
        <v>21440</v>
      </c>
      <c r="B153380" s="1" t="s">
        <v>108936</v>
      </c>
      <c r="C153380" s="2">
        <v>0.1627254509018036</v>
      </c>
      <c r="D153380" s="2">
        <v>0.10114942528735632</v>
      </c>
      <c r="E153380" s="2">
        <v>1.5748031496062992E-2</v>
      </c>
      <c r="F153380" s="2">
        <v>0.15614466612006925</v>
      </c>
    </row>
    <row r="153381" spans="1:6" x14ac:dyDescent="0.3">
      <c r="A153381" s="1" t="s">
        <v>28164</v>
      </c>
      <c r="B153381" s="1" t="s">
        <v>67196</v>
      </c>
      <c r="C153381" s="2">
        <v>0.12131715771230503</v>
      </c>
      <c r="D153381" s="2">
        <v>8.4985835694051E-3</v>
      </c>
      <c r="E153381" s="2">
        <v>6.4705882352941183E-2</v>
      </c>
      <c r="F153381" s="2">
        <v>0.11047786058746163</v>
      </c>
    </row>
    <row r="153382" spans="1:6" x14ac:dyDescent="0.3">
      <c r="A153382" s="1" t="s">
        <v>28164</v>
      </c>
      <c r="B153382" s="1" t="s">
        <v>58416</v>
      </c>
      <c r="C153382" s="2">
        <v>6.1401336964595196E-2</v>
      </c>
      <c r="D153382" s="2">
        <v>0.16997167138810199</v>
      </c>
      <c r="E153382" s="2">
        <v>4.4117647058823532E-2</v>
      </c>
      <c r="F153382" s="2">
        <v>6.9158263919333621E-2</v>
      </c>
    </row>
    <row r="153383" spans="1:6" x14ac:dyDescent="0.3">
      <c r="A153383" s="1" t="s">
        <v>10105</v>
      </c>
      <c r="B153383" s="1" t="s">
        <v>21443</v>
      </c>
      <c r="C153383" s="2">
        <v>6.5322623543805525E-2</v>
      </c>
      <c r="D153383" s="2">
        <v>0.20843570843570844</v>
      </c>
      <c r="E153383" s="2">
        <v>0.14652014652014653</v>
      </c>
      <c r="F153383" s="2">
        <v>8.339835681828614E-2</v>
      </c>
    </row>
    <row r="153384" spans="1:6" x14ac:dyDescent="0.3">
      <c r="A153384" s="1" t="s">
        <v>108937</v>
      </c>
      <c r="B153384" s="1" t="s">
        <v>91364</v>
      </c>
      <c r="C153384" s="2">
        <v>1</v>
      </c>
      <c r="D153384" s="2">
        <v>1</v>
      </c>
      <c r="E153384" s="2">
        <v>1</v>
      </c>
      <c r="F153384" s="2">
        <v>1</v>
      </c>
    </row>
    <row r="153385" spans="1:6" x14ac:dyDescent="0.3">
      <c r="A153385" s="1" t="s">
        <v>23733</v>
      </c>
      <c r="B153385" s="1" t="s">
        <v>91364</v>
      </c>
      <c r="C153385" s="2">
        <v>0.42199824715162138</v>
      </c>
      <c r="D153385" s="2">
        <v>0.82695810564663019</v>
      </c>
      <c r="E153385" s="2">
        <v>0.74725274725274726</v>
      </c>
      <c r="F153385" s="2">
        <v>0.45565054768901952</v>
      </c>
    </row>
    <row r="153386" spans="1:6" x14ac:dyDescent="0.3">
      <c r="A153386" s="1" t="s">
        <v>10105</v>
      </c>
      <c r="B153386" s="1" t="s">
        <v>108938</v>
      </c>
      <c r="C153386" s="2">
        <v>3.9044630033512419E-2</v>
      </c>
      <c r="D153386" s="2">
        <v>8.5995085995085999E-2</v>
      </c>
      <c r="E153386" s="2">
        <v>4.7619047619047616E-2</v>
      </c>
      <c r="F153386" s="2">
        <v>4.4521962638270525E-2</v>
      </c>
    </row>
    <row r="153387" spans="1:6" x14ac:dyDescent="0.3">
      <c r="A153387" s="1" t="s">
        <v>10110</v>
      </c>
      <c r="B153387" s="1" t="s">
        <v>108939</v>
      </c>
      <c r="C153387" s="2">
        <v>0.11899373259052924</v>
      </c>
      <c r="D153387" s="2">
        <v>0.1448087431693989</v>
      </c>
      <c r="E153387" s="2">
        <v>6.0606060606060608E-2</v>
      </c>
      <c r="F153387" s="2">
        <v>0.11942815838085294</v>
      </c>
    </row>
    <row r="153388" spans="1:6" x14ac:dyDescent="0.3">
      <c r="A153388" s="1" t="s">
        <v>38961</v>
      </c>
      <c r="B153388" s="1" t="s">
        <v>58429</v>
      </c>
      <c r="C153388" s="2">
        <v>8.3348941749391264E-3</v>
      </c>
      <c r="D153388" s="2">
        <v>2.1546748749519045E-2</v>
      </c>
      <c r="E153388" s="2">
        <v>1.5220700152207001E-2</v>
      </c>
      <c r="F153388" s="2">
        <v>1.1123869671307593E-2</v>
      </c>
    </row>
    <row r="153389" spans="1:6" x14ac:dyDescent="0.3">
      <c r="A153389" s="1" t="s">
        <v>102408</v>
      </c>
      <c r="B153389" s="1" t="s">
        <v>19539</v>
      </c>
      <c r="C153389" s="2">
        <v>0.96642685851318944</v>
      </c>
      <c r="D153389" s="2">
        <v>0.95061728395061729</v>
      </c>
      <c r="E153389" s="2">
        <v>0.96551724137931039</v>
      </c>
      <c r="F153389" s="2">
        <v>0.96604759141033081</v>
      </c>
    </row>
    <row r="153390" spans="1:6" x14ac:dyDescent="0.3">
      <c r="A153390" s="1" t="s">
        <v>49700</v>
      </c>
      <c r="B153390" s="1" t="s">
        <v>50115</v>
      </c>
      <c r="C153390" s="2">
        <v>0.36644457904300426</v>
      </c>
      <c r="D153390" s="2">
        <v>7.407407407407407E-2</v>
      </c>
      <c r="E153390" s="2">
        <v>4.8000000000000001E-2</v>
      </c>
      <c r="F153390" s="2">
        <v>0.33758891118001094</v>
      </c>
    </row>
    <row r="153391" spans="1:6" x14ac:dyDescent="0.3">
      <c r="A153391" s="1" t="s">
        <v>49700</v>
      </c>
      <c r="B153391" s="1" t="s">
        <v>38971</v>
      </c>
      <c r="C153391" s="2">
        <v>2.9275186755501715E-2</v>
      </c>
      <c r="D153391" s="2">
        <v>9.876543209876543E-3</v>
      </c>
      <c r="E153391" s="2">
        <v>0</v>
      </c>
      <c r="F153391" s="2">
        <v>2.7174904249498449E-2</v>
      </c>
    </row>
    <row r="153392" spans="1:6" x14ac:dyDescent="0.3">
      <c r="A153392" s="1" t="s">
        <v>10118</v>
      </c>
      <c r="B153392" s="1" t="s">
        <v>38967</v>
      </c>
      <c r="C153392" s="2">
        <v>0.2175141242937853</v>
      </c>
      <c r="D153392" s="2">
        <v>0.13043478260869565</v>
      </c>
      <c r="E153392" s="2">
        <v>0</v>
      </c>
      <c r="F153392" s="2">
        <v>0.21331521739130435</v>
      </c>
    </row>
    <row r="153393" spans="1:6" x14ac:dyDescent="0.3">
      <c r="A153393" s="1" t="s">
        <v>50116</v>
      </c>
      <c r="B153393" s="1" t="s">
        <v>10117</v>
      </c>
      <c r="C153393" s="2">
        <v>0.14777542372881355</v>
      </c>
      <c r="D153393" s="2">
        <v>6.0606060606060608E-2</v>
      </c>
      <c r="E153393" s="2">
        <v>0</v>
      </c>
      <c r="F153393" s="2">
        <v>0.14416709118695872</v>
      </c>
    </row>
    <row r="153394" spans="1:6" x14ac:dyDescent="0.3">
      <c r="A153394" s="1" t="s">
        <v>10125</v>
      </c>
      <c r="B153394" s="1" t="s">
        <v>10122</v>
      </c>
      <c r="C153394" s="2">
        <v>5.9728088701161565E-2</v>
      </c>
      <c r="D153394" s="2">
        <v>1.7940199335548173E-2</v>
      </c>
      <c r="E153394" s="2">
        <v>4.6189376443418013E-3</v>
      </c>
      <c r="F153394" s="2">
        <v>5.4651843183148037E-2</v>
      </c>
    </row>
    <row r="153395" spans="1:6" x14ac:dyDescent="0.3">
      <c r="A153395" s="1" t="s">
        <v>10123</v>
      </c>
      <c r="B153395" s="1" t="s">
        <v>26243</v>
      </c>
      <c r="C153395" s="2">
        <v>0.12989355944434422</v>
      </c>
      <c r="D153395" s="2">
        <v>2.4667931688804556E-2</v>
      </c>
      <c r="E153395" s="2">
        <v>0</v>
      </c>
      <c r="F153395" s="2">
        <v>0.11860841423948219</v>
      </c>
    </row>
    <row r="153396" spans="1:6" x14ac:dyDescent="0.3">
      <c r="A153396" s="1" t="s">
        <v>10125</v>
      </c>
      <c r="B153396" s="1" t="s">
        <v>108940</v>
      </c>
      <c r="C153396" s="2">
        <v>0.16902059134107708</v>
      </c>
      <c r="D153396" s="2">
        <v>0.2930232558139535</v>
      </c>
      <c r="E153396" s="2">
        <v>0.33025404157043881</v>
      </c>
      <c r="F153396" s="2">
        <v>0.18402574605032182</v>
      </c>
    </row>
    <row r="153397" spans="1:6" x14ac:dyDescent="0.3">
      <c r="A153397" s="1" t="s">
        <v>58437</v>
      </c>
      <c r="B153397" s="1" t="s">
        <v>108941</v>
      </c>
      <c r="C153397" s="2">
        <v>0.21958925750394945</v>
      </c>
      <c r="D153397" s="2">
        <v>0.21747967479674796</v>
      </c>
      <c r="E153397" s="2">
        <v>6.3829787234042548E-2</v>
      </c>
      <c r="F153397" s="2">
        <v>0.21646402232409806</v>
      </c>
    </row>
    <row r="153398" spans="1:6" x14ac:dyDescent="0.3">
      <c r="A153398" s="1" t="s">
        <v>10131</v>
      </c>
      <c r="B153398" s="1" t="s">
        <v>46208</v>
      </c>
      <c r="C153398" s="2">
        <v>0.11158966327329679</v>
      </c>
      <c r="D153398" s="2">
        <v>5.1764705882352942E-2</v>
      </c>
      <c r="E153398" s="2">
        <v>3.5422343324250684E-2</v>
      </c>
      <c r="F153398" s="2">
        <v>9.9386213408876295E-2</v>
      </c>
    </row>
    <row r="153399" spans="1:6" x14ac:dyDescent="0.3">
      <c r="A153399" s="1" t="s">
        <v>38974</v>
      </c>
      <c r="B153399" s="1" t="s">
        <v>108942</v>
      </c>
      <c r="C153399" s="2">
        <v>0.19582968795567221</v>
      </c>
      <c r="D153399" s="2">
        <v>0.10942760942760943</v>
      </c>
      <c r="E153399" s="2">
        <v>0.31468531468531469</v>
      </c>
      <c r="F153399" s="2">
        <v>0.19131007241606321</v>
      </c>
    </row>
    <row r="153400" spans="1:6" x14ac:dyDescent="0.3">
      <c r="A153400" s="1" t="s">
        <v>10131</v>
      </c>
      <c r="B153400" s="1" t="s">
        <v>80012</v>
      </c>
      <c r="C153400" s="2">
        <v>9.1620986687548936E-2</v>
      </c>
      <c r="D153400" s="2">
        <v>5.741176470588235E-2</v>
      </c>
      <c r="E153400" s="2">
        <v>5.4495912806539508E-3</v>
      </c>
      <c r="F153400" s="2">
        <v>8.341202392193893E-2</v>
      </c>
    </row>
    <row r="153401" spans="1:6" x14ac:dyDescent="0.3">
      <c r="A153401" s="1" t="s">
        <v>108943</v>
      </c>
      <c r="B153401" s="1" t="s">
        <v>94393</v>
      </c>
      <c r="C153401" s="2">
        <v>1</v>
      </c>
      <c r="D153401" s="2">
        <v>1</v>
      </c>
      <c r="E153401" s="2">
        <v>1</v>
      </c>
      <c r="F153401" s="2">
        <v>1</v>
      </c>
    </row>
    <row r="153402" spans="1:6" x14ac:dyDescent="0.3">
      <c r="A153402" s="1" t="s">
        <v>38974</v>
      </c>
      <c r="B153402" s="1" t="s">
        <v>94393</v>
      </c>
      <c r="C153402" s="2">
        <v>5.9346748323126274E-2</v>
      </c>
      <c r="D153402" s="2">
        <v>9.5959595959595953E-2</v>
      </c>
      <c r="E153402" s="2">
        <v>2.7972027972027972E-2</v>
      </c>
      <c r="F153402" s="2">
        <v>6.1619486504279133E-2</v>
      </c>
    </row>
    <row r="153403" spans="1:6" x14ac:dyDescent="0.3">
      <c r="A153403" s="1" t="s">
        <v>52376</v>
      </c>
      <c r="B153403" s="1" t="s">
        <v>38977</v>
      </c>
      <c r="C153403" s="2">
        <v>0.37965260545905705</v>
      </c>
      <c r="D153403" s="2">
        <v>0.33333333333333331</v>
      </c>
      <c r="E153403" s="2">
        <v>0</v>
      </c>
      <c r="F153403" s="2">
        <v>0.37470725995316156</v>
      </c>
    </row>
    <row r="153404" spans="1:6" x14ac:dyDescent="0.3">
      <c r="A153404" s="1" t="s">
        <v>38976</v>
      </c>
      <c r="B153404" s="1" t="s">
        <v>108944</v>
      </c>
      <c r="C153404" s="2">
        <v>0.33609100310237849</v>
      </c>
      <c r="D153404" s="2">
        <v>0.80592105263157898</v>
      </c>
      <c r="E153404" s="2">
        <v>0.7407407407407407</v>
      </c>
      <c r="F153404" s="2">
        <v>0.37270778756846867</v>
      </c>
    </row>
    <row r="153405" spans="1:6" x14ac:dyDescent="0.3">
      <c r="A153405" s="1" t="s">
        <v>23739</v>
      </c>
      <c r="B153405" s="1" t="s">
        <v>58448</v>
      </c>
      <c r="C153405" s="2">
        <v>0.93666666666666665</v>
      </c>
      <c r="D153405" s="2">
        <v>0.97709923664122134</v>
      </c>
      <c r="E153405" s="2">
        <v>1</v>
      </c>
      <c r="F153405" s="2">
        <v>0.9409638554216867</v>
      </c>
    </row>
    <row r="153406" spans="1:6" x14ac:dyDescent="0.3">
      <c r="A153406" s="1" t="s">
        <v>52376</v>
      </c>
      <c r="B153406" s="1" t="s">
        <v>77548</v>
      </c>
      <c r="C153406" s="2">
        <v>0.60545905707196035</v>
      </c>
      <c r="D153406" s="2">
        <v>0.52380952380952384</v>
      </c>
      <c r="E153406" s="2">
        <v>1</v>
      </c>
      <c r="F153406" s="2">
        <v>0.60421545667447307</v>
      </c>
    </row>
    <row r="153407" spans="1:6" x14ac:dyDescent="0.3">
      <c r="A153407" s="1" t="s">
        <v>10145</v>
      </c>
      <c r="B153407" s="1" t="s">
        <v>89374</v>
      </c>
      <c r="C153407" s="2">
        <v>6.6468438332404137E-2</v>
      </c>
      <c r="D153407" s="2">
        <v>0.11216566005176877</v>
      </c>
      <c r="E153407" s="2">
        <v>6.7924528301886791E-2</v>
      </c>
      <c r="F153407" s="2">
        <v>6.9505322479649342E-2</v>
      </c>
    </row>
    <row r="153408" spans="1:6" x14ac:dyDescent="0.3">
      <c r="A153408" s="1" t="s">
        <v>21455</v>
      </c>
      <c r="B153408" s="1" t="s">
        <v>10165</v>
      </c>
      <c r="C153408" s="2">
        <v>4.7844998022933967E-2</v>
      </c>
      <c r="D153408" s="2">
        <v>6.5789473684210523E-3</v>
      </c>
      <c r="E153408" s="2">
        <v>0</v>
      </c>
      <c r="F153408" s="2">
        <v>4.5135035146133928E-2</v>
      </c>
    </row>
    <row r="153409" spans="1:6" x14ac:dyDescent="0.3">
      <c r="A153409" s="1" t="s">
        <v>21457</v>
      </c>
      <c r="B153409" s="1" t="s">
        <v>105169</v>
      </c>
      <c r="C153409" s="2">
        <v>0.36122554067971163</v>
      </c>
      <c r="D153409" s="2">
        <v>0.25393700787401574</v>
      </c>
      <c r="E153409" s="2">
        <v>7.407407407407407E-2</v>
      </c>
      <c r="F153409" s="2">
        <v>0.34547908232118757</v>
      </c>
    </row>
    <row r="153410" spans="1:6" x14ac:dyDescent="0.3">
      <c r="A153410" s="1" t="s">
        <v>26242</v>
      </c>
      <c r="B153410" s="1" t="s">
        <v>108945</v>
      </c>
      <c r="C153410" s="2">
        <v>0.41964937910883859</v>
      </c>
      <c r="D153410" s="2">
        <v>0.27777777777777779</v>
      </c>
      <c r="E153410" s="2">
        <v>0.45</v>
      </c>
      <c r="F153410" s="2">
        <v>0.41451500348918352</v>
      </c>
    </row>
    <row r="153411" spans="1:6" x14ac:dyDescent="0.3">
      <c r="A153411" s="1" t="s">
        <v>99342</v>
      </c>
      <c r="B153411" s="1" t="s">
        <v>10165</v>
      </c>
      <c r="C153411" s="2">
        <v>0.95955056179775278</v>
      </c>
      <c r="D153411" s="2">
        <v>1</v>
      </c>
      <c r="E153411" s="2">
        <v>1</v>
      </c>
      <c r="F153411" s="2">
        <v>0.96017699115044253</v>
      </c>
    </row>
    <row r="153412" spans="1:6" x14ac:dyDescent="0.3">
      <c r="A153412" s="1" t="s">
        <v>10149</v>
      </c>
      <c r="B153412" s="1" t="s">
        <v>10159</v>
      </c>
      <c r="C153412" s="2">
        <v>0.33862733976176973</v>
      </c>
      <c r="D153412" s="2">
        <v>0.31818181818181818</v>
      </c>
      <c r="E153412" s="2">
        <v>0.5</v>
      </c>
      <c r="F153412" s="2">
        <v>0.3400765445598688</v>
      </c>
    </row>
    <row r="153413" spans="1:6" x14ac:dyDescent="0.3">
      <c r="A153413" s="1" t="s">
        <v>52216</v>
      </c>
      <c r="B153413" s="1" t="s">
        <v>38996</v>
      </c>
      <c r="C153413" s="2">
        <v>0.64859002169197399</v>
      </c>
      <c r="D153413" s="2">
        <v>0.73333333333333328</v>
      </c>
      <c r="E153413" s="2">
        <v>1</v>
      </c>
      <c r="F153413" s="2">
        <v>0.65322009907997169</v>
      </c>
    </row>
    <row r="153414" spans="1:6" x14ac:dyDescent="0.3">
      <c r="A153414" s="1" t="s">
        <v>21455</v>
      </c>
      <c r="B153414" s="1" t="s">
        <v>58455</v>
      </c>
      <c r="C153414" s="2">
        <v>0.18940292605773032</v>
      </c>
      <c r="D153414" s="2">
        <v>7.8947368421052627E-2</v>
      </c>
      <c r="E153414" s="2">
        <v>0</v>
      </c>
      <c r="F153414" s="2">
        <v>0.18165001849796522</v>
      </c>
    </row>
    <row r="153415" spans="1:6" x14ac:dyDescent="0.3">
      <c r="A153415" s="1" t="s">
        <v>10155</v>
      </c>
      <c r="B153415" s="1" t="s">
        <v>108946</v>
      </c>
      <c r="C153415" s="2">
        <v>0.17361447729843271</v>
      </c>
      <c r="D153415" s="2">
        <v>0.2</v>
      </c>
      <c r="E153415" s="2">
        <v>0.2032520325203252</v>
      </c>
      <c r="F153415" s="2">
        <v>0.1765088073924343</v>
      </c>
    </row>
    <row r="153416" spans="1:6" x14ac:dyDescent="0.3">
      <c r="A153416" s="1" t="s">
        <v>38989</v>
      </c>
      <c r="B153416" s="1" t="s">
        <v>108947</v>
      </c>
      <c r="C153416" s="2">
        <v>0.14012323305545488</v>
      </c>
      <c r="D153416" s="2">
        <v>0.11505016722408026</v>
      </c>
      <c r="E153416" s="2">
        <v>6.9277108433734941E-2</v>
      </c>
      <c r="F153416" s="2">
        <v>0.13621815388554603</v>
      </c>
    </row>
    <row r="153417" spans="1:6" x14ac:dyDescent="0.3">
      <c r="A153417" s="1" t="s">
        <v>108948</v>
      </c>
      <c r="B153417" s="1" t="s">
        <v>10157</v>
      </c>
      <c r="C153417" s="2">
        <v>1</v>
      </c>
      <c r="D153417" s="2">
        <v>1</v>
      </c>
      <c r="E153417" s="2">
        <v>1</v>
      </c>
      <c r="F153417" s="2">
        <v>1</v>
      </c>
    </row>
    <row r="153418" spans="1:6" x14ac:dyDescent="0.3">
      <c r="A153418" s="1" t="s">
        <v>38989</v>
      </c>
      <c r="B153418" s="1" t="s">
        <v>21459</v>
      </c>
      <c r="C153418" s="2">
        <v>8.3798477709314964E-2</v>
      </c>
      <c r="D153418" s="2">
        <v>4.3478260869565216E-2</v>
      </c>
      <c r="E153418" s="2">
        <v>5.7228915662650599E-2</v>
      </c>
      <c r="F153418" s="2">
        <v>7.9375240046088855E-2</v>
      </c>
    </row>
    <row r="153419" spans="1:6" x14ac:dyDescent="0.3">
      <c r="A153419" s="1" t="s">
        <v>38989</v>
      </c>
      <c r="B153419" s="1" t="s">
        <v>73092</v>
      </c>
      <c r="C153419" s="2">
        <v>1.4860456687205509E-2</v>
      </c>
      <c r="D153419" s="2">
        <v>2.0066889632107021E-3</v>
      </c>
      <c r="E153419" s="2">
        <v>0</v>
      </c>
      <c r="F153419" s="2">
        <v>1.3314556394827808E-2</v>
      </c>
    </row>
    <row r="153420" spans="1:6" x14ac:dyDescent="0.3">
      <c r="A153420" s="1" t="s">
        <v>38989</v>
      </c>
      <c r="B153420" s="1" t="s">
        <v>10094</v>
      </c>
      <c r="C153420" s="2">
        <v>1.7397607828923523E-2</v>
      </c>
      <c r="D153420" s="2">
        <v>1.0702341137123745E-2</v>
      </c>
      <c r="E153420" s="2">
        <v>0</v>
      </c>
      <c r="F153420" s="2">
        <v>1.6387146332095762E-2</v>
      </c>
    </row>
    <row r="153421" spans="1:6" x14ac:dyDescent="0.3">
      <c r="A153421" s="1" t="s">
        <v>10155</v>
      </c>
      <c r="B153421" s="1" t="s">
        <v>79787</v>
      </c>
      <c r="C153421" s="2">
        <v>1.6319276135078366E-2</v>
      </c>
      <c r="D153421" s="2">
        <v>4.5248868778280547E-3</v>
      </c>
      <c r="E153421" s="2">
        <v>0</v>
      </c>
      <c r="F153421" s="2">
        <v>1.4943690441813456E-2</v>
      </c>
    </row>
    <row r="153422" spans="1:6" x14ac:dyDescent="0.3">
      <c r="A153422" s="1" t="s">
        <v>38992</v>
      </c>
      <c r="B153422" s="1" t="s">
        <v>108949</v>
      </c>
      <c r="C153422" s="2">
        <v>0.23554421768707484</v>
      </c>
      <c r="D153422" s="2">
        <v>0.15348837209302327</v>
      </c>
      <c r="E153422" s="2">
        <v>0.41666666666666669</v>
      </c>
      <c r="F153422" s="2">
        <v>0.23127160968113714</v>
      </c>
    </row>
    <row r="153423" spans="1:6" x14ac:dyDescent="0.3">
      <c r="A153423" s="1" t="s">
        <v>10173</v>
      </c>
      <c r="B153423" s="1" t="s">
        <v>39006</v>
      </c>
      <c r="C153423" s="2">
        <v>0.14500699953336443</v>
      </c>
      <c r="D153423" s="2">
        <v>8.7088915956151036E-2</v>
      </c>
      <c r="E153423" s="2">
        <v>0.31690140845070425</v>
      </c>
      <c r="F153423" s="2">
        <v>0.13818076477404403</v>
      </c>
    </row>
    <row r="153424" spans="1:6" x14ac:dyDescent="0.3">
      <c r="A153424" s="1" t="s">
        <v>10173</v>
      </c>
      <c r="B153424" s="1" t="s">
        <v>39000</v>
      </c>
      <c r="C153424" s="2">
        <v>2.4148390107326178E-2</v>
      </c>
      <c r="D153424" s="2">
        <v>5.0548112058465287E-2</v>
      </c>
      <c r="E153424" s="2">
        <v>0</v>
      </c>
      <c r="F153424" s="2">
        <v>2.8003089996137504E-2</v>
      </c>
    </row>
    <row r="153425" spans="1:6" x14ac:dyDescent="0.3">
      <c r="A153425" s="1" t="s">
        <v>10176</v>
      </c>
      <c r="B153425" s="1" t="s">
        <v>28167</v>
      </c>
      <c r="C153425" s="2">
        <v>0.22477709995307368</v>
      </c>
      <c r="D153425" s="2">
        <v>0.19818181818181818</v>
      </c>
      <c r="E153425" s="2">
        <v>0.23529411764705882</v>
      </c>
      <c r="F153425" s="2">
        <v>0.2228229937393284</v>
      </c>
    </row>
    <row r="153426" spans="1:6" x14ac:dyDescent="0.3">
      <c r="A153426" s="1" t="s">
        <v>10176</v>
      </c>
      <c r="B153426" s="1" t="s">
        <v>88585</v>
      </c>
      <c r="C153426" s="2">
        <v>5.0836852807758487E-2</v>
      </c>
      <c r="D153426" s="2">
        <v>1.8181818181818182E-3</v>
      </c>
      <c r="E153426" s="2">
        <v>0</v>
      </c>
      <c r="F153426" s="2">
        <v>4.6385885031303357E-2</v>
      </c>
    </row>
    <row r="153427" spans="1:6" x14ac:dyDescent="0.3">
      <c r="A153427" s="1" t="s">
        <v>58465</v>
      </c>
      <c r="B153427" s="1" t="s">
        <v>108950</v>
      </c>
      <c r="C153427" s="2">
        <v>0.7570093457943925</v>
      </c>
      <c r="D153427" s="2">
        <v>0.85245901639344257</v>
      </c>
      <c r="E153427" s="2">
        <v>1</v>
      </c>
      <c r="F153427" s="2">
        <v>0.76716839134524928</v>
      </c>
    </row>
    <row r="153428" spans="1:6" x14ac:dyDescent="0.3">
      <c r="A153428" s="1" t="s">
        <v>29297</v>
      </c>
      <c r="B153428" s="1" t="s">
        <v>39002</v>
      </c>
      <c r="C153428" s="2">
        <v>0.95819935691318325</v>
      </c>
      <c r="D153428" s="2">
        <v>0.5</v>
      </c>
      <c r="E153428" s="2">
        <v>1</v>
      </c>
      <c r="F153428" s="2">
        <v>0.95541401273885351</v>
      </c>
    </row>
    <row r="153429" spans="1:6" x14ac:dyDescent="0.3">
      <c r="A153429" s="1" t="s">
        <v>28166</v>
      </c>
      <c r="B153429" s="1" t="s">
        <v>98518</v>
      </c>
      <c r="C153429" s="2">
        <v>5.5882352941176473E-2</v>
      </c>
      <c r="D153429" s="2">
        <v>2.6315789473684209E-2</v>
      </c>
      <c r="E153429" s="2">
        <v>0</v>
      </c>
      <c r="F153429" s="2">
        <v>5.3040450040182159E-2</v>
      </c>
    </row>
    <row r="153430" spans="1:6" x14ac:dyDescent="0.3">
      <c r="A153430" s="1" t="s">
        <v>10184</v>
      </c>
      <c r="B153430" s="1" t="s">
        <v>46218</v>
      </c>
      <c r="C153430" s="2">
        <v>0.18045655942978231</v>
      </c>
      <c r="D153430" s="2">
        <v>7.5512876473155827E-2</v>
      </c>
      <c r="E153430" s="2">
        <v>5.6338028169014086E-2</v>
      </c>
      <c r="F153430" s="2">
        <v>0.16898745057589823</v>
      </c>
    </row>
    <row r="153431" spans="1:6" x14ac:dyDescent="0.3">
      <c r="A153431" s="1" t="s">
        <v>10184</v>
      </c>
      <c r="B153431" s="1" t="s">
        <v>108951</v>
      </c>
      <c r="C153431" s="2">
        <v>0.10561548834521287</v>
      </c>
      <c r="D153431" s="2">
        <v>9.602793539938892E-2</v>
      </c>
      <c r="E153431" s="2">
        <v>0.15962441314553991</v>
      </c>
      <c r="F153431" s="2">
        <v>0.10516589307203025</v>
      </c>
    </row>
    <row r="153432" spans="1:6" x14ac:dyDescent="0.3">
      <c r="A153432" s="1" t="s">
        <v>58468</v>
      </c>
      <c r="B153432" s="1" t="s">
        <v>58467</v>
      </c>
      <c r="C153432" s="2">
        <v>0.22552362396492937</v>
      </c>
      <c r="D153432" s="2">
        <v>5.6737588652482268E-2</v>
      </c>
      <c r="E153432" s="2">
        <v>5.4054054054054057E-2</v>
      </c>
      <c r="F153432" s="2">
        <v>0.21719666563754245</v>
      </c>
    </row>
    <row r="153433" spans="1:6" x14ac:dyDescent="0.3">
      <c r="A153433" s="1" t="s">
        <v>21465</v>
      </c>
      <c r="B153433" s="1" t="s">
        <v>46216</v>
      </c>
      <c r="C153433" s="2">
        <v>4.7673619069447629E-2</v>
      </c>
      <c r="D153433" s="2">
        <v>6.9284064665127024E-3</v>
      </c>
      <c r="E153433" s="2">
        <v>4.6511627906976744E-2</v>
      </c>
      <c r="F153433" s="2">
        <v>4.4017358958462489E-2</v>
      </c>
    </row>
    <row r="153434" spans="1:6" x14ac:dyDescent="0.3">
      <c r="A153434" s="1" t="s">
        <v>35223</v>
      </c>
      <c r="B153434" s="1" t="s">
        <v>4207</v>
      </c>
      <c r="C153434" s="2">
        <v>1.8201674554058973E-4</v>
      </c>
      <c r="D153434" s="2">
        <v>1.594896331738437E-3</v>
      </c>
      <c r="E153434" s="2">
        <v>0</v>
      </c>
      <c r="F153434" s="2">
        <v>2.2542831379621279E-4</v>
      </c>
    </row>
    <row r="153435" spans="1:6" x14ac:dyDescent="0.3">
      <c r="A153435" s="1" t="s">
        <v>39018</v>
      </c>
      <c r="B153435" s="1" t="s">
        <v>108952</v>
      </c>
      <c r="C153435" s="2">
        <v>0.3605600933488915</v>
      </c>
      <c r="D153435" s="2">
        <v>0.27947154471544716</v>
      </c>
      <c r="E153435" s="2">
        <v>0.4567901234567901</v>
      </c>
      <c r="F153435" s="2">
        <v>0.35308770108977683</v>
      </c>
    </row>
    <row r="153436" spans="1:6" x14ac:dyDescent="0.3">
      <c r="A153436" s="1" t="s">
        <v>99015</v>
      </c>
      <c r="B153436" s="1" t="s">
        <v>50381</v>
      </c>
      <c r="C153436" s="2">
        <v>0.71960569550930997</v>
      </c>
      <c r="D153436" s="2">
        <v>0.77777777777777779</v>
      </c>
      <c r="E153436" s="2">
        <v>1</v>
      </c>
      <c r="F153436" s="2">
        <v>0.72103004291845496</v>
      </c>
    </row>
    <row r="153437" spans="1:6" x14ac:dyDescent="0.3">
      <c r="A153437" s="1" t="s">
        <v>39018</v>
      </c>
      <c r="B153437" s="1" t="s">
        <v>73098</v>
      </c>
      <c r="C153437" s="2">
        <v>0.16721120186697783</v>
      </c>
      <c r="D153437" s="2">
        <v>5.2845528455284556E-2</v>
      </c>
      <c r="E153437" s="2">
        <v>6.1728395061728392E-2</v>
      </c>
      <c r="F153437" s="2">
        <v>0.15464452516865593</v>
      </c>
    </row>
    <row r="153438" spans="1:6" x14ac:dyDescent="0.3">
      <c r="A153438" s="1" t="s">
        <v>108953</v>
      </c>
      <c r="B153438" s="1" t="s">
        <v>39019</v>
      </c>
      <c r="C153438" s="2">
        <v>1</v>
      </c>
      <c r="D153438" s="2">
        <v>1</v>
      </c>
      <c r="E153438" s="2">
        <v>1</v>
      </c>
      <c r="F153438" s="2">
        <v>1</v>
      </c>
    </row>
    <row r="153439" spans="1:6" x14ac:dyDescent="0.3">
      <c r="A153439" s="1" t="s">
        <v>90028</v>
      </c>
      <c r="B153439" s="1" t="s">
        <v>10195</v>
      </c>
      <c r="C153439" s="2">
        <v>0.99616858237547889</v>
      </c>
      <c r="D153439" s="2">
        <v>1</v>
      </c>
      <c r="E153439" s="2">
        <v>1</v>
      </c>
      <c r="F153439" s="2">
        <v>0.99622641509433962</v>
      </c>
    </row>
    <row r="153440" spans="1:6" x14ac:dyDescent="0.3">
      <c r="A153440" s="1" t="s">
        <v>39026</v>
      </c>
      <c r="B153440" s="1" t="s">
        <v>108954</v>
      </c>
      <c r="C153440" s="2">
        <v>0.10695831033963779</v>
      </c>
      <c r="D153440" s="2">
        <v>9.0723055934515684E-2</v>
      </c>
      <c r="E153440" s="2">
        <v>0.23678160919540231</v>
      </c>
      <c r="F153440" s="2">
        <v>0.10845470367317028</v>
      </c>
    </row>
    <row r="153441" spans="1:6" x14ac:dyDescent="0.3">
      <c r="A153441" s="1" t="s">
        <v>39026</v>
      </c>
      <c r="B153441" s="1" t="s">
        <v>108955</v>
      </c>
      <c r="C153441" s="2">
        <v>9.7877890934631021E-2</v>
      </c>
      <c r="D153441" s="2">
        <v>8.390177353342429E-2</v>
      </c>
      <c r="E153441" s="2">
        <v>0.13793103448275862</v>
      </c>
      <c r="F153441" s="2">
        <v>9.7737473664926258E-2</v>
      </c>
    </row>
    <row r="153442" spans="1:6" x14ac:dyDescent="0.3">
      <c r="A153442" s="1" t="s">
        <v>106135</v>
      </c>
      <c r="B153442" s="1" t="s">
        <v>29516</v>
      </c>
      <c r="C153442" s="2">
        <v>0.86981132075471701</v>
      </c>
      <c r="D153442" s="2">
        <v>0.91304347826086951</v>
      </c>
      <c r="E153442" s="2">
        <v>1</v>
      </c>
      <c r="F153442" s="2">
        <v>0.87184115523465699</v>
      </c>
    </row>
    <row r="153443" spans="1:6" x14ac:dyDescent="0.3">
      <c r="A153443" s="1" t="s">
        <v>39024</v>
      </c>
      <c r="B153443" s="1" t="s">
        <v>30615</v>
      </c>
      <c r="C153443" s="2">
        <v>0.86328725038402454</v>
      </c>
      <c r="D153443" s="2">
        <v>0.90322580645161288</v>
      </c>
      <c r="E153443" s="2">
        <v>0.8</v>
      </c>
      <c r="F153443" s="2">
        <v>0.86397608370702539</v>
      </c>
    </row>
    <row r="153444" spans="1:6" x14ac:dyDescent="0.3">
      <c r="A153444" s="1" t="s">
        <v>10206</v>
      </c>
      <c r="B153444" s="1" t="s">
        <v>108956</v>
      </c>
      <c r="C153444" s="2">
        <v>9.8274191812277992E-2</v>
      </c>
      <c r="D153444" s="2">
        <v>7.5793650793650788E-2</v>
      </c>
      <c r="E153444" s="2">
        <v>5.5714285714285716E-2</v>
      </c>
      <c r="F153444" s="2">
        <v>9.5493872824933254E-2</v>
      </c>
    </row>
    <row r="153445" spans="1:6" x14ac:dyDescent="0.3">
      <c r="A153445" s="1" t="s">
        <v>91816</v>
      </c>
      <c r="B153445" s="1" t="s">
        <v>39037</v>
      </c>
      <c r="C153445" s="2">
        <v>0.99476439790575921</v>
      </c>
      <c r="D153445" s="2">
        <v>1</v>
      </c>
      <c r="E153445" s="2">
        <v>1</v>
      </c>
      <c r="F153445" s="2">
        <v>0.99485861182519275</v>
      </c>
    </row>
    <row r="153446" spans="1:6" x14ac:dyDescent="0.3">
      <c r="A153446" s="1" t="s">
        <v>21472</v>
      </c>
      <c r="B153446" s="1" t="s">
        <v>10193</v>
      </c>
      <c r="C153446" s="2">
        <v>0.36176470588235293</v>
      </c>
      <c r="D153446" s="2">
        <v>0.33333333333333331</v>
      </c>
      <c r="E153446" s="2">
        <v>0</v>
      </c>
      <c r="F153446" s="2">
        <v>0.36046511627906974</v>
      </c>
    </row>
    <row r="153447" spans="1:6" x14ac:dyDescent="0.3">
      <c r="A153447" s="1" t="s">
        <v>10219</v>
      </c>
      <c r="B153447" s="1" t="s">
        <v>73113</v>
      </c>
      <c r="C153447" s="2">
        <v>0.82410760475944134</v>
      </c>
      <c r="D153447" s="2">
        <v>0.43333333333333335</v>
      </c>
      <c r="E153447" s="2">
        <v>1</v>
      </c>
      <c r="F153447" s="2">
        <v>0.81841302136317395</v>
      </c>
    </row>
    <row r="153448" spans="1:6" x14ac:dyDescent="0.3">
      <c r="A153448" s="1" t="s">
        <v>21484</v>
      </c>
      <c r="B153448" s="1" t="s">
        <v>48840</v>
      </c>
      <c r="C153448" s="2">
        <v>9.4844010478685403E-2</v>
      </c>
      <c r="D153448" s="2">
        <v>0.1288256227758007</v>
      </c>
      <c r="E153448" s="2">
        <v>0.14760147601476015</v>
      </c>
      <c r="F153448" s="2">
        <v>9.8202685145084456E-2</v>
      </c>
    </row>
    <row r="153449" spans="1:6" x14ac:dyDescent="0.3">
      <c r="A153449" s="1" t="s">
        <v>25658</v>
      </c>
      <c r="B153449" s="1" t="s">
        <v>53488</v>
      </c>
      <c r="C153449" s="2">
        <v>0.86624203821656054</v>
      </c>
      <c r="D153449" s="2">
        <v>1</v>
      </c>
      <c r="E153449" s="2">
        <v>1</v>
      </c>
      <c r="F153449" s="2">
        <v>0.86902286902286907</v>
      </c>
    </row>
    <row r="153450" spans="1:6" x14ac:dyDescent="0.3">
      <c r="A153450" s="1" t="s">
        <v>21482</v>
      </c>
      <c r="B153450" s="1" t="s">
        <v>84808</v>
      </c>
      <c r="C153450" s="2">
        <v>2.1190261496844002E-2</v>
      </c>
      <c r="D153450" s="2">
        <v>2.2761009401286492E-2</v>
      </c>
      <c r="E153450" s="2">
        <v>1.1111111111111112E-2</v>
      </c>
      <c r="F153450" s="2">
        <v>2.1215692877588819E-2</v>
      </c>
    </row>
    <row r="153451" spans="1:6" x14ac:dyDescent="0.3">
      <c r="A153451" s="1" t="s">
        <v>21482</v>
      </c>
      <c r="B153451" s="1" t="s">
        <v>46222</v>
      </c>
      <c r="C153451" s="2">
        <v>0.11548370475331701</v>
      </c>
      <c r="D153451" s="2">
        <v>1.2370113805047007E-2</v>
      </c>
      <c r="E153451" s="2">
        <v>7.4074074074074077E-3</v>
      </c>
      <c r="F153451" s="2">
        <v>0.1021496323735758</v>
      </c>
    </row>
    <row r="153452" spans="1:6" x14ac:dyDescent="0.3">
      <c r="A153452" s="1" t="s">
        <v>21484</v>
      </c>
      <c r="B153452" s="1" t="s">
        <v>53410</v>
      </c>
      <c r="C153452" s="2">
        <v>0.11014527268397237</v>
      </c>
      <c r="D153452" s="2">
        <v>9.2526690391459068E-3</v>
      </c>
      <c r="E153452" s="2">
        <v>0.11439114391143912</v>
      </c>
      <c r="F153452" s="2">
        <v>0.10253356431355565</v>
      </c>
    </row>
    <row r="153453" spans="1:6" x14ac:dyDescent="0.3">
      <c r="A153453" s="1" t="s">
        <v>10227</v>
      </c>
      <c r="B153453" s="1" t="s">
        <v>84812</v>
      </c>
      <c r="C153453" s="2">
        <v>4.2926107945896574E-2</v>
      </c>
      <c r="D153453" s="2">
        <v>9.443631039531479E-2</v>
      </c>
      <c r="E153453" s="2">
        <v>6.1705989110707807E-2</v>
      </c>
      <c r="F153453" s="2">
        <v>4.6166198313930151E-2</v>
      </c>
    </row>
    <row r="153454" spans="1:6" x14ac:dyDescent="0.3">
      <c r="A153454" s="1" t="s">
        <v>21484</v>
      </c>
      <c r="B153454" s="1" t="s">
        <v>21481</v>
      </c>
      <c r="C153454" s="2">
        <v>3.4710645391759942E-2</v>
      </c>
      <c r="D153454" s="2">
        <v>2.8469750889679717E-3</v>
      </c>
      <c r="E153454" s="2">
        <v>3.6900369003690036E-3</v>
      </c>
      <c r="F153454" s="2">
        <v>3.1831961888263316E-2</v>
      </c>
    </row>
    <row r="153455" spans="1:6" x14ac:dyDescent="0.3">
      <c r="A153455" s="1" t="s">
        <v>99939</v>
      </c>
      <c r="B153455" s="1" t="s">
        <v>31921</v>
      </c>
      <c r="C153455" s="2">
        <v>0.99779735682819382</v>
      </c>
      <c r="D153455" s="2">
        <v>1</v>
      </c>
      <c r="E153455" s="2">
        <v>1</v>
      </c>
      <c r="F153455" s="2">
        <v>0.99788359788359793</v>
      </c>
    </row>
    <row r="153456" spans="1:6" x14ac:dyDescent="0.3">
      <c r="A153456" s="1" t="s">
        <v>46219</v>
      </c>
      <c r="B153456" s="1" t="s">
        <v>31923</v>
      </c>
      <c r="C153456" s="2">
        <v>0.86689419795221845</v>
      </c>
      <c r="D153456" s="2">
        <v>0.8</v>
      </c>
      <c r="E153456" s="2">
        <v>1</v>
      </c>
      <c r="F153456" s="2">
        <v>0.86622073578595316</v>
      </c>
    </row>
    <row r="153457" spans="1:6" x14ac:dyDescent="0.3">
      <c r="A153457" s="1" t="s">
        <v>67460</v>
      </c>
      <c r="B153457" s="1" t="s">
        <v>10256</v>
      </c>
      <c r="C153457" s="2">
        <v>0.99480069324090126</v>
      </c>
      <c r="D153457" s="2">
        <v>1</v>
      </c>
      <c r="E153457" s="2">
        <v>1</v>
      </c>
      <c r="F153457" s="2">
        <v>0.9949066213921901</v>
      </c>
    </row>
    <row r="153458" spans="1:6" x14ac:dyDescent="0.3">
      <c r="A153458" s="1" t="s">
        <v>10234</v>
      </c>
      <c r="B153458" s="1" t="s">
        <v>10246</v>
      </c>
      <c r="C153458" s="2">
        <v>7.6584507042253516E-2</v>
      </c>
      <c r="D153458" s="2">
        <v>4.3290043290043288E-2</v>
      </c>
      <c r="E153458" s="2">
        <v>0</v>
      </c>
      <c r="F153458" s="2">
        <v>7.3335990434436032E-2</v>
      </c>
    </row>
    <row r="153459" spans="1:6" x14ac:dyDescent="0.3">
      <c r="A153459" s="1" t="s">
        <v>10238</v>
      </c>
      <c r="B153459" s="1" t="s">
        <v>102444</v>
      </c>
      <c r="C153459" s="2">
        <v>5.5722246035147881E-2</v>
      </c>
      <c r="D153459" s="2">
        <v>3.7201062887511072E-2</v>
      </c>
      <c r="E153459" s="2">
        <v>0</v>
      </c>
      <c r="F153459" s="2">
        <v>5.3723932472691159E-2</v>
      </c>
    </row>
    <row r="153460" spans="1:6" x14ac:dyDescent="0.3">
      <c r="A153460" s="1" t="s">
        <v>88587</v>
      </c>
      <c r="B153460" s="1" t="s">
        <v>84813</v>
      </c>
      <c r="C153460" s="2">
        <v>6.7396313364055299E-2</v>
      </c>
      <c r="D153460" s="2">
        <v>0</v>
      </c>
      <c r="E153460" s="2">
        <v>0</v>
      </c>
      <c r="F153460" s="2">
        <v>6.5326633165829151E-2</v>
      </c>
    </row>
    <row r="153461" spans="1:6" x14ac:dyDescent="0.3">
      <c r="A153461" s="1" t="s">
        <v>98265</v>
      </c>
      <c r="B153461" s="1" t="s">
        <v>21490</v>
      </c>
      <c r="C153461" s="2">
        <v>0.63434903047091418</v>
      </c>
      <c r="D153461" s="2">
        <v>0.6</v>
      </c>
      <c r="E153461" s="2">
        <v>1</v>
      </c>
      <c r="F153461" s="2">
        <v>0.63487738419618533</v>
      </c>
    </row>
    <row r="153462" spans="1:6" x14ac:dyDescent="0.3">
      <c r="A153462" s="1" t="s">
        <v>21487</v>
      </c>
      <c r="B153462" s="1" t="s">
        <v>58524</v>
      </c>
      <c r="C153462" s="2">
        <v>0.18209040353628975</v>
      </c>
      <c r="D153462" s="2">
        <v>0.10869565217391304</v>
      </c>
      <c r="E153462" s="2">
        <v>0.31578947368421051</v>
      </c>
      <c r="F153462" s="2">
        <v>0.17957412179574123</v>
      </c>
    </row>
    <row r="153463" spans="1:6" x14ac:dyDescent="0.3">
      <c r="A153463" s="1" t="s">
        <v>51717</v>
      </c>
      <c r="B153463" s="1" t="s">
        <v>84820</v>
      </c>
      <c r="C153463" s="2">
        <v>0.1590860559470425</v>
      </c>
      <c r="D153463" s="2">
        <v>9.9337748344370855E-2</v>
      </c>
      <c r="E153463" s="2">
        <v>0</v>
      </c>
      <c r="F153463" s="2">
        <v>0.15666872809729954</v>
      </c>
    </row>
    <row r="153464" spans="1:6" x14ac:dyDescent="0.3">
      <c r="A153464" s="1" t="s">
        <v>97643</v>
      </c>
      <c r="B153464" s="1" t="s">
        <v>46214</v>
      </c>
      <c r="C153464" s="2">
        <v>0.88167938931297707</v>
      </c>
      <c r="D153464" s="2">
        <v>1</v>
      </c>
      <c r="E153464" s="2">
        <v>1</v>
      </c>
      <c r="F153464" s="2">
        <v>0.88644688644688641</v>
      </c>
    </row>
    <row r="153465" spans="1:6" x14ac:dyDescent="0.3">
      <c r="A153465" s="1" t="s">
        <v>26629</v>
      </c>
      <c r="B153465" s="1" t="s">
        <v>21479</v>
      </c>
      <c r="C153465" s="2">
        <v>0.19936204146730463</v>
      </c>
      <c r="D153465" s="2">
        <v>0.10494752623688156</v>
      </c>
      <c r="E153465" s="2">
        <v>2.8301886792452831E-2</v>
      </c>
      <c r="F153465" s="2">
        <v>0.18535152876144412</v>
      </c>
    </row>
    <row r="153466" spans="1:6" x14ac:dyDescent="0.3">
      <c r="A153466" s="1" t="s">
        <v>39060</v>
      </c>
      <c r="B153466" s="1" t="s">
        <v>102451</v>
      </c>
      <c r="C153466" s="2">
        <v>0.21164163090128754</v>
      </c>
      <c r="D153466" s="2">
        <v>9.7318007662835243E-2</v>
      </c>
      <c r="E153466" s="2">
        <v>0.12811387900355872</v>
      </c>
      <c r="F153466" s="2">
        <v>0.19254589692545898</v>
      </c>
    </row>
    <row r="153467" spans="1:6" x14ac:dyDescent="0.3">
      <c r="A153467" s="1" t="s">
        <v>21489</v>
      </c>
      <c r="B153467" s="1" t="s">
        <v>25659</v>
      </c>
      <c r="C153467" s="2">
        <v>0.11416454622561492</v>
      </c>
      <c r="D153467" s="2">
        <v>5.8823529411764705E-2</v>
      </c>
      <c r="E153467" s="2">
        <v>0</v>
      </c>
      <c r="F153467" s="2">
        <v>0.10628520604802846</v>
      </c>
    </row>
    <row r="153468" spans="1:6" x14ac:dyDescent="0.3">
      <c r="A153468" s="1" t="s">
        <v>39062</v>
      </c>
      <c r="B153468" s="1" t="s">
        <v>84817</v>
      </c>
      <c r="C153468" s="2">
        <v>3.1250000000000002E-3</v>
      </c>
      <c r="D153468" s="2">
        <v>9.5602294455066918E-4</v>
      </c>
      <c r="E153468" s="2">
        <v>0</v>
      </c>
      <c r="F153468" s="2">
        <v>2.873327313028487E-3</v>
      </c>
    </row>
    <row r="153469" spans="1:6" x14ac:dyDescent="0.3">
      <c r="A153469" s="1" t="s">
        <v>23751</v>
      </c>
      <c r="B153469" s="1" t="s">
        <v>58516</v>
      </c>
      <c r="C153469" s="2">
        <v>0.66323529411764703</v>
      </c>
      <c r="D153469" s="2">
        <v>0.7</v>
      </c>
      <c r="E153469" s="2">
        <v>1</v>
      </c>
      <c r="F153469" s="2">
        <v>0.66425470332850944</v>
      </c>
    </row>
    <row r="153470" spans="1:6" x14ac:dyDescent="0.3">
      <c r="A153470" s="1" t="s">
        <v>10252</v>
      </c>
      <c r="B153470" s="1" t="s">
        <v>108957</v>
      </c>
      <c r="C153470" s="2">
        <v>0.10152477763659466</v>
      </c>
      <c r="D153470" s="2">
        <v>6.3758389261744972E-2</v>
      </c>
      <c r="E153470" s="2">
        <v>9.8461538461538461E-2</v>
      </c>
      <c r="F153470" s="2">
        <v>9.9475204905949646E-2</v>
      </c>
    </row>
    <row r="153471" spans="1:6" x14ac:dyDescent="0.3">
      <c r="A153471" s="1" t="s">
        <v>108958</v>
      </c>
      <c r="B153471" s="1" t="s">
        <v>39057</v>
      </c>
      <c r="C153471" s="2">
        <v>1</v>
      </c>
      <c r="D153471" s="2">
        <v>1</v>
      </c>
      <c r="E153471" s="2">
        <v>1</v>
      </c>
      <c r="F153471" s="2">
        <v>1</v>
      </c>
    </row>
    <row r="153472" spans="1:6" x14ac:dyDescent="0.3">
      <c r="A153472" s="1" t="s">
        <v>10257</v>
      </c>
      <c r="B153472" s="1" t="s">
        <v>108959</v>
      </c>
      <c r="C153472" s="2">
        <v>0.12969704448695007</v>
      </c>
      <c r="D153472" s="2">
        <v>0.15332960268606602</v>
      </c>
      <c r="E153472" s="2">
        <v>0.16120218579234974</v>
      </c>
      <c r="F153472" s="2">
        <v>0.13262527233115468</v>
      </c>
    </row>
    <row r="153473" spans="1:6" x14ac:dyDescent="0.3">
      <c r="A153473" s="1" t="s">
        <v>102452</v>
      </c>
      <c r="B153473" s="1" t="s">
        <v>10235</v>
      </c>
      <c r="C153473" s="2">
        <v>0.60324825986078889</v>
      </c>
      <c r="D153473" s="2">
        <v>0.49367088607594939</v>
      </c>
      <c r="E153473" s="2">
        <v>0.5</v>
      </c>
      <c r="F153473" s="2">
        <v>0.59679767103347892</v>
      </c>
    </row>
    <row r="153474" spans="1:6" x14ac:dyDescent="0.3">
      <c r="A153474" s="1" t="s">
        <v>10257</v>
      </c>
      <c r="B153474" s="1" t="s">
        <v>108960</v>
      </c>
      <c r="C153474" s="2">
        <v>0.1695563645338434</v>
      </c>
      <c r="D153474" s="2">
        <v>4.1969781757134859E-2</v>
      </c>
      <c r="E153474" s="2">
        <v>2.4590163934426229E-2</v>
      </c>
      <c r="F153474" s="2">
        <v>0.1542483660130719</v>
      </c>
    </row>
    <row r="153475" spans="1:6" x14ac:dyDescent="0.3">
      <c r="A153475" s="1" t="s">
        <v>108961</v>
      </c>
      <c r="B153475" s="1" t="s">
        <v>24911</v>
      </c>
      <c r="C153475" s="2">
        <v>1</v>
      </c>
      <c r="D153475" s="2">
        <v>1</v>
      </c>
      <c r="E153475" s="2">
        <v>1</v>
      </c>
      <c r="F153475" s="2">
        <v>1</v>
      </c>
    </row>
    <row r="153476" spans="1:6" x14ac:dyDescent="0.3">
      <c r="A153476" s="1" t="s">
        <v>10265</v>
      </c>
      <c r="B153476" s="1" t="s">
        <v>10272</v>
      </c>
      <c r="C153476" s="2">
        <v>8.4075892586530879E-2</v>
      </c>
      <c r="D153476" s="2">
        <v>1.9554956169925825E-2</v>
      </c>
      <c r="E153476" s="2">
        <v>0.13945578231292516</v>
      </c>
      <c r="F153476" s="2">
        <v>7.9730765021341798E-2</v>
      </c>
    </row>
    <row r="153477" spans="1:6" x14ac:dyDescent="0.3">
      <c r="A153477" s="1" t="s">
        <v>10263</v>
      </c>
      <c r="B153477" s="1" t="s">
        <v>105173</v>
      </c>
      <c r="C153477" s="2">
        <v>0.19355742296918768</v>
      </c>
      <c r="D153477" s="2">
        <v>0.36469447138700289</v>
      </c>
      <c r="E153477" s="2">
        <v>0.15671641791044777</v>
      </c>
      <c r="F153477" s="2">
        <v>0.21241105797270501</v>
      </c>
    </row>
    <row r="153478" spans="1:6" x14ac:dyDescent="0.3">
      <c r="A153478" s="1" t="s">
        <v>10271</v>
      </c>
      <c r="B153478" s="1" t="s">
        <v>19547</v>
      </c>
      <c r="C153478" s="2">
        <v>0.15231059415278214</v>
      </c>
      <c r="D153478" s="2">
        <v>0.11202185792349727</v>
      </c>
      <c r="E153478" s="2">
        <v>0.11148648648648649</v>
      </c>
      <c r="F153478" s="2">
        <v>0.14584708834015581</v>
      </c>
    </row>
    <row r="153479" spans="1:6" x14ac:dyDescent="0.3">
      <c r="A153479" s="1" t="s">
        <v>58520</v>
      </c>
      <c r="B153479" s="1" t="s">
        <v>58527</v>
      </c>
      <c r="C153479" s="2">
        <v>0.39725795531482733</v>
      </c>
      <c r="D153479" s="2">
        <v>9.4138543516873896E-2</v>
      </c>
      <c r="E153479" s="2">
        <v>0.16666666666666666</v>
      </c>
      <c r="F153479" s="2">
        <v>0.36863823933975243</v>
      </c>
    </row>
    <row r="153480" spans="1:6" x14ac:dyDescent="0.3">
      <c r="A153480" s="1" t="s">
        <v>10269</v>
      </c>
      <c r="B153480" s="1" t="s">
        <v>108962</v>
      </c>
      <c r="C153480" s="2">
        <v>0.14773173991666011</v>
      </c>
      <c r="D153480" s="2">
        <v>6.7005076142131983E-2</v>
      </c>
      <c r="E153480" s="2">
        <v>3.875968992248062E-2</v>
      </c>
      <c r="F153480" s="2">
        <v>0.14096725222294512</v>
      </c>
    </row>
    <row r="153481" spans="1:6" x14ac:dyDescent="0.3">
      <c r="A153481" s="1" t="s">
        <v>10276</v>
      </c>
      <c r="B153481" s="1" t="s">
        <v>73139</v>
      </c>
      <c r="C153481" s="2">
        <v>0.36836115326251895</v>
      </c>
      <c r="D153481" s="2">
        <v>0.28223844282238442</v>
      </c>
      <c r="E153481" s="2">
        <v>0.41666666666666669</v>
      </c>
      <c r="F153481" s="2">
        <v>0.36529197509105865</v>
      </c>
    </row>
    <row r="153482" spans="1:6" x14ac:dyDescent="0.3">
      <c r="A153482" s="1" t="s">
        <v>108963</v>
      </c>
      <c r="B153482" s="1" t="s">
        <v>58525</v>
      </c>
      <c r="C153482" s="2">
        <v>1</v>
      </c>
      <c r="D153482" s="2">
        <v>1</v>
      </c>
      <c r="E153482" s="2">
        <v>1</v>
      </c>
      <c r="F153482" s="2">
        <v>1</v>
      </c>
    </row>
    <row r="153483" spans="1:6" x14ac:dyDescent="0.3">
      <c r="A153483" s="1" t="s">
        <v>10298</v>
      </c>
      <c r="B153483" s="1" t="s">
        <v>39087</v>
      </c>
      <c r="C153483" s="2">
        <v>9.7975708502024292E-2</v>
      </c>
      <c r="D153483" s="2">
        <v>0.04</v>
      </c>
      <c r="E153483" s="2">
        <v>0</v>
      </c>
      <c r="F153483" s="2">
        <v>9.5496894409937888E-2</v>
      </c>
    </row>
    <row r="153484" spans="1:6" x14ac:dyDescent="0.3">
      <c r="A153484" s="1" t="s">
        <v>27981</v>
      </c>
      <c r="B153484" s="1" t="s">
        <v>108964</v>
      </c>
      <c r="C153484" s="2">
        <v>0.10911566941867393</v>
      </c>
      <c r="D153484" s="2">
        <v>0.17236662106703146</v>
      </c>
      <c r="E153484" s="2">
        <v>0.15903614457831325</v>
      </c>
      <c r="F153484" s="2">
        <v>0.1174225744899457</v>
      </c>
    </row>
    <row r="153485" spans="1:6" x14ac:dyDescent="0.3">
      <c r="A153485" s="1" t="s">
        <v>32329</v>
      </c>
      <c r="B153485" s="1" t="s">
        <v>108965</v>
      </c>
      <c r="C153485" s="2">
        <v>0.30931871574001568</v>
      </c>
      <c r="D153485" s="2">
        <v>0.37359098228663445</v>
      </c>
      <c r="E153485" s="2">
        <v>0.30508474576271188</v>
      </c>
      <c r="F153485" s="2">
        <v>0.31493276716206653</v>
      </c>
    </row>
    <row r="153486" spans="1:6" x14ac:dyDescent="0.3">
      <c r="A153486" s="1" t="s">
        <v>46225</v>
      </c>
      <c r="B153486" s="1" t="s">
        <v>39085</v>
      </c>
      <c r="C153486" s="2">
        <v>0.88711516533637402</v>
      </c>
      <c r="D153486" s="2">
        <v>0.8928571428571429</v>
      </c>
      <c r="E153486" s="2">
        <v>1</v>
      </c>
      <c r="F153486" s="2">
        <v>0.88803512623490666</v>
      </c>
    </row>
    <row r="153487" spans="1:6" x14ac:dyDescent="0.3">
      <c r="A153487" s="1" t="s">
        <v>27983</v>
      </c>
      <c r="B153487" s="1" t="s">
        <v>10295</v>
      </c>
      <c r="C153487" s="2">
        <v>0.9703225806451613</v>
      </c>
      <c r="D153487" s="2">
        <v>0.88571428571428568</v>
      </c>
      <c r="E153487" s="2">
        <v>1</v>
      </c>
      <c r="F153487" s="2">
        <v>0.96683046683046681</v>
      </c>
    </row>
    <row r="153488" spans="1:6" x14ac:dyDescent="0.3">
      <c r="A153488" s="1" t="s">
        <v>58536</v>
      </c>
      <c r="B153488" s="1" t="s">
        <v>106642</v>
      </c>
      <c r="C153488" s="2">
        <v>0.10395314787701318</v>
      </c>
      <c r="D153488" s="2">
        <v>5.3708439897698211E-2</v>
      </c>
      <c r="E153488" s="2">
        <v>0</v>
      </c>
      <c r="F153488" s="2">
        <v>9.7687711093790597E-2</v>
      </c>
    </row>
    <row r="153489" spans="1:6" x14ac:dyDescent="0.3">
      <c r="A153489" s="1" t="s">
        <v>32329</v>
      </c>
      <c r="B153489" s="1" t="s">
        <v>25660</v>
      </c>
      <c r="C153489" s="2">
        <v>5.0900548159749412E-2</v>
      </c>
      <c r="D153489" s="2">
        <v>6.9243156199677941E-2</v>
      </c>
      <c r="E153489" s="2">
        <v>0</v>
      </c>
      <c r="F153489" s="2">
        <v>5.2087756546355272E-2</v>
      </c>
    </row>
    <row r="153490" spans="1:6" x14ac:dyDescent="0.3">
      <c r="A153490" s="1" t="s">
        <v>63856</v>
      </c>
      <c r="B153490" s="1" t="s">
        <v>106642</v>
      </c>
      <c r="C153490" s="2">
        <v>0.76827371695178848</v>
      </c>
      <c r="D153490" s="2">
        <v>0.875</v>
      </c>
      <c r="E153490" s="2">
        <v>1</v>
      </c>
      <c r="F153490" s="2">
        <v>0.76993865030674846</v>
      </c>
    </row>
    <row r="153491" spans="1:6" x14ac:dyDescent="0.3">
      <c r="A153491" s="1" t="s">
        <v>108966</v>
      </c>
      <c r="B153491" s="1" t="s">
        <v>24919</v>
      </c>
      <c r="C153491" s="2">
        <v>1</v>
      </c>
      <c r="D153491" s="2">
        <v>1</v>
      </c>
      <c r="E153491" s="2">
        <v>1</v>
      </c>
      <c r="F153491" s="2">
        <v>1</v>
      </c>
    </row>
    <row r="153492" spans="1:6" x14ac:dyDescent="0.3">
      <c r="A153492" s="1" t="s">
        <v>51315</v>
      </c>
      <c r="B153492" s="1" t="s">
        <v>65503</v>
      </c>
      <c r="C153492" s="2">
        <v>0.97888675623800381</v>
      </c>
      <c r="D153492" s="2">
        <v>1</v>
      </c>
      <c r="E153492" s="2">
        <v>1</v>
      </c>
      <c r="F153492" s="2">
        <v>0.97966728280961179</v>
      </c>
    </row>
    <row r="153493" spans="1:6" x14ac:dyDescent="0.3">
      <c r="A153493" s="1" t="s">
        <v>24917</v>
      </c>
      <c r="B153493" s="1" t="s">
        <v>10310</v>
      </c>
      <c r="C153493" s="2">
        <v>0.57269230769230772</v>
      </c>
      <c r="D153493" s="2">
        <v>0.45714285714285713</v>
      </c>
      <c r="E153493" s="2">
        <v>0.83673469387755106</v>
      </c>
      <c r="F153493" s="2">
        <v>0.57298474945533773</v>
      </c>
    </row>
    <row r="153494" spans="1:6" x14ac:dyDescent="0.3">
      <c r="A153494" s="1" t="s">
        <v>84830</v>
      </c>
      <c r="B153494" s="1" t="s">
        <v>10324</v>
      </c>
      <c r="C153494" s="2">
        <v>0.11444652908067542</v>
      </c>
      <c r="D153494" s="2">
        <v>0</v>
      </c>
      <c r="E153494" s="2">
        <v>0</v>
      </c>
      <c r="F153494" s="2">
        <v>0.11296296296296296</v>
      </c>
    </row>
    <row r="153495" spans="1:6" x14ac:dyDescent="0.3">
      <c r="A153495" s="1" t="s">
        <v>10311</v>
      </c>
      <c r="B153495" s="1" t="s">
        <v>10318</v>
      </c>
      <c r="C153495" s="2">
        <v>0.22567209390382431</v>
      </c>
      <c r="D153495" s="2">
        <v>8.9552238805970144E-2</v>
      </c>
      <c r="E153495" s="2">
        <v>0.1111111111111111</v>
      </c>
      <c r="F153495" s="2">
        <v>0.2115775220040623</v>
      </c>
    </row>
    <row r="153496" spans="1:6" x14ac:dyDescent="0.3">
      <c r="A153496" s="1" t="s">
        <v>65502</v>
      </c>
      <c r="B153496" s="1" t="s">
        <v>94420</v>
      </c>
      <c r="C153496" s="2">
        <v>0.79727891156462583</v>
      </c>
      <c r="D153496" s="2">
        <v>0.87671232876712324</v>
      </c>
      <c r="E153496" s="2">
        <v>0.8</v>
      </c>
      <c r="F153496" s="2">
        <v>0.80102367242482408</v>
      </c>
    </row>
    <row r="153497" spans="1:6" x14ac:dyDescent="0.3">
      <c r="A153497" s="1" t="s">
        <v>108967</v>
      </c>
      <c r="B153497" s="1" t="s">
        <v>65503</v>
      </c>
      <c r="C153497" s="2">
        <v>1</v>
      </c>
      <c r="D153497" s="2">
        <v>1</v>
      </c>
      <c r="E153497" s="2">
        <v>1</v>
      </c>
      <c r="F153497" s="2">
        <v>1</v>
      </c>
    </row>
    <row r="153498" spans="1:6" x14ac:dyDescent="0.3">
      <c r="A153498" s="1" t="s">
        <v>99733</v>
      </c>
      <c r="B153498" s="1" t="s">
        <v>51316</v>
      </c>
      <c r="C153498" s="2">
        <v>0.99894067796610164</v>
      </c>
      <c r="D153498" s="2">
        <v>1</v>
      </c>
      <c r="E153498" s="2">
        <v>1</v>
      </c>
      <c r="F153498" s="2">
        <v>0.99895941727367321</v>
      </c>
    </row>
    <row r="153499" spans="1:6" x14ac:dyDescent="0.3">
      <c r="A153499" s="1" t="s">
        <v>10315</v>
      </c>
      <c r="B153499" s="1" t="s">
        <v>88026</v>
      </c>
      <c r="C153499" s="2">
        <v>0.18637952418536474</v>
      </c>
      <c r="D153499" s="2">
        <v>0.32027795325331648</v>
      </c>
      <c r="E153499" s="2">
        <v>0.38478260869565217</v>
      </c>
      <c r="F153499" s="2">
        <v>0.20170871037864618</v>
      </c>
    </row>
    <row r="153500" spans="1:6" x14ac:dyDescent="0.3">
      <c r="A153500" s="1" t="s">
        <v>98785</v>
      </c>
      <c r="B153500" s="1" t="s">
        <v>10324</v>
      </c>
      <c r="C153500" s="2">
        <v>0.88253968253968251</v>
      </c>
      <c r="D153500" s="2">
        <v>1</v>
      </c>
      <c r="E153500" s="2">
        <v>1</v>
      </c>
      <c r="F153500" s="2">
        <v>0.88719512195121952</v>
      </c>
    </row>
    <row r="153501" spans="1:6" x14ac:dyDescent="0.3">
      <c r="A153501" s="1" t="s">
        <v>66683</v>
      </c>
      <c r="B153501" s="1" t="s">
        <v>25664</v>
      </c>
      <c r="C153501" s="2">
        <v>0.19749285243017373</v>
      </c>
      <c r="D153501" s="2">
        <v>6.3679245283018868E-2</v>
      </c>
      <c r="E153501" s="2">
        <v>0</v>
      </c>
      <c r="F153501" s="2">
        <v>0.18433638899960145</v>
      </c>
    </row>
    <row r="153502" spans="1:6" x14ac:dyDescent="0.3">
      <c r="A153502" s="1" t="s">
        <v>10327</v>
      </c>
      <c r="B153502" s="1" t="s">
        <v>39111</v>
      </c>
      <c r="C153502" s="2">
        <v>0.34595775673707213</v>
      </c>
      <c r="D153502" s="2">
        <v>0.11904761904761904</v>
      </c>
      <c r="E153502" s="2">
        <v>0</v>
      </c>
      <c r="F153502" s="2">
        <v>0.3303814713896458</v>
      </c>
    </row>
    <row r="153503" spans="1:6" x14ac:dyDescent="0.3">
      <c r="A153503" s="1" t="s">
        <v>73146</v>
      </c>
      <c r="B153503" s="1" t="s">
        <v>89885</v>
      </c>
      <c r="C153503" s="2">
        <v>0.67254484645788992</v>
      </c>
      <c r="D153503" s="2">
        <v>0.74545454545454548</v>
      </c>
      <c r="E153503" s="2">
        <v>0.69444444444444442</v>
      </c>
      <c r="F153503" s="2">
        <v>0.68127490039840632</v>
      </c>
    </row>
    <row r="153504" spans="1:6" x14ac:dyDescent="0.3">
      <c r="A153504" s="1" t="s">
        <v>84835</v>
      </c>
      <c r="B153504" s="1" t="s">
        <v>10328</v>
      </c>
      <c r="C153504" s="2">
        <v>0.26353790613718414</v>
      </c>
      <c r="D153504" s="2">
        <v>0.21428571428571427</v>
      </c>
      <c r="E153504" s="2">
        <v>0.66666666666666663</v>
      </c>
      <c r="F153504" s="2">
        <v>0.26415094339622641</v>
      </c>
    </row>
    <row r="153505" spans="1:6" x14ac:dyDescent="0.3">
      <c r="A153505" s="1" t="s">
        <v>94425</v>
      </c>
      <c r="B153505" s="1" t="s">
        <v>48569</v>
      </c>
      <c r="C153505" s="2">
        <v>0.86399999999999999</v>
      </c>
      <c r="D153505" s="2">
        <v>1</v>
      </c>
      <c r="E153505" s="2">
        <v>1</v>
      </c>
      <c r="F153505" s="2">
        <v>0.865506329113924</v>
      </c>
    </row>
    <row r="153506" spans="1:6" x14ac:dyDescent="0.3">
      <c r="A153506" s="1" t="s">
        <v>106594</v>
      </c>
      <c r="B153506" s="1" t="s">
        <v>58555</v>
      </c>
      <c r="C153506" s="2">
        <v>0.99090909090909096</v>
      </c>
      <c r="D153506" s="2">
        <v>1</v>
      </c>
      <c r="E153506" s="2">
        <v>1</v>
      </c>
      <c r="F153506" s="2">
        <v>0.99103139013452912</v>
      </c>
    </row>
    <row r="153507" spans="1:6" x14ac:dyDescent="0.3">
      <c r="A153507" s="1" t="s">
        <v>58549</v>
      </c>
      <c r="B153507" s="1" t="s">
        <v>10353</v>
      </c>
      <c r="C153507" s="2">
        <v>0.64503042596348881</v>
      </c>
      <c r="D153507" s="2">
        <v>0.8</v>
      </c>
      <c r="E153507" s="2">
        <v>0.5</v>
      </c>
      <c r="F153507" s="2">
        <v>0.64600000000000002</v>
      </c>
    </row>
    <row r="153508" spans="1:6" x14ac:dyDescent="0.3">
      <c r="A153508" s="1" t="s">
        <v>108968</v>
      </c>
      <c r="B153508" s="1" t="s">
        <v>21500</v>
      </c>
      <c r="C153508" s="2">
        <v>1</v>
      </c>
      <c r="D153508" s="2">
        <v>1</v>
      </c>
      <c r="E153508" s="2">
        <v>1</v>
      </c>
      <c r="F153508" s="2">
        <v>1</v>
      </c>
    </row>
    <row r="153509" spans="1:6" x14ac:dyDescent="0.3">
      <c r="A153509" s="1" t="s">
        <v>108969</v>
      </c>
      <c r="B153509" s="1" t="s">
        <v>10338</v>
      </c>
      <c r="C153509" s="2">
        <v>1</v>
      </c>
      <c r="D153509" s="2">
        <v>1</v>
      </c>
      <c r="E153509" s="2">
        <v>1</v>
      </c>
      <c r="F153509" s="2">
        <v>1</v>
      </c>
    </row>
    <row r="153510" spans="1:6" x14ac:dyDescent="0.3">
      <c r="A153510" s="1" t="s">
        <v>10341</v>
      </c>
      <c r="B153510" s="1" t="s">
        <v>108970</v>
      </c>
      <c r="C153510" s="2">
        <v>0.16870831631958622</v>
      </c>
      <c r="D153510" s="2">
        <v>0.14746543778801843</v>
      </c>
      <c r="E153510" s="2">
        <v>0.20588235294117646</v>
      </c>
      <c r="F153510" s="2">
        <v>0.16752250347369058</v>
      </c>
    </row>
    <row r="153511" spans="1:6" x14ac:dyDescent="0.3">
      <c r="A153511" s="1" t="s">
        <v>10341</v>
      </c>
      <c r="B153511" s="1" t="s">
        <v>50731</v>
      </c>
      <c r="C153511" s="2">
        <v>0.12535728868926091</v>
      </c>
      <c r="D153511" s="2">
        <v>4.7399605003291642E-2</v>
      </c>
      <c r="E153511" s="2">
        <v>8.5294117647058826E-2</v>
      </c>
      <c r="F153511" s="2">
        <v>0.11738053525040779</v>
      </c>
    </row>
    <row r="153512" spans="1:6" x14ac:dyDescent="0.3">
      <c r="A153512" s="1" t="s">
        <v>25666</v>
      </c>
      <c r="B153512" s="1" t="s">
        <v>10336</v>
      </c>
      <c r="C153512" s="2">
        <v>0.44</v>
      </c>
      <c r="D153512" s="2">
        <v>0</v>
      </c>
      <c r="E153512" s="2">
        <v>1</v>
      </c>
      <c r="F153512" s="2">
        <v>0.44736842105263158</v>
      </c>
    </row>
    <row r="153513" spans="1:6" x14ac:dyDescent="0.3">
      <c r="A153513" s="1" t="s">
        <v>84837</v>
      </c>
      <c r="B153513" s="1" t="s">
        <v>73151</v>
      </c>
      <c r="C153513" s="2">
        <v>0.1861635220125786</v>
      </c>
      <c r="D153513" s="2">
        <v>5.2631578947368418E-2</v>
      </c>
      <c r="E153513" s="2">
        <v>3.0303030303030304E-2</v>
      </c>
      <c r="F153513" s="2">
        <v>0.17015367524532493</v>
      </c>
    </row>
    <row r="153514" spans="1:6" x14ac:dyDescent="0.3">
      <c r="A153514" s="1" t="s">
        <v>108971</v>
      </c>
      <c r="B153514" s="1" t="s">
        <v>58558</v>
      </c>
      <c r="C153514" s="2">
        <v>1</v>
      </c>
      <c r="D153514" s="2">
        <v>1</v>
      </c>
      <c r="E153514" s="2">
        <v>1</v>
      </c>
      <c r="F153514" s="2">
        <v>1</v>
      </c>
    </row>
    <row r="153515" spans="1:6" x14ac:dyDescent="0.3">
      <c r="A153515" s="1" t="s">
        <v>10347</v>
      </c>
      <c r="B153515" s="1" t="s">
        <v>50731</v>
      </c>
      <c r="C153515" s="2">
        <v>0.65903890160183065</v>
      </c>
      <c r="D153515" s="2">
        <v>0.83333333333333337</v>
      </c>
      <c r="E153515" s="2">
        <v>0</v>
      </c>
      <c r="F153515" s="2">
        <v>0.66022727272727277</v>
      </c>
    </row>
    <row r="153516" spans="1:6" x14ac:dyDescent="0.3">
      <c r="A153516" s="1" t="s">
        <v>10351</v>
      </c>
      <c r="B153516" s="1" t="s">
        <v>58558</v>
      </c>
      <c r="C153516" s="2">
        <v>9.5885191770383547E-3</v>
      </c>
      <c r="D153516" s="2">
        <v>4.4164037854889588E-3</v>
      </c>
      <c r="E153516" s="2">
        <v>0</v>
      </c>
      <c r="F153516" s="2">
        <v>8.9538705655672676E-3</v>
      </c>
    </row>
    <row r="153517" spans="1:6" x14ac:dyDescent="0.3">
      <c r="A153517" s="1" t="s">
        <v>39132</v>
      </c>
      <c r="B153517" s="1" t="s">
        <v>28606</v>
      </c>
      <c r="C153517" s="2">
        <v>0.32618437900128039</v>
      </c>
      <c r="D153517" s="2">
        <v>0.30769230769230771</v>
      </c>
      <c r="E153517" s="2">
        <v>0</v>
      </c>
      <c r="F153517" s="2">
        <v>0.27104989604989604</v>
      </c>
    </row>
    <row r="153518" spans="1:6" x14ac:dyDescent="0.3">
      <c r="A153518" s="1" t="s">
        <v>10351</v>
      </c>
      <c r="B153518" s="1" t="s">
        <v>99553</v>
      </c>
      <c r="C153518" s="2">
        <v>0.11531623063246127</v>
      </c>
      <c r="D153518" s="2">
        <v>0.16908517350157728</v>
      </c>
      <c r="E153518" s="2">
        <v>0.15335463258785942</v>
      </c>
      <c r="F153518" s="2">
        <v>0.12082058256828743</v>
      </c>
    </row>
    <row r="153519" spans="1:6" x14ac:dyDescent="0.3">
      <c r="A153519" s="1" t="s">
        <v>50730</v>
      </c>
      <c r="B153519" s="1" t="s">
        <v>28606</v>
      </c>
      <c r="C153519" s="2">
        <v>0.98255813953488369</v>
      </c>
      <c r="D153519" s="2">
        <v>1</v>
      </c>
      <c r="E153519" s="2">
        <v>0</v>
      </c>
      <c r="F153519" s="2">
        <v>0.97701149425287359</v>
      </c>
    </row>
    <row r="153520" spans="1:6" x14ac:dyDescent="0.3">
      <c r="A153520" s="1" t="s">
        <v>39123</v>
      </c>
      <c r="B153520" s="1" t="s">
        <v>31923</v>
      </c>
      <c r="C153520" s="2">
        <v>7.7025232403718459E-3</v>
      </c>
      <c r="D153520" s="2">
        <v>0</v>
      </c>
      <c r="E153520" s="2">
        <v>0</v>
      </c>
      <c r="F153520" s="2">
        <v>7.5363825363825368E-3</v>
      </c>
    </row>
    <row r="153521" spans="1:6" x14ac:dyDescent="0.3">
      <c r="A153521" s="1" t="s">
        <v>10357</v>
      </c>
      <c r="B153521" s="1" t="s">
        <v>94430</v>
      </c>
      <c r="C153521" s="2">
        <v>1.7530716212166616E-2</v>
      </c>
      <c r="D153521" s="2">
        <v>5.7513914656771803E-2</v>
      </c>
      <c r="E153521" s="2">
        <v>0.17316017316017315</v>
      </c>
      <c r="F153521" s="2">
        <v>2.1603626576002267E-2</v>
      </c>
    </row>
    <row r="153522" spans="1:6" x14ac:dyDescent="0.3">
      <c r="A153522" s="1" t="s">
        <v>10357</v>
      </c>
      <c r="B153522" s="1" t="s">
        <v>22983</v>
      </c>
      <c r="C153522" s="2">
        <v>0.24730296673658975</v>
      </c>
      <c r="D153522" s="2">
        <v>0.17439703153988867</v>
      </c>
      <c r="E153522" s="2">
        <v>0.10822510822510822</v>
      </c>
      <c r="F153522" s="2">
        <v>0.24224394390140247</v>
      </c>
    </row>
    <row r="153523" spans="1:6" x14ac:dyDescent="0.3">
      <c r="A153523" s="1" t="s">
        <v>10371</v>
      </c>
      <c r="B153523" s="1" t="s">
        <v>108972</v>
      </c>
      <c r="C153523" s="2">
        <v>0.34687985787252945</v>
      </c>
      <c r="D153523" s="2">
        <v>0.65243902439024393</v>
      </c>
      <c r="E153523" s="2">
        <v>0.79069767441860461</v>
      </c>
      <c r="F153523" s="2">
        <v>0.36157112526539276</v>
      </c>
    </row>
    <row r="153524" spans="1:6" x14ac:dyDescent="0.3">
      <c r="A153524" s="1" t="s">
        <v>10373</v>
      </c>
      <c r="B153524" s="1" t="s">
        <v>10390</v>
      </c>
      <c r="C153524" s="2">
        <v>0.58362068965517244</v>
      </c>
      <c r="D153524" s="2">
        <v>0.4861111111111111</v>
      </c>
      <c r="E153524" s="2">
        <v>0.27272727272727271</v>
      </c>
      <c r="F153524" s="2">
        <v>0.57927590511860172</v>
      </c>
    </row>
    <row r="153525" spans="1:6" x14ac:dyDescent="0.3">
      <c r="A153525" s="1" t="s">
        <v>10371</v>
      </c>
      <c r="B153525" s="1" t="s">
        <v>73151</v>
      </c>
      <c r="C153525" s="2">
        <v>1.0437486120364202E-2</v>
      </c>
      <c r="D153525" s="2">
        <v>0</v>
      </c>
      <c r="E153525" s="2">
        <v>0</v>
      </c>
      <c r="F153525" s="2">
        <v>9.9787685774946917E-3</v>
      </c>
    </row>
    <row r="153526" spans="1:6" x14ac:dyDescent="0.3">
      <c r="A153526" s="1" t="s">
        <v>108973</v>
      </c>
      <c r="B153526" s="1" t="s">
        <v>24920</v>
      </c>
      <c r="C153526" s="2">
        <v>0.5339366515837104</v>
      </c>
      <c r="D153526" s="2">
        <v>0.52727272727272723</v>
      </c>
      <c r="E153526" s="2">
        <v>1</v>
      </c>
      <c r="F153526" s="2">
        <v>0.53928571428571426</v>
      </c>
    </row>
    <row r="153527" spans="1:6" x14ac:dyDescent="0.3">
      <c r="A153527" s="1" t="s">
        <v>10375</v>
      </c>
      <c r="B153527" s="1" t="s">
        <v>39136</v>
      </c>
      <c r="C153527" s="2">
        <v>8.1238779174147221E-2</v>
      </c>
      <c r="D153527" s="2">
        <v>4.8509348155634159E-2</v>
      </c>
      <c r="E153527" s="2">
        <v>3.954802259887006E-2</v>
      </c>
      <c r="F153527" s="2">
        <v>7.729324800317508E-2</v>
      </c>
    </row>
    <row r="153528" spans="1:6" x14ac:dyDescent="0.3">
      <c r="A153528" s="1" t="s">
        <v>39147</v>
      </c>
      <c r="B153528" s="1" t="s">
        <v>108974</v>
      </c>
      <c r="C153528" s="2">
        <v>0.15325162857458319</v>
      </c>
      <c r="D153528" s="2">
        <v>0.27551020408163263</v>
      </c>
      <c r="E153528" s="2">
        <v>0.16894977168949771</v>
      </c>
      <c r="F153528" s="2">
        <v>0.16420555227406969</v>
      </c>
    </row>
    <row r="153529" spans="1:6" x14ac:dyDescent="0.3">
      <c r="A153529" s="1" t="s">
        <v>58123</v>
      </c>
      <c r="B153529" s="1" t="s">
        <v>102476</v>
      </c>
      <c r="C153529" s="2">
        <v>8.0092932257275623E-2</v>
      </c>
      <c r="D153529" s="2">
        <v>0.10323886639676114</v>
      </c>
      <c r="E153529" s="2">
        <v>0.2132616487455197</v>
      </c>
      <c r="F153529" s="2">
        <v>8.5996955859969554E-2</v>
      </c>
    </row>
    <row r="153530" spans="1:6" x14ac:dyDescent="0.3">
      <c r="A153530" s="1" t="s">
        <v>10375</v>
      </c>
      <c r="B153530" s="1" t="s">
        <v>73158</v>
      </c>
      <c r="C153530" s="2">
        <v>6.6371184919210055E-2</v>
      </c>
      <c r="D153530" s="2">
        <v>1.0611419909044972E-2</v>
      </c>
      <c r="E153530" s="2">
        <v>4.8022598870056499E-2</v>
      </c>
      <c r="F153530" s="2">
        <v>6.0574490251525524E-2</v>
      </c>
    </row>
    <row r="153531" spans="1:6" x14ac:dyDescent="0.3">
      <c r="A153531" s="1" t="s">
        <v>10385</v>
      </c>
      <c r="B153531" s="1" t="s">
        <v>10362</v>
      </c>
      <c r="C153531" s="2">
        <v>8.2905569007263924E-2</v>
      </c>
      <c r="D153531" s="2">
        <v>1.3710012463647694E-2</v>
      </c>
      <c r="E153531" s="2">
        <v>2.5348542458808617E-3</v>
      </c>
      <c r="F153531" s="2">
        <v>7.3261762979115991E-2</v>
      </c>
    </row>
    <row r="153532" spans="1:6" x14ac:dyDescent="0.3">
      <c r="A153532" s="1" t="s">
        <v>46236</v>
      </c>
      <c r="B153532" s="1" t="s">
        <v>58565</v>
      </c>
      <c r="C153532" s="2">
        <v>0.14187643020594964</v>
      </c>
      <c r="D153532" s="2">
        <v>3.2258064516129031E-2</v>
      </c>
      <c r="E153532" s="2">
        <v>7.6923076923076927E-2</v>
      </c>
      <c r="F153532" s="2">
        <v>0.13904338153503892</v>
      </c>
    </row>
    <row r="153533" spans="1:6" x14ac:dyDescent="0.3">
      <c r="A153533" s="1" t="s">
        <v>10385</v>
      </c>
      <c r="B153533" s="1" t="s">
        <v>58568</v>
      </c>
      <c r="C153533" s="2">
        <v>3.9370460048426148E-2</v>
      </c>
      <c r="D153533" s="2">
        <v>4.4453676776069796E-2</v>
      </c>
      <c r="E153533" s="2">
        <v>0.12294043092522181</v>
      </c>
      <c r="F153533" s="2">
        <v>4.2648662249433866E-2</v>
      </c>
    </row>
    <row r="153534" spans="1:6" x14ac:dyDescent="0.3">
      <c r="A153534" s="1" t="s">
        <v>10387</v>
      </c>
      <c r="B153534" s="1" t="s">
        <v>77565</v>
      </c>
      <c r="C153534" s="2">
        <v>0.1711463932991624</v>
      </c>
      <c r="D153534" s="2">
        <v>0.19243156199677938</v>
      </c>
      <c r="E153534" s="2">
        <v>0.2720156555772994</v>
      </c>
      <c r="F153534" s="2">
        <v>0.17914273995077934</v>
      </c>
    </row>
    <row r="153535" spans="1:6" x14ac:dyDescent="0.3">
      <c r="A153535" s="1" t="s">
        <v>84847</v>
      </c>
      <c r="B153535" s="1" t="s">
        <v>39139</v>
      </c>
      <c r="C153535" s="2">
        <v>0.85664939550949915</v>
      </c>
      <c r="D153535" s="2">
        <v>0.75</v>
      </c>
      <c r="E153535" s="2">
        <v>1</v>
      </c>
      <c r="F153535" s="2">
        <v>0.8556876061120543</v>
      </c>
    </row>
    <row r="153536" spans="1:6" x14ac:dyDescent="0.3">
      <c r="A153536" s="1" t="s">
        <v>73164</v>
      </c>
      <c r="B153536" s="1" t="s">
        <v>29021</v>
      </c>
      <c r="C153536" s="2">
        <v>0.35367674505412466</v>
      </c>
      <c r="D153536" s="2">
        <v>0.61952191235059761</v>
      </c>
      <c r="E153536" s="2">
        <v>0.48648648648648651</v>
      </c>
      <c r="F153536" s="2">
        <v>0.37714091911141256</v>
      </c>
    </row>
    <row r="153537" spans="1:6" x14ac:dyDescent="0.3">
      <c r="A153537" s="1" t="s">
        <v>58570</v>
      </c>
      <c r="B153537" s="1" t="s">
        <v>108975</v>
      </c>
      <c r="C153537" s="2">
        <v>0.35193564605329314</v>
      </c>
      <c r="D153537" s="2">
        <v>0.50599520383693042</v>
      </c>
      <c r="E153537" s="2">
        <v>0.47499999999999998</v>
      </c>
      <c r="F153537" s="2">
        <v>0.36801346801346801</v>
      </c>
    </row>
    <row r="153538" spans="1:6" x14ac:dyDescent="0.3">
      <c r="A153538" s="1" t="s">
        <v>10398</v>
      </c>
      <c r="B153538" s="1" t="s">
        <v>23758</v>
      </c>
      <c r="C153538" s="2">
        <v>0.28915662650602408</v>
      </c>
      <c r="D153538" s="2">
        <v>0.16666666666666666</v>
      </c>
      <c r="E153538" s="2">
        <v>0.25714285714285712</v>
      </c>
      <c r="F153538" s="2">
        <v>0.28613099973481837</v>
      </c>
    </row>
    <row r="153539" spans="1:6" x14ac:dyDescent="0.3">
      <c r="A153539" s="1" t="s">
        <v>10391</v>
      </c>
      <c r="B153539" s="1" t="s">
        <v>77565</v>
      </c>
      <c r="C153539" s="2">
        <v>0.18447186277460126</v>
      </c>
      <c r="D153539" s="2">
        <v>0.21830985915492956</v>
      </c>
      <c r="E153539" s="2">
        <v>8.9285714285714288E-2</v>
      </c>
      <c r="F153539" s="2">
        <v>0.18521250115239238</v>
      </c>
    </row>
    <row r="153540" spans="1:6" x14ac:dyDescent="0.3">
      <c r="A153540" s="1" t="s">
        <v>66793</v>
      </c>
      <c r="B153540" s="1" t="s">
        <v>89687</v>
      </c>
      <c r="C153540" s="2">
        <v>0.85850556438791736</v>
      </c>
      <c r="D153540" s="2">
        <v>1</v>
      </c>
      <c r="E153540" s="2">
        <v>1</v>
      </c>
      <c r="F153540" s="2">
        <v>0.86071987480438183</v>
      </c>
    </row>
    <row r="153541" spans="1:6" x14ac:dyDescent="0.3">
      <c r="A153541" s="1" t="s">
        <v>26248</v>
      </c>
      <c r="B153541" s="1" t="s">
        <v>84851</v>
      </c>
      <c r="C153541" s="2">
        <v>0.87596302003081661</v>
      </c>
      <c r="D153541" s="2">
        <v>0.93939393939393945</v>
      </c>
      <c r="E153541" s="2">
        <v>1</v>
      </c>
      <c r="F153541" s="2">
        <v>0.87785687523417011</v>
      </c>
    </row>
    <row r="153542" spans="1:6" x14ac:dyDescent="0.3">
      <c r="A153542" s="1" t="s">
        <v>21503</v>
      </c>
      <c r="B153542" s="1" t="s">
        <v>10410</v>
      </c>
      <c r="C153542" s="2">
        <v>0.10310708341039393</v>
      </c>
      <c r="D153542" s="2">
        <v>5.5292259083728278E-2</v>
      </c>
      <c r="E153542" s="2">
        <v>7.5170842824601361E-2</v>
      </c>
      <c r="F153542" s="2">
        <v>9.3434892999637281E-2</v>
      </c>
    </row>
    <row r="153543" spans="1:6" x14ac:dyDescent="0.3">
      <c r="A153543" s="1" t="s">
        <v>10408</v>
      </c>
      <c r="B153543" s="1" t="s">
        <v>21511</v>
      </c>
      <c r="C153543" s="2">
        <v>0.29872552067143299</v>
      </c>
      <c r="D153543" s="2">
        <v>7.71513353115727E-2</v>
      </c>
      <c r="E153543" s="2">
        <v>0.04</v>
      </c>
      <c r="F153543" s="2">
        <v>0.27605476390053085</v>
      </c>
    </row>
    <row r="153544" spans="1:6" x14ac:dyDescent="0.3">
      <c r="A153544" s="1" t="s">
        <v>10409</v>
      </c>
      <c r="B153544" s="1" t="s">
        <v>77567</v>
      </c>
      <c r="C153544" s="2">
        <v>0.22806637024183929</v>
      </c>
      <c r="D153544" s="2">
        <v>0.15896487985212571</v>
      </c>
      <c r="E153544" s="2">
        <v>9.0909090909090912E-2</v>
      </c>
      <c r="F153544" s="2">
        <v>0.22275121555915722</v>
      </c>
    </row>
    <row r="153545" spans="1:6" x14ac:dyDescent="0.3">
      <c r="A153545" s="1" t="s">
        <v>10411</v>
      </c>
      <c r="B153545" s="1" t="s">
        <v>53211</v>
      </c>
      <c r="C153545" s="2">
        <v>0.13994169096209913</v>
      </c>
      <c r="D153545" s="2">
        <v>4.3478260869565216E-2</v>
      </c>
      <c r="E153545" s="2">
        <v>9.1743119266055051E-2</v>
      </c>
      <c r="F153545" s="2">
        <v>0.13549432739059966</v>
      </c>
    </row>
    <row r="153546" spans="1:6" x14ac:dyDescent="0.3">
      <c r="A153546" s="1" t="s">
        <v>10415</v>
      </c>
      <c r="B153546" s="1" t="s">
        <v>108976</v>
      </c>
      <c r="C153546" s="2">
        <v>0.50602409638554213</v>
      </c>
      <c r="D153546" s="2">
        <v>0.93351800554016617</v>
      </c>
      <c r="E153546" s="2">
        <v>0.92156862745098034</v>
      </c>
      <c r="F153546" s="2">
        <v>0.543810548977395</v>
      </c>
    </row>
    <row r="153547" spans="1:6" x14ac:dyDescent="0.3">
      <c r="A153547" s="1" t="s">
        <v>108977</v>
      </c>
      <c r="B153547" s="1" t="s">
        <v>39164</v>
      </c>
      <c r="C153547" s="2">
        <v>1</v>
      </c>
      <c r="D153547" s="2">
        <v>1</v>
      </c>
      <c r="E153547" s="2">
        <v>1</v>
      </c>
      <c r="F153547" s="2">
        <v>1</v>
      </c>
    </row>
    <row r="153548" spans="1:6" x14ac:dyDescent="0.3">
      <c r="A153548" s="1" t="s">
        <v>10419</v>
      </c>
      <c r="B153548" s="1" t="s">
        <v>21509</v>
      </c>
      <c r="C153548" s="2">
        <v>0.29813985532208059</v>
      </c>
      <c r="D153548" s="2">
        <v>7.2580645161290328E-2</v>
      </c>
      <c r="E153548" s="2">
        <v>1.2195121951219513E-2</v>
      </c>
      <c r="F153548" s="2">
        <v>0.28520208604954367</v>
      </c>
    </row>
    <row r="153549" spans="1:6" x14ac:dyDescent="0.3">
      <c r="A153549" s="1" t="s">
        <v>73171</v>
      </c>
      <c r="B153549" s="1" t="s">
        <v>10420</v>
      </c>
      <c r="C153549" s="2">
        <v>0.57324455205811142</v>
      </c>
      <c r="D153549" s="2">
        <v>0.96296296296296291</v>
      </c>
      <c r="E153549" s="2">
        <v>1</v>
      </c>
      <c r="F153549" s="2">
        <v>0.58076009501187653</v>
      </c>
    </row>
    <row r="153550" spans="1:6" x14ac:dyDescent="0.3">
      <c r="A153550" s="1" t="s">
        <v>45102</v>
      </c>
      <c r="B153550" s="1" t="s">
        <v>81575</v>
      </c>
      <c r="C153550" s="2">
        <v>0.66831990080595161</v>
      </c>
      <c r="D153550" s="2">
        <v>0.73913043478260865</v>
      </c>
      <c r="E153550" s="2">
        <v>1</v>
      </c>
      <c r="F153550" s="2">
        <v>0.66951740989615149</v>
      </c>
    </row>
    <row r="153551" spans="1:6" x14ac:dyDescent="0.3">
      <c r="A153551" s="1" t="s">
        <v>39171</v>
      </c>
      <c r="B153551" s="1" t="s">
        <v>10416</v>
      </c>
      <c r="C153551" s="2">
        <v>0.28680313588850176</v>
      </c>
      <c r="D153551" s="2">
        <v>9.4240837696335081E-2</v>
      </c>
      <c r="E153551" s="2">
        <v>0</v>
      </c>
      <c r="F153551" s="2">
        <v>0.27720099667774084</v>
      </c>
    </row>
    <row r="153552" spans="1:6" x14ac:dyDescent="0.3">
      <c r="A153552" s="1" t="s">
        <v>68768</v>
      </c>
      <c r="B153552" s="1" t="s">
        <v>108978</v>
      </c>
      <c r="C153552" s="2">
        <v>0.900193485972267</v>
      </c>
      <c r="D153552" s="2">
        <v>0.97530864197530864</v>
      </c>
      <c r="E153552" s="2">
        <v>1</v>
      </c>
      <c r="F153552" s="2">
        <v>0.90952989632154524</v>
      </c>
    </row>
    <row r="153553" spans="1:6" x14ac:dyDescent="0.3">
      <c r="A153553" s="1" t="s">
        <v>10421</v>
      </c>
      <c r="B153553" s="1" t="s">
        <v>97653</v>
      </c>
      <c r="C153553" s="2">
        <v>0.22753291356611333</v>
      </c>
      <c r="D153553" s="2">
        <v>0.38561525129982671</v>
      </c>
      <c r="E153553" s="2">
        <v>0.1515650741350906</v>
      </c>
      <c r="F153553" s="2">
        <v>0.23866699338397451</v>
      </c>
    </row>
    <row r="153554" spans="1:6" x14ac:dyDescent="0.3">
      <c r="A153554" s="1" t="s">
        <v>39169</v>
      </c>
      <c r="B153554" s="1" t="s">
        <v>108979</v>
      </c>
      <c r="C153554" s="2">
        <v>0.15152682785858781</v>
      </c>
      <c r="D153554" s="2">
        <v>4.707464694014795E-2</v>
      </c>
      <c r="E153554" s="2">
        <v>0.28735632183908044</v>
      </c>
      <c r="F153554" s="2">
        <v>0.14059126390964957</v>
      </c>
    </row>
    <row r="153555" spans="1:6" x14ac:dyDescent="0.3">
      <c r="A153555" s="1" t="s">
        <v>10421</v>
      </c>
      <c r="B153555" s="1" t="s">
        <v>94461</v>
      </c>
      <c r="C153555" s="2">
        <v>6.2297271513070025E-2</v>
      </c>
      <c r="D153555" s="2">
        <v>2.2530329289428077E-2</v>
      </c>
      <c r="E153555" s="2">
        <v>5.6013179571663921E-2</v>
      </c>
      <c r="F153555" s="2">
        <v>5.8237360124152579E-2</v>
      </c>
    </row>
    <row r="153556" spans="1:6" x14ac:dyDescent="0.3">
      <c r="A153556" s="1" t="s">
        <v>58584</v>
      </c>
      <c r="B153556" s="1" t="s">
        <v>67872</v>
      </c>
      <c r="C153556" s="2">
        <v>0.20617631983598156</v>
      </c>
      <c r="D153556" s="2">
        <v>0.11046511627906977</v>
      </c>
      <c r="E153556" s="2">
        <v>0.31578947368421051</v>
      </c>
      <c r="F153556" s="2">
        <v>0.20464187671574743</v>
      </c>
    </row>
    <row r="153557" spans="1:6" x14ac:dyDescent="0.3">
      <c r="A153557" s="1" t="s">
        <v>21514</v>
      </c>
      <c r="B153557" s="1" t="s">
        <v>39161</v>
      </c>
      <c r="C153557" s="2">
        <v>8.7940313111545987E-2</v>
      </c>
      <c r="D153557" s="2">
        <v>6.9508196721311477E-2</v>
      </c>
      <c r="E153557" s="2">
        <v>1.8575851393188854E-2</v>
      </c>
      <c r="F153557" s="2">
        <v>8.5164835164835168E-2</v>
      </c>
    </row>
    <row r="153558" spans="1:6" x14ac:dyDescent="0.3">
      <c r="A153558" s="1" t="s">
        <v>39172</v>
      </c>
      <c r="B153558" s="1" t="s">
        <v>39177</v>
      </c>
      <c r="C153558" s="2">
        <v>2.1736158578263842E-2</v>
      </c>
      <c r="D153558" s="2">
        <v>6.6280033140016566E-3</v>
      </c>
      <c r="E153558" s="2">
        <v>0</v>
      </c>
      <c r="F153558" s="2">
        <v>1.9896682540963759E-2</v>
      </c>
    </row>
    <row r="153559" spans="1:6" x14ac:dyDescent="0.3">
      <c r="A153559" s="1" t="s">
        <v>84854</v>
      </c>
      <c r="B153559" s="1" t="s">
        <v>50386</v>
      </c>
      <c r="C153559" s="2">
        <v>0.31668558456299661</v>
      </c>
      <c r="D153559" s="2">
        <v>0.17647058823529413</v>
      </c>
      <c r="E153559" s="2">
        <v>1</v>
      </c>
      <c r="F153559" s="2">
        <v>0.31479421579532813</v>
      </c>
    </row>
    <row r="153560" spans="1:6" x14ac:dyDescent="0.3">
      <c r="A153560" s="1" t="s">
        <v>98699</v>
      </c>
      <c r="B153560" s="1" t="s">
        <v>39233</v>
      </c>
      <c r="C153560" s="2">
        <v>5.6962025316455694E-2</v>
      </c>
      <c r="D153560" s="2">
        <v>0</v>
      </c>
      <c r="E153560" s="2">
        <v>0</v>
      </c>
      <c r="F153560" s="2">
        <v>5.6338028169014086E-2</v>
      </c>
    </row>
    <row r="153561" spans="1:6" x14ac:dyDescent="0.3">
      <c r="A153561" s="1" t="s">
        <v>10429</v>
      </c>
      <c r="B153561" s="1" t="s">
        <v>84855</v>
      </c>
      <c r="C153561" s="2">
        <v>0.24598337950138505</v>
      </c>
      <c r="D153561" s="2">
        <v>0.34482758620689657</v>
      </c>
      <c r="E153561" s="2">
        <v>0.25</v>
      </c>
      <c r="F153561" s="2">
        <v>0.2475481293134762</v>
      </c>
    </row>
    <row r="153562" spans="1:6" x14ac:dyDescent="0.3">
      <c r="A153562" s="1" t="s">
        <v>108980</v>
      </c>
      <c r="B153562" s="1" t="s">
        <v>67918</v>
      </c>
      <c r="C153562" s="2">
        <v>1</v>
      </c>
      <c r="D153562" s="2">
        <v>1</v>
      </c>
      <c r="E153562" s="2">
        <v>1</v>
      </c>
      <c r="F153562" s="2">
        <v>1</v>
      </c>
    </row>
    <row r="153563" spans="1:6" x14ac:dyDescent="0.3">
      <c r="A153563" s="1" t="s">
        <v>21516</v>
      </c>
      <c r="B153563" s="1" t="s">
        <v>58706</v>
      </c>
      <c r="C153563" s="2">
        <v>2.2746243739565943E-2</v>
      </c>
      <c r="D153563" s="2">
        <v>0</v>
      </c>
      <c r="E153563" s="2">
        <v>0</v>
      </c>
      <c r="F153563" s="2">
        <v>2.1962522667741284E-2</v>
      </c>
    </row>
    <row r="153564" spans="1:6" x14ac:dyDescent="0.3">
      <c r="A153564" s="1" t="s">
        <v>10427</v>
      </c>
      <c r="B153564" s="1" t="s">
        <v>108981</v>
      </c>
      <c r="C153564" s="2">
        <v>5.3881460786270208E-2</v>
      </c>
      <c r="D153564" s="2">
        <v>8.9743589743589744E-2</v>
      </c>
      <c r="E153564" s="2">
        <v>0</v>
      </c>
      <c r="F153564" s="2">
        <v>5.4399057344854673E-2</v>
      </c>
    </row>
    <row r="153565" spans="1:6" x14ac:dyDescent="0.3">
      <c r="A153565" s="1" t="s">
        <v>21516</v>
      </c>
      <c r="B153565" s="1" t="s">
        <v>30504</v>
      </c>
      <c r="C153565" s="2">
        <v>9.0254590984974958E-2</v>
      </c>
      <c r="D153565" s="2">
        <v>0.16838487972508592</v>
      </c>
      <c r="E153565" s="2">
        <v>5.8823529411764705E-2</v>
      </c>
      <c r="F153565" s="2">
        <v>9.2383638928067696E-2</v>
      </c>
    </row>
    <row r="153566" spans="1:6" x14ac:dyDescent="0.3">
      <c r="A153566" s="1" t="s">
        <v>25672</v>
      </c>
      <c r="B153566" s="1" t="s">
        <v>49935</v>
      </c>
      <c r="C153566" s="2">
        <v>0.4</v>
      </c>
      <c r="D153566" s="2">
        <v>0.58823529411764708</v>
      </c>
      <c r="E153566" s="2">
        <v>0</v>
      </c>
      <c r="F153566" s="2">
        <v>0.40392706872370265</v>
      </c>
    </row>
    <row r="153567" spans="1:6" x14ac:dyDescent="0.3">
      <c r="A153567" s="1" t="s">
        <v>10433</v>
      </c>
      <c r="B153567" s="1" t="s">
        <v>84855</v>
      </c>
      <c r="C153567" s="2">
        <v>5.3546397532940847E-2</v>
      </c>
      <c r="D153567" s="2">
        <v>2.4734982332155476E-2</v>
      </c>
      <c r="E153567" s="2">
        <v>2.1052631578947368E-2</v>
      </c>
      <c r="F153567" s="2">
        <v>5.1180764276513524E-2</v>
      </c>
    </row>
    <row r="153568" spans="1:6" x14ac:dyDescent="0.3">
      <c r="A153568" s="1" t="s">
        <v>39178</v>
      </c>
      <c r="B153568" s="1" t="s">
        <v>58602</v>
      </c>
      <c r="C153568" s="2">
        <v>2.7720862962516573E-3</v>
      </c>
      <c r="D153568" s="2">
        <v>0</v>
      </c>
      <c r="E153568" s="2">
        <v>5.7471264367816091E-3</v>
      </c>
      <c r="F153568" s="2">
        <v>2.5616394492475182E-3</v>
      </c>
    </row>
    <row r="153569" spans="1:6" x14ac:dyDescent="0.3">
      <c r="A153569" s="1" t="s">
        <v>39181</v>
      </c>
      <c r="B153569" s="1" t="s">
        <v>48571</v>
      </c>
      <c r="C153569" s="2">
        <v>0.18333879960642835</v>
      </c>
      <c r="D153569" s="2">
        <v>3.1609195402298854E-2</v>
      </c>
      <c r="E153569" s="2">
        <v>0</v>
      </c>
      <c r="F153569" s="2">
        <v>0.16666666666666666</v>
      </c>
    </row>
    <row r="153570" spans="1:6" x14ac:dyDescent="0.3">
      <c r="A153570" s="1" t="s">
        <v>39184</v>
      </c>
      <c r="B153570" s="1" t="s">
        <v>27311</v>
      </c>
      <c r="C153570" s="2">
        <v>3.3975554174435464E-2</v>
      </c>
      <c r="D153570" s="2">
        <v>5.4644808743169399E-3</v>
      </c>
      <c r="E153570" s="2">
        <v>2.7777777777777776E-2</v>
      </c>
      <c r="F153570" s="2">
        <v>3.2825322391559206E-2</v>
      </c>
    </row>
    <row r="153571" spans="1:6" x14ac:dyDescent="0.3">
      <c r="A153571" s="1" t="s">
        <v>46242</v>
      </c>
      <c r="B153571" s="1" t="s">
        <v>108982</v>
      </c>
      <c r="C153571" s="2">
        <v>9.7915656810470195E-2</v>
      </c>
      <c r="D153571" s="2">
        <v>4.8543689320388349E-2</v>
      </c>
      <c r="E153571" s="2">
        <v>1.3888888888888888E-2</v>
      </c>
      <c r="F153571" s="2">
        <v>9.3960737299565417E-2</v>
      </c>
    </row>
    <row r="153572" spans="1:6" x14ac:dyDescent="0.3">
      <c r="A153572" s="1" t="s">
        <v>67740</v>
      </c>
      <c r="B153572" s="1" t="s">
        <v>58602</v>
      </c>
      <c r="C153572" s="2">
        <v>0.27267818574514041</v>
      </c>
      <c r="D153572" s="2">
        <v>0.14457831325301204</v>
      </c>
      <c r="E153572" s="2">
        <v>0</v>
      </c>
      <c r="F153572" s="2">
        <v>0.26485655737704916</v>
      </c>
    </row>
    <row r="153573" spans="1:6" x14ac:dyDescent="0.3">
      <c r="A153573" s="1" t="s">
        <v>27985</v>
      </c>
      <c r="B153573" s="1" t="s">
        <v>50119</v>
      </c>
      <c r="C153573" s="2">
        <v>0.12484096692111959</v>
      </c>
      <c r="D153573" s="2">
        <v>0.1674660271782574</v>
      </c>
      <c r="E153573" s="2">
        <v>3.382663847780127E-2</v>
      </c>
      <c r="F153573" s="2">
        <v>0.1261233150274588</v>
      </c>
    </row>
    <row r="153574" spans="1:6" x14ac:dyDescent="0.3">
      <c r="A153574" s="1" t="s">
        <v>73181</v>
      </c>
      <c r="B153574" s="1" t="s">
        <v>39367</v>
      </c>
      <c r="C153574" s="2">
        <v>0.18433544303797469</v>
      </c>
      <c r="D153574" s="2">
        <v>2.1428571428571429E-2</v>
      </c>
      <c r="E153574" s="2">
        <v>0</v>
      </c>
      <c r="F153574" s="2">
        <v>0.17867380087903689</v>
      </c>
    </row>
    <row r="153575" spans="1:6" x14ac:dyDescent="0.3">
      <c r="A153575" s="1" t="s">
        <v>27985</v>
      </c>
      <c r="B153575" s="1" t="s">
        <v>108983</v>
      </c>
      <c r="C153575" s="2">
        <v>0.24196882951653945</v>
      </c>
      <c r="D153575" s="2">
        <v>0.14868105515587529</v>
      </c>
      <c r="E153575" s="2">
        <v>0.30761099365750527</v>
      </c>
      <c r="F153575" s="2">
        <v>0.23127808287568646</v>
      </c>
    </row>
    <row r="153576" spans="1:6" x14ac:dyDescent="0.3">
      <c r="A153576" s="1" t="s">
        <v>10448</v>
      </c>
      <c r="B153576" s="1" t="s">
        <v>108981</v>
      </c>
      <c r="C153576" s="2">
        <v>0.12074812967581047</v>
      </c>
      <c r="D153576" s="2">
        <v>1.8844221105527637E-2</v>
      </c>
      <c r="E153576" s="2">
        <v>1.6090104585679806E-3</v>
      </c>
      <c r="F153576" s="2">
        <v>0.11037167821087419</v>
      </c>
    </row>
    <row r="153577" spans="1:6" x14ac:dyDescent="0.3">
      <c r="A153577" s="1" t="s">
        <v>106087</v>
      </c>
      <c r="B153577" s="1" t="s">
        <v>65865</v>
      </c>
      <c r="C153577" s="2">
        <v>0.84732824427480913</v>
      </c>
      <c r="D153577" s="2">
        <v>0.5</v>
      </c>
      <c r="E153577" s="2">
        <v>0</v>
      </c>
      <c r="F153577" s="2">
        <v>0.84343434343434343</v>
      </c>
    </row>
    <row r="153578" spans="1:6" x14ac:dyDescent="0.3">
      <c r="A153578" s="1" t="s">
        <v>10448</v>
      </c>
      <c r="B153578" s="1" t="s">
        <v>99566</v>
      </c>
      <c r="C153578" s="2">
        <v>0.18748129675810474</v>
      </c>
      <c r="D153578" s="2">
        <v>0.15954773869346733</v>
      </c>
      <c r="E153578" s="2">
        <v>0.33306516492357202</v>
      </c>
      <c r="F153578" s="2">
        <v>0.19466702883788312</v>
      </c>
    </row>
    <row r="153579" spans="1:6" x14ac:dyDescent="0.3">
      <c r="A153579" s="1" t="s">
        <v>10448</v>
      </c>
      <c r="B153579" s="1" t="s">
        <v>50910</v>
      </c>
      <c r="C153579" s="2">
        <v>8.9775561097256859E-2</v>
      </c>
      <c r="D153579" s="2">
        <v>7.0351758793969849E-2</v>
      </c>
      <c r="E153579" s="2">
        <v>0.13515687851971037</v>
      </c>
      <c r="F153579" s="2">
        <v>9.1629317759971032E-2</v>
      </c>
    </row>
    <row r="153580" spans="1:6" x14ac:dyDescent="0.3">
      <c r="A153580" s="1" t="s">
        <v>10448</v>
      </c>
      <c r="B153580" s="1" t="s">
        <v>63866</v>
      </c>
      <c r="C153580" s="2">
        <v>0.12428927680798005</v>
      </c>
      <c r="D153580" s="2">
        <v>2.0100502512562814E-2</v>
      </c>
      <c r="E153580" s="2">
        <v>4.0225261464199519E-3</v>
      </c>
      <c r="F153580" s="2">
        <v>0.11376703336502332</v>
      </c>
    </row>
    <row r="153581" spans="1:6" x14ac:dyDescent="0.3">
      <c r="A153581" s="1" t="s">
        <v>27985</v>
      </c>
      <c r="B153581" s="1" t="s">
        <v>108984</v>
      </c>
      <c r="C153581" s="2">
        <v>0.17406170483460559</v>
      </c>
      <c r="D153581" s="2">
        <v>0.10191846522781775</v>
      </c>
      <c r="E153581" s="2">
        <v>0.21775898520084566</v>
      </c>
      <c r="F153581" s="2">
        <v>0.16537693459810285</v>
      </c>
    </row>
    <row r="153582" spans="1:6" x14ac:dyDescent="0.3">
      <c r="A153582" s="1" t="s">
        <v>23761</v>
      </c>
      <c r="B153582" s="1" t="s">
        <v>106387</v>
      </c>
      <c r="C153582" s="2">
        <v>0.14567158385093168</v>
      </c>
      <c r="D153582" s="2">
        <v>0.16426282051282051</v>
      </c>
      <c r="E153582" s="2">
        <v>7.9779917469050887E-2</v>
      </c>
      <c r="F153582" s="2">
        <v>0.1445777797458265</v>
      </c>
    </row>
    <row r="153583" spans="1:6" x14ac:dyDescent="0.3">
      <c r="A153583" s="1" t="s">
        <v>10448</v>
      </c>
      <c r="B153583" s="1" t="s">
        <v>108985</v>
      </c>
      <c r="C153583" s="2">
        <v>4.6284289276807979E-2</v>
      </c>
      <c r="D153583" s="2">
        <v>0.15326633165829145</v>
      </c>
      <c r="E153583" s="2">
        <v>3.2984714400643607E-2</v>
      </c>
      <c r="F153583" s="2">
        <v>4.9391099642355926E-2</v>
      </c>
    </row>
    <row r="153584" spans="1:6" x14ac:dyDescent="0.3">
      <c r="A153584" s="1" t="s">
        <v>23761</v>
      </c>
      <c r="B153584" s="1" t="s">
        <v>84866</v>
      </c>
      <c r="C153584" s="2">
        <v>0.15081521739130435</v>
      </c>
      <c r="D153584" s="2">
        <v>0.21634615384615385</v>
      </c>
      <c r="E153584" s="2">
        <v>0.17193947730398901</v>
      </c>
      <c r="F153584" s="2">
        <v>0.15511668068901385</v>
      </c>
    </row>
    <row r="153585" spans="1:6" x14ac:dyDescent="0.3">
      <c r="A153585" s="1" t="s">
        <v>108986</v>
      </c>
      <c r="B153585" s="1" t="s">
        <v>46239</v>
      </c>
      <c r="C153585" s="2">
        <v>0.98829787234042554</v>
      </c>
      <c r="D153585" s="2">
        <v>1</v>
      </c>
      <c r="E153585" s="2">
        <v>1</v>
      </c>
      <c r="F153585" s="2">
        <v>0.98863636363636365</v>
      </c>
    </row>
    <row r="153586" spans="1:6" x14ac:dyDescent="0.3">
      <c r="A153586" s="1" t="s">
        <v>63867</v>
      </c>
      <c r="B153586" s="1" t="s">
        <v>89377</v>
      </c>
      <c r="C153586" s="2">
        <v>0.76602086438152017</v>
      </c>
      <c r="D153586" s="2">
        <v>0.97499999999999998</v>
      </c>
      <c r="E153586" s="2">
        <v>0.97435897435897434</v>
      </c>
      <c r="F153586" s="2">
        <v>0.78818827708703376</v>
      </c>
    </row>
    <row r="153587" spans="1:6" x14ac:dyDescent="0.3">
      <c r="A153587" s="1" t="s">
        <v>63867</v>
      </c>
      <c r="B153587" s="1" t="s">
        <v>28338</v>
      </c>
      <c r="C153587" s="2">
        <v>9.5131644311972186E-2</v>
      </c>
      <c r="D153587" s="2">
        <v>5.0000000000000001E-3</v>
      </c>
      <c r="E153587" s="2">
        <v>0</v>
      </c>
      <c r="F153587" s="2">
        <v>8.5479573712255771E-2</v>
      </c>
    </row>
    <row r="153588" spans="1:6" x14ac:dyDescent="0.3">
      <c r="A153588" s="1" t="s">
        <v>23763</v>
      </c>
      <c r="B153588" s="1" t="s">
        <v>108987</v>
      </c>
      <c r="C153588" s="2">
        <v>0.10229952830188679</v>
      </c>
      <c r="D153588" s="2">
        <v>0.16587677725118483</v>
      </c>
      <c r="E153588" s="2">
        <v>0.12652068126520682</v>
      </c>
      <c r="F153588" s="2">
        <v>0.11361587015329125</v>
      </c>
    </row>
    <row r="153589" spans="1:6" x14ac:dyDescent="0.3">
      <c r="A153589" s="1" t="s">
        <v>31789</v>
      </c>
      <c r="B153589" s="1" t="s">
        <v>58632</v>
      </c>
      <c r="C153589" s="2">
        <v>4.7627147474060216E-2</v>
      </c>
      <c r="D153589" s="2">
        <v>0.19623233908948196</v>
      </c>
      <c r="E153589" s="2">
        <v>0.143646408839779</v>
      </c>
      <c r="F153589" s="2">
        <v>7.5811289882737928E-2</v>
      </c>
    </row>
    <row r="153590" spans="1:6" x14ac:dyDescent="0.3">
      <c r="A153590" s="1" t="s">
        <v>26634</v>
      </c>
      <c r="B153590" s="1" t="s">
        <v>51973</v>
      </c>
      <c r="C153590" s="2">
        <v>0.14401333015948584</v>
      </c>
      <c r="D153590" s="2">
        <v>8.8341781317885587E-2</v>
      </c>
      <c r="E153590" s="2">
        <v>1.7857142857142856E-2</v>
      </c>
      <c r="F153590" s="2">
        <v>0.1315970515970516</v>
      </c>
    </row>
    <row r="153591" spans="1:6" x14ac:dyDescent="0.3">
      <c r="A153591" s="1" t="s">
        <v>46244</v>
      </c>
      <c r="B153591" s="1" t="s">
        <v>31850</v>
      </c>
      <c r="C153591" s="2">
        <v>0.54083061129258048</v>
      </c>
      <c r="D153591" s="2">
        <v>0.4879310344827586</v>
      </c>
      <c r="E153591" s="2">
        <v>0.54128440366972475</v>
      </c>
      <c r="F153591" s="2">
        <v>0.53043182590955462</v>
      </c>
    </row>
    <row r="153592" spans="1:6" x14ac:dyDescent="0.3">
      <c r="A153592" s="1" t="s">
        <v>46244</v>
      </c>
      <c r="B153592" s="1" t="s">
        <v>108988</v>
      </c>
      <c r="C153592" s="2">
        <v>0.22725151656556231</v>
      </c>
      <c r="D153592" s="2">
        <v>8.1034482758620685E-2</v>
      </c>
      <c r="E153592" s="2">
        <v>0.23394495412844035</v>
      </c>
      <c r="F153592" s="2">
        <v>0.19891193471608296</v>
      </c>
    </row>
    <row r="153593" spans="1:6" x14ac:dyDescent="0.3">
      <c r="A153593" s="1" t="s">
        <v>49030</v>
      </c>
      <c r="B153593" s="1" t="s">
        <v>10548</v>
      </c>
      <c r="C153593" s="2">
        <v>7.6160058962626296E-3</v>
      </c>
      <c r="D153593" s="2">
        <v>0</v>
      </c>
      <c r="E153593" s="2">
        <v>0</v>
      </c>
      <c r="F153593" s="2">
        <v>7.2427791244414593E-3</v>
      </c>
    </row>
    <row r="153594" spans="1:6" x14ac:dyDescent="0.3">
      <c r="A153594" s="1" t="s">
        <v>26634</v>
      </c>
      <c r="B153594" s="1" t="s">
        <v>79852</v>
      </c>
      <c r="C153594" s="2">
        <v>0.12877886217567247</v>
      </c>
      <c r="D153594" s="2">
        <v>9.6307023895727734E-2</v>
      </c>
      <c r="E153594" s="2">
        <v>5.1020408163265307E-2</v>
      </c>
      <c r="F153594" s="2">
        <v>0.12137592137592138</v>
      </c>
    </row>
    <row r="153595" spans="1:6" x14ac:dyDescent="0.3">
      <c r="A153595" s="1" t="s">
        <v>31789</v>
      </c>
      <c r="B153595" s="1" t="s">
        <v>21521</v>
      </c>
      <c r="C153595" s="2">
        <v>0.16295288314339174</v>
      </c>
      <c r="D153595" s="2">
        <v>0.48273155416012559</v>
      </c>
      <c r="E153595" s="2">
        <v>0.41988950276243092</v>
      </c>
      <c r="F153595" s="2">
        <v>0.22484319607308426</v>
      </c>
    </row>
    <row r="153596" spans="1:6" x14ac:dyDescent="0.3">
      <c r="A153596" s="1" t="s">
        <v>21522</v>
      </c>
      <c r="B153596" s="1" t="s">
        <v>108989</v>
      </c>
      <c r="C153596" s="2">
        <v>0.12912132532077311</v>
      </c>
      <c r="D153596" s="2">
        <v>6.545454545454546E-2</v>
      </c>
      <c r="E153596" s="2">
        <v>0.19642857142857142</v>
      </c>
      <c r="F153596" s="2">
        <v>0.12567272727272727</v>
      </c>
    </row>
    <row r="153597" spans="1:6" x14ac:dyDescent="0.3">
      <c r="A153597" s="1" t="s">
        <v>10459</v>
      </c>
      <c r="B153597" s="1" t="s">
        <v>31349</v>
      </c>
      <c r="C153597" s="2">
        <v>9.0822690822690816E-2</v>
      </c>
      <c r="D153597" s="2">
        <v>0.14979142965491088</v>
      </c>
      <c r="E153597" s="2">
        <v>4.79285134037368E-2</v>
      </c>
      <c r="F153597" s="2">
        <v>9.5783219823214027E-2</v>
      </c>
    </row>
    <row r="153598" spans="1:6" x14ac:dyDescent="0.3">
      <c r="A153598" s="1" t="s">
        <v>39195</v>
      </c>
      <c r="B153598" s="1" t="s">
        <v>63872</v>
      </c>
      <c r="C153598" s="2">
        <v>0.14569112627986347</v>
      </c>
      <c r="D153598" s="2">
        <v>2.1136063408190225E-2</v>
      </c>
      <c r="E153598" s="2">
        <v>0.21582733812949639</v>
      </c>
      <c r="F153598" s="2">
        <v>0.13850734799731054</v>
      </c>
    </row>
    <row r="153599" spans="1:6" x14ac:dyDescent="0.3">
      <c r="A153599" s="1" t="s">
        <v>10461</v>
      </c>
      <c r="B153599" s="1" t="s">
        <v>84555</v>
      </c>
      <c r="C153599" s="2">
        <v>6.8042640054434111E-4</v>
      </c>
      <c r="D153599" s="2">
        <v>0.20231213872832371</v>
      </c>
      <c r="E153599" s="2">
        <v>8.8435374149659865E-2</v>
      </c>
      <c r="F153599" s="2">
        <v>2.3842364532019704E-2</v>
      </c>
    </row>
    <row r="153600" spans="1:6" x14ac:dyDescent="0.3">
      <c r="A153600" s="1" t="s">
        <v>10459</v>
      </c>
      <c r="B153600" s="1" t="s">
        <v>108990</v>
      </c>
      <c r="C153600" s="2">
        <v>5.6251856251856254E-2</v>
      </c>
      <c r="D153600" s="2">
        <v>2.4649222601441031E-2</v>
      </c>
      <c r="E153600" s="2">
        <v>3.249390739236393E-3</v>
      </c>
      <c r="F153600" s="2">
        <v>4.9075013283099066E-2</v>
      </c>
    </row>
    <row r="153601" spans="1:6" x14ac:dyDescent="0.3">
      <c r="A153601" s="1" t="s">
        <v>39195</v>
      </c>
      <c r="B153601" s="1" t="s">
        <v>28873</v>
      </c>
      <c r="C153601" s="2">
        <v>0.15742320819112629</v>
      </c>
      <c r="D153601" s="2">
        <v>0.15191545574636725</v>
      </c>
      <c r="E153601" s="2">
        <v>0.16906474820143885</v>
      </c>
      <c r="F153601" s="2">
        <v>0.15733358947267315</v>
      </c>
    </row>
    <row r="153602" spans="1:6" x14ac:dyDescent="0.3">
      <c r="A153602" s="1" t="s">
        <v>10468</v>
      </c>
      <c r="B153602" s="1" t="s">
        <v>23765</v>
      </c>
      <c r="C153602" s="2">
        <v>4.7873049739965326E-2</v>
      </c>
      <c r="D153602" s="2">
        <v>0.24545454545454545</v>
      </c>
      <c r="E153602" s="2">
        <v>0.1831275720164609</v>
      </c>
      <c r="F153602" s="2">
        <v>9.0302719343252943E-2</v>
      </c>
    </row>
    <row r="153603" spans="1:6" x14ac:dyDescent="0.3">
      <c r="A153603" s="1" t="s">
        <v>39198</v>
      </c>
      <c r="B153603" s="1" t="s">
        <v>108991</v>
      </c>
      <c r="C153603" s="2">
        <v>4.9734715128675562E-2</v>
      </c>
      <c r="D153603" s="2">
        <v>5.7163020465772763E-2</v>
      </c>
      <c r="E153603" s="2">
        <v>0.11752786220871327</v>
      </c>
      <c r="F153603" s="2">
        <v>5.3165566434805724E-2</v>
      </c>
    </row>
    <row r="153604" spans="1:6" x14ac:dyDescent="0.3">
      <c r="A153604" s="1" t="s">
        <v>10477</v>
      </c>
      <c r="B153604" s="1" t="s">
        <v>108992</v>
      </c>
      <c r="C153604" s="2">
        <v>6.0735528189662394E-2</v>
      </c>
      <c r="D153604" s="2">
        <v>0.10060975609756098</v>
      </c>
      <c r="E153604" s="2">
        <v>2.8089887640449437E-2</v>
      </c>
      <c r="F153604" s="2">
        <v>6.2815395044061154E-2</v>
      </c>
    </row>
    <row r="153605" spans="1:6" x14ac:dyDescent="0.3">
      <c r="A153605" s="1" t="s">
        <v>39198</v>
      </c>
      <c r="B153605" s="1" t="s">
        <v>63874</v>
      </c>
      <c r="C153605" s="2">
        <v>8.5734120097188476E-2</v>
      </c>
      <c r="D153605" s="2">
        <v>6.4220183486238536E-2</v>
      </c>
      <c r="E153605" s="2">
        <v>2.3302938196555219E-2</v>
      </c>
      <c r="F153605" s="2">
        <v>8.1653449116122462E-2</v>
      </c>
    </row>
    <row r="153606" spans="1:6" x14ac:dyDescent="0.3">
      <c r="A153606" s="1" t="s">
        <v>39198</v>
      </c>
      <c r="B153606" s="1" t="s">
        <v>108993</v>
      </c>
      <c r="C153606" s="2">
        <v>8.4494471165765861E-2</v>
      </c>
      <c r="D153606" s="2">
        <v>7.2688779110797463E-2</v>
      </c>
      <c r="E153606" s="2">
        <v>0.11955420466058764</v>
      </c>
      <c r="F153606" s="2">
        <v>8.5286429489167509E-2</v>
      </c>
    </row>
    <row r="153607" spans="1:6" x14ac:dyDescent="0.3">
      <c r="A153607" s="1" t="s">
        <v>10477</v>
      </c>
      <c r="B153607" s="1" t="s">
        <v>63869</v>
      </c>
      <c r="C153607" s="2">
        <v>1.2398425064924185E-2</v>
      </c>
      <c r="D153607" s="2">
        <v>1.6260162601626015E-2</v>
      </c>
      <c r="E153607" s="2">
        <v>5.6179775280898875E-3</v>
      </c>
      <c r="F153607" s="2">
        <v>1.2502824433230399E-2</v>
      </c>
    </row>
    <row r="153608" spans="1:6" x14ac:dyDescent="0.3">
      <c r="A153608" s="1" t="s">
        <v>10466</v>
      </c>
      <c r="B153608" s="1" t="s">
        <v>98268</v>
      </c>
      <c r="C153608" s="2">
        <v>6.6867469879518068E-2</v>
      </c>
      <c r="D153608" s="2">
        <v>4.3352601156069363E-2</v>
      </c>
      <c r="E153608" s="2">
        <v>3.125E-2</v>
      </c>
      <c r="F153608" s="2">
        <v>6.4075067024128685E-2</v>
      </c>
    </row>
    <row r="153609" spans="1:6" x14ac:dyDescent="0.3">
      <c r="A153609" s="1" t="s">
        <v>108994</v>
      </c>
      <c r="B153609" s="1" t="s">
        <v>48370</v>
      </c>
      <c r="C153609" s="2">
        <v>1</v>
      </c>
      <c r="D153609" s="2">
        <v>1</v>
      </c>
      <c r="E153609" s="2">
        <v>1</v>
      </c>
      <c r="F153609" s="2">
        <v>1</v>
      </c>
    </row>
    <row r="153610" spans="1:6" x14ac:dyDescent="0.3">
      <c r="A153610" s="1" t="s">
        <v>10492</v>
      </c>
      <c r="B153610" s="1" t="s">
        <v>29374</v>
      </c>
      <c r="C153610" s="2">
        <v>0.17377756471716202</v>
      </c>
      <c r="D153610" s="2">
        <v>0.12225475841874085</v>
      </c>
      <c r="E153610" s="2">
        <v>3.9603960396039604E-2</v>
      </c>
      <c r="F153610" s="2">
        <v>0.16394269572235673</v>
      </c>
    </row>
    <row r="153611" spans="1:6" x14ac:dyDescent="0.3">
      <c r="A153611" s="1" t="s">
        <v>39203</v>
      </c>
      <c r="B153611" s="1" t="s">
        <v>21531</v>
      </c>
      <c r="C153611" s="2">
        <v>0.10697674418604651</v>
      </c>
      <c r="D153611" s="2">
        <v>0.22043010752688172</v>
      </c>
      <c r="E153611" s="2">
        <v>0.2</v>
      </c>
      <c r="F153611" s="2">
        <v>0.12284196547144755</v>
      </c>
    </row>
    <row r="153612" spans="1:6" x14ac:dyDescent="0.3">
      <c r="A153612" s="1" t="s">
        <v>10472</v>
      </c>
      <c r="B153612" s="1" t="s">
        <v>58615</v>
      </c>
      <c r="C153612" s="2">
        <v>7.8296273097400567E-5</v>
      </c>
      <c r="D153612" s="2">
        <v>0.12203585887796414</v>
      </c>
      <c r="E153612" s="2">
        <v>2.1290322580645161E-2</v>
      </c>
      <c r="F153612" s="2">
        <v>1.5263846489315308E-2</v>
      </c>
    </row>
    <row r="153613" spans="1:6" x14ac:dyDescent="0.3">
      <c r="A153613" s="1" t="s">
        <v>10494</v>
      </c>
      <c r="B153613" s="1" t="s">
        <v>58629</v>
      </c>
      <c r="C153613" s="2">
        <v>9.6495273230343556E-2</v>
      </c>
      <c r="D153613" s="2">
        <v>4.2042042042042045E-2</v>
      </c>
      <c r="E153613" s="2">
        <v>9.2059838895281933E-3</v>
      </c>
      <c r="F153613" s="2">
        <v>8.4139631948396895E-2</v>
      </c>
    </row>
    <row r="153614" spans="1:6" x14ac:dyDescent="0.3">
      <c r="A153614" s="1" t="s">
        <v>10498</v>
      </c>
      <c r="B153614" s="1" t="s">
        <v>73214</v>
      </c>
      <c r="C153614" s="2">
        <v>0.15857269766064555</v>
      </c>
      <c r="D153614" s="2">
        <v>0.13347457627118645</v>
      </c>
      <c r="E153614" s="2">
        <v>4.5098039215686274E-2</v>
      </c>
      <c r="F153614" s="2">
        <v>0.15312124047587222</v>
      </c>
    </row>
    <row r="153615" spans="1:6" x14ac:dyDescent="0.3">
      <c r="A153615" s="1" t="s">
        <v>108995</v>
      </c>
      <c r="B153615" s="1" t="s">
        <v>10493</v>
      </c>
      <c r="C153615" s="2">
        <v>1</v>
      </c>
      <c r="D153615" s="2">
        <v>1</v>
      </c>
      <c r="E153615" s="2">
        <v>1</v>
      </c>
      <c r="F153615" s="2">
        <v>1</v>
      </c>
    </row>
    <row r="153616" spans="1:6" x14ac:dyDescent="0.3">
      <c r="A153616" s="1" t="s">
        <v>108996</v>
      </c>
      <c r="B153616" s="1" t="s">
        <v>94467</v>
      </c>
      <c r="C153616" s="2">
        <v>1</v>
      </c>
      <c r="D153616" s="2">
        <v>1</v>
      </c>
      <c r="E153616" s="2">
        <v>1</v>
      </c>
      <c r="F153616" s="2">
        <v>1</v>
      </c>
    </row>
    <row r="153617" spans="1:6" x14ac:dyDescent="0.3">
      <c r="A153617" s="1" t="s">
        <v>19721</v>
      </c>
      <c r="B153617" s="1" t="s">
        <v>108997</v>
      </c>
      <c r="C153617" s="2">
        <v>0.36836242109171929</v>
      </c>
      <c r="D153617" s="2">
        <v>0.28343949044585987</v>
      </c>
      <c r="E153617" s="2">
        <v>0.20454545454545456</v>
      </c>
      <c r="F153617" s="2">
        <v>0.36269794721407622</v>
      </c>
    </row>
    <row r="153618" spans="1:6" x14ac:dyDescent="0.3">
      <c r="A153618" s="1" t="s">
        <v>39214</v>
      </c>
      <c r="B153618" s="1" t="s">
        <v>39213</v>
      </c>
      <c r="C153618" s="2">
        <v>0.35856418259851736</v>
      </c>
      <c r="D153618" s="2">
        <v>0.11389521640091116</v>
      </c>
      <c r="E153618" s="2">
        <v>0.21739130434782608</v>
      </c>
      <c r="F153618" s="2">
        <v>0.3211942257217848</v>
      </c>
    </row>
    <row r="153619" spans="1:6" x14ac:dyDescent="0.3">
      <c r="A153619" s="1" t="s">
        <v>10505</v>
      </c>
      <c r="B153619" s="1" t="s">
        <v>108998</v>
      </c>
      <c r="C153619" s="2">
        <v>0.1952216835095508</v>
      </c>
      <c r="D153619" s="2">
        <v>0.18069815195071867</v>
      </c>
      <c r="E153619" s="2">
        <v>0.22878228782287824</v>
      </c>
      <c r="F153619" s="2">
        <v>0.19389659520807062</v>
      </c>
    </row>
    <row r="153620" spans="1:6" x14ac:dyDescent="0.3">
      <c r="A153620" s="1" t="s">
        <v>10505</v>
      </c>
      <c r="B153620" s="1" t="s">
        <v>10510</v>
      </c>
      <c r="C153620" s="2">
        <v>3.4639873824405629E-2</v>
      </c>
      <c r="D153620" s="2">
        <v>1.2320328542094456E-2</v>
      </c>
      <c r="E153620" s="2">
        <v>7.3800738007380072E-3</v>
      </c>
      <c r="F153620" s="2">
        <v>3.1525851197982346E-2</v>
      </c>
    </row>
    <row r="153621" spans="1:6" x14ac:dyDescent="0.3">
      <c r="A153621" s="1" t="s">
        <v>27305</v>
      </c>
      <c r="B153621" s="1" t="s">
        <v>26636</v>
      </c>
      <c r="C153621" s="2">
        <v>0.12283339928769292</v>
      </c>
      <c r="D153621" s="2">
        <v>5.6603773584905662E-2</v>
      </c>
      <c r="E153621" s="2">
        <v>4.6099290780141841E-2</v>
      </c>
      <c r="F153621" s="2">
        <v>0.11910651375459111</v>
      </c>
    </row>
    <row r="153622" spans="1:6" x14ac:dyDescent="0.3">
      <c r="A153622" s="1" t="s">
        <v>10505</v>
      </c>
      <c r="B153622" s="1" t="s">
        <v>108999</v>
      </c>
      <c r="C153622" s="2">
        <v>0.13464571528710789</v>
      </c>
      <c r="D153622" s="2">
        <v>5.7905544147843942E-2</v>
      </c>
      <c r="E153622" s="2">
        <v>5.9040590405904057E-2</v>
      </c>
      <c r="F153622" s="2">
        <v>0.12418663303909205</v>
      </c>
    </row>
    <row r="153623" spans="1:6" x14ac:dyDescent="0.3">
      <c r="A153623" s="1" t="s">
        <v>109000</v>
      </c>
      <c r="B153623" s="1" t="s">
        <v>21534</v>
      </c>
      <c r="C153623" s="2">
        <v>0</v>
      </c>
      <c r="D153623" s="2">
        <v>0</v>
      </c>
      <c r="E153623" s="2">
        <v>1</v>
      </c>
      <c r="F153623" s="2">
        <v>1</v>
      </c>
    </row>
    <row r="153624" spans="1:6" x14ac:dyDescent="0.3">
      <c r="A153624" s="1" t="s">
        <v>21535</v>
      </c>
      <c r="B153624" s="1" t="s">
        <v>39220</v>
      </c>
      <c r="C153624" s="2">
        <v>0.78776290630975143</v>
      </c>
      <c r="D153624" s="2">
        <v>1</v>
      </c>
      <c r="E153624" s="2">
        <v>1</v>
      </c>
      <c r="F153624" s="2">
        <v>0.78977272727272729</v>
      </c>
    </row>
    <row r="153625" spans="1:6" x14ac:dyDescent="0.3">
      <c r="A153625" s="1" t="s">
        <v>109001</v>
      </c>
      <c r="B153625" s="1" t="s">
        <v>65507</v>
      </c>
      <c r="C153625" s="2">
        <v>0.99354838709677418</v>
      </c>
      <c r="D153625" s="2">
        <v>1</v>
      </c>
      <c r="E153625" s="2">
        <v>1</v>
      </c>
      <c r="F153625" s="2">
        <v>0.99358974358974361</v>
      </c>
    </row>
    <row r="153626" spans="1:6" x14ac:dyDescent="0.3">
      <c r="A153626" s="1" t="s">
        <v>80595</v>
      </c>
      <c r="B153626" s="1" t="s">
        <v>109002</v>
      </c>
      <c r="C153626" s="2">
        <v>0.18480492813141683</v>
      </c>
      <c r="D153626" s="2">
        <v>7.2144288577154311E-2</v>
      </c>
      <c r="E153626" s="2">
        <v>0.38764547896150403</v>
      </c>
      <c r="F153626" s="2">
        <v>0.22234464521815778</v>
      </c>
    </row>
    <row r="153627" spans="1:6" x14ac:dyDescent="0.3">
      <c r="A153627" s="1" t="s">
        <v>10515</v>
      </c>
      <c r="B153627" s="1" t="s">
        <v>109003</v>
      </c>
      <c r="C153627" s="2">
        <v>9.3842650281442008E-2</v>
      </c>
      <c r="D153627" s="2">
        <v>7.7556623198352784E-2</v>
      </c>
      <c r="E153627" s="2">
        <v>2.1518987341772152E-2</v>
      </c>
      <c r="F153627" s="2">
        <v>9.0673981191222566E-2</v>
      </c>
    </row>
    <row r="153628" spans="1:6" x14ac:dyDescent="0.3">
      <c r="A153628" s="1" t="s">
        <v>10520</v>
      </c>
      <c r="B153628" s="1" t="s">
        <v>10517</v>
      </c>
      <c r="C153628" s="2">
        <v>0.34900054024851429</v>
      </c>
      <c r="D153628" s="2">
        <v>0.25714285714285712</v>
      </c>
      <c r="E153628" s="2">
        <v>0</v>
      </c>
      <c r="F153628" s="2">
        <v>0.34167970787689095</v>
      </c>
    </row>
    <row r="153629" spans="1:6" x14ac:dyDescent="0.3">
      <c r="A153629" s="1" t="s">
        <v>10518</v>
      </c>
      <c r="B153629" s="1" t="s">
        <v>109004</v>
      </c>
      <c r="C153629" s="2">
        <v>0.19477081988379599</v>
      </c>
      <c r="D153629" s="2">
        <v>9.4328703703703706E-2</v>
      </c>
      <c r="E153629" s="2">
        <v>0.11470588235294117</v>
      </c>
      <c r="F153629" s="2">
        <v>0.18333523180316666</v>
      </c>
    </row>
    <row r="153630" spans="1:6" x14ac:dyDescent="0.3">
      <c r="A153630" s="1" t="s">
        <v>10518</v>
      </c>
      <c r="B153630" s="1" t="s">
        <v>108982</v>
      </c>
      <c r="C153630" s="2">
        <v>8.2633957391865714E-2</v>
      </c>
      <c r="D153630" s="2">
        <v>8.7384259259259259E-2</v>
      </c>
      <c r="E153630" s="2">
        <v>3.2352941176470591E-2</v>
      </c>
      <c r="F153630" s="2">
        <v>8.2127804989178724E-2</v>
      </c>
    </row>
    <row r="153631" spans="1:6" x14ac:dyDescent="0.3">
      <c r="A153631" s="1" t="s">
        <v>10518</v>
      </c>
      <c r="B153631" s="1" t="s">
        <v>84899</v>
      </c>
      <c r="C153631" s="2">
        <v>1.9367333763718529E-3</v>
      </c>
      <c r="D153631" s="2">
        <v>0</v>
      </c>
      <c r="E153631" s="2">
        <v>0</v>
      </c>
      <c r="F153631" s="2">
        <v>1.7086228499829138E-3</v>
      </c>
    </row>
    <row r="153632" spans="1:6" x14ac:dyDescent="0.3">
      <c r="A153632" s="1" t="s">
        <v>81574</v>
      </c>
      <c r="B153632" s="1" t="s">
        <v>39233</v>
      </c>
      <c r="C153632" s="2">
        <v>0.62745098039215685</v>
      </c>
      <c r="D153632" s="2">
        <v>0.75961538461538458</v>
      </c>
      <c r="E153632" s="2">
        <v>0.95652173913043481</v>
      </c>
      <c r="F153632" s="2">
        <v>0.63814814814814813</v>
      </c>
    </row>
    <row r="153633" spans="1:6" x14ac:dyDescent="0.3">
      <c r="A153633" s="1" t="s">
        <v>109005</v>
      </c>
      <c r="B153633" s="1" t="s">
        <v>38714</v>
      </c>
      <c r="C153633" s="2">
        <v>1</v>
      </c>
      <c r="D153633" s="2">
        <v>1</v>
      </c>
      <c r="E153633" s="2">
        <v>1</v>
      </c>
      <c r="F153633" s="2">
        <v>1</v>
      </c>
    </row>
    <row r="153634" spans="1:6" x14ac:dyDescent="0.3">
      <c r="A153634" s="1" t="s">
        <v>109006</v>
      </c>
      <c r="B153634" s="1" t="s">
        <v>68636</v>
      </c>
      <c r="C153634" s="2">
        <v>1</v>
      </c>
      <c r="D153634" s="2">
        <v>1</v>
      </c>
      <c r="E153634" s="2">
        <v>1</v>
      </c>
      <c r="F153634" s="2">
        <v>1</v>
      </c>
    </row>
    <row r="153635" spans="1:6" x14ac:dyDescent="0.3">
      <c r="A153635" s="1" t="s">
        <v>97655</v>
      </c>
      <c r="B153635" s="1" t="s">
        <v>109007</v>
      </c>
      <c r="C153635" s="2">
        <v>0.99020522388059706</v>
      </c>
      <c r="D153635" s="2">
        <v>0.98809523809523814</v>
      </c>
      <c r="E153635" s="2">
        <v>1</v>
      </c>
      <c r="F153635" s="2">
        <v>0.99013299013299017</v>
      </c>
    </row>
    <row r="153636" spans="1:6" x14ac:dyDescent="0.3">
      <c r="A153636" s="1" t="s">
        <v>109008</v>
      </c>
      <c r="B153636" s="1" t="s">
        <v>99016</v>
      </c>
      <c r="C153636" s="2">
        <v>1</v>
      </c>
      <c r="D153636" s="2">
        <v>1</v>
      </c>
      <c r="E153636" s="2">
        <v>1</v>
      </c>
      <c r="F153636" s="2">
        <v>1</v>
      </c>
    </row>
    <row r="153637" spans="1:6" x14ac:dyDescent="0.3">
      <c r="A153637" s="1" t="s">
        <v>66331</v>
      </c>
      <c r="B153637" s="1" t="s">
        <v>58643</v>
      </c>
      <c r="C153637" s="2">
        <v>1</v>
      </c>
      <c r="D153637" s="2">
        <v>0.97368421052631582</v>
      </c>
      <c r="E153637" s="2">
        <v>1</v>
      </c>
      <c r="F153637" s="2">
        <v>0.99869281045751634</v>
      </c>
    </row>
    <row r="153638" spans="1:6" x14ac:dyDescent="0.3">
      <c r="A153638" s="1" t="s">
        <v>68637</v>
      </c>
      <c r="B153638" s="1" t="s">
        <v>10531</v>
      </c>
      <c r="C153638" s="2">
        <v>0.99312714776632305</v>
      </c>
      <c r="D153638" s="2">
        <v>1</v>
      </c>
      <c r="E153638" s="2">
        <v>1</v>
      </c>
      <c r="F153638" s="2">
        <v>0.99333333333333329</v>
      </c>
    </row>
    <row r="153639" spans="1:6" x14ac:dyDescent="0.3">
      <c r="A153639" s="1" t="s">
        <v>109009</v>
      </c>
      <c r="B153639" s="1" t="s">
        <v>68638</v>
      </c>
      <c r="C153639" s="2">
        <v>1</v>
      </c>
      <c r="D153639" s="2">
        <v>1</v>
      </c>
      <c r="E153639" s="2">
        <v>0</v>
      </c>
      <c r="F153639" s="2">
        <v>1</v>
      </c>
    </row>
    <row r="153640" spans="1:6" x14ac:dyDescent="0.3">
      <c r="A153640" s="1" t="s">
        <v>63390</v>
      </c>
      <c r="B153640" s="1" t="s">
        <v>4316</v>
      </c>
      <c r="C153640" s="2">
        <v>0.25075611767940609</v>
      </c>
      <c r="D153640" s="2">
        <v>9.2664092664092659E-2</v>
      </c>
      <c r="E153640" s="2">
        <v>2.02020202020202E-2</v>
      </c>
      <c r="F153640" s="2">
        <v>0.23479349186483103</v>
      </c>
    </row>
    <row r="153641" spans="1:6" x14ac:dyDescent="0.3">
      <c r="A153641" s="1" t="s">
        <v>84911</v>
      </c>
      <c r="B153641" s="1" t="s">
        <v>10536</v>
      </c>
      <c r="C153641" s="2">
        <v>0.81114551083591335</v>
      </c>
      <c r="D153641" s="2">
        <v>1</v>
      </c>
      <c r="E153641" s="2">
        <v>1</v>
      </c>
      <c r="F153641" s="2">
        <v>0.81458966565349544</v>
      </c>
    </row>
    <row r="153642" spans="1:6" x14ac:dyDescent="0.3">
      <c r="A153642" s="1" t="s">
        <v>10541</v>
      </c>
      <c r="B153642" s="1" t="s">
        <v>26638</v>
      </c>
      <c r="C153642" s="2">
        <v>0.90909090909090906</v>
      </c>
      <c r="D153642" s="2">
        <v>1</v>
      </c>
      <c r="E153642" s="2">
        <v>1</v>
      </c>
      <c r="F153642" s="2">
        <v>0.91139240506329111</v>
      </c>
    </row>
    <row r="153643" spans="1:6" x14ac:dyDescent="0.3">
      <c r="A153643" s="1" t="s">
        <v>98786</v>
      </c>
      <c r="B153643" s="1" t="s">
        <v>109010</v>
      </c>
      <c r="C153643" s="2">
        <v>0.99907364520611397</v>
      </c>
      <c r="D153643" s="2">
        <v>1</v>
      </c>
      <c r="E153643" s="2">
        <v>1</v>
      </c>
      <c r="F153643" s="2">
        <v>0.99918765231519091</v>
      </c>
    </row>
    <row r="153644" spans="1:6" x14ac:dyDescent="0.3">
      <c r="A153644" s="1" t="s">
        <v>109011</v>
      </c>
      <c r="B153644" s="1" t="s">
        <v>23770</v>
      </c>
      <c r="C153644" s="2">
        <v>1</v>
      </c>
      <c r="D153644" s="2">
        <v>0</v>
      </c>
      <c r="E153644" s="2">
        <v>1</v>
      </c>
      <c r="F153644" s="2">
        <v>1</v>
      </c>
    </row>
    <row r="153645" spans="1:6" x14ac:dyDescent="0.3">
      <c r="A153645" s="1" t="s">
        <v>102510</v>
      </c>
      <c r="B153645" s="1" t="s">
        <v>68380</v>
      </c>
      <c r="C153645" s="2">
        <v>0.28136882129277568</v>
      </c>
      <c r="D153645" s="2">
        <v>0.67839195979899503</v>
      </c>
      <c r="E153645" s="2">
        <v>0.22222222222222221</v>
      </c>
      <c r="F153645" s="2">
        <v>0.3322454308093995</v>
      </c>
    </row>
    <row r="153646" spans="1:6" x14ac:dyDescent="0.3">
      <c r="A153646" s="1" t="s">
        <v>109012</v>
      </c>
      <c r="B153646" s="1" t="s">
        <v>10551</v>
      </c>
      <c r="C153646" s="2">
        <v>1</v>
      </c>
      <c r="D153646" s="2">
        <v>1</v>
      </c>
      <c r="E153646" s="2">
        <v>1</v>
      </c>
      <c r="F153646" s="2">
        <v>1</v>
      </c>
    </row>
    <row r="153647" spans="1:6" x14ac:dyDescent="0.3">
      <c r="A153647" s="1" t="s">
        <v>109013</v>
      </c>
      <c r="B153647" s="1" t="s">
        <v>109014</v>
      </c>
      <c r="C153647" s="2">
        <v>1</v>
      </c>
      <c r="D153647" s="2">
        <v>1</v>
      </c>
      <c r="E153647" s="2">
        <v>0</v>
      </c>
      <c r="F153647" s="2">
        <v>1</v>
      </c>
    </row>
    <row r="153648" spans="1:6" x14ac:dyDescent="0.3">
      <c r="A153648" s="1" t="s">
        <v>109015</v>
      </c>
      <c r="B153648" s="1" t="s">
        <v>58656</v>
      </c>
      <c r="C153648" s="2">
        <v>1</v>
      </c>
      <c r="D153648" s="2">
        <v>1</v>
      </c>
      <c r="E153648" s="2">
        <v>1</v>
      </c>
      <c r="F153648" s="2">
        <v>1</v>
      </c>
    </row>
    <row r="153649" spans="1:6" x14ac:dyDescent="0.3">
      <c r="A153649" s="1" t="s">
        <v>109016</v>
      </c>
      <c r="B153649" s="1" t="s">
        <v>109017</v>
      </c>
      <c r="C153649" s="2">
        <v>0.99869791666666663</v>
      </c>
      <c r="D153649" s="2">
        <v>1</v>
      </c>
      <c r="E153649" s="2">
        <v>1</v>
      </c>
      <c r="F153649" s="2">
        <v>0.99874371859296485</v>
      </c>
    </row>
    <row r="153650" spans="1:6" x14ac:dyDescent="0.3">
      <c r="A153650" s="1" t="s">
        <v>10558</v>
      </c>
      <c r="B153650" s="1" t="s">
        <v>73258</v>
      </c>
      <c r="C153650" s="2">
        <v>0.10242191959553128</v>
      </c>
      <c r="D153650" s="2">
        <v>2.7184466019417475E-2</v>
      </c>
      <c r="E153650" s="2">
        <v>0.3</v>
      </c>
      <c r="F153650" s="2">
        <v>0.10078832977234214</v>
      </c>
    </row>
    <row r="153651" spans="1:6" x14ac:dyDescent="0.3">
      <c r="A153651" s="1" t="s">
        <v>24929</v>
      </c>
      <c r="B153651" s="1" t="s">
        <v>79101</v>
      </c>
      <c r="C153651" s="2">
        <v>0.38256264004888979</v>
      </c>
      <c r="D153651" s="2">
        <v>0.33746898263027297</v>
      </c>
      <c r="E153651" s="2">
        <v>0.48484848484848486</v>
      </c>
      <c r="F153651" s="2">
        <v>0.38043882484194869</v>
      </c>
    </row>
    <row r="153652" spans="1:6" x14ac:dyDescent="0.3">
      <c r="A153652" s="1" t="s">
        <v>10558</v>
      </c>
      <c r="B153652" s="1" t="s">
        <v>10572</v>
      </c>
      <c r="C153652" s="2">
        <v>3.9142134877273096E-2</v>
      </c>
      <c r="D153652" s="2">
        <v>4.8543689320388345E-3</v>
      </c>
      <c r="E153652" s="2">
        <v>1.7857142857142856E-2</v>
      </c>
      <c r="F153652" s="2">
        <v>3.6101083032490974E-2</v>
      </c>
    </row>
    <row r="153653" spans="1:6" x14ac:dyDescent="0.3">
      <c r="A153653" s="1" t="s">
        <v>10560</v>
      </c>
      <c r="B153653" s="1" t="s">
        <v>53479</v>
      </c>
      <c r="C153653" s="2">
        <v>0.10003193357815743</v>
      </c>
      <c r="D153653" s="2">
        <v>8.2857142857142851E-2</v>
      </c>
      <c r="E153653" s="2">
        <v>3.0769230769230767E-2</v>
      </c>
      <c r="F153653" s="2">
        <v>9.8877441180993383E-2</v>
      </c>
    </row>
    <row r="153654" spans="1:6" x14ac:dyDescent="0.3">
      <c r="A153654" s="1" t="s">
        <v>10560</v>
      </c>
      <c r="B153654" s="1" t="s">
        <v>109018</v>
      </c>
      <c r="C153654" s="2">
        <v>0.15304167331949545</v>
      </c>
      <c r="D153654" s="2">
        <v>0.21714285714285714</v>
      </c>
      <c r="E153654" s="2">
        <v>4.6153846153846156E-2</v>
      </c>
      <c r="F153654" s="2">
        <v>0.15369829309549438</v>
      </c>
    </row>
    <row r="153655" spans="1:6" x14ac:dyDescent="0.3">
      <c r="A153655" s="1" t="s">
        <v>10562</v>
      </c>
      <c r="B153655" s="1" t="s">
        <v>109019</v>
      </c>
      <c r="C153655" s="2">
        <v>0.11878070285930217</v>
      </c>
      <c r="D153655" s="2">
        <v>2.6143790849673203E-2</v>
      </c>
      <c r="E153655" s="2">
        <v>0</v>
      </c>
      <c r="F153655" s="2">
        <v>0.11490364284419742</v>
      </c>
    </row>
    <row r="153656" spans="1:6" x14ac:dyDescent="0.3">
      <c r="A153656" s="1" t="s">
        <v>29648</v>
      </c>
      <c r="B153656" s="1" t="s">
        <v>49400</v>
      </c>
      <c r="C153656" s="2">
        <v>9.4282143415091391E-2</v>
      </c>
      <c r="D153656" s="2">
        <v>1.8281535648994516E-2</v>
      </c>
      <c r="E153656" s="2">
        <v>3.7249283667621778E-2</v>
      </c>
      <c r="F153656" s="2">
        <v>8.7048087048087044E-2</v>
      </c>
    </row>
    <row r="153657" spans="1:6" x14ac:dyDescent="0.3">
      <c r="A153657" s="1" t="s">
        <v>39263</v>
      </c>
      <c r="B153657" s="1" t="s">
        <v>39262</v>
      </c>
      <c r="C153657" s="2">
        <v>0.13693091931798207</v>
      </c>
      <c r="D153657" s="2">
        <v>1.6296296296296295E-2</v>
      </c>
      <c r="E153657" s="2">
        <v>3.4482758620689655E-2</v>
      </c>
      <c r="F153657" s="2">
        <v>0.12292667803441328</v>
      </c>
    </row>
    <row r="153658" spans="1:6" x14ac:dyDescent="0.3">
      <c r="A153658" s="1" t="s">
        <v>10567</v>
      </c>
      <c r="B153658" s="1" t="s">
        <v>109020</v>
      </c>
      <c r="C153658" s="2">
        <v>0.19818312216112838</v>
      </c>
      <c r="D153658" s="2">
        <v>0.40893470790378006</v>
      </c>
      <c r="E153658" s="2">
        <v>0.39393939393939392</v>
      </c>
      <c r="F153658" s="2">
        <v>0.20669494439986244</v>
      </c>
    </row>
    <row r="153659" spans="1:6" x14ac:dyDescent="0.3">
      <c r="A153659" s="1" t="s">
        <v>39270</v>
      </c>
      <c r="B153659" s="1" t="s">
        <v>102522</v>
      </c>
      <c r="C153659" s="2">
        <v>0.34079547924364267</v>
      </c>
      <c r="D153659" s="2">
        <v>0.11764705882352941</v>
      </c>
      <c r="E153659" s="2">
        <v>0</v>
      </c>
      <c r="F153659" s="2">
        <v>0.32390953150242324</v>
      </c>
    </row>
    <row r="153660" spans="1:6" x14ac:dyDescent="0.3">
      <c r="A153660" s="1" t="s">
        <v>29648</v>
      </c>
      <c r="B153660" s="1" t="s">
        <v>102521</v>
      </c>
      <c r="C153660" s="2">
        <v>9.1626308389314168E-2</v>
      </c>
      <c r="D153660" s="2">
        <v>0.3226691042047532</v>
      </c>
      <c r="E153660" s="2">
        <v>0.1318051575931232</v>
      </c>
      <c r="F153660" s="2">
        <v>0.11035451035451035</v>
      </c>
    </row>
    <row r="153661" spans="1:6" x14ac:dyDescent="0.3">
      <c r="A153661" s="1" t="s">
        <v>39279</v>
      </c>
      <c r="B153661" s="1" t="s">
        <v>63882</v>
      </c>
      <c r="C153661" s="2">
        <v>0.31472977746379371</v>
      </c>
      <c r="D153661" s="2">
        <v>0.37037037037037035</v>
      </c>
      <c r="E153661" s="2">
        <v>0.21428571428571427</v>
      </c>
      <c r="F153661" s="2">
        <v>0.31837372947615322</v>
      </c>
    </row>
    <row r="153662" spans="1:6" x14ac:dyDescent="0.3">
      <c r="A153662" s="1" t="s">
        <v>10567</v>
      </c>
      <c r="B153662" s="1" t="s">
        <v>30762</v>
      </c>
      <c r="C153662" s="2">
        <v>4.2911785799665314E-2</v>
      </c>
      <c r="D153662" s="2">
        <v>1.3745704467353952E-2</v>
      </c>
      <c r="E153662" s="2">
        <v>1.5151515151515152E-2</v>
      </c>
      <c r="F153662" s="2">
        <v>4.1728763040238447E-2</v>
      </c>
    </row>
    <row r="153663" spans="1:6" x14ac:dyDescent="0.3">
      <c r="A153663" s="1" t="s">
        <v>30761</v>
      </c>
      <c r="B153663" s="1" t="s">
        <v>10557</v>
      </c>
      <c r="C153663" s="2">
        <v>3.266571292322365E-2</v>
      </c>
      <c r="D153663" s="2">
        <v>1.1627906976744186E-2</v>
      </c>
      <c r="E153663" s="2">
        <v>0</v>
      </c>
      <c r="F153663" s="2">
        <v>3.1666476819683334E-2</v>
      </c>
    </row>
    <row r="153664" spans="1:6" x14ac:dyDescent="0.3">
      <c r="A153664" s="1" t="s">
        <v>66685</v>
      </c>
      <c r="B153664" s="1" t="s">
        <v>10671</v>
      </c>
      <c r="C153664" s="2">
        <v>0.92063492063492058</v>
      </c>
      <c r="D153664" s="2">
        <v>1</v>
      </c>
      <c r="E153664" s="2">
        <v>1</v>
      </c>
      <c r="F153664" s="2">
        <v>0.92125984251968507</v>
      </c>
    </row>
    <row r="153665" spans="1:6" x14ac:dyDescent="0.3">
      <c r="A153665" s="1" t="s">
        <v>84929</v>
      </c>
      <c r="B153665" s="1" t="s">
        <v>49818</v>
      </c>
      <c r="C153665" s="2">
        <v>0.14666666666666667</v>
      </c>
      <c r="D153665" s="2">
        <v>8.8888888888888892E-2</v>
      </c>
      <c r="E153665" s="2">
        <v>0</v>
      </c>
      <c r="F153665" s="2">
        <v>0.14428571428571429</v>
      </c>
    </row>
    <row r="153666" spans="1:6" x14ac:dyDescent="0.3">
      <c r="A153666" s="1" t="s">
        <v>10575</v>
      </c>
      <c r="B153666" s="1" t="s">
        <v>30224</v>
      </c>
      <c r="C153666" s="2">
        <v>0.12191958495460441</v>
      </c>
      <c r="D153666" s="2">
        <v>0.10344827586206896</v>
      </c>
      <c r="E153666" s="2">
        <v>0</v>
      </c>
      <c r="F153666" s="2">
        <v>0.12019826517967781</v>
      </c>
    </row>
    <row r="153667" spans="1:6" x14ac:dyDescent="0.3">
      <c r="A153667" s="1" t="s">
        <v>73248</v>
      </c>
      <c r="B153667" s="1" t="s">
        <v>24934</v>
      </c>
      <c r="C153667" s="2">
        <v>4.7621417197452227E-2</v>
      </c>
      <c r="D153667" s="2">
        <v>3.7056643726839597E-3</v>
      </c>
      <c r="E153667" s="2">
        <v>0</v>
      </c>
      <c r="F153667" s="2">
        <v>4.2894010856990301E-2</v>
      </c>
    </row>
    <row r="153668" spans="1:6" x14ac:dyDescent="0.3">
      <c r="A153668" s="1" t="s">
        <v>73248</v>
      </c>
      <c r="B153668" s="1" t="s">
        <v>50497</v>
      </c>
      <c r="C153668" s="2">
        <v>1.0748407643312101E-2</v>
      </c>
      <c r="D153668" s="2">
        <v>3.7056643726839597E-3</v>
      </c>
      <c r="E153668" s="2">
        <v>0</v>
      </c>
      <c r="F153668" s="2">
        <v>9.9225772003203698E-3</v>
      </c>
    </row>
    <row r="153669" spans="1:6" x14ac:dyDescent="0.3">
      <c r="A153669" s="1" t="s">
        <v>73248</v>
      </c>
      <c r="B153669" s="1" t="s">
        <v>30762</v>
      </c>
      <c r="C153669" s="2">
        <v>5.5433917197452227E-2</v>
      </c>
      <c r="D153669" s="2">
        <v>1.0058231868713605E-2</v>
      </c>
      <c r="E153669" s="2">
        <v>0</v>
      </c>
      <c r="F153669" s="2">
        <v>5.0413811515529053E-2</v>
      </c>
    </row>
    <row r="153670" spans="1:6" x14ac:dyDescent="0.3">
      <c r="A153670" s="1" t="s">
        <v>10578</v>
      </c>
      <c r="B153670" s="1" t="s">
        <v>109021</v>
      </c>
      <c r="C153670" s="2">
        <v>0.20531088082901555</v>
      </c>
      <c r="D153670" s="2">
        <v>0.15815324165029471</v>
      </c>
      <c r="E153670" s="2">
        <v>0.19305019305019305</v>
      </c>
      <c r="F153670" s="2">
        <v>0.2019376524088842</v>
      </c>
    </row>
    <row r="153671" spans="1:6" x14ac:dyDescent="0.3">
      <c r="A153671" s="1" t="s">
        <v>21542</v>
      </c>
      <c r="B153671" s="1" t="s">
        <v>102524</v>
      </c>
      <c r="C153671" s="2">
        <v>4.2938611204293865E-3</v>
      </c>
      <c r="D153671" s="2">
        <v>8.0192461908580592E-4</v>
      </c>
      <c r="E153671" s="2">
        <v>0</v>
      </c>
      <c r="F153671" s="2">
        <v>3.987485430341697E-3</v>
      </c>
    </row>
    <row r="153672" spans="1:6" x14ac:dyDescent="0.3">
      <c r="A153672" s="1" t="s">
        <v>10576</v>
      </c>
      <c r="B153672" s="1" t="s">
        <v>58668</v>
      </c>
      <c r="C153672" s="2">
        <v>0.37400530503978779</v>
      </c>
      <c r="D153672" s="2">
        <v>0.3</v>
      </c>
      <c r="E153672" s="2">
        <v>0</v>
      </c>
      <c r="F153672" s="2">
        <v>0.36923076923076925</v>
      </c>
    </row>
    <row r="153673" spans="1:6" x14ac:dyDescent="0.3">
      <c r="A153673" s="1" t="s">
        <v>21545</v>
      </c>
      <c r="B153673" s="1" t="s">
        <v>39288</v>
      </c>
      <c r="C153673" s="2">
        <v>0.28877450609340699</v>
      </c>
      <c r="D153673" s="2">
        <v>0.23546511627906977</v>
      </c>
      <c r="E153673" s="2">
        <v>0.37226277372262773</v>
      </c>
      <c r="F153673" s="2">
        <v>0.28860936408106219</v>
      </c>
    </row>
    <row r="153674" spans="1:6" x14ac:dyDescent="0.3">
      <c r="A153674" s="1" t="s">
        <v>39284</v>
      </c>
      <c r="B153674" s="1" t="s">
        <v>109022</v>
      </c>
      <c r="C153674" s="2">
        <v>5.9781175850250459E-2</v>
      </c>
      <c r="D153674" s="2">
        <v>2.8301886792452831E-2</v>
      </c>
      <c r="E153674" s="2">
        <v>0.10119047619047619</v>
      </c>
      <c r="F153674" s="2">
        <v>5.8461358039169693E-2</v>
      </c>
    </row>
    <row r="153675" spans="1:6" x14ac:dyDescent="0.3">
      <c r="A153675" s="1" t="s">
        <v>39284</v>
      </c>
      <c r="B153675" s="1" t="s">
        <v>58668</v>
      </c>
      <c r="C153675" s="2">
        <v>4.745583970471922E-2</v>
      </c>
      <c r="D153675" s="2">
        <v>6.5312046444121917E-3</v>
      </c>
      <c r="E153675" s="2">
        <v>1.984126984126984E-3</v>
      </c>
      <c r="F153675" s="2">
        <v>4.2805206989562569E-2</v>
      </c>
    </row>
    <row r="153676" spans="1:6" x14ac:dyDescent="0.3">
      <c r="A153676" s="1" t="s">
        <v>10580</v>
      </c>
      <c r="B153676" s="1" t="s">
        <v>58672</v>
      </c>
      <c r="C153676" s="2">
        <v>0.53451811346548184</v>
      </c>
      <c r="D153676" s="2">
        <v>0.70476190476190481</v>
      </c>
      <c r="E153676" s="2">
        <v>1</v>
      </c>
      <c r="F153676" s="2">
        <v>0.54147465437788023</v>
      </c>
    </row>
    <row r="153677" spans="1:6" x14ac:dyDescent="0.3">
      <c r="A153677" s="1" t="s">
        <v>10582</v>
      </c>
      <c r="B153677" s="1" t="s">
        <v>31541</v>
      </c>
      <c r="C153677" s="2">
        <v>0.12147082549072331</v>
      </c>
      <c r="D153677" s="2">
        <v>0.134953897736798</v>
      </c>
      <c r="E153677" s="2">
        <v>0.2325886990801577</v>
      </c>
      <c r="F153677" s="2">
        <v>0.13199931783298277</v>
      </c>
    </row>
    <row r="153678" spans="1:6" x14ac:dyDescent="0.3">
      <c r="A153678" s="1" t="s">
        <v>10584</v>
      </c>
      <c r="B153678" s="1" t="s">
        <v>24932</v>
      </c>
      <c r="C153678" s="2">
        <v>0.15764460414976236</v>
      </c>
      <c r="D153678" s="2">
        <v>0.17491749174917492</v>
      </c>
      <c r="E153678" s="2">
        <v>0.29197080291970801</v>
      </c>
      <c r="F153678" s="2">
        <v>0.16445458316051431</v>
      </c>
    </row>
    <row r="153679" spans="1:6" x14ac:dyDescent="0.3">
      <c r="A153679" s="1" t="s">
        <v>10584</v>
      </c>
      <c r="B153679" s="1" t="s">
        <v>98101</v>
      </c>
      <c r="C153679" s="2">
        <v>9.933928364437232E-2</v>
      </c>
      <c r="D153679" s="2">
        <v>8.7458745874587462E-2</v>
      </c>
      <c r="E153679" s="2">
        <v>4.8661800486618006E-3</v>
      </c>
      <c r="F153679" s="2">
        <v>9.4566569888013277E-2</v>
      </c>
    </row>
    <row r="153680" spans="1:6" x14ac:dyDescent="0.3">
      <c r="A153680" s="1" t="s">
        <v>39289</v>
      </c>
      <c r="B153680" s="1" t="s">
        <v>66462</v>
      </c>
      <c r="C153680" s="2">
        <v>0.14033730465727989</v>
      </c>
      <c r="D153680" s="2">
        <v>0.18181818181818182</v>
      </c>
      <c r="E153680" s="2">
        <v>8.6261980830670923E-2</v>
      </c>
      <c r="F153680" s="2">
        <v>0.14289446185997909</v>
      </c>
    </row>
    <row r="153681" spans="1:6" x14ac:dyDescent="0.3">
      <c r="A153681" s="1" t="s">
        <v>66734</v>
      </c>
      <c r="B153681" s="1" t="s">
        <v>106051</v>
      </c>
      <c r="C153681" s="2">
        <v>0.36142953472690492</v>
      </c>
      <c r="D153681" s="2">
        <v>0.54545454545454541</v>
      </c>
      <c r="E153681" s="2">
        <v>0.88524590163934425</v>
      </c>
      <c r="F153681" s="2">
        <v>0.37923393478949036</v>
      </c>
    </row>
    <row r="153682" spans="1:6" x14ac:dyDescent="0.3">
      <c r="A153682" s="1" t="s">
        <v>39289</v>
      </c>
      <c r="B153682" s="1" t="s">
        <v>88605</v>
      </c>
      <c r="C153682" s="2">
        <v>7.3340553922327092E-2</v>
      </c>
      <c r="D153682" s="2">
        <v>0.30113636363636365</v>
      </c>
      <c r="E153682" s="2">
        <v>0.12140575079872204</v>
      </c>
      <c r="F153682" s="2">
        <v>0.10148902821316615</v>
      </c>
    </row>
    <row r="153683" spans="1:6" x14ac:dyDescent="0.3">
      <c r="A153683" s="1" t="s">
        <v>39297</v>
      </c>
      <c r="B153683" s="1" t="s">
        <v>10585</v>
      </c>
      <c r="C153683" s="2">
        <v>2.678302738489317E-2</v>
      </c>
      <c r="D153683" s="2">
        <v>4.7409040793825796E-2</v>
      </c>
      <c r="E153683" s="2">
        <v>8.7145969498910684E-3</v>
      </c>
      <c r="F153683" s="2">
        <v>2.9004052036681594E-2</v>
      </c>
    </row>
    <row r="153684" spans="1:6" x14ac:dyDescent="0.3">
      <c r="A153684" s="1" t="s">
        <v>10597</v>
      </c>
      <c r="B153684" s="1" t="s">
        <v>79407</v>
      </c>
      <c r="C153684" s="2">
        <v>0.17804754678806273</v>
      </c>
      <c r="D153684" s="2">
        <v>0.3460837887067395</v>
      </c>
      <c r="E153684" s="2">
        <v>0.3345323741007194</v>
      </c>
      <c r="F153684" s="2">
        <v>0.19358900973096738</v>
      </c>
    </row>
    <row r="153685" spans="1:6" x14ac:dyDescent="0.3">
      <c r="A153685" s="1" t="s">
        <v>27307</v>
      </c>
      <c r="B153685" s="1" t="s">
        <v>39266</v>
      </c>
      <c r="C153685" s="2">
        <v>0.25340737001514385</v>
      </c>
      <c r="D153685" s="2">
        <v>0.20636942675159237</v>
      </c>
      <c r="E153685" s="2">
        <v>1.6181229773462782E-2</v>
      </c>
      <c r="F153685" s="2">
        <v>0.2175609756097561</v>
      </c>
    </row>
    <row r="153686" spans="1:6" x14ac:dyDescent="0.3">
      <c r="A153686" s="1" t="s">
        <v>27307</v>
      </c>
      <c r="B153686" s="1" t="s">
        <v>73254</v>
      </c>
      <c r="C153686" s="2">
        <v>5.0479555779909136E-4</v>
      </c>
      <c r="D153686" s="2">
        <v>2.1656050955414011E-2</v>
      </c>
      <c r="E153686" s="2">
        <v>0</v>
      </c>
      <c r="F153686" s="2">
        <v>5.8536585365853658E-3</v>
      </c>
    </row>
    <row r="153687" spans="1:6" x14ac:dyDescent="0.3">
      <c r="A153687" s="1" t="s">
        <v>27307</v>
      </c>
      <c r="B153687" s="1" t="s">
        <v>84944</v>
      </c>
      <c r="C153687" s="2">
        <v>0.10297829379101464</v>
      </c>
      <c r="D153687" s="2">
        <v>1.6560509554140127E-2</v>
      </c>
      <c r="E153687" s="2">
        <v>0.13592233009708737</v>
      </c>
      <c r="F153687" s="2">
        <v>8.4227642276422765E-2</v>
      </c>
    </row>
    <row r="153688" spans="1:6" x14ac:dyDescent="0.3">
      <c r="A153688" s="1" t="s">
        <v>10616</v>
      </c>
      <c r="B153688" s="1" t="s">
        <v>31478</v>
      </c>
      <c r="C153688" s="2">
        <v>0.65882626921285514</v>
      </c>
      <c r="D153688" s="2">
        <v>0.86338797814207646</v>
      </c>
      <c r="E153688" s="2">
        <v>0.99404761904761907</v>
      </c>
      <c r="F153688" s="2">
        <v>0.68599834299917151</v>
      </c>
    </row>
    <row r="153689" spans="1:6" x14ac:dyDescent="0.3">
      <c r="A153689" s="1" t="s">
        <v>10610</v>
      </c>
      <c r="B153689" s="1" t="s">
        <v>90423</v>
      </c>
      <c r="C153689" s="2">
        <v>8.3784873046437683E-2</v>
      </c>
      <c r="D153689" s="2">
        <v>4.9221708035338665E-2</v>
      </c>
      <c r="E153689" s="2">
        <v>4.4516829533116177E-2</v>
      </c>
      <c r="F153689" s="2">
        <v>7.796610169491526E-2</v>
      </c>
    </row>
    <row r="153690" spans="1:6" x14ac:dyDescent="0.3">
      <c r="A153690" s="1" t="s">
        <v>10608</v>
      </c>
      <c r="B153690" s="1" t="s">
        <v>50613</v>
      </c>
      <c r="C153690" s="2">
        <v>0.26504658776126921</v>
      </c>
      <c r="D153690" s="2">
        <v>0.19604863221884497</v>
      </c>
      <c r="E153690" s="2">
        <v>0.1811764705882353</v>
      </c>
      <c r="F153690" s="2">
        <v>0.2526984126984127</v>
      </c>
    </row>
    <row r="153691" spans="1:6" x14ac:dyDescent="0.3">
      <c r="A153691" s="1" t="s">
        <v>29794</v>
      </c>
      <c r="B153691" s="1" t="s">
        <v>106270</v>
      </c>
      <c r="C153691" s="2">
        <v>0.41183959261616804</v>
      </c>
      <c r="D153691" s="2">
        <v>0.45273631840796019</v>
      </c>
      <c r="E153691" s="2">
        <v>0.5357142857142857</v>
      </c>
      <c r="F153691" s="2">
        <v>0.41833333333333333</v>
      </c>
    </row>
    <row r="153692" spans="1:6" x14ac:dyDescent="0.3">
      <c r="A153692" s="1" t="s">
        <v>10612</v>
      </c>
      <c r="B153692" s="1" t="s">
        <v>106051</v>
      </c>
      <c r="C153692" s="2">
        <v>0</v>
      </c>
      <c r="D153692" s="2">
        <v>0.13733905579399142</v>
      </c>
      <c r="E153692" s="2">
        <v>4.3415340086830683E-3</v>
      </c>
      <c r="F153692" s="2">
        <v>3.5630662730326782E-3</v>
      </c>
    </row>
    <row r="153693" spans="1:6" x14ac:dyDescent="0.3">
      <c r="A153693" s="1" t="s">
        <v>10608</v>
      </c>
      <c r="B153693" s="1" t="s">
        <v>26993</v>
      </c>
      <c r="C153693" s="2">
        <v>0.32284059430873835</v>
      </c>
      <c r="D153693" s="2">
        <v>0.19452887537993921</v>
      </c>
      <c r="E153693" s="2">
        <v>0.50117647058823533</v>
      </c>
      <c r="F153693" s="2">
        <v>0.32994708994708993</v>
      </c>
    </row>
    <row r="153694" spans="1:6" x14ac:dyDescent="0.3">
      <c r="A153694" s="1" t="s">
        <v>29794</v>
      </c>
      <c r="B153694" s="1" t="s">
        <v>66796</v>
      </c>
      <c r="C153694" s="2">
        <v>3.8192234245703373E-2</v>
      </c>
      <c r="D153694" s="2">
        <v>4.9751243781094526E-3</v>
      </c>
      <c r="E153694" s="2">
        <v>3.5714285714285712E-2</v>
      </c>
      <c r="F153694" s="2">
        <v>3.4444444444444444E-2</v>
      </c>
    </row>
    <row r="153695" spans="1:6" x14ac:dyDescent="0.3">
      <c r="A153695" s="1" t="s">
        <v>10623</v>
      </c>
      <c r="B153695" s="1" t="s">
        <v>94502</v>
      </c>
      <c r="C153695" s="2">
        <v>0.17105182081459117</v>
      </c>
      <c r="D153695" s="2">
        <v>6.273291925465839E-2</v>
      </c>
      <c r="E153695" s="2">
        <v>0.2422680412371134</v>
      </c>
      <c r="F153695" s="2">
        <v>0.17197762101678424</v>
      </c>
    </row>
    <row r="153696" spans="1:6" x14ac:dyDescent="0.3">
      <c r="A153696" s="1" t="s">
        <v>39313</v>
      </c>
      <c r="B153696" s="1" t="s">
        <v>77581</v>
      </c>
      <c r="C153696" s="2">
        <v>0.61340206185567014</v>
      </c>
      <c r="D153696" s="2">
        <v>0.68</v>
      </c>
      <c r="E153696" s="2">
        <v>0.2857142857142857</v>
      </c>
      <c r="F153696" s="2">
        <v>0.61097256857855364</v>
      </c>
    </row>
    <row r="153697" spans="1:6" x14ac:dyDescent="0.3">
      <c r="A153697" s="1" t="s">
        <v>58688</v>
      </c>
      <c r="B153697" s="1" t="s">
        <v>31702</v>
      </c>
      <c r="C153697" s="2">
        <v>0.20363372093023255</v>
      </c>
      <c r="D153697" s="2">
        <v>5.3962900505902189E-2</v>
      </c>
      <c r="E153697" s="2">
        <v>6.3829787234042548E-2</v>
      </c>
      <c r="F153697" s="2">
        <v>0.19016783401612264</v>
      </c>
    </row>
    <row r="153698" spans="1:6" x14ac:dyDescent="0.3">
      <c r="A153698" s="1" t="s">
        <v>58688</v>
      </c>
      <c r="B153698" s="1" t="s">
        <v>109023</v>
      </c>
      <c r="C153698" s="2">
        <v>0.26206395348837208</v>
      </c>
      <c r="D153698" s="2">
        <v>0.22428330522765599</v>
      </c>
      <c r="E153698" s="2">
        <v>0.31914893617021278</v>
      </c>
      <c r="F153698" s="2">
        <v>0.2598123430685873</v>
      </c>
    </row>
    <row r="153699" spans="1:6" x14ac:dyDescent="0.3">
      <c r="A153699" s="1" t="s">
        <v>46273</v>
      </c>
      <c r="B153699" s="1" t="s">
        <v>73263</v>
      </c>
      <c r="C153699" s="2">
        <v>0.15576719576719578</v>
      </c>
      <c r="D153699" s="2">
        <v>5.2884615384615384E-2</v>
      </c>
      <c r="E153699" s="2">
        <v>2.3076923076923078E-2</v>
      </c>
      <c r="F153699" s="2">
        <v>0.14289730134932535</v>
      </c>
    </row>
    <row r="153700" spans="1:6" x14ac:dyDescent="0.3">
      <c r="A153700" s="1" t="s">
        <v>46273</v>
      </c>
      <c r="B153700" s="1" t="s">
        <v>10632</v>
      </c>
      <c r="C153700" s="2">
        <v>7.7989417989417983E-2</v>
      </c>
      <c r="D153700" s="2">
        <v>1.9230769230769232E-2</v>
      </c>
      <c r="E153700" s="2">
        <v>0</v>
      </c>
      <c r="F153700" s="2">
        <v>7.0558470764617687E-2</v>
      </c>
    </row>
    <row r="153701" spans="1:6" x14ac:dyDescent="0.3">
      <c r="A153701" s="1" t="s">
        <v>109024</v>
      </c>
      <c r="B153701" s="1" t="s">
        <v>49704</v>
      </c>
      <c r="C153701" s="2">
        <v>1</v>
      </c>
      <c r="D153701" s="2">
        <v>1</v>
      </c>
      <c r="E153701" s="2">
        <v>1</v>
      </c>
      <c r="F153701" s="2">
        <v>1</v>
      </c>
    </row>
    <row r="153702" spans="1:6" x14ac:dyDescent="0.3">
      <c r="A153702" s="1" t="s">
        <v>39316</v>
      </c>
      <c r="B153702" s="1" t="s">
        <v>39311</v>
      </c>
      <c r="C153702" s="2">
        <v>0.24053346034770184</v>
      </c>
      <c r="D153702" s="2">
        <v>6.9518716577540107E-2</v>
      </c>
      <c r="E153702" s="2">
        <v>0.13368983957219252</v>
      </c>
      <c r="F153702" s="2">
        <v>0.22163865546218486</v>
      </c>
    </row>
    <row r="153703" spans="1:6" x14ac:dyDescent="0.3">
      <c r="A153703" s="1" t="s">
        <v>39319</v>
      </c>
      <c r="B153703" s="1" t="s">
        <v>23714</v>
      </c>
      <c r="C153703" s="2">
        <v>0.64290473017988004</v>
      </c>
      <c r="D153703" s="2">
        <v>0.76086956521739135</v>
      </c>
      <c r="E153703" s="2">
        <v>0.2857142857142857</v>
      </c>
      <c r="F153703" s="2">
        <v>0.64478764478764483</v>
      </c>
    </row>
    <row r="153704" spans="1:6" x14ac:dyDescent="0.3">
      <c r="A153704" s="1" t="s">
        <v>10635</v>
      </c>
      <c r="B153704" s="1" t="s">
        <v>109025</v>
      </c>
      <c r="C153704" s="2">
        <v>0.28731645276910628</v>
      </c>
      <c r="D153704" s="2">
        <v>0.1743119266055046</v>
      </c>
      <c r="E153704" s="2">
        <v>0.50214592274678116</v>
      </c>
      <c r="F153704" s="2">
        <v>0.27450793952648095</v>
      </c>
    </row>
    <row r="153705" spans="1:6" x14ac:dyDescent="0.3">
      <c r="A153705" s="1" t="s">
        <v>10640</v>
      </c>
      <c r="B153705" s="1" t="s">
        <v>109026</v>
      </c>
      <c r="C153705" s="2">
        <v>0.16576800774229228</v>
      </c>
      <c r="D153705" s="2">
        <v>9.7938144329896906E-2</v>
      </c>
      <c r="E153705" s="2">
        <v>0.33412322274881517</v>
      </c>
      <c r="F153705" s="2">
        <v>0.16527535509593819</v>
      </c>
    </row>
    <row r="153706" spans="1:6" x14ac:dyDescent="0.3">
      <c r="A153706" s="1" t="s">
        <v>10640</v>
      </c>
      <c r="B153706" s="1" t="s">
        <v>109027</v>
      </c>
      <c r="C153706" s="2">
        <v>0.25114060555785983</v>
      </c>
      <c r="D153706" s="2">
        <v>0.23539518900343642</v>
      </c>
      <c r="E153706" s="2">
        <v>0.16113744075829384</v>
      </c>
      <c r="F153706" s="2">
        <v>0.24763269374532768</v>
      </c>
    </row>
    <row r="153707" spans="1:6" x14ac:dyDescent="0.3">
      <c r="A153707" s="1" t="s">
        <v>39330</v>
      </c>
      <c r="B153707" s="1" t="s">
        <v>109028</v>
      </c>
      <c r="C153707" s="2">
        <v>0.16780238500851788</v>
      </c>
      <c r="D153707" s="2">
        <v>7.8271028037383172E-2</v>
      </c>
      <c r="E153707" s="2">
        <v>6.426155580608793E-2</v>
      </c>
      <c r="F153707" s="2">
        <v>0.15088846501355285</v>
      </c>
    </row>
    <row r="153708" spans="1:6" x14ac:dyDescent="0.3">
      <c r="A153708" s="1" t="s">
        <v>39330</v>
      </c>
      <c r="B153708" s="1" t="s">
        <v>109029</v>
      </c>
      <c r="C153708" s="2">
        <v>0.27561450474568022</v>
      </c>
      <c r="D153708" s="2">
        <v>0.27570093457943923</v>
      </c>
      <c r="E153708" s="2">
        <v>4.1713641488162347E-2</v>
      </c>
      <c r="F153708" s="2">
        <v>0.25479369541210722</v>
      </c>
    </row>
    <row r="153709" spans="1:6" x14ac:dyDescent="0.3">
      <c r="A153709" s="1" t="s">
        <v>78469</v>
      </c>
      <c r="B153709" s="1" t="s">
        <v>97669</v>
      </c>
      <c r="C153709" s="2">
        <v>0.23975931497338579</v>
      </c>
      <c r="D153709" s="2">
        <v>8.6350974930362118E-2</v>
      </c>
      <c r="E153709" s="2">
        <v>0.17699115044247787</v>
      </c>
      <c r="F153709" s="2">
        <v>0.22678906738994367</v>
      </c>
    </row>
    <row r="153710" spans="1:6" x14ac:dyDescent="0.3">
      <c r="A153710" s="1" t="s">
        <v>58696</v>
      </c>
      <c r="B153710" s="1" t="s">
        <v>109030</v>
      </c>
      <c r="C153710" s="2">
        <v>0.28759166911117628</v>
      </c>
      <c r="D153710" s="2">
        <v>0.18866749688667497</v>
      </c>
      <c r="E153710" s="2">
        <v>0.24185463659147868</v>
      </c>
      <c r="F153710" s="2">
        <v>0.27754640341405729</v>
      </c>
    </row>
    <row r="153711" spans="1:6" x14ac:dyDescent="0.3">
      <c r="A153711" s="1" t="s">
        <v>58696</v>
      </c>
      <c r="B153711" s="1" t="s">
        <v>79789</v>
      </c>
      <c r="C153711" s="2">
        <v>0.18357289527720738</v>
      </c>
      <c r="D153711" s="2">
        <v>0.10024906600249066</v>
      </c>
      <c r="E153711" s="2">
        <v>0.29448621553884713</v>
      </c>
      <c r="F153711" s="2">
        <v>0.18124325158105814</v>
      </c>
    </row>
    <row r="153712" spans="1:6" x14ac:dyDescent="0.3">
      <c r="A153712" s="1" t="s">
        <v>73271</v>
      </c>
      <c r="B153712" s="1" t="s">
        <v>94511</v>
      </c>
      <c r="C153712" s="2">
        <v>0.68111888111888108</v>
      </c>
      <c r="D153712" s="2">
        <v>0.72222222222222221</v>
      </c>
      <c r="E153712" s="2">
        <v>0.66666666666666663</v>
      </c>
      <c r="F153712" s="2">
        <v>0.68206521739130432</v>
      </c>
    </row>
    <row r="153713" spans="1:6" x14ac:dyDescent="0.3">
      <c r="A153713" s="1" t="s">
        <v>109031</v>
      </c>
      <c r="B153713" s="1" t="s">
        <v>67292</v>
      </c>
      <c r="C153713" s="2">
        <v>1</v>
      </c>
      <c r="D153713" s="2">
        <v>1</v>
      </c>
      <c r="E153713" s="2">
        <v>1</v>
      </c>
      <c r="F153713" s="2">
        <v>1</v>
      </c>
    </row>
    <row r="153714" spans="1:6" x14ac:dyDescent="0.3">
      <c r="A153714" s="1" t="s">
        <v>109032</v>
      </c>
      <c r="B153714" s="1" t="s">
        <v>64619</v>
      </c>
      <c r="C153714" s="2">
        <v>0.81052631578947365</v>
      </c>
      <c r="D153714" s="2">
        <v>0</v>
      </c>
      <c r="E153714" s="2">
        <v>0</v>
      </c>
      <c r="F153714" s="2">
        <v>0.80628272251308897</v>
      </c>
    </row>
    <row r="153715" spans="1:6" x14ac:dyDescent="0.3">
      <c r="A153715" s="1" t="s">
        <v>10662</v>
      </c>
      <c r="B153715" s="1" t="s">
        <v>10661</v>
      </c>
      <c r="C153715" s="2">
        <v>9.1950432156617717E-2</v>
      </c>
      <c r="D153715" s="2">
        <v>7.4708704592186426E-2</v>
      </c>
      <c r="E153715" s="2">
        <v>2.3148148148148147E-2</v>
      </c>
      <c r="F153715" s="2">
        <v>8.8402198971448839E-2</v>
      </c>
    </row>
    <row r="153716" spans="1:6" x14ac:dyDescent="0.3">
      <c r="A153716" s="1" t="s">
        <v>88607</v>
      </c>
      <c r="B153716" s="1" t="s">
        <v>64619</v>
      </c>
      <c r="C153716" s="2">
        <v>0.91282894736842102</v>
      </c>
      <c r="D153716" s="2">
        <v>0.875</v>
      </c>
      <c r="E153716" s="2">
        <v>1</v>
      </c>
      <c r="F153716" s="2">
        <v>0.91255961844197142</v>
      </c>
    </row>
    <row r="153717" spans="1:6" x14ac:dyDescent="0.3">
      <c r="A153717" s="1" t="s">
        <v>109033</v>
      </c>
      <c r="B153717" s="1" t="s">
        <v>67984</v>
      </c>
      <c r="C153717" s="2">
        <v>1</v>
      </c>
      <c r="D153717" s="2">
        <v>1</v>
      </c>
      <c r="E153717" s="2">
        <v>1</v>
      </c>
      <c r="F153717" s="2">
        <v>1</v>
      </c>
    </row>
    <row r="153718" spans="1:6" x14ac:dyDescent="0.3">
      <c r="A153718" s="1" t="s">
        <v>67258</v>
      </c>
      <c r="B153718" s="1" t="s">
        <v>64958</v>
      </c>
      <c r="C153718" s="2">
        <v>0.12970498474059003</v>
      </c>
      <c r="D153718" s="2">
        <v>2.0588235294117647E-2</v>
      </c>
      <c r="E153718" s="2">
        <v>0</v>
      </c>
      <c r="F153718" s="2">
        <v>0.11956521739130435</v>
      </c>
    </row>
    <row r="153719" spans="1:6" x14ac:dyDescent="0.3">
      <c r="A153719" s="1" t="s">
        <v>10662</v>
      </c>
      <c r="B153719" s="1" t="s">
        <v>109034</v>
      </c>
      <c r="C153719" s="2">
        <v>0.20983026137665312</v>
      </c>
      <c r="D153719" s="2">
        <v>7.6079506511309111E-2</v>
      </c>
      <c r="E153719" s="2">
        <v>0.18981481481481483</v>
      </c>
      <c r="F153719" s="2">
        <v>0.19214399716261749</v>
      </c>
    </row>
    <row r="153720" spans="1:6" x14ac:dyDescent="0.3">
      <c r="A153720" s="1" t="s">
        <v>109035</v>
      </c>
      <c r="B153720" s="1" t="s">
        <v>39342</v>
      </c>
      <c r="C153720" s="2">
        <v>1</v>
      </c>
      <c r="D153720" s="2">
        <v>1</v>
      </c>
      <c r="E153720" s="2">
        <v>0</v>
      </c>
      <c r="F153720" s="2">
        <v>1</v>
      </c>
    </row>
    <row r="153721" spans="1:6" x14ac:dyDescent="0.3">
      <c r="A153721" s="1" t="s">
        <v>109036</v>
      </c>
      <c r="B153721" s="1" t="s">
        <v>39245</v>
      </c>
      <c r="C153721" s="2">
        <v>1</v>
      </c>
      <c r="D153721" s="2">
        <v>1</v>
      </c>
      <c r="E153721" s="2">
        <v>1</v>
      </c>
      <c r="F153721" s="2">
        <v>1</v>
      </c>
    </row>
    <row r="153722" spans="1:6" x14ac:dyDescent="0.3">
      <c r="A153722" s="1" t="s">
        <v>10674</v>
      </c>
      <c r="B153722" s="1" t="s">
        <v>84970</v>
      </c>
      <c r="C153722" s="2">
        <v>8.0689029918404348E-2</v>
      </c>
      <c r="D153722" s="2">
        <v>0.3233794610342316</v>
      </c>
      <c r="E153722" s="2">
        <v>0.26104417670682734</v>
      </c>
      <c r="F153722" s="2">
        <v>0.11057540309832438</v>
      </c>
    </row>
    <row r="153723" spans="1:6" x14ac:dyDescent="0.3">
      <c r="A153723" s="1" t="s">
        <v>10677</v>
      </c>
      <c r="B153723" s="1" t="s">
        <v>105184</v>
      </c>
      <c r="C153723" s="2">
        <v>0.35575842696629212</v>
      </c>
      <c r="D153723" s="2">
        <v>0.21668472372697725</v>
      </c>
      <c r="E153723" s="2">
        <v>0.11428571428571428</v>
      </c>
      <c r="F153723" s="2">
        <v>0.33594036416961992</v>
      </c>
    </row>
    <row r="153724" spans="1:6" x14ac:dyDescent="0.3">
      <c r="A153724" s="1" t="s">
        <v>29582</v>
      </c>
      <c r="B153724" s="1" t="s">
        <v>109037</v>
      </c>
      <c r="C153724" s="2">
        <v>0.41372141372141374</v>
      </c>
      <c r="D153724" s="2">
        <v>0.65523809523809529</v>
      </c>
      <c r="E153724" s="2">
        <v>0.33333333333333331</v>
      </c>
      <c r="F153724" s="2">
        <v>0.43847874720357943</v>
      </c>
    </row>
    <row r="153725" spans="1:6" x14ac:dyDescent="0.3">
      <c r="A153725" s="1" t="s">
        <v>109038</v>
      </c>
      <c r="B153725" s="1" t="s">
        <v>10678</v>
      </c>
      <c r="C153725" s="2">
        <v>1</v>
      </c>
      <c r="D153725" s="2">
        <v>1</v>
      </c>
      <c r="E153725" s="2">
        <v>1</v>
      </c>
      <c r="F153725" s="2">
        <v>1</v>
      </c>
    </row>
    <row r="153726" spans="1:6" x14ac:dyDescent="0.3">
      <c r="A153726" s="1" t="s">
        <v>52815</v>
      </c>
      <c r="B153726" s="1" t="s">
        <v>99600</v>
      </c>
      <c r="C153726" s="2">
        <v>0.16500975564433709</v>
      </c>
      <c r="D153726" s="2">
        <v>0.16755793226381463</v>
      </c>
      <c r="E153726" s="2">
        <v>0.26907630522088355</v>
      </c>
      <c r="F153726" s="2">
        <v>0.16738091313664083</v>
      </c>
    </row>
    <row r="153727" spans="1:6" x14ac:dyDescent="0.3">
      <c r="A153727" s="1" t="s">
        <v>21553</v>
      </c>
      <c r="B153727" s="1" t="s">
        <v>78838</v>
      </c>
      <c r="C153727" s="2">
        <v>0.11045364891518737</v>
      </c>
      <c r="D153727" s="2">
        <v>1.8452380952380953E-2</v>
      </c>
      <c r="E153727" s="2">
        <v>0</v>
      </c>
      <c r="F153727" s="2">
        <v>9.822607497560136E-2</v>
      </c>
    </row>
    <row r="153728" spans="1:6" x14ac:dyDescent="0.3">
      <c r="A153728" s="1" t="s">
        <v>52815</v>
      </c>
      <c r="B153728" s="1" t="s">
        <v>94522</v>
      </c>
      <c r="C153728" s="2">
        <v>6.2157391061971566E-2</v>
      </c>
      <c r="D153728" s="2">
        <v>3.8324420677361852E-2</v>
      </c>
      <c r="E153728" s="2">
        <v>2.8112449799196786E-2</v>
      </c>
      <c r="F153728" s="2">
        <v>5.9254985989780781E-2</v>
      </c>
    </row>
    <row r="153729" spans="1:6" x14ac:dyDescent="0.3">
      <c r="A153729" s="1" t="s">
        <v>109039</v>
      </c>
      <c r="B153729" s="1" t="s">
        <v>94519</v>
      </c>
      <c r="C153729" s="2">
        <v>1</v>
      </c>
      <c r="D153729" s="2">
        <v>1</v>
      </c>
      <c r="E153729" s="2">
        <v>0</v>
      </c>
      <c r="F153729" s="2">
        <v>1</v>
      </c>
    </row>
    <row r="153730" spans="1:6" x14ac:dyDescent="0.3">
      <c r="A153730" s="1" t="s">
        <v>58707</v>
      </c>
      <c r="B153730" s="1" t="s">
        <v>65507</v>
      </c>
      <c r="C153730" s="2">
        <v>0.75167785234899331</v>
      </c>
      <c r="D153730" s="2">
        <v>0.75</v>
      </c>
      <c r="E153730" s="2">
        <v>1</v>
      </c>
      <c r="F153730" s="2">
        <v>0.75247524752475248</v>
      </c>
    </row>
    <row r="153731" spans="1:6" x14ac:dyDescent="0.3">
      <c r="A153731" s="1" t="s">
        <v>109040</v>
      </c>
      <c r="B153731" s="1" t="s">
        <v>10682</v>
      </c>
      <c r="C153731" s="2">
        <v>0.98780487804878048</v>
      </c>
      <c r="D153731" s="2">
        <v>1</v>
      </c>
      <c r="E153731" s="2">
        <v>1</v>
      </c>
      <c r="F153731" s="2">
        <v>0.98830409356725146</v>
      </c>
    </row>
    <row r="153732" spans="1:6" x14ac:dyDescent="0.3">
      <c r="A153732" s="1" t="s">
        <v>63885</v>
      </c>
      <c r="B153732" s="1" t="s">
        <v>10688</v>
      </c>
      <c r="C153732" s="2">
        <v>0.17377049180327869</v>
      </c>
      <c r="D153732" s="2">
        <v>0.12820512820512819</v>
      </c>
      <c r="E153732" s="2">
        <v>0</v>
      </c>
      <c r="F153732" s="2">
        <v>0.17172774869109947</v>
      </c>
    </row>
    <row r="153733" spans="1:6" x14ac:dyDescent="0.3">
      <c r="A153733" s="1" t="s">
        <v>49938</v>
      </c>
      <c r="B153733" s="1" t="s">
        <v>51789</v>
      </c>
      <c r="C153733" s="2">
        <v>0.8844765342960289</v>
      </c>
      <c r="D153733" s="2">
        <v>1</v>
      </c>
      <c r="E153733" s="2">
        <v>1</v>
      </c>
      <c r="F153733" s="2">
        <v>0.88830715532286209</v>
      </c>
    </row>
    <row r="153734" spans="1:6" x14ac:dyDescent="0.3">
      <c r="A153734" s="1" t="s">
        <v>58711</v>
      </c>
      <c r="B153734" s="1" t="s">
        <v>97667</v>
      </c>
      <c r="C153734" s="2">
        <v>0.97620306716023264</v>
      </c>
      <c r="D153734" s="2">
        <v>0.99248120300751874</v>
      </c>
      <c r="E153734" s="2">
        <v>1</v>
      </c>
      <c r="F153734" s="2">
        <v>0.97782063645130179</v>
      </c>
    </row>
    <row r="153735" spans="1:6" x14ac:dyDescent="0.3">
      <c r="A153735" s="1" t="s">
        <v>94523</v>
      </c>
      <c r="B153735" s="1" t="s">
        <v>58705</v>
      </c>
      <c r="C153735" s="2">
        <v>4.7835990888382689E-2</v>
      </c>
      <c r="D153735" s="2">
        <v>0.11538461538461538</v>
      </c>
      <c r="E153735" s="2">
        <v>0</v>
      </c>
      <c r="F153735" s="2">
        <v>4.8816568047337278E-2</v>
      </c>
    </row>
    <row r="153736" spans="1:6" x14ac:dyDescent="0.3">
      <c r="A153736" s="1" t="s">
        <v>51718</v>
      </c>
      <c r="B153736" s="1" t="s">
        <v>109041</v>
      </c>
      <c r="C153736" s="2">
        <v>0.6985743380855397</v>
      </c>
      <c r="D153736" s="2">
        <v>0.94865525672371642</v>
      </c>
      <c r="E153736" s="2">
        <v>0.96666666666666667</v>
      </c>
      <c r="F153736" s="2">
        <v>0.73323572474377741</v>
      </c>
    </row>
    <row r="153737" spans="1:6" x14ac:dyDescent="0.3">
      <c r="A153737" s="1" t="s">
        <v>84976</v>
      </c>
      <c r="B153737" s="1" t="s">
        <v>94526</v>
      </c>
      <c r="C153737" s="2">
        <v>0.37021093413689193</v>
      </c>
      <c r="D153737" s="2">
        <v>2.5157232704402517E-2</v>
      </c>
      <c r="E153737" s="2">
        <v>0.16666666666666666</v>
      </c>
      <c r="F153737" s="2">
        <v>0.34636871508379891</v>
      </c>
    </row>
    <row r="153738" spans="1:6" x14ac:dyDescent="0.3">
      <c r="A153738" s="1" t="s">
        <v>39370</v>
      </c>
      <c r="B153738" s="1" t="s">
        <v>109042</v>
      </c>
      <c r="C153738" s="2">
        <v>0.35715327402654223</v>
      </c>
      <c r="D153738" s="2">
        <v>0.57403433476394849</v>
      </c>
      <c r="E153738" s="2">
        <v>0.38356164383561642</v>
      </c>
      <c r="F153738" s="2">
        <v>0.38311279143037175</v>
      </c>
    </row>
    <row r="153739" spans="1:6" x14ac:dyDescent="0.3">
      <c r="A153739" s="1" t="s">
        <v>39382</v>
      </c>
      <c r="B153739" s="1" t="s">
        <v>84958</v>
      </c>
      <c r="C153739" s="2">
        <v>0.65708737864077671</v>
      </c>
      <c r="D153739" s="2">
        <v>0.75342465753424659</v>
      </c>
      <c r="E153739" s="2">
        <v>1</v>
      </c>
      <c r="F153739" s="2">
        <v>0.66342921180425851</v>
      </c>
    </row>
    <row r="153740" spans="1:6" x14ac:dyDescent="0.3">
      <c r="A153740" s="1" t="s">
        <v>58718</v>
      </c>
      <c r="B153740" s="1" t="s">
        <v>109043</v>
      </c>
      <c r="C153740" s="2">
        <v>0.16617701065001836</v>
      </c>
      <c r="D153740" s="2">
        <v>0.36739495798319327</v>
      </c>
      <c r="E153740" s="2">
        <v>0.50253164556962027</v>
      </c>
      <c r="F153740" s="2">
        <v>0.22514839325919356</v>
      </c>
    </row>
    <row r="153741" spans="1:6" x14ac:dyDescent="0.3">
      <c r="A153741" s="1" t="s">
        <v>10701</v>
      </c>
      <c r="B153741" s="1" t="s">
        <v>109044</v>
      </c>
      <c r="C153741" s="2">
        <v>6.5296011890017339E-2</v>
      </c>
      <c r="D153741" s="2">
        <v>0.16963528413910092</v>
      </c>
      <c r="E153741" s="2">
        <v>0.12590448625180897</v>
      </c>
      <c r="F153741" s="2">
        <v>7.2772613919746085E-2</v>
      </c>
    </row>
    <row r="153742" spans="1:6" x14ac:dyDescent="0.3">
      <c r="A153742" s="1" t="s">
        <v>21556</v>
      </c>
      <c r="B153742" s="1" t="s">
        <v>99575</v>
      </c>
      <c r="C153742" s="2">
        <v>0.21718838014001771</v>
      </c>
      <c r="D153742" s="2">
        <v>0.13197026022304834</v>
      </c>
      <c r="E153742" s="2">
        <v>0.19414893617021275</v>
      </c>
      <c r="F153742" s="2">
        <v>0.21310246608200284</v>
      </c>
    </row>
    <row r="153743" spans="1:6" x14ac:dyDescent="0.3">
      <c r="A153743" s="1" t="s">
        <v>21556</v>
      </c>
      <c r="B153743" s="1" t="s">
        <v>10760</v>
      </c>
      <c r="C153743" s="2">
        <v>0.21984388830771706</v>
      </c>
      <c r="D153743" s="2">
        <v>0.15985130111524162</v>
      </c>
      <c r="E153743" s="2">
        <v>0.25797872340425532</v>
      </c>
      <c r="F153743" s="2">
        <v>0.21849936286635185</v>
      </c>
    </row>
    <row r="153744" spans="1:6" x14ac:dyDescent="0.3">
      <c r="A153744" s="1" t="s">
        <v>10706</v>
      </c>
      <c r="B153744" s="1" t="s">
        <v>109043</v>
      </c>
      <c r="C153744" s="2">
        <v>1.0641127959563714E-4</v>
      </c>
      <c r="D153744" s="2">
        <v>2.0718232044198894E-2</v>
      </c>
      <c r="E153744" s="2">
        <v>7.9265748852732579E-3</v>
      </c>
      <c r="F153744" s="2">
        <v>3.8690955989037564E-3</v>
      </c>
    </row>
    <row r="153745" spans="1:6" x14ac:dyDescent="0.3">
      <c r="A153745" s="1" t="s">
        <v>109045</v>
      </c>
      <c r="B153745" s="1" t="s">
        <v>10737</v>
      </c>
      <c r="C153745" s="2">
        <v>1</v>
      </c>
      <c r="D153745" s="2">
        <v>1</v>
      </c>
      <c r="E153745" s="2">
        <v>1</v>
      </c>
      <c r="F153745" s="2">
        <v>1</v>
      </c>
    </row>
    <row r="153746" spans="1:6" x14ac:dyDescent="0.3">
      <c r="A153746" s="1" t="s">
        <v>10711</v>
      </c>
      <c r="B153746" s="1" t="s">
        <v>109046</v>
      </c>
      <c r="C153746" s="2">
        <v>0.12537695330348167</v>
      </c>
      <c r="D153746" s="2">
        <v>9.935668334524661E-2</v>
      </c>
      <c r="E153746" s="2">
        <v>6.7669172932330823E-2</v>
      </c>
      <c r="F153746" s="2">
        <v>0.11962789267317599</v>
      </c>
    </row>
    <row r="153747" spans="1:6" x14ac:dyDescent="0.3">
      <c r="A153747" s="1" t="s">
        <v>10704</v>
      </c>
      <c r="B153747" s="1" t="s">
        <v>109047</v>
      </c>
      <c r="C153747" s="2">
        <v>0.10093739537997991</v>
      </c>
      <c r="D153747" s="2">
        <v>3.098188751191611E-2</v>
      </c>
      <c r="E153747" s="2">
        <v>2.6356589147286821E-2</v>
      </c>
      <c r="F153747" s="2">
        <v>9.1507379627389307E-2</v>
      </c>
    </row>
    <row r="153748" spans="1:6" x14ac:dyDescent="0.3">
      <c r="A153748" s="1" t="s">
        <v>10713</v>
      </c>
      <c r="B153748" s="1" t="s">
        <v>26833</v>
      </c>
      <c r="C153748" s="2">
        <v>4.4178122429796733E-2</v>
      </c>
      <c r="D153748" s="2">
        <v>5.0691244239631339E-2</v>
      </c>
      <c r="E153748" s="2">
        <v>1.5789473684210527E-2</v>
      </c>
      <c r="F153748" s="2">
        <v>4.3897099069512863E-2</v>
      </c>
    </row>
    <row r="153749" spans="1:6" x14ac:dyDescent="0.3">
      <c r="A153749" s="1" t="s">
        <v>10715</v>
      </c>
      <c r="B153749" s="1" t="s">
        <v>47781</v>
      </c>
      <c r="C153749" s="2">
        <v>5.9590427431837123E-2</v>
      </c>
      <c r="D153749" s="2">
        <v>1.4717273431448489E-2</v>
      </c>
      <c r="E153749" s="2">
        <v>1.2987012987012986E-2</v>
      </c>
      <c r="F153749" s="2">
        <v>5.5483382050449281E-2</v>
      </c>
    </row>
    <row r="153750" spans="1:6" x14ac:dyDescent="0.3">
      <c r="A153750" s="1" t="s">
        <v>10722</v>
      </c>
      <c r="B153750" s="1" t="s">
        <v>109048</v>
      </c>
      <c r="C153750" s="2">
        <v>0.12756528620416777</v>
      </c>
      <c r="D153750" s="2">
        <v>0.22435233160621762</v>
      </c>
      <c r="E153750" s="2">
        <v>0.17310087173100872</v>
      </c>
      <c r="F153750" s="2">
        <v>0.13786425673183328</v>
      </c>
    </row>
    <row r="153751" spans="1:6" x14ac:dyDescent="0.3">
      <c r="A153751" s="1" t="s">
        <v>10715</v>
      </c>
      <c r="B153751" s="1" t="s">
        <v>31851</v>
      </c>
      <c r="C153751" s="2">
        <v>6.2864626741278726E-2</v>
      </c>
      <c r="D153751" s="2">
        <v>5.5770720371804805E-2</v>
      </c>
      <c r="E153751" s="2">
        <v>3.1168831168831169E-2</v>
      </c>
      <c r="F153751" s="2">
        <v>6.1708346865865543E-2</v>
      </c>
    </row>
    <row r="153752" spans="1:6" x14ac:dyDescent="0.3">
      <c r="A153752" s="1" t="s">
        <v>10722</v>
      </c>
      <c r="B153752" s="1" t="s">
        <v>109049</v>
      </c>
      <c r="C153752" s="2">
        <v>4.7639145344236349E-2</v>
      </c>
      <c r="D153752" s="2">
        <v>2.0725388601036268E-3</v>
      </c>
      <c r="E153752" s="2">
        <v>1.2453300124533001E-3</v>
      </c>
      <c r="F153752" s="2">
        <v>4.1866469937292511E-2</v>
      </c>
    </row>
    <row r="153753" spans="1:6" x14ac:dyDescent="0.3">
      <c r="A153753" s="1" t="s">
        <v>10715</v>
      </c>
      <c r="B153753" s="1" t="s">
        <v>106176</v>
      </c>
      <c r="C153753" s="2">
        <v>5.857840219073699E-2</v>
      </c>
      <c r="D153753" s="2">
        <v>3.9504260263361735E-2</v>
      </c>
      <c r="E153753" s="2">
        <v>1.5584415584415584E-2</v>
      </c>
      <c r="F153753" s="2">
        <v>5.6349464111724583E-2</v>
      </c>
    </row>
    <row r="153754" spans="1:6" x14ac:dyDescent="0.3">
      <c r="A153754" s="1" t="s">
        <v>39399</v>
      </c>
      <c r="B153754" s="1" t="s">
        <v>109050</v>
      </c>
      <c r="C153754" s="2">
        <v>5.9792575728830712E-2</v>
      </c>
      <c r="D153754" s="2">
        <v>3.4347142108023074E-2</v>
      </c>
      <c r="E153754" s="2">
        <v>5.7771664374140302E-2</v>
      </c>
      <c r="F153754" s="2">
        <v>5.7068598446097268E-2</v>
      </c>
    </row>
    <row r="153755" spans="1:6" x14ac:dyDescent="0.3">
      <c r="A153755" s="1" t="s">
        <v>10733</v>
      </c>
      <c r="B153755" s="1" t="s">
        <v>78841</v>
      </c>
      <c r="C153755" s="2">
        <v>4.2331017309932127E-2</v>
      </c>
      <c r="D153755" s="2">
        <v>7.9861111111111105E-2</v>
      </c>
      <c r="E153755" s="2">
        <v>6.7114093959731544E-2</v>
      </c>
      <c r="F153755" s="2">
        <v>4.3724915097252237E-2</v>
      </c>
    </row>
    <row r="153756" spans="1:6" x14ac:dyDescent="0.3">
      <c r="A153756" s="1" t="s">
        <v>10733</v>
      </c>
      <c r="B153756" s="1" t="s">
        <v>109051</v>
      </c>
      <c r="C153756" s="2">
        <v>9.3859191132173989E-2</v>
      </c>
      <c r="D153756" s="2">
        <v>2.1990740740740741E-2</v>
      </c>
      <c r="E153756" s="2">
        <v>4.0268456375838924E-2</v>
      </c>
      <c r="F153756" s="2">
        <v>9.1154677369558512E-2</v>
      </c>
    </row>
    <row r="153757" spans="1:6" x14ac:dyDescent="0.3">
      <c r="A153757" s="1" t="s">
        <v>10733</v>
      </c>
      <c r="B153757" s="1" t="s">
        <v>109052</v>
      </c>
      <c r="C153757" s="2">
        <v>5.4138720430539376E-2</v>
      </c>
      <c r="D153757" s="2">
        <v>5.0925925925925923E-2</v>
      </c>
      <c r="E153757" s="2">
        <v>8.0536912751677847E-2</v>
      </c>
      <c r="F153757" s="2">
        <v>5.4183389935165173E-2</v>
      </c>
    </row>
    <row r="153758" spans="1:6" x14ac:dyDescent="0.3">
      <c r="A153758" s="1" t="s">
        <v>39404</v>
      </c>
      <c r="B153758" s="1" t="s">
        <v>46284</v>
      </c>
      <c r="C153758" s="2">
        <v>5.0271305458027453E-3</v>
      </c>
      <c r="D153758" s="2">
        <v>1.4372581536760642E-2</v>
      </c>
      <c r="E153758" s="2">
        <v>4.3795620437956208E-3</v>
      </c>
      <c r="F153758" s="2">
        <v>6.0467188593978745E-3</v>
      </c>
    </row>
    <row r="153759" spans="1:6" x14ac:dyDescent="0.3">
      <c r="A153759" s="1" t="s">
        <v>39404</v>
      </c>
      <c r="B153759" s="1" t="s">
        <v>99735</v>
      </c>
      <c r="C153759" s="2">
        <v>0.1835301627832748</v>
      </c>
      <c r="D153759" s="2">
        <v>2.7639579878385848E-2</v>
      </c>
      <c r="E153759" s="2">
        <v>8.9051094890510954E-2</v>
      </c>
      <c r="F153759" s="2">
        <v>0.1573419896887531</v>
      </c>
    </row>
    <row r="153760" spans="1:6" x14ac:dyDescent="0.3">
      <c r="A153760" s="1" t="s">
        <v>10742</v>
      </c>
      <c r="B153760" s="1" t="s">
        <v>39403</v>
      </c>
      <c r="C153760" s="2">
        <v>3.9472417444883024E-3</v>
      </c>
      <c r="D153760" s="2">
        <v>1.7045454545454545E-3</v>
      </c>
      <c r="E153760" s="2">
        <v>0</v>
      </c>
      <c r="F153760" s="2">
        <v>3.3523809523809522E-3</v>
      </c>
    </row>
    <row r="153761" spans="1:6" x14ac:dyDescent="0.3">
      <c r="A153761" s="1" t="s">
        <v>10742</v>
      </c>
      <c r="B153761" s="1" t="s">
        <v>109053</v>
      </c>
      <c r="C153761" s="2">
        <v>0.1248676229902763</v>
      </c>
      <c r="D153761" s="2">
        <v>5.3409090909090906E-2</v>
      </c>
      <c r="E153761" s="2">
        <v>3.2719836400817999E-2</v>
      </c>
      <c r="F153761" s="2">
        <v>0.10841904761904762</v>
      </c>
    </row>
    <row r="153762" spans="1:6" x14ac:dyDescent="0.3">
      <c r="A153762" s="1" t="s">
        <v>10740</v>
      </c>
      <c r="B153762" s="1" t="s">
        <v>109054</v>
      </c>
      <c r="C153762" s="2">
        <v>0.12768409818569904</v>
      </c>
      <c r="D153762" s="2">
        <v>9.0192644483362519E-2</v>
      </c>
      <c r="E153762" s="2">
        <v>0.11544628540887227</v>
      </c>
      <c r="F153762" s="2">
        <v>0.12519857780467508</v>
      </c>
    </row>
    <row r="153763" spans="1:6" x14ac:dyDescent="0.3">
      <c r="A153763" s="1" t="s">
        <v>10742</v>
      </c>
      <c r="B153763" s="1" t="s">
        <v>109055</v>
      </c>
      <c r="C153763" s="2">
        <v>0.13979012226821988</v>
      </c>
      <c r="D153763" s="2">
        <v>1.8181818181818181E-2</v>
      </c>
      <c r="E153763" s="2">
        <v>0.13803680981595093</v>
      </c>
      <c r="F153763" s="2">
        <v>0.12335238095238095</v>
      </c>
    </row>
    <row r="153764" spans="1:6" x14ac:dyDescent="0.3">
      <c r="A153764" s="1" t="s">
        <v>39404</v>
      </c>
      <c r="B153764" s="1" t="s">
        <v>109056</v>
      </c>
      <c r="C153764" s="2">
        <v>9.4797318863708901E-2</v>
      </c>
      <c r="D153764" s="2">
        <v>4.7540077390823658E-2</v>
      </c>
      <c r="E153764" s="2">
        <v>2.5547445255474453E-2</v>
      </c>
      <c r="F153764" s="2">
        <v>8.3317420915282284E-2</v>
      </c>
    </row>
    <row r="153765" spans="1:6" x14ac:dyDescent="0.3">
      <c r="A153765" s="1" t="s">
        <v>10747</v>
      </c>
      <c r="B153765" s="1" t="s">
        <v>109057</v>
      </c>
      <c r="C153765" s="2">
        <v>4.4790305334442199E-2</v>
      </c>
      <c r="D153765" s="2">
        <v>8.4381338742393508E-2</v>
      </c>
      <c r="E153765" s="2">
        <v>3.2625189681335355E-2</v>
      </c>
      <c r="F153765" s="2">
        <v>4.8746180336615416E-2</v>
      </c>
    </row>
    <row r="153766" spans="1:6" x14ac:dyDescent="0.3">
      <c r="A153766" s="1" t="s">
        <v>10747</v>
      </c>
      <c r="B153766" s="1" t="s">
        <v>73327</v>
      </c>
      <c r="C153766" s="2">
        <v>4.2414161815373649E-2</v>
      </c>
      <c r="D153766" s="2">
        <v>3.0831643002028397E-2</v>
      </c>
      <c r="E153766" s="2">
        <v>9.8634294385432468E-3</v>
      </c>
      <c r="F153766" s="2">
        <v>3.894844060726585E-2</v>
      </c>
    </row>
    <row r="153767" spans="1:6" x14ac:dyDescent="0.3">
      <c r="A153767" s="1" t="s">
        <v>39410</v>
      </c>
      <c r="B153767" s="1" t="s">
        <v>58762</v>
      </c>
      <c r="C153767" s="2">
        <v>0.24788350829664749</v>
      </c>
      <c r="D153767" s="2">
        <v>3.272727272727273E-2</v>
      </c>
      <c r="E153767" s="2">
        <v>5.6451612903225805E-2</v>
      </c>
      <c r="F153767" s="2">
        <v>0.23892849427522142</v>
      </c>
    </row>
    <row r="153768" spans="1:6" x14ac:dyDescent="0.3">
      <c r="A153768" s="1" t="s">
        <v>10750</v>
      </c>
      <c r="B153768" s="1" t="s">
        <v>58738</v>
      </c>
      <c r="C153768" s="2">
        <v>7.9268885504099551E-2</v>
      </c>
      <c r="D153768" s="2">
        <v>6.3627730294396959E-2</v>
      </c>
      <c r="E153768" s="2">
        <v>8.3916083916083919E-2</v>
      </c>
      <c r="F153768" s="2">
        <v>7.8843667261868117E-2</v>
      </c>
    </row>
    <row r="153769" spans="1:6" x14ac:dyDescent="0.3">
      <c r="A153769" s="1" t="s">
        <v>10762</v>
      </c>
      <c r="B153769" s="1" t="s">
        <v>58743</v>
      </c>
      <c r="C153769" s="2">
        <v>3.6595368792983786E-2</v>
      </c>
      <c r="D153769" s="2">
        <v>0.15854665565648224</v>
      </c>
      <c r="E153769" s="2">
        <v>9.461663947797716E-2</v>
      </c>
      <c r="F153769" s="2">
        <v>4.6964295818480169E-2</v>
      </c>
    </row>
    <row r="153770" spans="1:6" x14ac:dyDescent="0.3">
      <c r="A153770" s="1" t="s">
        <v>10762</v>
      </c>
      <c r="B153770" s="1" t="s">
        <v>109058</v>
      </c>
      <c r="C153770" s="2">
        <v>9.6031295349864348E-2</v>
      </c>
      <c r="D153770" s="2">
        <v>0.13872832369942195</v>
      </c>
      <c r="E153770" s="2">
        <v>9.7879282218597069E-2</v>
      </c>
      <c r="F153770" s="2">
        <v>9.9021105641373841E-2</v>
      </c>
    </row>
    <row r="153771" spans="1:6" x14ac:dyDescent="0.3">
      <c r="A153771" s="1" t="s">
        <v>39421</v>
      </c>
      <c r="B153771" s="1" t="s">
        <v>109059</v>
      </c>
      <c r="C153771" s="2">
        <v>6.0692927395838481E-2</v>
      </c>
      <c r="D153771" s="2">
        <v>0.10012412081092263</v>
      </c>
      <c r="E153771" s="2">
        <v>8.0913850547358404E-2</v>
      </c>
      <c r="F153771" s="2">
        <v>6.6259949092965939E-2</v>
      </c>
    </row>
    <row r="153772" spans="1:6" x14ac:dyDescent="0.3">
      <c r="A153772" s="1" t="s">
        <v>10764</v>
      </c>
      <c r="B153772" s="1" t="s">
        <v>109060</v>
      </c>
      <c r="C153772" s="2">
        <v>0.11134856704476957</v>
      </c>
      <c r="D153772" s="2">
        <v>2.751937984496124E-2</v>
      </c>
      <c r="E153772" s="2">
        <v>6.8071312803889783E-2</v>
      </c>
      <c r="F153772" s="2">
        <v>9.8280423280423274E-2</v>
      </c>
    </row>
    <row r="153773" spans="1:6" x14ac:dyDescent="0.3">
      <c r="A153773" s="1" t="s">
        <v>10764</v>
      </c>
      <c r="B153773" s="1" t="s">
        <v>109061</v>
      </c>
      <c r="C153773" s="2">
        <v>8.4497780700312344E-2</v>
      </c>
      <c r="D153773" s="2">
        <v>3.9922480620155042E-2</v>
      </c>
      <c r="E153773" s="2">
        <v>0.10750945434900054</v>
      </c>
      <c r="F153773" s="2">
        <v>8.1305114638447973E-2</v>
      </c>
    </row>
    <row r="153774" spans="1:6" x14ac:dyDescent="0.3">
      <c r="A153774" s="1" t="s">
        <v>10764</v>
      </c>
      <c r="B153774" s="1" t="s">
        <v>109062</v>
      </c>
      <c r="C153774" s="2">
        <v>9.8416351580908543E-2</v>
      </c>
      <c r="D153774" s="2">
        <v>8.8759689922480622E-2</v>
      </c>
      <c r="E153774" s="2">
        <v>5.294435440302539E-2</v>
      </c>
      <c r="F153774" s="2">
        <v>9.3606701940035272E-2</v>
      </c>
    </row>
    <row r="153775" spans="1:6" x14ac:dyDescent="0.3">
      <c r="A153775" s="1" t="s">
        <v>10764</v>
      </c>
      <c r="B153775" s="1" t="s">
        <v>73333</v>
      </c>
      <c r="C153775" s="2">
        <v>5.4797523151953531E-5</v>
      </c>
      <c r="D153775" s="2">
        <v>4.2635658914728682E-3</v>
      </c>
      <c r="E153775" s="2">
        <v>0</v>
      </c>
      <c r="F153775" s="2">
        <v>5.2910052910052914E-4</v>
      </c>
    </row>
    <row r="153776" spans="1:6" x14ac:dyDescent="0.3">
      <c r="A153776" s="1" t="s">
        <v>58747</v>
      </c>
      <c r="B153776" s="1" t="s">
        <v>109063</v>
      </c>
      <c r="C153776" s="2">
        <v>0.26445471090578188</v>
      </c>
      <c r="D153776" s="2">
        <v>0.6835016835016835</v>
      </c>
      <c r="E153776" s="2">
        <v>0.62903225806451613</v>
      </c>
      <c r="F153776" s="2">
        <v>0.27773513342664918</v>
      </c>
    </row>
    <row r="153777" spans="1:6" x14ac:dyDescent="0.3">
      <c r="A153777" s="1" t="s">
        <v>10769</v>
      </c>
      <c r="B153777" s="1" t="s">
        <v>102550</v>
      </c>
      <c r="C153777" s="2">
        <v>0.16292510798807569</v>
      </c>
      <c r="D153777" s="2">
        <v>8.4242688782191183E-2</v>
      </c>
      <c r="E153777" s="2">
        <v>9.7152428810720268E-2</v>
      </c>
      <c r="F153777" s="2">
        <v>0.15156532988357049</v>
      </c>
    </row>
    <row r="153778" spans="1:6" x14ac:dyDescent="0.3">
      <c r="A153778" s="1" t="s">
        <v>10769</v>
      </c>
      <c r="B153778" s="1" t="s">
        <v>105189</v>
      </c>
      <c r="C153778" s="2">
        <v>0.12690880330960638</v>
      </c>
      <c r="D153778" s="2">
        <v>0.2544740288083806</v>
      </c>
      <c r="E153778" s="2">
        <v>0.15577889447236182</v>
      </c>
      <c r="F153778" s="2">
        <v>0.14292367399741268</v>
      </c>
    </row>
    <row r="153779" spans="1:6" x14ac:dyDescent="0.3">
      <c r="A153779" s="1" t="s">
        <v>10771</v>
      </c>
      <c r="B153779" s="1" t="s">
        <v>105646</v>
      </c>
      <c r="C153779" s="2">
        <v>7.066708337674063E-2</v>
      </c>
      <c r="D153779" s="2">
        <v>2.7715690657130084E-2</v>
      </c>
      <c r="E153779" s="2">
        <v>8.9965397923875437E-2</v>
      </c>
      <c r="F153779" s="2">
        <v>6.8179680887746466E-2</v>
      </c>
    </row>
    <row r="153780" spans="1:6" x14ac:dyDescent="0.3">
      <c r="A153780" s="1" t="s">
        <v>21563</v>
      </c>
      <c r="B153780" s="1" t="s">
        <v>78841</v>
      </c>
      <c r="C153780" s="2">
        <v>6.1882032049096487E-2</v>
      </c>
      <c r="D153780" s="2">
        <v>7.3081607795371494E-3</v>
      </c>
      <c r="E153780" s="2">
        <v>4.4657097288676235E-2</v>
      </c>
      <c r="F153780" s="2">
        <v>5.859304221779308E-2</v>
      </c>
    </row>
    <row r="153781" spans="1:6" x14ac:dyDescent="0.3">
      <c r="A153781" s="1" t="s">
        <v>21563</v>
      </c>
      <c r="B153781" s="1" t="s">
        <v>109064</v>
      </c>
      <c r="C153781" s="2">
        <v>0.16231552286785836</v>
      </c>
      <c r="D153781" s="2">
        <v>0.11327649208282582</v>
      </c>
      <c r="E153781" s="2">
        <v>0.14354066985645933</v>
      </c>
      <c r="F153781" s="2">
        <v>0.15931328139155643</v>
      </c>
    </row>
    <row r="153782" spans="1:6" x14ac:dyDescent="0.3">
      <c r="A153782" s="1" t="s">
        <v>10773</v>
      </c>
      <c r="B153782" s="1" t="s">
        <v>109065</v>
      </c>
      <c r="C153782" s="2">
        <v>0.2215238460800307</v>
      </c>
      <c r="D153782" s="2">
        <v>0.2969187675070028</v>
      </c>
      <c r="E153782" s="2">
        <v>0.18518518518518517</v>
      </c>
      <c r="F153782" s="2">
        <v>0.2258651286601597</v>
      </c>
    </row>
    <row r="153783" spans="1:6" x14ac:dyDescent="0.3">
      <c r="A153783" s="1" t="s">
        <v>21563</v>
      </c>
      <c r="B153783" s="1" t="s">
        <v>39428</v>
      </c>
      <c r="C153783" s="2">
        <v>3.312064682674979E-2</v>
      </c>
      <c r="D153783" s="2">
        <v>5.9277304100690216E-2</v>
      </c>
      <c r="E153783" s="2">
        <v>3.9872408293460927E-2</v>
      </c>
      <c r="F153783" s="2">
        <v>3.467566588150027E-2</v>
      </c>
    </row>
    <row r="153784" spans="1:6" x14ac:dyDescent="0.3">
      <c r="A153784" s="1" t="s">
        <v>27987</v>
      </c>
      <c r="B153784" s="1" t="s">
        <v>109066</v>
      </c>
      <c r="C153784" s="2">
        <v>7.8458138325533028E-2</v>
      </c>
      <c r="D153784" s="2">
        <v>0.11627906976744186</v>
      </c>
      <c r="E153784" s="2">
        <v>8.8791848617176122E-2</v>
      </c>
      <c r="F153784" s="2">
        <v>8.3232478820552319E-2</v>
      </c>
    </row>
    <row r="153785" spans="1:6" x14ac:dyDescent="0.3">
      <c r="A153785" s="1" t="s">
        <v>10777</v>
      </c>
      <c r="B153785" s="1" t="s">
        <v>109067</v>
      </c>
      <c r="C153785" s="2">
        <v>0.10247922242569375</v>
      </c>
      <c r="D153785" s="2">
        <v>4.3613707165109032E-2</v>
      </c>
      <c r="E153785" s="2">
        <v>9.7826086956521743E-2</v>
      </c>
      <c r="F153785" s="2">
        <v>9.9906815761448345E-2</v>
      </c>
    </row>
    <row r="153786" spans="1:6" x14ac:dyDescent="0.3">
      <c r="A153786" s="1" t="s">
        <v>46291</v>
      </c>
      <c r="B153786" s="1" t="s">
        <v>91345</v>
      </c>
      <c r="C153786" s="2">
        <v>0.22377622377622378</v>
      </c>
      <c r="D153786" s="2">
        <v>0.22540983606557377</v>
      </c>
      <c r="E153786" s="2">
        <v>0.35</v>
      </c>
      <c r="F153786" s="2">
        <v>0.22504664179104478</v>
      </c>
    </row>
    <row r="153787" spans="1:6" x14ac:dyDescent="0.3">
      <c r="A153787" s="1" t="s">
        <v>10775</v>
      </c>
      <c r="B153787" s="1" t="s">
        <v>98103</v>
      </c>
      <c r="C153787" s="2">
        <v>0.11886537595677622</v>
      </c>
      <c r="D153787" s="2">
        <v>8.8724584103512014E-2</v>
      </c>
      <c r="E153787" s="2">
        <v>0.12361213915618061</v>
      </c>
      <c r="F153787" s="2">
        <v>0.11574131836140569</v>
      </c>
    </row>
    <row r="153788" spans="1:6" x14ac:dyDescent="0.3">
      <c r="A153788" s="1" t="s">
        <v>10777</v>
      </c>
      <c r="B153788" s="1" t="s">
        <v>109068</v>
      </c>
      <c r="C153788" s="2">
        <v>0.12811663614593605</v>
      </c>
      <c r="D153788" s="2">
        <v>0.54672897196261683</v>
      </c>
      <c r="E153788" s="2">
        <v>0.51086956521739135</v>
      </c>
      <c r="F153788" s="2">
        <v>0.15069222577209798</v>
      </c>
    </row>
    <row r="153789" spans="1:6" x14ac:dyDescent="0.3">
      <c r="A153789" s="1" t="s">
        <v>27987</v>
      </c>
      <c r="B153789" s="1" t="s">
        <v>109069</v>
      </c>
      <c r="C153789" s="2">
        <v>0.12116484659386376</v>
      </c>
      <c r="D153789" s="2">
        <v>0.11295681063122924</v>
      </c>
      <c r="E153789" s="2">
        <v>5.2401746724890827E-2</v>
      </c>
      <c r="F153789" s="2">
        <v>0.11761469908680823</v>
      </c>
    </row>
    <row r="153790" spans="1:6" x14ac:dyDescent="0.3">
      <c r="A153790" s="1" t="s">
        <v>10780</v>
      </c>
      <c r="B153790" s="1" t="s">
        <v>63890</v>
      </c>
      <c r="C153790" s="2">
        <v>0.18377370220702519</v>
      </c>
      <c r="D153790" s="2">
        <v>0.20619235836627142</v>
      </c>
      <c r="E153790" s="2">
        <v>0.26234132581100139</v>
      </c>
      <c r="F153790" s="2">
        <v>0.19001512859304084</v>
      </c>
    </row>
    <row r="153791" spans="1:6" x14ac:dyDescent="0.3">
      <c r="A153791" s="1" t="s">
        <v>98102</v>
      </c>
      <c r="B153791" s="1" t="s">
        <v>84983</v>
      </c>
      <c r="C153791" s="2">
        <v>0.60080350620891165</v>
      </c>
      <c r="D153791" s="2">
        <v>0.66786140979689368</v>
      </c>
      <c r="E153791" s="2">
        <v>0.5</v>
      </c>
      <c r="F153791" s="2">
        <v>0.61637328862810836</v>
      </c>
    </row>
    <row r="153792" spans="1:6" x14ac:dyDescent="0.3">
      <c r="A153792" s="1" t="s">
        <v>10783</v>
      </c>
      <c r="B153792" s="1" t="s">
        <v>85022</v>
      </c>
      <c r="C153792" s="2">
        <v>7.0265300761754666E-3</v>
      </c>
      <c r="D153792" s="2">
        <v>0</v>
      </c>
      <c r="E153792" s="2">
        <v>0</v>
      </c>
      <c r="F153792" s="2">
        <v>6.1139363464944863E-3</v>
      </c>
    </row>
    <row r="153793" spans="1:6" x14ac:dyDescent="0.3">
      <c r="A153793" s="1" t="s">
        <v>39441</v>
      </c>
      <c r="B153793" s="1" t="s">
        <v>52378</v>
      </c>
      <c r="C153793" s="2">
        <v>0.22073079791200598</v>
      </c>
      <c r="D153793" s="2">
        <v>0.17204301075268819</v>
      </c>
      <c r="E153793" s="2">
        <v>0.17142857142857143</v>
      </c>
      <c r="F153793" s="2">
        <v>0.21723076923076923</v>
      </c>
    </row>
    <row r="153794" spans="1:6" x14ac:dyDescent="0.3">
      <c r="A153794" s="1" t="s">
        <v>39441</v>
      </c>
      <c r="B153794" s="1" t="s">
        <v>10787</v>
      </c>
      <c r="C153794" s="2">
        <v>0.18013091391167455</v>
      </c>
      <c r="D153794" s="2">
        <v>0.24423963133640553</v>
      </c>
      <c r="E153794" s="2">
        <v>0.2392857142857143</v>
      </c>
      <c r="F153794" s="2">
        <v>0.18461538461538463</v>
      </c>
    </row>
    <row r="153795" spans="1:6" x14ac:dyDescent="0.3">
      <c r="A153795" s="1" t="s">
        <v>10790</v>
      </c>
      <c r="B153795" s="1" t="s">
        <v>46293</v>
      </c>
      <c r="C153795" s="2">
        <v>0.1141067928677279</v>
      </c>
      <c r="D153795" s="2">
        <v>4.6592894583576003E-2</v>
      </c>
      <c r="E153795" s="2">
        <v>7.3626373626373628E-2</v>
      </c>
      <c r="F153795" s="2">
        <v>0.10347148003008352</v>
      </c>
    </row>
    <row r="153796" spans="1:6" x14ac:dyDescent="0.3">
      <c r="A153796" s="1" t="s">
        <v>22986</v>
      </c>
      <c r="B153796" s="1" t="s">
        <v>106208</v>
      </c>
      <c r="C153796" s="2">
        <v>0.21060780323807837</v>
      </c>
      <c r="D153796" s="2">
        <v>4.2205582028590878E-2</v>
      </c>
      <c r="E153796" s="2">
        <v>3.9506172839506172E-2</v>
      </c>
      <c r="F153796" s="2">
        <v>0.19767156862745097</v>
      </c>
    </row>
    <row r="153797" spans="1:6" x14ac:dyDescent="0.3">
      <c r="A153797" s="1" t="s">
        <v>10795</v>
      </c>
      <c r="B153797" s="1" t="s">
        <v>106208</v>
      </c>
      <c r="C153797" s="2">
        <v>0.23735358475994336</v>
      </c>
      <c r="D153797" s="2">
        <v>5.5401662049861496E-3</v>
      </c>
      <c r="E153797" s="2">
        <v>0</v>
      </c>
      <c r="F153797" s="2">
        <v>0.215585627624825</v>
      </c>
    </row>
    <row r="153798" spans="1:6" x14ac:dyDescent="0.3">
      <c r="A153798" s="1" t="s">
        <v>10790</v>
      </c>
      <c r="B153798" s="1" t="s">
        <v>109070</v>
      </c>
      <c r="C153798" s="2">
        <v>3.2554137387064391E-2</v>
      </c>
      <c r="D153798" s="2">
        <v>4.4845661036691901E-2</v>
      </c>
      <c r="E153798" s="2">
        <v>6.043956043956044E-2</v>
      </c>
      <c r="F153798" s="2">
        <v>3.5229386850334478E-2</v>
      </c>
    </row>
    <row r="153799" spans="1:6" x14ac:dyDescent="0.3">
      <c r="A153799" s="1" t="s">
        <v>39448</v>
      </c>
      <c r="B153799" s="1" t="s">
        <v>109071</v>
      </c>
      <c r="C153799" s="2">
        <v>7.6227694335891522E-2</v>
      </c>
      <c r="D153799" s="2">
        <v>3.8002980625931444E-2</v>
      </c>
      <c r="E153799" s="2">
        <v>0.16666666666666666</v>
      </c>
      <c r="F153799" s="2">
        <v>7.5482381636830867E-2</v>
      </c>
    </row>
    <row r="153800" spans="1:6" x14ac:dyDescent="0.3">
      <c r="A153800" s="1" t="s">
        <v>10798</v>
      </c>
      <c r="B153800" s="1" t="s">
        <v>21573</v>
      </c>
      <c r="C153800" s="2">
        <v>2.9325789721829327E-2</v>
      </c>
      <c r="D153800" s="2">
        <v>5.6179775280898875E-3</v>
      </c>
      <c r="E153800" s="2">
        <v>3.0721966205837174E-3</v>
      </c>
      <c r="F153800" s="2">
        <v>2.6181458916515726E-2</v>
      </c>
    </row>
    <row r="153801" spans="1:6" x14ac:dyDescent="0.3">
      <c r="A153801" s="1" t="s">
        <v>25968</v>
      </c>
      <c r="B153801" s="1" t="s">
        <v>109072</v>
      </c>
      <c r="C153801" s="2">
        <v>0.20840849174413764</v>
      </c>
      <c r="D153801" s="2">
        <v>4.8327137546468404E-2</v>
      </c>
      <c r="E153801" s="2">
        <v>0</v>
      </c>
      <c r="F153801" s="2">
        <v>0.20138242722318225</v>
      </c>
    </row>
    <row r="153802" spans="1:6" x14ac:dyDescent="0.3">
      <c r="A153802" s="1" t="s">
        <v>109073</v>
      </c>
      <c r="B153802" s="1" t="s">
        <v>102577</v>
      </c>
      <c r="C153802" s="2">
        <v>1</v>
      </c>
      <c r="D153802" s="2">
        <v>1</v>
      </c>
      <c r="E153802" s="2">
        <v>1</v>
      </c>
      <c r="F153802" s="2">
        <v>1</v>
      </c>
    </row>
    <row r="153803" spans="1:6" x14ac:dyDescent="0.3">
      <c r="A153803" s="1" t="s">
        <v>10804</v>
      </c>
      <c r="B153803" s="1" t="s">
        <v>39462</v>
      </c>
      <c r="C153803" s="2">
        <v>0.15946632782719186</v>
      </c>
      <c r="D153803" s="2">
        <v>1.7094017094017092E-2</v>
      </c>
      <c r="E153803" s="2">
        <v>3.8461538461538464E-2</v>
      </c>
      <c r="F153803" s="2">
        <v>0.15344879975691278</v>
      </c>
    </row>
    <row r="153804" spans="1:6" x14ac:dyDescent="0.3">
      <c r="A153804" s="1" t="s">
        <v>39455</v>
      </c>
      <c r="B153804" s="1" t="s">
        <v>91380</v>
      </c>
      <c r="C153804" s="2">
        <v>0.17689822294022617</v>
      </c>
      <c r="D153804" s="2">
        <v>0.11419753086419752</v>
      </c>
      <c r="E153804" s="2">
        <v>0.13223140495867769</v>
      </c>
      <c r="F153804" s="2">
        <v>0.17281507656065959</v>
      </c>
    </row>
    <row r="153805" spans="1:6" x14ac:dyDescent="0.3">
      <c r="A153805" s="1" t="s">
        <v>10806</v>
      </c>
      <c r="B153805" s="1" t="s">
        <v>39454</v>
      </c>
      <c r="C153805" s="2">
        <v>0.19927892494264177</v>
      </c>
      <c r="D153805" s="2">
        <v>4.1841004184100417E-2</v>
      </c>
      <c r="E153805" s="2">
        <v>0</v>
      </c>
      <c r="F153805" s="2">
        <v>0.18642533936651584</v>
      </c>
    </row>
    <row r="153806" spans="1:6" x14ac:dyDescent="0.3">
      <c r="A153806" s="1" t="s">
        <v>24405</v>
      </c>
      <c r="B153806" s="1" t="s">
        <v>11010</v>
      </c>
      <c r="C153806" s="2">
        <v>4.946100190234623E-2</v>
      </c>
      <c r="D153806" s="2">
        <v>8.5836909871244635E-3</v>
      </c>
      <c r="E153806" s="2">
        <v>0</v>
      </c>
      <c r="F153806" s="2">
        <v>4.6361502347417843E-2</v>
      </c>
    </row>
    <row r="153807" spans="1:6" x14ac:dyDescent="0.3">
      <c r="A153807" s="1" t="s">
        <v>10812</v>
      </c>
      <c r="B153807" s="1" t="s">
        <v>49817</v>
      </c>
      <c r="C153807" s="2">
        <v>0.1269446172993155</v>
      </c>
      <c r="D153807" s="2">
        <v>3.3333333333333331E-3</v>
      </c>
      <c r="E153807" s="2">
        <v>0</v>
      </c>
      <c r="F153807" s="2">
        <v>0.11688014638609331</v>
      </c>
    </row>
    <row r="153808" spans="1:6" x14ac:dyDescent="0.3">
      <c r="A153808" s="1" t="s">
        <v>10818</v>
      </c>
      <c r="B153808" s="1" t="s">
        <v>109074</v>
      </c>
      <c r="C153808" s="2">
        <v>9.222485674767833E-2</v>
      </c>
      <c r="D153808" s="2">
        <v>8.5963734049697788E-2</v>
      </c>
      <c r="E153808" s="2">
        <v>3.1914893617021274E-2</v>
      </c>
      <c r="F153808" s="2">
        <v>8.9793195463642422E-2</v>
      </c>
    </row>
    <row r="153809" spans="1:6" x14ac:dyDescent="0.3">
      <c r="A153809" s="1" t="s">
        <v>10821</v>
      </c>
      <c r="B153809" s="1" t="s">
        <v>39494</v>
      </c>
      <c r="C153809" s="2">
        <v>8.9958768897588602E-3</v>
      </c>
      <c r="D153809" s="2">
        <v>3.4453057708871662E-3</v>
      </c>
      <c r="E153809" s="2">
        <v>2.2446689113355782E-3</v>
      </c>
      <c r="F153809" s="2">
        <v>8.1095500622443539E-3</v>
      </c>
    </row>
    <row r="153810" spans="1:6" x14ac:dyDescent="0.3">
      <c r="A153810" s="1" t="s">
        <v>10823</v>
      </c>
      <c r="B153810" s="1" t="s">
        <v>39460</v>
      </c>
      <c r="C153810" s="2">
        <v>0.26201843010991449</v>
      </c>
      <c r="D153810" s="2">
        <v>0.58498896247240617</v>
      </c>
      <c r="E153810" s="2">
        <v>0.46086956521739131</v>
      </c>
      <c r="F153810" s="2">
        <v>0.27968668407310704</v>
      </c>
    </row>
    <row r="153811" spans="1:6" x14ac:dyDescent="0.3">
      <c r="A153811" s="1" t="s">
        <v>94572</v>
      </c>
      <c r="B153811" s="1" t="s">
        <v>49817</v>
      </c>
      <c r="C153811" s="2">
        <v>0.12957171991842284</v>
      </c>
      <c r="D153811" s="2">
        <v>4.0280210157618214E-2</v>
      </c>
      <c r="E153811" s="2">
        <v>8.7336244541484712E-3</v>
      </c>
      <c r="F153811" s="2">
        <v>0.11992642550582465</v>
      </c>
    </row>
    <row r="153812" spans="1:6" x14ac:dyDescent="0.3">
      <c r="A153812" s="1" t="s">
        <v>21572</v>
      </c>
      <c r="B153812" s="1" t="s">
        <v>109075</v>
      </c>
      <c r="C153812" s="2">
        <v>0.10140666436065952</v>
      </c>
      <c r="D153812" s="2">
        <v>2.7353689567430027E-2</v>
      </c>
      <c r="E153812" s="2">
        <v>3.2454361054766734E-2</v>
      </c>
      <c r="F153812" s="2">
        <v>9.3658235021379627E-2</v>
      </c>
    </row>
    <row r="153813" spans="1:6" x14ac:dyDescent="0.3">
      <c r="A153813" s="1" t="s">
        <v>50815</v>
      </c>
      <c r="B153813" s="1" t="s">
        <v>78473</v>
      </c>
      <c r="C153813" s="2">
        <v>0.15928495197438633</v>
      </c>
      <c r="D153813" s="2">
        <v>0.19354838709677419</v>
      </c>
      <c r="E153813" s="2">
        <v>1.4925373134328358E-2</v>
      </c>
      <c r="F153813" s="2">
        <v>0.157338148052618</v>
      </c>
    </row>
    <row r="153814" spans="1:6" x14ac:dyDescent="0.3">
      <c r="A153814" s="1" t="s">
        <v>50815</v>
      </c>
      <c r="B153814" s="1" t="s">
        <v>89890</v>
      </c>
      <c r="C153814" s="2">
        <v>0.22465314834578443</v>
      </c>
      <c r="D153814" s="2">
        <v>0.46774193548387094</v>
      </c>
      <c r="E153814" s="2">
        <v>0.37313432835820898</v>
      </c>
      <c r="F153814" s="2">
        <v>0.23110652566417333</v>
      </c>
    </row>
    <row r="153815" spans="1:6" x14ac:dyDescent="0.3">
      <c r="A153815" s="1" t="s">
        <v>28732</v>
      </c>
      <c r="B153815" s="1" t="s">
        <v>106597</v>
      </c>
      <c r="C153815" s="2">
        <v>0.30862710751040068</v>
      </c>
      <c r="D153815" s="2">
        <v>0.46183206106870228</v>
      </c>
      <c r="E153815" s="2">
        <v>0.52464788732394363</v>
      </c>
      <c r="F153815" s="2">
        <v>0.32644061152489218</v>
      </c>
    </row>
    <row r="153816" spans="1:6" x14ac:dyDescent="0.3">
      <c r="A153816" s="1" t="s">
        <v>21575</v>
      </c>
      <c r="B153816" s="1" t="s">
        <v>109076</v>
      </c>
      <c r="C153816" s="2">
        <v>7.5668896321070239E-2</v>
      </c>
      <c r="D153816" s="2">
        <v>8.9779005524861885E-2</v>
      </c>
      <c r="E153816" s="2">
        <v>7.5837742504409167E-2</v>
      </c>
      <c r="F153816" s="2">
        <v>7.6886736742647926E-2</v>
      </c>
    </row>
    <row r="153817" spans="1:6" x14ac:dyDescent="0.3">
      <c r="A153817" s="1" t="s">
        <v>10835</v>
      </c>
      <c r="B153817" s="1" t="s">
        <v>10878</v>
      </c>
      <c r="C153817" s="2">
        <v>0.16770237799320573</v>
      </c>
      <c r="D153817" s="2">
        <v>2.0838693079495756E-2</v>
      </c>
      <c r="E153817" s="2">
        <v>0.11318553092182031</v>
      </c>
      <c r="F153817" s="2">
        <v>0.13097008267412122</v>
      </c>
    </row>
    <row r="153818" spans="1:6" x14ac:dyDescent="0.3">
      <c r="A153818" s="1" t="s">
        <v>10835</v>
      </c>
      <c r="B153818" s="1" t="s">
        <v>109077</v>
      </c>
      <c r="C153818" s="2">
        <v>2.4857071836937607E-2</v>
      </c>
      <c r="D153818" s="2">
        <v>0.12940571134551068</v>
      </c>
      <c r="E153818" s="2">
        <v>8.284714119019837E-2</v>
      </c>
      <c r="F153818" s="2">
        <v>5.1983584131326949E-2</v>
      </c>
    </row>
    <row r="153819" spans="1:6" x14ac:dyDescent="0.3">
      <c r="A153819" s="1" t="s">
        <v>10841</v>
      </c>
      <c r="B153819" s="1" t="s">
        <v>10846</v>
      </c>
      <c r="C153819" s="2">
        <v>4.9711912099691814E-2</v>
      </c>
      <c r="D153819" s="2">
        <v>5.0446998722860792E-2</v>
      </c>
      <c r="E153819" s="2">
        <v>1.8241042345276872E-2</v>
      </c>
      <c r="F153819" s="2">
        <v>4.7861906630051E-2</v>
      </c>
    </row>
    <row r="153820" spans="1:6" x14ac:dyDescent="0.3">
      <c r="A153820" s="1" t="s">
        <v>10847</v>
      </c>
      <c r="B153820" s="1" t="s">
        <v>58808</v>
      </c>
      <c r="C153820" s="2">
        <v>7.9588607594936703E-2</v>
      </c>
      <c r="D153820" s="2">
        <v>0.17375601926163725</v>
      </c>
      <c r="E153820" s="2">
        <v>0.15505090054815976</v>
      </c>
      <c r="F153820" s="2">
        <v>9.3681989052298353E-2</v>
      </c>
    </row>
    <row r="153821" spans="1:6" x14ac:dyDescent="0.3">
      <c r="A153821" s="1" t="s">
        <v>39475</v>
      </c>
      <c r="B153821" s="1" t="s">
        <v>46296</v>
      </c>
      <c r="C153821" s="2">
        <v>3.690736688548505E-2</v>
      </c>
      <c r="D153821" s="2">
        <v>3.8230475150191151E-2</v>
      </c>
      <c r="E153821" s="2">
        <v>1.097694840834248E-2</v>
      </c>
      <c r="F153821" s="2">
        <v>3.5618769754437153E-2</v>
      </c>
    </row>
    <row r="153822" spans="1:6" x14ac:dyDescent="0.3">
      <c r="A153822" s="1" t="s">
        <v>73370</v>
      </c>
      <c r="B153822" s="1" t="s">
        <v>85033</v>
      </c>
      <c r="C153822" s="2">
        <v>0.1730389738529847</v>
      </c>
      <c r="D153822" s="2">
        <v>0.11566617862371889</v>
      </c>
      <c r="E153822" s="2">
        <v>3.9735099337748346E-2</v>
      </c>
      <c r="F153822" s="2">
        <v>0.16430221049158694</v>
      </c>
    </row>
    <row r="153823" spans="1:6" x14ac:dyDescent="0.3">
      <c r="A153823" s="1" t="s">
        <v>10849</v>
      </c>
      <c r="B153823" s="1" t="s">
        <v>52537</v>
      </c>
      <c r="C153823" s="2">
        <v>6.9418486676990437E-2</v>
      </c>
      <c r="D153823" s="2">
        <v>6.8965517241379309E-2</v>
      </c>
      <c r="E153823" s="2">
        <v>9.6501809408926414E-2</v>
      </c>
      <c r="F153823" s="2">
        <v>7.0485436893203884E-2</v>
      </c>
    </row>
    <row r="153824" spans="1:6" x14ac:dyDescent="0.3">
      <c r="A153824" s="1" t="s">
        <v>10849</v>
      </c>
      <c r="B153824" s="1" t="s">
        <v>52321</v>
      </c>
      <c r="C153824" s="2">
        <v>7.2088428472259311E-2</v>
      </c>
      <c r="D153824" s="2">
        <v>4.1187739463601533E-2</v>
      </c>
      <c r="E153824" s="2">
        <v>0.21954161640530759</v>
      </c>
      <c r="F153824" s="2">
        <v>7.6456310679611644E-2</v>
      </c>
    </row>
    <row r="153825" spans="1:6" x14ac:dyDescent="0.3">
      <c r="A153825" s="1" t="s">
        <v>58781</v>
      </c>
      <c r="B153825" s="1" t="s">
        <v>68563</v>
      </c>
      <c r="C153825" s="2">
        <v>0.23677766895200783</v>
      </c>
      <c r="D153825" s="2">
        <v>0.16388888888888889</v>
      </c>
      <c r="E153825" s="2">
        <v>0.44578313253012047</v>
      </c>
      <c r="F153825" s="2">
        <v>0.23210112598257915</v>
      </c>
    </row>
    <row r="153826" spans="1:6" x14ac:dyDescent="0.3">
      <c r="A153826" s="1" t="s">
        <v>10853</v>
      </c>
      <c r="B153826" s="1" t="s">
        <v>10878</v>
      </c>
      <c r="C153826" s="2">
        <v>0.15843145500420522</v>
      </c>
      <c r="D153826" s="2">
        <v>0.27091254752851712</v>
      </c>
      <c r="E153826" s="2">
        <v>0.19103773584905662</v>
      </c>
      <c r="F153826" s="2">
        <v>0.17045868219876228</v>
      </c>
    </row>
    <row r="153827" spans="1:6" x14ac:dyDescent="0.3">
      <c r="A153827" s="1" t="s">
        <v>39478</v>
      </c>
      <c r="B153827" s="1" t="s">
        <v>98526</v>
      </c>
      <c r="C153827" s="2">
        <v>8.6935722362355403E-2</v>
      </c>
      <c r="D153827" s="2">
        <v>6.8702290076335881E-2</v>
      </c>
      <c r="E153827" s="2">
        <v>0.17335473515248795</v>
      </c>
      <c r="F153827" s="2">
        <v>8.7935209813807619E-2</v>
      </c>
    </row>
    <row r="153828" spans="1:6" x14ac:dyDescent="0.3">
      <c r="A153828" s="1" t="s">
        <v>10853</v>
      </c>
      <c r="B153828" s="1" t="s">
        <v>91351</v>
      </c>
      <c r="C153828" s="2">
        <v>0.17325483599663583</v>
      </c>
      <c r="D153828" s="2">
        <v>7.1292775665399238E-2</v>
      </c>
      <c r="E153828" s="2">
        <v>5.6603773584905662E-2</v>
      </c>
      <c r="F153828" s="2">
        <v>0.15899162722970514</v>
      </c>
    </row>
    <row r="153829" spans="1:6" x14ac:dyDescent="0.3">
      <c r="A153829" s="1" t="s">
        <v>10855</v>
      </c>
      <c r="B153829" s="1" t="s">
        <v>31057</v>
      </c>
      <c r="C153829" s="2">
        <v>7.8063140797888536E-2</v>
      </c>
      <c r="D153829" s="2">
        <v>3.8211382113821135E-2</v>
      </c>
      <c r="E153829" s="2">
        <v>2.386634844868735E-2</v>
      </c>
      <c r="F153829" s="2">
        <v>7.4703760947964964E-2</v>
      </c>
    </row>
    <row r="153830" spans="1:6" x14ac:dyDescent="0.3">
      <c r="A153830" s="1" t="s">
        <v>10855</v>
      </c>
      <c r="B153830" s="1" t="s">
        <v>109078</v>
      </c>
      <c r="C153830" s="2">
        <v>5.6897776875444117E-2</v>
      </c>
      <c r="D153830" s="2">
        <v>4.3089430894308944E-2</v>
      </c>
      <c r="E153830" s="2">
        <v>2.3866348448687352E-3</v>
      </c>
      <c r="F153830" s="2">
        <v>5.503255116856353E-2</v>
      </c>
    </row>
    <row r="153831" spans="1:6" x14ac:dyDescent="0.3">
      <c r="A153831" s="1" t="s">
        <v>10866</v>
      </c>
      <c r="B153831" s="1" t="s">
        <v>88618</v>
      </c>
      <c r="C153831" s="2">
        <v>3.1933992895068569E-2</v>
      </c>
      <c r="D153831" s="2">
        <v>3.0211480362537764E-3</v>
      </c>
      <c r="E153831" s="2">
        <v>5.9178743961352656E-2</v>
      </c>
      <c r="F153831" s="2">
        <v>3.1051566534086944E-2</v>
      </c>
    </row>
    <row r="153832" spans="1:6" x14ac:dyDescent="0.3">
      <c r="A153832" s="1" t="s">
        <v>10866</v>
      </c>
      <c r="B153832" s="1" t="s">
        <v>109079</v>
      </c>
      <c r="C153832" s="2">
        <v>4.1789220367470112E-2</v>
      </c>
      <c r="D153832" s="2">
        <v>9.003021148036254E-2</v>
      </c>
      <c r="E153832" s="2">
        <v>2.2946859903381644E-2</v>
      </c>
      <c r="F153832" s="2">
        <v>4.4030423557323284E-2</v>
      </c>
    </row>
    <row r="153833" spans="1:6" x14ac:dyDescent="0.3">
      <c r="A153833" s="1" t="s">
        <v>10872</v>
      </c>
      <c r="B153833" s="1" t="s">
        <v>109080</v>
      </c>
      <c r="C153833" s="2">
        <v>0.1113015095879233</v>
      </c>
      <c r="D153833" s="2">
        <v>0.12266355140186916</v>
      </c>
      <c r="E153833" s="2">
        <v>1.092896174863388E-2</v>
      </c>
      <c r="F153833" s="2">
        <v>0.10669652531965615</v>
      </c>
    </row>
    <row r="153834" spans="1:6" x14ac:dyDescent="0.3">
      <c r="A153834" s="1" t="s">
        <v>10870</v>
      </c>
      <c r="B153834" s="1" t="s">
        <v>109081</v>
      </c>
      <c r="C153834" s="2">
        <v>0.20619353304802662</v>
      </c>
      <c r="D153834" s="2">
        <v>4.1504539559014265E-2</v>
      </c>
      <c r="E153834" s="2">
        <v>0.14097180563887224</v>
      </c>
      <c r="F153834" s="2">
        <v>0.1826571813112863</v>
      </c>
    </row>
    <row r="153835" spans="1:6" x14ac:dyDescent="0.3">
      <c r="A153835" s="1" t="s">
        <v>10870</v>
      </c>
      <c r="B153835" s="1" t="s">
        <v>65869</v>
      </c>
      <c r="C153835" s="2">
        <v>7.8043271516880647E-2</v>
      </c>
      <c r="D153835" s="2">
        <v>8.2144401210549074E-3</v>
      </c>
      <c r="E153835" s="2">
        <v>1.1997600479904018E-3</v>
      </c>
      <c r="F153835" s="2">
        <v>6.4122284176119981E-2</v>
      </c>
    </row>
    <row r="153836" spans="1:6" x14ac:dyDescent="0.3">
      <c r="A153836" s="1" t="s">
        <v>10880</v>
      </c>
      <c r="B153836" s="1" t="s">
        <v>47782</v>
      </c>
      <c r="C153836" s="2">
        <v>0.1399856424982053</v>
      </c>
      <c r="D153836" s="2">
        <v>0.16809605488850771</v>
      </c>
      <c r="E153836" s="2">
        <v>0.26229508196721313</v>
      </c>
      <c r="F153836" s="2">
        <v>0.14469529151152377</v>
      </c>
    </row>
    <row r="153837" spans="1:6" x14ac:dyDescent="0.3">
      <c r="A153837" s="1" t="s">
        <v>10885</v>
      </c>
      <c r="B153837" s="1" t="s">
        <v>99358</v>
      </c>
      <c r="C153837" s="2">
        <v>7.555605230803622E-2</v>
      </c>
      <c r="D153837" s="2">
        <v>7.1524966261808362E-2</v>
      </c>
      <c r="E153837" s="2">
        <v>8.1387591727818551E-2</v>
      </c>
      <c r="F153837" s="2">
        <v>7.5648849842398225E-2</v>
      </c>
    </row>
    <row r="153838" spans="1:6" x14ac:dyDescent="0.3">
      <c r="A153838" s="1" t="s">
        <v>10883</v>
      </c>
      <c r="B153838" s="1" t="s">
        <v>102601</v>
      </c>
      <c r="C153838" s="2">
        <v>8.6647628334610288E-2</v>
      </c>
      <c r="D153838" s="2">
        <v>1.4517029592406477E-2</v>
      </c>
      <c r="E153838" s="2">
        <v>7.7134986225895319E-2</v>
      </c>
      <c r="F153838" s="2">
        <v>7.8467750736658293E-2</v>
      </c>
    </row>
    <row r="153839" spans="1:6" x14ac:dyDescent="0.3">
      <c r="A153839" s="1" t="s">
        <v>39498</v>
      </c>
      <c r="B153839" s="1" t="s">
        <v>109082</v>
      </c>
      <c r="C153839" s="2">
        <v>5.2133874641053568E-2</v>
      </c>
      <c r="D153839" s="2">
        <v>0.45155855096882896</v>
      </c>
      <c r="E153839" s="2">
        <v>0.15694551036070606</v>
      </c>
      <c r="F153839" s="2">
        <v>0.10064341885773294</v>
      </c>
    </row>
    <row r="153840" spans="1:6" x14ac:dyDescent="0.3">
      <c r="A153840" s="1" t="s">
        <v>10885</v>
      </c>
      <c r="B153840" s="1" t="s">
        <v>88027</v>
      </c>
      <c r="C153840" s="2">
        <v>0.10349837934503185</v>
      </c>
      <c r="D153840" s="2">
        <v>1.4844804318488529E-2</v>
      </c>
      <c r="E153840" s="2">
        <v>0.14009339559706471</v>
      </c>
      <c r="F153840" s="2">
        <v>0.10093219770639125</v>
      </c>
    </row>
    <row r="153841" spans="1:6" x14ac:dyDescent="0.3">
      <c r="A153841" s="1" t="s">
        <v>10883</v>
      </c>
      <c r="B153841" s="1" t="s">
        <v>58792</v>
      </c>
      <c r="C153841" s="2">
        <v>3.8308838893919339E-2</v>
      </c>
      <c r="D153841" s="2">
        <v>8.6543830262423224E-2</v>
      </c>
      <c r="E153841" s="2">
        <v>8.4022038567493115E-2</v>
      </c>
      <c r="F153841" s="2">
        <v>4.8455745934737532E-2</v>
      </c>
    </row>
    <row r="153842" spans="1:6" x14ac:dyDescent="0.3">
      <c r="A153842" s="1" t="s">
        <v>10883</v>
      </c>
      <c r="B153842" s="1" t="s">
        <v>109083</v>
      </c>
      <c r="C153842" s="2">
        <v>6.3035453089085466E-2</v>
      </c>
      <c r="D153842" s="2">
        <v>1.1166945840312675E-3</v>
      </c>
      <c r="E153842" s="2">
        <v>4.591368227731864E-4</v>
      </c>
      <c r="F153842" s="2">
        <v>4.9547091563898284E-2</v>
      </c>
    </row>
    <row r="153843" spans="1:6" x14ac:dyDescent="0.3">
      <c r="A153843" s="1" t="s">
        <v>10887</v>
      </c>
      <c r="B153843" s="1" t="s">
        <v>109084</v>
      </c>
      <c r="C153843" s="2">
        <v>0.1579932609509547</v>
      </c>
      <c r="D153843" s="2">
        <v>0.19444444444444445</v>
      </c>
      <c r="E153843" s="2">
        <v>0.10444874274661509</v>
      </c>
      <c r="F153843" s="2">
        <v>0.15685090971803053</v>
      </c>
    </row>
    <row r="153844" spans="1:6" x14ac:dyDescent="0.3">
      <c r="A153844" s="1" t="s">
        <v>10887</v>
      </c>
      <c r="B153844" s="1" t="s">
        <v>52284</v>
      </c>
      <c r="C153844" s="2">
        <v>0.11559341070760015</v>
      </c>
      <c r="D153844" s="2">
        <v>7.575757575757576E-2</v>
      </c>
      <c r="E153844" s="2">
        <v>1.5473887814313346E-2</v>
      </c>
      <c r="F153844" s="2">
        <v>0.10976976804345952</v>
      </c>
    </row>
    <row r="153845" spans="1:6" x14ac:dyDescent="0.3">
      <c r="A153845" s="1" t="s">
        <v>32330</v>
      </c>
      <c r="B153845" s="1" t="s">
        <v>109085</v>
      </c>
      <c r="C153845" s="2">
        <v>0.10097618117922687</v>
      </c>
      <c r="D153845" s="2">
        <v>8.5826210826210822E-2</v>
      </c>
      <c r="E153845" s="2">
        <v>0.19362186788154898</v>
      </c>
      <c r="F153845" s="2">
        <v>0.10332908859377843</v>
      </c>
    </row>
    <row r="153846" spans="1:6" x14ac:dyDescent="0.3">
      <c r="A153846" s="1" t="s">
        <v>85039</v>
      </c>
      <c r="B153846" s="1" t="s">
        <v>10910</v>
      </c>
      <c r="C153846" s="2">
        <v>0.15284506507077039</v>
      </c>
      <c r="D153846" s="2">
        <v>0.3944762897342366</v>
      </c>
      <c r="E153846" s="2">
        <v>0.18769230769230769</v>
      </c>
      <c r="F153846" s="2">
        <v>0.18992623500484315</v>
      </c>
    </row>
    <row r="153847" spans="1:6" x14ac:dyDescent="0.3">
      <c r="A153847" s="1" t="s">
        <v>32330</v>
      </c>
      <c r="B153847" s="1" t="s">
        <v>105192</v>
      </c>
      <c r="C153847" s="2">
        <v>5.9429910191331509E-2</v>
      </c>
      <c r="D153847" s="2">
        <v>3.7393162393162392E-2</v>
      </c>
      <c r="E153847" s="2">
        <v>3.0751708428246014E-2</v>
      </c>
      <c r="F153847" s="2">
        <v>5.4150748893335758E-2</v>
      </c>
    </row>
    <row r="153848" spans="1:6" x14ac:dyDescent="0.3">
      <c r="A153848" s="1" t="s">
        <v>32330</v>
      </c>
      <c r="B153848" s="1" t="s">
        <v>73295</v>
      </c>
      <c r="C153848" s="2">
        <v>2.506833268254588E-2</v>
      </c>
      <c r="D153848" s="2">
        <v>0.18625356125356124</v>
      </c>
      <c r="E153848" s="2">
        <v>0.18109339407744876</v>
      </c>
      <c r="F153848" s="2">
        <v>6.0821053908192348E-2</v>
      </c>
    </row>
    <row r="153849" spans="1:6" x14ac:dyDescent="0.3">
      <c r="A153849" s="1" t="s">
        <v>10889</v>
      </c>
      <c r="B153849" s="1" t="s">
        <v>77598</v>
      </c>
      <c r="C153849" s="2">
        <v>0.1036849710982659</v>
      </c>
      <c r="D153849" s="2">
        <v>2.6166097838452786E-2</v>
      </c>
      <c r="E153849" s="2">
        <v>9.4910591471801919E-2</v>
      </c>
      <c r="F153849" s="2">
        <v>9.4946401225114857E-2</v>
      </c>
    </row>
    <row r="153850" spans="1:6" x14ac:dyDescent="0.3">
      <c r="A153850" s="1" t="s">
        <v>10889</v>
      </c>
      <c r="B153850" s="1" t="s">
        <v>109086</v>
      </c>
      <c r="C153850" s="2">
        <v>9.7615606936416188E-2</v>
      </c>
      <c r="D153850" s="2">
        <v>1.8202502844141068E-2</v>
      </c>
      <c r="E153850" s="2">
        <v>8.940852819807428E-2</v>
      </c>
      <c r="F153850" s="2">
        <v>8.8698315467075045E-2</v>
      </c>
    </row>
    <row r="153851" spans="1:6" x14ac:dyDescent="0.3">
      <c r="A153851" s="1" t="s">
        <v>10893</v>
      </c>
      <c r="B153851" s="1" t="s">
        <v>109087</v>
      </c>
      <c r="C153851" s="2">
        <v>0.10384487901889294</v>
      </c>
      <c r="D153851" s="2">
        <v>3.0720000000000001E-2</v>
      </c>
      <c r="E153851" s="2">
        <v>6.5420560747663545E-2</v>
      </c>
      <c r="F153851" s="2">
        <v>9.5715850775529035E-2</v>
      </c>
    </row>
    <row r="153852" spans="1:6" x14ac:dyDescent="0.3">
      <c r="A153852" s="1" t="s">
        <v>109088</v>
      </c>
      <c r="B153852" s="1" t="s">
        <v>10910</v>
      </c>
      <c r="C153852" s="2">
        <v>1</v>
      </c>
      <c r="D153852" s="2">
        <v>1</v>
      </c>
      <c r="E153852" s="2">
        <v>1</v>
      </c>
      <c r="F153852" s="2">
        <v>1</v>
      </c>
    </row>
    <row r="153853" spans="1:6" x14ac:dyDescent="0.3">
      <c r="A153853" s="1" t="s">
        <v>10915</v>
      </c>
      <c r="B153853" s="1" t="s">
        <v>94599</v>
      </c>
      <c r="C153853" s="2">
        <v>0.16174391786325423</v>
      </c>
      <c r="D153853" s="2">
        <v>0.47388059701492535</v>
      </c>
      <c r="E153853" s="2">
        <v>0.32</v>
      </c>
      <c r="F153853" s="2">
        <v>0.18842620532421378</v>
      </c>
    </row>
    <row r="153854" spans="1:6" x14ac:dyDescent="0.3">
      <c r="A153854" s="1" t="s">
        <v>10897</v>
      </c>
      <c r="B153854" s="1" t="s">
        <v>94599</v>
      </c>
      <c r="C153854" s="2">
        <v>0</v>
      </c>
      <c r="D153854" s="2">
        <v>7.2254335260115603E-4</v>
      </c>
      <c r="E153854" s="2">
        <v>0</v>
      </c>
      <c r="F153854" s="2">
        <v>4.7603179892416811E-5</v>
      </c>
    </row>
    <row r="153855" spans="1:6" x14ac:dyDescent="0.3">
      <c r="A153855" s="1" t="s">
        <v>10904</v>
      </c>
      <c r="B153855" s="1" t="s">
        <v>109089</v>
      </c>
      <c r="C153855" s="2">
        <v>5.3348351423305344E-2</v>
      </c>
      <c r="D153855" s="2">
        <v>3.1294452347083924E-2</v>
      </c>
      <c r="E153855" s="2">
        <v>2.8380634390651086E-2</v>
      </c>
      <c r="F153855" s="2">
        <v>5.2352941176470588E-2</v>
      </c>
    </row>
    <row r="153856" spans="1:6" x14ac:dyDescent="0.3">
      <c r="A153856" s="1" t="s">
        <v>10904</v>
      </c>
      <c r="B153856" s="1" t="s">
        <v>109090</v>
      </c>
      <c r="C153856" s="2">
        <v>8.7548638132295714E-2</v>
      </c>
      <c r="D153856" s="2">
        <v>0.11379800853485064</v>
      </c>
      <c r="E153856" s="2">
        <v>9.515859766277128E-2</v>
      </c>
      <c r="F153856" s="2">
        <v>8.8300653594771239E-2</v>
      </c>
    </row>
    <row r="153857" spans="1:6" x14ac:dyDescent="0.3">
      <c r="A153857" s="1" t="s">
        <v>10904</v>
      </c>
      <c r="B153857" s="1" t="s">
        <v>109091</v>
      </c>
      <c r="C153857" s="2">
        <v>8.1575534166154692E-2</v>
      </c>
      <c r="D153857" s="2">
        <v>7.6813655761024183E-2</v>
      </c>
      <c r="E153857" s="2">
        <v>0.19866444073455761</v>
      </c>
      <c r="F153857" s="2">
        <v>8.3758169934640525E-2</v>
      </c>
    </row>
    <row r="153858" spans="1:6" x14ac:dyDescent="0.3">
      <c r="A153858" s="1" t="s">
        <v>10906</v>
      </c>
      <c r="B153858" s="1" t="s">
        <v>109092</v>
      </c>
      <c r="C153858" s="2">
        <v>0.1178326366432684</v>
      </c>
      <c r="D153858" s="2">
        <v>5.5727554179566562E-2</v>
      </c>
      <c r="E153858" s="2">
        <v>4.0045766590389019E-2</v>
      </c>
      <c r="F153858" s="2">
        <v>0.10673786919831224</v>
      </c>
    </row>
    <row r="153859" spans="1:6" x14ac:dyDescent="0.3">
      <c r="A153859" s="1" t="s">
        <v>10917</v>
      </c>
      <c r="B153859" s="1" t="s">
        <v>99662</v>
      </c>
      <c r="C153859" s="2">
        <v>0.16328227051419072</v>
      </c>
      <c r="D153859" s="2">
        <v>6.9248826291079812E-2</v>
      </c>
      <c r="E153859" s="2">
        <v>0.14715719063545152</v>
      </c>
      <c r="F153859" s="2">
        <v>0.15440869201838697</v>
      </c>
    </row>
    <row r="153860" spans="1:6" x14ac:dyDescent="0.3">
      <c r="A153860" s="1" t="s">
        <v>10917</v>
      </c>
      <c r="B153860" s="1" t="s">
        <v>85049</v>
      </c>
      <c r="C153860" s="2">
        <v>0.17836361477259233</v>
      </c>
      <c r="D153860" s="2">
        <v>0.32746478873239437</v>
      </c>
      <c r="E153860" s="2">
        <v>0.13712374581939799</v>
      </c>
      <c r="F153860" s="2">
        <v>0.19034684496447973</v>
      </c>
    </row>
    <row r="153861" spans="1:6" x14ac:dyDescent="0.3">
      <c r="A153861" s="1" t="s">
        <v>10906</v>
      </c>
      <c r="B153861" s="1" t="s">
        <v>109093</v>
      </c>
      <c r="C153861" s="2">
        <v>0.13699818597681204</v>
      </c>
      <c r="D153861" s="2">
        <v>0.15913312693498452</v>
      </c>
      <c r="E153861" s="2">
        <v>9.1533180778032033E-2</v>
      </c>
      <c r="F153861" s="2">
        <v>0.13673523206751054</v>
      </c>
    </row>
    <row r="153862" spans="1:6" x14ac:dyDescent="0.3">
      <c r="A153862" s="1" t="s">
        <v>109094</v>
      </c>
      <c r="B153862" s="1" t="s">
        <v>10899</v>
      </c>
      <c r="C153862" s="2">
        <v>1</v>
      </c>
      <c r="D153862" s="2">
        <v>1</v>
      </c>
      <c r="E153862" s="2">
        <v>1</v>
      </c>
      <c r="F153862" s="2">
        <v>1</v>
      </c>
    </row>
    <row r="153863" spans="1:6" x14ac:dyDescent="0.3">
      <c r="A153863" s="1" t="s">
        <v>10906</v>
      </c>
      <c r="B153863" s="1" t="s">
        <v>109095</v>
      </c>
      <c r="C153863" s="2">
        <v>0.10474012146068302</v>
      </c>
      <c r="D153863" s="2">
        <v>6.9969040247678013E-2</v>
      </c>
      <c r="E153863" s="2">
        <v>0.17276887871853547</v>
      </c>
      <c r="F153863" s="2">
        <v>0.10495780590717299</v>
      </c>
    </row>
    <row r="153864" spans="1:6" x14ac:dyDescent="0.3">
      <c r="A153864" s="1" t="s">
        <v>58716</v>
      </c>
      <c r="B153864" s="1" t="s">
        <v>77594</v>
      </c>
      <c r="C153864" s="2">
        <v>0.30986762936221418</v>
      </c>
      <c r="D153864" s="2">
        <v>0.16056338028169015</v>
      </c>
      <c r="E153864" s="2">
        <v>0.87394957983193278</v>
      </c>
      <c r="F153864" s="2">
        <v>0.31899359766370888</v>
      </c>
    </row>
    <row r="153865" spans="1:6" x14ac:dyDescent="0.3">
      <c r="A153865" s="1" t="s">
        <v>19556</v>
      </c>
      <c r="B153865" s="1" t="s">
        <v>10931</v>
      </c>
      <c r="C153865" s="2">
        <v>0.79211869814932989</v>
      </c>
      <c r="D153865" s="2">
        <v>0.69142857142857139</v>
      </c>
      <c r="E153865" s="2">
        <v>0.70833333333333337</v>
      </c>
      <c r="F153865" s="2">
        <v>0.7881939134424224</v>
      </c>
    </row>
    <row r="153866" spans="1:6" x14ac:dyDescent="0.3">
      <c r="A153866" s="1" t="s">
        <v>85047</v>
      </c>
      <c r="B153866" s="1" t="s">
        <v>58853</v>
      </c>
      <c r="C153866" s="2">
        <v>0.86511940800538178</v>
      </c>
      <c r="D153866" s="2">
        <v>0.92028985507246375</v>
      </c>
      <c r="E153866" s="2">
        <v>1</v>
      </c>
      <c r="F153866" s="2">
        <v>0.86858054226475279</v>
      </c>
    </row>
    <row r="153867" spans="1:6" x14ac:dyDescent="0.3">
      <c r="A153867" s="1" t="s">
        <v>89891</v>
      </c>
      <c r="B153867" s="1" t="s">
        <v>58717</v>
      </c>
      <c r="C153867" s="2">
        <v>0.9466343238326258</v>
      </c>
      <c r="D153867" s="2">
        <v>0.94871794871794868</v>
      </c>
      <c r="E153867" s="2">
        <v>1</v>
      </c>
      <c r="F153867" s="2">
        <v>0.94742990654205606</v>
      </c>
    </row>
    <row r="153868" spans="1:6" x14ac:dyDescent="0.3">
      <c r="A153868" s="1" t="s">
        <v>58812</v>
      </c>
      <c r="B153868" s="1" t="s">
        <v>109096</v>
      </c>
      <c r="C153868" s="2">
        <v>0.31371359223300971</v>
      </c>
      <c r="D153868" s="2">
        <v>0.41469816272965881</v>
      </c>
      <c r="E153868" s="2">
        <v>0.7214484679665738</v>
      </c>
      <c r="F153868" s="2">
        <v>0.34623504574243491</v>
      </c>
    </row>
    <row r="153869" spans="1:6" x14ac:dyDescent="0.3">
      <c r="A153869" s="1" t="s">
        <v>58809</v>
      </c>
      <c r="B153869" s="1" t="s">
        <v>49404</v>
      </c>
      <c r="C153869" s="2">
        <v>5.9081957279200122E-3</v>
      </c>
      <c r="D153869" s="2">
        <v>2.911208151382824E-3</v>
      </c>
      <c r="E153869" s="2">
        <v>0</v>
      </c>
      <c r="F153869" s="2">
        <v>5.5412893634274899E-3</v>
      </c>
    </row>
    <row r="153870" spans="1:6" x14ac:dyDescent="0.3">
      <c r="A153870" s="1" t="s">
        <v>81478</v>
      </c>
      <c r="B153870" s="1" t="s">
        <v>10947</v>
      </c>
      <c r="C153870" s="2">
        <v>0.74858757062146897</v>
      </c>
      <c r="D153870" s="2">
        <v>0.66666666666666663</v>
      </c>
      <c r="E153870" s="2">
        <v>0</v>
      </c>
      <c r="F153870" s="2">
        <v>0.74581005586592175</v>
      </c>
    </row>
    <row r="153871" spans="1:6" x14ac:dyDescent="0.3">
      <c r="A153871" s="1" t="s">
        <v>51880</v>
      </c>
      <c r="B153871" s="1" t="s">
        <v>49404</v>
      </c>
      <c r="C153871" s="2">
        <v>0.95798319327731096</v>
      </c>
      <c r="D153871" s="2">
        <v>1</v>
      </c>
      <c r="E153871" s="2">
        <v>1</v>
      </c>
      <c r="F153871" s="2">
        <v>0.95901639344262291</v>
      </c>
    </row>
    <row r="153872" spans="1:6" x14ac:dyDescent="0.3">
      <c r="A153872" s="1" t="s">
        <v>51661</v>
      </c>
      <c r="B153872" s="1" t="s">
        <v>46303</v>
      </c>
      <c r="C153872" s="2">
        <v>0.93504273504273505</v>
      </c>
      <c r="D153872" s="2">
        <v>0.83720930232558144</v>
      </c>
      <c r="E153872" s="2">
        <v>1</v>
      </c>
      <c r="F153872" s="2">
        <v>0.93333333333333335</v>
      </c>
    </row>
    <row r="153873" spans="1:6" x14ac:dyDescent="0.3">
      <c r="A153873" s="1" t="s">
        <v>58812</v>
      </c>
      <c r="B153873" s="1" t="s">
        <v>39520</v>
      </c>
      <c r="C153873" s="2">
        <v>1.1933656957928803E-2</v>
      </c>
      <c r="D153873" s="2">
        <v>5.2493438320209973E-3</v>
      </c>
      <c r="E153873" s="2">
        <v>0</v>
      </c>
      <c r="F153873" s="2">
        <v>1.0731878958479943E-2</v>
      </c>
    </row>
    <row r="153874" spans="1:6" x14ac:dyDescent="0.3">
      <c r="A153874" s="1" t="s">
        <v>109097</v>
      </c>
      <c r="B153874" s="1" t="s">
        <v>58819</v>
      </c>
      <c r="C153874" s="2">
        <v>1</v>
      </c>
      <c r="D153874" s="2">
        <v>1</v>
      </c>
      <c r="E153874" s="2">
        <v>1</v>
      </c>
      <c r="F153874" s="2">
        <v>1</v>
      </c>
    </row>
    <row r="153875" spans="1:6" x14ac:dyDescent="0.3">
      <c r="A153875" s="1" t="s">
        <v>10934</v>
      </c>
      <c r="B153875" s="1" t="s">
        <v>94608</v>
      </c>
      <c r="C153875" s="2">
        <v>3.4269048487057967E-2</v>
      </c>
      <c r="D153875" s="2">
        <v>1.146384479717813E-2</v>
      </c>
      <c r="E153875" s="2">
        <v>4.5871559633027525E-3</v>
      </c>
      <c r="F153875" s="2">
        <v>3.21231831154178E-2</v>
      </c>
    </row>
    <row r="153876" spans="1:6" x14ac:dyDescent="0.3">
      <c r="A153876" s="1" t="s">
        <v>10934</v>
      </c>
      <c r="B153876" s="1" t="s">
        <v>63900</v>
      </c>
      <c r="C153876" s="2">
        <v>4.2799854174261756E-2</v>
      </c>
      <c r="D153876" s="2">
        <v>0.1693121693121693</v>
      </c>
      <c r="E153876" s="2">
        <v>0.10550458715596331</v>
      </c>
      <c r="F153876" s="2">
        <v>5.3228910864803879E-2</v>
      </c>
    </row>
    <row r="153877" spans="1:6" x14ac:dyDescent="0.3">
      <c r="A153877" s="1" t="s">
        <v>10937</v>
      </c>
      <c r="B153877" s="1" t="s">
        <v>10941</v>
      </c>
      <c r="C153877" s="2">
        <v>0.14496760259179264</v>
      </c>
      <c r="D153877" s="2">
        <v>0.17115600448933782</v>
      </c>
      <c r="E153877" s="2">
        <v>6.8557919621749411E-2</v>
      </c>
      <c r="F153877" s="2">
        <v>0.14370203478138421</v>
      </c>
    </row>
    <row r="153878" spans="1:6" x14ac:dyDescent="0.3">
      <c r="A153878" s="1" t="s">
        <v>39523</v>
      </c>
      <c r="B153878" s="1" t="s">
        <v>80494</v>
      </c>
      <c r="C153878" s="2">
        <v>0.19338905775075987</v>
      </c>
      <c r="D153878" s="2">
        <v>0.33793103448275863</v>
      </c>
      <c r="E153878" s="2">
        <v>0.45591559909570462</v>
      </c>
      <c r="F153878" s="2">
        <v>0.25010899578549628</v>
      </c>
    </row>
    <row r="153879" spans="1:6" x14ac:dyDescent="0.3">
      <c r="A153879" s="1" t="s">
        <v>10937</v>
      </c>
      <c r="B153879" s="1" t="s">
        <v>58817</v>
      </c>
      <c r="C153879" s="2">
        <v>1.8056155507559395E-2</v>
      </c>
      <c r="D153879" s="2">
        <v>2.2446689113355782E-3</v>
      </c>
      <c r="E153879" s="2">
        <v>0</v>
      </c>
      <c r="F153879" s="2">
        <v>1.4996831655284095E-2</v>
      </c>
    </row>
    <row r="153880" spans="1:6" x14ac:dyDescent="0.3">
      <c r="A153880" s="1" t="s">
        <v>73403</v>
      </c>
      <c r="B153880" s="1" t="s">
        <v>39442</v>
      </c>
      <c r="C153880" s="2">
        <v>8.1582952815829529E-2</v>
      </c>
      <c r="D153880" s="2">
        <v>7.7519379844961239E-2</v>
      </c>
      <c r="E153880" s="2">
        <v>0</v>
      </c>
      <c r="F153880" s="2">
        <v>8.1144191476941033E-2</v>
      </c>
    </row>
    <row r="153881" spans="1:6" x14ac:dyDescent="0.3">
      <c r="A153881" s="1" t="s">
        <v>78845</v>
      </c>
      <c r="B153881" s="1" t="s">
        <v>10925</v>
      </c>
      <c r="C153881" s="2">
        <v>0.96865817825661116</v>
      </c>
      <c r="D153881" s="2">
        <v>1</v>
      </c>
      <c r="E153881" s="2">
        <v>1</v>
      </c>
      <c r="F153881" s="2">
        <v>0.96896217264791462</v>
      </c>
    </row>
    <row r="153882" spans="1:6" x14ac:dyDescent="0.3">
      <c r="A153882" s="1" t="s">
        <v>109098</v>
      </c>
      <c r="B153882" s="1" t="s">
        <v>10925</v>
      </c>
      <c r="C153882" s="2">
        <v>1</v>
      </c>
      <c r="D153882" s="2">
        <v>1</v>
      </c>
      <c r="E153882" s="2">
        <v>1</v>
      </c>
      <c r="F153882" s="2">
        <v>1</v>
      </c>
    </row>
    <row r="153883" spans="1:6" x14ac:dyDescent="0.3">
      <c r="A153883" s="1" t="s">
        <v>46305</v>
      </c>
      <c r="B153883" s="1" t="s">
        <v>58819</v>
      </c>
      <c r="C153883" s="2">
        <v>0.93357933579335795</v>
      </c>
      <c r="D153883" s="2">
        <v>1</v>
      </c>
      <c r="E153883" s="2">
        <v>1</v>
      </c>
      <c r="F153883" s="2">
        <v>0.93460490463215262</v>
      </c>
    </row>
    <row r="153884" spans="1:6" x14ac:dyDescent="0.3">
      <c r="A153884" s="1" t="s">
        <v>78183</v>
      </c>
      <c r="B153884" s="1" t="s">
        <v>51881</v>
      </c>
      <c r="C153884" s="2">
        <v>4.8068669527896998E-2</v>
      </c>
      <c r="D153884" s="2">
        <v>7.8947368421052627E-2</v>
      </c>
      <c r="E153884" s="2">
        <v>4.1322314049586778E-2</v>
      </c>
      <c r="F153884" s="2">
        <v>4.8338368580060423E-2</v>
      </c>
    </row>
    <row r="153885" spans="1:6" x14ac:dyDescent="0.3">
      <c r="A153885" s="1" t="s">
        <v>10942</v>
      </c>
      <c r="B153885" s="1" t="s">
        <v>85046</v>
      </c>
      <c r="C153885" s="2">
        <v>4.4772044772044772E-2</v>
      </c>
      <c r="D153885" s="2">
        <v>1.8817204301075269E-2</v>
      </c>
      <c r="E153885" s="2">
        <v>0</v>
      </c>
      <c r="F153885" s="2">
        <v>4.3125643666323377E-2</v>
      </c>
    </row>
    <row r="153886" spans="1:6" x14ac:dyDescent="0.3">
      <c r="A153886" s="1" t="s">
        <v>10948</v>
      </c>
      <c r="B153886" s="1" t="s">
        <v>10918</v>
      </c>
      <c r="C153886" s="2">
        <v>6.2948647156267259E-2</v>
      </c>
      <c r="D153886" s="2">
        <v>3.2258064516129031E-2</v>
      </c>
      <c r="E153886" s="2">
        <v>0</v>
      </c>
      <c r="F153886" s="2">
        <v>4.9398625429553263E-2</v>
      </c>
    </row>
    <row r="153887" spans="1:6" x14ac:dyDescent="0.3">
      <c r="A153887" s="1" t="s">
        <v>109099</v>
      </c>
      <c r="B153887" s="1" t="s">
        <v>85053</v>
      </c>
      <c r="C153887" s="2">
        <v>0.30957446808510636</v>
      </c>
      <c r="D153887" s="2">
        <v>0.16666666666666666</v>
      </c>
      <c r="E153887" s="2">
        <v>0</v>
      </c>
      <c r="F153887" s="2">
        <v>0.30601659751037347</v>
      </c>
    </row>
    <row r="153888" spans="1:6" x14ac:dyDescent="0.3">
      <c r="A153888" s="1" t="s">
        <v>109100</v>
      </c>
      <c r="B153888" s="1" t="s">
        <v>10966</v>
      </c>
      <c r="C153888" s="2">
        <v>1</v>
      </c>
      <c r="D153888" s="2">
        <v>1</v>
      </c>
      <c r="E153888" s="2">
        <v>1</v>
      </c>
      <c r="F153888" s="2">
        <v>1</v>
      </c>
    </row>
    <row r="153889" spans="1:6" x14ac:dyDescent="0.3">
      <c r="A153889" s="1" t="s">
        <v>109101</v>
      </c>
      <c r="B153889" s="1" t="s">
        <v>46302</v>
      </c>
      <c r="C153889" s="2">
        <v>1</v>
      </c>
      <c r="D153889" s="2">
        <v>1</v>
      </c>
      <c r="E153889" s="2">
        <v>1</v>
      </c>
      <c r="F153889" s="2">
        <v>1</v>
      </c>
    </row>
    <row r="153890" spans="1:6" x14ac:dyDescent="0.3">
      <c r="A153890" s="1" t="s">
        <v>58822</v>
      </c>
      <c r="B153890" s="1" t="s">
        <v>10959</v>
      </c>
      <c r="C153890" s="2">
        <v>0.46061127851915629</v>
      </c>
      <c r="D153890" s="2">
        <v>0.32</v>
      </c>
      <c r="E153890" s="2">
        <v>0.33333333333333331</v>
      </c>
      <c r="F153890" s="2">
        <v>0.45624999999999999</v>
      </c>
    </row>
    <row r="153891" spans="1:6" x14ac:dyDescent="0.3">
      <c r="A153891" s="1" t="s">
        <v>39534</v>
      </c>
      <c r="B153891" s="1" t="s">
        <v>66142</v>
      </c>
      <c r="C153891" s="2">
        <v>0.16362300587741394</v>
      </c>
      <c r="D153891" s="2">
        <v>0.17249999999999999</v>
      </c>
      <c r="E153891" s="2">
        <v>7.407407407407407E-2</v>
      </c>
      <c r="F153891" s="2">
        <v>0.1604709372392695</v>
      </c>
    </row>
    <row r="153892" spans="1:6" x14ac:dyDescent="0.3">
      <c r="A153892" s="1" t="s">
        <v>10967</v>
      </c>
      <c r="B153892" s="1" t="s">
        <v>53230</v>
      </c>
      <c r="C153892" s="2">
        <v>0.16498786853907801</v>
      </c>
      <c r="D153892" s="2">
        <v>0.13534743202416918</v>
      </c>
      <c r="E153892" s="2">
        <v>0.13169642857142858</v>
      </c>
      <c r="F153892" s="2">
        <v>0.16091441670911869</v>
      </c>
    </row>
    <row r="153893" spans="1:6" x14ac:dyDescent="0.3">
      <c r="A153893" s="1" t="s">
        <v>10963</v>
      </c>
      <c r="B153893" s="1" t="s">
        <v>10987</v>
      </c>
      <c r="C153893" s="2">
        <v>0.16966189460858971</v>
      </c>
      <c r="D153893" s="2">
        <v>4.4609665427509292E-2</v>
      </c>
      <c r="E153893" s="2">
        <v>0.22222222222222221</v>
      </c>
      <c r="F153893" s="2">
        <v>0.16081382385730211</v>
      </c>
    </row>
    <row r="153894" spans="1:6" x14ac:dyDescent="0.3">
      <c r="A153894" s="1" t="s">
        <v>10961</v>
      </c>
      <c r="B153894" s="1" t="s">
        <v>47790</v>
      </c>
      <c r="C153894" s="2">
        <v>0.12507280139778684</v>
      </c>
      <c r="D153894" s="2">
        <v>1.4845605700712588E-2</v>
      </c>
      <c r="E153894" s="2">
        <v>4.2553191489361701E-2</v>
      </c>
      <c r="F153894" s="2">
        <v>0.10080645161290322</v>
      </c>
    </row>
    <row r="153895" spans="1:6" x14ac:dyDescent="0.3">
      <c r="A153895" s="1" t="s">
        <v>10967</v>
      </c>
      <c r="B153895" s="1" t="s">
        <v>77603</v>
      </c>
      <c r="C153895" s="2">
        <v>8.3817366370119838E-3</v>
      </c>
      <c r="D153895" s="2">
        <v>0</v>
      </c>
      <c r="E153895" s="2">
        <v>0</v>
      </c>
      <c r="F153895" s="2">
        <v>7.2592969943963319E-3</v>
      </c>
    </row>
    <row r="153896" spans="1:6" x14ac:dyDescent="0.3">
      <c r="A153896" s="1" t="s">
        <v>10969</v>
      </c>
      <c r="B153896" s="1" t="s">
        <v>47790</v>
      </c>
      <c r="C153896" s="2">
        <v>8.3468736835770593E-2</v>
      </c>
      <c r="D153896" s="2">
        <v>4.7206923682140051E-2</v>
      </c>
      <c r="E153896" s="2">
        <v>6.7082683307332289E-2</v>
      </c>
      <c r="F153896" s="2">
        <v>8.0414485401262892E-2</v>
      </c>
    </row>
    <row r="153897" spans="1:6" x14ac:dyDescent="0.3">
      <c r="A153897" s="1" t="s">
        <v>39540</v>
      </c>
      <c r="B153897" s="1" t="s">
        <v>109102</v>
      </c>
      <c r="C153897" s="2">
        <v>0.29172951231774763</v>
      </c>
      <c r="D153897" s="2">
        <v>0.12383488681757657</v>
      </c>
      <c r="E153897" s="2">
        <v>0.36562499999999998</v>
      </c>
      <c r="F153897" s="2">
        <v>0.28602461984069516</v>
      </c>
    </row>
    <row r="153898" spans="1:6" x14ac:dyDescent="0.3">
      <c r="A153898" s="1" t="s">
        <v>88624</v>
      </c>
      <c r="B153898" s="1" t="s">
        <v>90653</v>
      </c>
      <c r="C153898" s="2">
        <v>0.31025299600532624</v>
      </c>
      <c r="D153898" s="2">
        <v>0.33333333333333331</v>
      </c>
      <c r="E153898" s="2">
        <v>0.33333333333333331</v>
      </c>
      <c r="F153898" s="2">
        <v>0.31052631578947371</v>
      </c>
    </row>
    <row r="153899" spans="1:6" x14ac:dyDescent="0.3">
      <c r="A153899" s="1" t="s">
        <v>39540</v>
      </c>
      <c r="B153899" s="1" t="s">
        <v>58877</v>
      </c>
      <c r="C153899" s="2">
        <v>3.1799899446958269E-2</v>
      </c>
      <c r="D153899" s="2">
        <v>1.1984021304926764E-2</v>
      </c>
      <c r="E153899" s="2">
        <v>0</v>
      </c>
      <c r="F153899" s="2">
        <v>2.7102513706423918E-2</v>
      </c>
    </row>
    <row r="153900" spans="1:6" x14ac:dyDescent="0.3">
      <c r="A153900" s="1" t="s">
        <v>63901</v>
      </c>
      <c r="B153900" s="1" t="s">
        <v>21581</v>
      </c>
      <c r="C153900" s="2">
        <v>0.26286248830682879</v>
      </c>
      <c r="D153900" s="2">
        <v>0.15</v>
      </c>
      <c r="E153900" s="2">
        <v>0.14444444444444443</v>
      </c>
      <c r="F153900" s="2">
        <v>0.24987572493786248</v>
      </c>
    </row>
    <row r="153901" spans="1:6" x14ac:dyDescent="0.3">
      <c r="A153901" s="1" t="s">
        <v>10974</v>
      </c>
      <c r="B153901" s="1" t="s">
        <v>10994</v>
      </c>
      <c r="C153901" s="2">
        <v>0.11076531333993493</v>
      </c>
      <c r="D153901" s="2">
        <v>3.4188034188034185E-2</v>
      </c>
      <c r="E153901" s="2">
        <v>4.4776119402985072E-2</v>
      </c>
      <c r="F153901" s="2">
        <v>0.10547080483955813</v>
      </c>
    </row>
    <row r="153902" spans="1:6" x14ac:dyDescent="0.3">
      <c r="A153902" s="1" t="s">
        <v>10978</v>
      </c>
      <c r="B153902" s="1" t="s">
        <v>46317</v>
      </c>
      <c r="C153902" s="2">
        <v>0.12056434373663959</v>
      </c>
      <c r="D153902" s="2">
        <v>5.128205128205128E-2</v>
      </c>
      <c r="E153902" s="2">
        <v>0</v>
      </c>
      <c r="F153902" s="2">
        <v>0.11902766135792121</v>
      </c>
    </row>
    <row r="153903" spans="1:6" x14ac:dyDescent="0.3">
      <c r="A153903" s="1" t="s">
        <v>10974</v>
      </c>
      <c r="B153903" s="1" t="s">
        <v>39556</v>
      </c>
      <c r="C153903" s="2">
        <v>6.7902107794596128E-3</v>
      </c>
      <c r="D153903" s="2">
        <v>8.5470085470085461E-3</v>
      </c>
      <c r="E153903" s="2">
        <v>0</v>
      </c>
      <c r="F153903" s="2">
        <v>6.8385060494476589E-3</v>
      </c>
    </row>
    <row r="153904" spans="1:6" x14ac:dyDescent="0.3">
      <c r="A153904" s="1" t="s">
        <v>63901</v>
      </c>
      <c r="B153904" s="1" t="s">
        <v>46317</v>
      </c>
      <c r="C153904" s="2">
        <v>1.852198316183349E-2</v>
      </c>
      <c r="D153904" s="2">
        <v>3.3333333333333331E-3</v>
      </c>
      <c r="E153904" s="2">
        <v>0</v>
      </c>
      <c r="F153904" s="2">
        <v>1.6735708367854183E-2</v>
      </c>
    </row>
    <row r="153905" spans="1:6" x14ac:dyDescent="0.3">
      <c r="A153905" s="1" t="s">
        <v>10984</v>
      </c>
      <c r="B153905" s="1" t="s">
        <v>77605</v>
      </c>
      <c r="C153905" s="2">
        <v>0.20666780064636844</v>
      </c>
      <c r="D153905" s="2">
        <v>5.0886661526599847E-2</v>
      </c>
      <c r="E153905" s="2">
        <v>7.3529411764705885E-2</v>
      </c>
      <c r="F153905" s="2">
        <v>0.18938079794856325</v>
      </c>
    </row>
    <row r="153906" spans="1:6" x14ac:dyDescent="0.3">
      <c r="A153906" s="1" t="s">
        <v>26255</v>
      </c>
      <c r="B153906" s="1" t="s">
        <v>58833</v>
      </c>
      <c r="C153906" s="2">
        <v>0.29009608277900961</v>
      </c>
      <c r="D153906" s="2">
        <v>9.0090090090090086E-2</v>
      </c>
      <c r="E153906" s="2">
        <v>0.64258555133079853</v>
      </c>
      <c r="F153906" s="2">
        <v>0.29444074567243678</v>
      </c>
    </row>
    <row r="153907" spans="1:6" x14ac:dyDescent="0.3">
      <c r="A153907" s="1" t="s">
        <v>30226</v>
      </c>
      <c r="B153907" s="1" t="s">
        <v>109103</v>
      </c>
      <c r="C153907" s="2">
        <v>0.34452510586811858</v>
      </c>
      <c r="D153907" s="2">
        <v>0.80816326530612248</v>
      </c>
      <c r="E153907" s="2">
        <v>0.78947368421052633</v>
      </c>
      <c r="F153907" s="2">
        <v>0.37980164827489871</v>
      </c>
    </row>
    <row r="153908" spans="1:6" x14ac:dyDescent="0.3">
      <c r="A153908" s="1" t="s">
        <v>58838</v>
      </c>
      <c r="B153908" s="1" t="s">
        <v>99052</v>
      </c>
      <c r="C153908" s="2">
        <v>0.24434280211844006</v>
      </c>
      <c r="D153908" s="2">
        <v>0.27295918367346939</v>
      </c>
      <c r="E153908" s="2">
        <v>0.32666666666666666</v>
      </c>
      <c r="F153908" s="2">
        <v>0.24700564971751413</v>
      </c>
    </row>
    <row r="153909" spans="1:6" x14ac:dyDescent="0.3">
      <c r="A153909" s="1" t="s">
        <v>58838</v>
      </c>
      <c r="B153909" s="1" t="s">
        <v>10990</v>
      </c>
      <c r="C153909" s="2">
        <v>0.20919595570534424</v>
      </c>
      <c r="D153909" s="2">
        <v>9.438775510204081E-2</v>
      </c>
      <c r="E153909" s="2">
        <v>0.12666666666666668</v>
      </c>
      <c r="F153909" s="2">
        <v>0.20271186440677966</v>
      </c>
    </row>
    <row r="153910" spans="1:6" x14ac:dyDescent="0.3">
      <c r="A153910" s="1" t="s">
        <v>58838</v>
      </c>
      <c r="B153910" s="1" t="s">
        <v>109104</v>
      </c>
      <c r="C153910" s="2">
        <v>0.25974963890226288</v>
      </c>
      <c r="D153910" s="2">
        <v>0.42602040816326531</v>
      </c>
      <c r="E153910" s="2">
        <v>0.26</v>
      </c>
      <c r="F153910" s="2">
        <v>0.26711864406779662</v>
      </c>
    </row>
    <row r="153911" spans="1:6" x14ac:dyDescent="0.3">
      <c r="A153911" s="1" t="s">
        <v>102614</v>
      </c>
      <c r="B153911" s="1" t="s">
        <v>68018</v>
      </c>
      <c r="C153911" s="2">
        <v>0.9378813089295619</v>
      </c>
      <c r="D153911" s="2">
        <v>0.92</v>
      </c>
      <c r="E153911" s="2">
        <v>1</v>
      </c>
      <c r="F153911" s="2">
        <v>0.93800106894708712</v>
      </c>
    </row>
    <row r="153912" spans="1:6" x14ac:dyDescent="0.3">
      <c r="A153912" s="1" t="s">
        <v>10986</v>
      </c>
      <c r="B153912" s="1" t="s">
        <v>81217</v>
      </c>
      <c r="C153912" s="2">
        <v>6.6571018651362987E-2</v>
      </c>
      <c r="D153912" s="2">
        <v>2.7649769585253458E-2</v>
      </c>
      <c r="E153912" s="2">
        <v>3.90625E-2</v>
      </c>
      <c r="F153912" s="2">
        <v>6.3446475195822458E-2</v>
      </c>
    </row>
    <row r="153913" spans="1:6" x14ac:dyDescent="0.3">
      <c r="A153913" s="1" t="s">
        <v>10986</v>
      </c>
      <c r="B153913" s="1" t="s">
        <v>39556</v>
      </c>
      <c r="C153913" s="2">
        <v>4.878048780487805E-2</v>
      </c>
      <c r="D153913" s="2">
        <v>9.2165898617511521E-3</v>
      </c>
      <c r="E153913" s="2">
        <v>3.90625E-2</v>
      </c>
      <c r="F153913" s="2">
        <v>4.6214099216710186E-2</v>
      </c>
    </row>
    <row r="153914" spans="1:6" x14ac:dyDescent="0.3">
      <c r="A153914" s="1" t="s">
        <v>79534</v>
      </c>
      <c r="B153914" s="1" t="s">
        <v>10975</v>
      </c>
      <c r="C153914" s="2">
        <v>0.5196782533754668</v>
      </c>
      <c r="D153914" s="2">
        <v>0.70197044334975367</v>
      </c>
      <c r="E153914" s="2">
        <v>0.379746835443038</v>
      </c>
      <c r="F153914" s="2">
        <v>0.53555219364599094</v>
      </c>
    </row>
    <row r="153915" spans="1:6" x14ac:dyDescent="0.3">
      <c r="A153915" s="1" t="s">
        <v>10991</v>
      </c>
      <c r="B153915" s="1" t="s">
        <v>39550</v>
      </c>
      <c r="C153915" s="2">
        <v>0.15569318723201525</v>
      </c>
      <c r="D153915" s="2">
        <v>4.4400785854616896E-2</v>
      </c>
      <c r="E153915" s="2">
        <v>7.6271186440677971E-2</v>
      </c>
      <c r="F153915" s="2">
        <v>0.13244736449156339</v>
      </c>
    </row>
    <row r="153916" spans="1:6" x14ac:dyDescent="0.3">
      <c r="A153916" s="1" t="s">
        <v>46311</v>
      </c>
      <c r="B153916" s="1" t="s">
        <v>106179</v>
      </c>
      <c r="C153916" s="2">
        <v>0.16674410886159974</v>
      </c>
      <c r="D153916" s="2">
        <v>9.5375722543352595E-2</v>
      </c>
      <c r="E153916" s="2">
        <v>0.17753623188405798</v>
      </c>
      <c r="F153916" s="2">
        <v>0.15749210044902712</v>
      </c>
    </row>
    <row r="153917" spans="1:6" x14ac:dyDescent="0.3">
      <c r="A153917" s="1" t="s">
        <v>58840</v>
      </c>
      <c r="B153917" s="1" t="s">
        <v>10935</v>
      </c>
      <c r="C153917" s="2">
        <v>3.5903840149859506E-2</v>
      </c>
      <c r="D153917" s="2">
        <v>6.3157894736842104E-3</v>
      </c>
      <c r="E153917" s="2">
        <v>0</v>
      </c>
      <c r="F153917" s="2">
        <v>3.335241912396221E-2</v>
      </c>
    </row>
    <row r="153918" spans="1:6" x14ac:dyDescent="0.3">
      <c r="A153918" s="1" t="s">
        <v>10997</v>
      </c>
      <c r="B153918" s="1" t="s">
        <v>29023</v>
      </c>
      <c r="C153918" s="2">
        <v>0.35178696566222845</v>
      </c>
      <c r="D153918" s="2">
        <v>0.17194570135746606</v>
      </c>
      <c r="E153918" s="2">
        <v>0.20472440944881889</v>
      </c>
      <c r="F153918" s="2">
        <v>0.33916612659321665</v>
      </c>
    </row>
    <row r="153919" spans="1:6" x14ac:dyDescent="0.3">
      <c r="A153919" s="1" t="s">
        <v>21586</v>
      </c>
      <c r="B153919" s="1" t="s">
        <v>23793</v>
      </c>
      <c r="C153919" s="2">
        <v>0.28168330560177479</v>
      </c>
      <c r="D153919" s="2">
        <v>6.957328385899815E-2</v>
      </c>
      <c r="E153919" s="2">
        <v>2.8089887640449437E-2</v>
      </c>
      <c r="F153919" s="2">
        <v>0.2642219387755102</v>
      </c>
    </row>
    <row r="153920" spans="1:6" x14ac:dyDescent="0.3">
      <c r="A153920" s="1" t="s">
        <v>46314</v>
      </c>
      <c r="B153920" s="1" t="s">
        <v>19559</v>
      </c>
      <c r="C153920" s="2">
        <v>0.32396645578931882</v>
      </c>
      <c r="D153920" s="2">
        <v>0.21395348837209302</v>
      </c>
      <c r="E153920" s="2">
        <v>0.30434782608695654</v>
      </c>
      <c r="F153920" s="2">
        <v>0.31725645579997269</v>
      </c>
    </row>
    <row r="153921" spans="1:6" x14ac:dyDescent="0.3">
      <c r="A153921" s="1" t="s">
        <v>21586</v>
      </c>
      <c r="B153921" s="1" t="s">
        <v>109105</v>
      </c>
      <c r="C153921" s="2">
        <v>0.24001663893510816</v>
      </c>
      <c r="D153921" s="2">
        <v>0.20779220779220778</v>
      </c>
      <c r="E153921" s="2">
        <v>0.38202247191011235</v>
      </c>
      <c r="F153921" s="2">
        <v>0.23941326530612245</v>
      </c>
    </row>
    <row r="153922" spans="1:6" x14ac:dyDescent="0.3">
      <c r="A153922" s="1" t="s">
        <v>51289</v>
      </c>
      <c r="B153922" s="1" t="s">
        <v>73420</v>
      </c>
      <c r="C153922" s="2">
        <v>0.27739410681399629</v>
      </c>
      <c r="D153922" s="2">
        <v>0.63247863247863245</v>
      </c>
      <c r="E153922" s="2">
        <v>0.29936305732484075</v>
      </c>
      <c r="F153922" s="2">
        <v>0.29132231404958675</v>
      </c>
    </row>
    <row r="153923" spans="1:6" x14ac:dyDescent="0.3">
      <c r="A153923" s="1" t="s">
        <v>85067</v>
      </c>
      <c r="B153923" s="1" t="s">
        <v>39553</v>
      </c>
      <c r="C153923" s="2">
        <v>2.9940119760479044E-3</v>
      </c>
      <c r="D153923" s="2">
        <v>0</v>
      </c>
      <c r="E153923" s="2">
        <v>0</v>
      </c>
      <c r="F153923" s="2">
        <v>2.9446407538280331E-3</v>
      </c>
    </row>
    <row r="153924" spans="1:6" x14ac:dyDescent="0.3">
      <c r="A153924" s="1" t="s">
        <v>23792</v>
      </c>
      <c r="B153924" s="1" t="s">
        <v>67542</v>
      </c>
      <c r="C153924" s="2">
        <v>0.41516064257028112</v>
      </c>
      <c r="D153924" s="2">
        <v>9.8976109215017066E-2</v>
      </c>
      <c r="E153924" s="2">
        <v>8.1615120274914094E-3</v>
      </c>
      <c r="F153924" s="2">
        <v>0.25768357305071915</v>
      </c>
    </row>
    <row r="153925" spans="1:6" x14ac:dyDescent="0.3">
      <c r="A153925" s="1" t="s">
        <v>58852</v>
      </c>
      <c r="B153925" s="1" t="s">
        <v>109106</v>
      </c>
      <c r="C153925" s="2">
        <v>0.39314155696408254</v>
      </c>
      <c r="D153925" s="2">
        <v>0.77394636015325668</v>
      </c>
      <c r="E153925" s="2">
        <v>0.82524271844660191</v>
      </c>
      <c r="F153925" s="2">
        <v>0.4290351136028327</v>
      </c>
    </row>
    <row r="153926" spans="1:6" x14ac:dyDescent="0.3">
      <c r="A153926" s="1" t="s">
        <v>11011</v>
      </c>
      <c r="B153926" s="1" t="s">
        <v>109107</v>
      </c>
      <c r="C153926" s="2">
        <v>0.25894513649615691</v>
      </c>
      <c r="D153926" s="2">
        <v>0.7</v>
      </c>
      <c r="E153926" s="2">
        <v>0.9050279329608939</v>
      </c>
      <c r="F153926" s="2">
        <v>0.30519165453663272</v>
      </c>
    </row>
    <row r="153927" spans="1:6" x14ac:dyDescent="0.3">
      <c r="A153927" s="1" t="s">
        <v>58854</v>
      </c>
      <c r="B153927" s="1" t="s">
        <v>21570</v>
      </c>
      <c r="C153927" s="2">
        <v>0.44385026737967914</v>
      </c>
      <c r="D153927" s="2">
        <v>6.3829787234042548E-2</v>
      </c>
      <c r="E153927" s="2">
        <v>0</v>
      </c>
      <c r="F153927" s="2">
        <v>0.43277553375649164</v>
      </c>
    </row>
    <row r="153928" spans="1:6" x14ac:dyDescent="0.3">
      <c r="A153928" s="1" t="s">
        <v>23792</v>
      </c>
      <c r="B153928" s="1" t="s">
        <v>109108</v>
      </c>
      <c r="C153928" s="2">
        <v>0.33082329317269077</v>
      </c>
      <c r="D153928" s="2">
        <v>0.80546075085324231</v>
      </c>
      <c r="E153928" s="2">
        <v>0.86426116838487976</v>
      </c>
      <c r="F153928" s="2">
        <v>0.53989401968205908</v>
      </c>
    </row>
    <row r="153929" spans="1:6" x14ac:dyDescent="0.3">
      <c r="A153929" s="1" t="s">
        <v>27313</v>
      </c>
      <c r="B153929" s="1" t="s">
        <v>109109</v>
      </c>
      <c r="C153929" s="2">
        <v>0.54439428141459745</v>
      </c>
      <c r="D153929" s="2">
        <v>0.70469798657718119</v>
      </c>
      <c r="E153929" s="2">
        <v>0.5714285714285714</v>
      </c>
      <c r="F153929" s="2">
        <v>0.55339805825242716</v>
      </c>
    </row>
    <row r="153930" spans="1:6" x14ac:dyDescent="0.3">
      <c r="A153930" s="1" t="s">
        <v>51289</v>
      </c>
      <c r="B153930" s="1" t="s">
        <v>10994</v>
      </c>
      <c r="C153930" s="2">
        <v>3.0386740331491711E-2</v>
      </c>
      <c r="D153930" s="2">
        <v>5.6980056980056983E-3</v>
      </c>
      <c r="E153930" s="2">
        <v>1.2738853503184714E-2</v>
      </c>
      <c r="F153930" s="2">
        <v>2.9143105698129623E-2</v>
      </c>
    </row>
    <row r="153931" spans="1:6" x14ac:dyDescent="0.3">
      <c r="A153931" s="1" t="s">
        <v>63903</v>
      </c>
      <c r="B153931" s="1" t="s">
        <v>73427</v>
      </c>
      <c r="C153931" s="2">
        <v>0.70508119434258776</v>
      </c>
      <c r="D153931" s="2">
        <v>0.9375</v>
      </c>
      <c r="E153931" s="2">
        <v>1</v>
      </c>
      <c r="F153931" s="2">
        <v>0.71599999999999997</v>
      </c>
    </row>
    <row r="153932" spans="1:6" x14ac:dyDescent="0.3">
      <c r="A153932" s="1" t="s">
        <v>30477</v>
      </c>
      <c r="B153932" s="1" t="s">
        <v>109110</v>
      </c>
      <c r="C153932" s="2">
        <v>0.29940842689846675</v>
      </c>
      <c r="D153932" s="2">
        <v>0.1985233798195242</v>
      </c>
      <c r="E153932" s="2">
        <v>0.19246861924686193</v>
      </c>
      <c r="F153932" s="2">
        <v>0.28415973719330662</v>
      </c>
    </row>
    <row r="153933" spans="1:6" x14ac:dyDescent="0.3">
      <c r="A153933" s="1" t="s">
        <v>11013</v>
      </c>
      <c r="B153933" s="1" t="s">
        <v>109111</v>
      </c>
      <c r="C153933" s="2">
        <v>0.22394571013087736</v>
      </c>
      <c r="D153933" s="2">
        <v>0.15322580645161291</v>
      </c>
      <c r="E153933" s="2">
        <v>0.28000000000000003</v>
      </c>
      <c r="F153933" s="2">
        <v>0.22340551414033843</v>
      </c>
    </row>
    <row r="153934" spans="1:6" x14ac:dyDescent="0.3">
      <c r="A153934" s="1" t="s">
        <v>30477</v>
      </c>
      <c r="B153934" s="1" t="s">
        <v>109111</v>
      </c>
      <c r="C153934" s="2">
        <v>0.10998430520342871</v>
      </c>
      <c r="D153934" s="2">
        <v>9.5980311730926984E-2</v>
      </c>
      <c r="E153934" s="2">
        <v>7.5313807531380755E-2</v>
      </c>
      <c r="F153934" s="2">
        <v>0.10738117236423365</v>
      </c>
    </row>
    <row r="153935" spans="1:6" x14ac:dyDescent="0.3">
      <c r="A153935" s="1" t="s">
        <v>85073</v>
      </c>
      <c r="B153935" s="1" t="s">
        <v>39562</v>
      </c>
      <c r="C153935" s="2">
        <v>0.39587242026266417</v>
      </c>
      <c r="D153935" s="2">
        <v>6.6666666666666666E-2</v>
      </c>
      <c r="E153935" s="2">
        <v>0.25</v>
      </c>
      <c r="F153935" s="2">
        <v>0.39026629935720847</v>
      </c>
    </row>
    <row r="153936" spans="1:6" x14ac:dyDescent="0.3">
      <c r="A153936" s="1" t="s">
        <v>102619</v>
      </c>
      <c r="B153936" s="1" t="s">
        <v>73427</v>
      </c>
      <c r="C153936" s="2">
        <v>0.66074498567335238</v>
      </c>
      <c r="D153936" s="2">
        <v>0.6</v>
      </c>
      <c r="E153936" s="2">
        <v>0.55000000000000004</v>
      </c>
      <c r="F153936" s="2">
        <v>0.65582655826558267</v>
      </c>
    </row>
    <row r="153937" spans="1:6" x14ac:dyDescent="0.3">
      <c r="A153937" s="1" t="s">
        <v>94618</v>
      </c>
      <c r="B153937" s="1" t="s">
        <v>102578</v>
      </c>
      <c r="C153937" s="2">
        <v>0.21863260706235912</v>
      </c>
      <c r="D153937" s="2">
        <v>0.16666666666666666</v>
      </c>
      <c r="E153937" s="2">
        <v>0</v>
      </c>
      <c r="F153937" s="2">
        <v>0.21433640880056778</v>
      </c>
    </row>
    <row r="153938" spans="1:6" x14ac:dyDescent="0.3">
      <c r="A153938" s="1" t="s">
        <v>94620</v>
      </c>
      <c r="B153938" s="1" t="s">
        <v>109112</v>
      </c>
      <c r="C153938" s="2">
        <v>0.64067979498246563</v>
      </c>
      <c r="D153938" s="2">
        <v>0.7432432432432432</v>
      </c>
      <c r="E153938" s="2">
        <v>0.64</v>
      </c>
      <c r="F153938" s="2">
        <v>0.64635364635364634</v>
      </c>
    </row>
    <row r="153939" spans="1:6" x14ac:dyDescent="0.3">
      <c r="A153939" s="1" t="s">
        <v>85072</v>
      </c>
      <c r="B153939" s="1" t="s">
        <v>58858</v>
      </c>
      <c r="C153939" s="2">
        <v>9.3676814988290405E-2</v>
      </c>
      <c r="D153939" s="2">
        <v>5.2631578947368418E-2</v>
      </c>
      <c r="E153939" s="2">
        <v>0.1111111111111111</v>
      </c>
      <c r="F153939" s="2">
        <v>9.3556701030927836E-2</v>
      </c>
    </row>
    <row r="153940" spans="1:6" x14ac:dyDescent="0.3">
      <c r="A153940" s="1" t="s">
        <v>94618</v>
      </c>
      <c r="B153940" s="1" t="s">
        <v>85070</v>
      </c>
      <c r="C153940" s="2">
        <v>0.46055597295266715</v>
      </c>
      <c r="D153940" s="2">
        <v>0.65151515151515149</v>
      </c>
      <c r="E153940" s="2">
        <v>0.75</v>
      </c>
      <c r="F153940" s="2">
        <v>0.47196593328601844</v>
      </c>
    </row>
    <row r="153941" spans="1:6" x14ac:dyDescent="0.3">
      <c r="A153941" s="1" t="s">
        <v>39559</v>
      </c>
      <c r="B153941" s="1" t="s">
        <v>73429</v>
      </c>
      <c r="C153941" s="2">
        <v>0.26532411174396531</v>
      </c>
      <c r="D153941" s="2">
        <v>7.5179657269209513E-2</v>
      </c>
      <c r="E153941" s="2">
        <v>0.14814814814814814</v>
      </c>
      <c r="F153941" s="2">
        <v>0.24330769689381745</v>
      </c>
    </row>
    <row r="153942" spans="1:6" x14ac:dyDescent="0.3">
      <c r="A153942" s="1" t="s">
        <v>63906</v>
      </c>
      <c r="B153942" s="1" t="s">
        <v>94626</v>
      </c>
      <c r="C153942" s="2">
        <v>0.83752093802345062</v>
      </c>
      <c r="D153942" s="2">
        <v>1</v>
      </c>
      <c r="E153942" s="2">
        <v>0</v>
      </c>
      <c r="F153942" s="2">
        <v>0.83940397350993379</v>
      </c>
    </row>
    <row r="153943" spans="1:6" x14ac:dyDescent="0.3">
      <c r="A153943" s="1" t="s">
        <v>109113</v>
      </c>
      <c r="B153943" s="1" t="s">
        <v>52833</v>
      </c>
      <c r="C153943" s="2">
        <v>1</v>
      </c>
      <c r="D153943" s="2">
        <v>1</v>
      </c>
      <c r="E153943" s="2">
        <v>1</v>
      </c>
      <c r="F153943" s="2">
        <v>1</v>
      </c>
    </row>
    <row r="153944" spans="1:6" x14ac:dyDescent="0.3">
      <c r="A153944" s="1" t="s">
        <v>73432</v>
      </c>
      <c r="B153944" s="1" t="s">
        <v>88625</v>
      </c>
      <c r="C153944" s="2">
        <v>3.8954869358669833E-2</v>
      </c>
      <c r="D153944" s="2">
        <v>1.3698630136986301E-2</v>
      </c>
      <c r="E153944" s="2">
        <v>0</v>
      </c>
      <c r="F153944" s="2">
        <v>3.7452343574792553E-2</v>
      </c>
    </row>
    <row r="153945" spans="1:6" x14ac:dyDescent="0.3">
      <c r="A153945" s="1" t="s">
        <v>30580</v>
      </c>
      <c r="B153945" s="1" t="s">
        <v>63907</v>
      </c>
      <c r="C153945" s="2">
        <v>0.31980252331321996</v>
      </c>
      <c r="D153945" s="2">
        <v>0.81224489795918364</v>
      </c>
      <c r="E153945" s="2">
        <v>0.1166394779771615</v>
      </c>
      <c r="F153945" s="2">
        <v>0.29470392808286106</v>
      </c>
    </row>
    <row r="153946" spans="1:6" x14ac:dyDescent="0.3">
      <c r="A153946" s="1" t="s">
        <v>58869</v>
      </c>
      <c r="B153946" s="1" t="s">
        <v>102627</v>
      </c>
      <c r="C153946" s="2">
        <v>0.14159855641651628</v>
      </c>
      <c r="D153946" s="2">
        <v>1.6881827209533268E-2</v>
      </c>
      <c r="E153946" s="2">
        <v>0.22847301951779564</v>
      </c>
      <c r="F153946" s="2">
        <v>0.13718028144083547</v>
      </c>
    </row>
    <row r="153947" spans="1:6" x14ac:dyDescent="0.3">
      <c r="A153947" s="1" t="s">
        <v>58869</v>
      </c>
      <c r="B153947" s="1" t="s">
        <v>52833</v>
      </c>
      <c r="C153947" s="2">
        <v>0.12748115911262073</v>
      </c>
      <c r="D153947" s="2">
        <v>1.6881827209533268E-2</v>
      </c>
      <c r="E153947" s="2">
        <v>3.4443168771526979E-3</v>
      </c>
      <c r="F153947" s="2">
        <v>0.10806266041242588</v>
      </c>
    </row>
    <row r="153948" spans="1:6" x14ac:dyDescent="0.3">
      <c r="A153948" s="1" t="s">
        <v>109114</v>
      </c>
      <c r="B153948" s="1" t="s">
        <v>85075</v>
      </c>
      <c r="C153948" s="2">
        <v>1</v>
      </c>
      <c r="D153948" s="2">
        <v>1</v>
      </c>
      <c r="E153948" s="2">
        <v>1</v>
      </c>
      <c r="F153948" s="2">
        <v>1</v>
      </c>
    </row>
    <row r="153949" spans="1:6" x14ac:dyDescent="0.3">
      <c r="A153949" s="1" t="s">
        <v>39571</v>
      </c>
      <c r="B153949" s="1" t="s">
        <v>58870</v>
      </c>
      <c r="C153949" s="2">
        <v>5.5410297666934838E-2</v>
      </c>
      <c r="D153949" s="2">
        <v>0.20886075949367089</v>
      </c>
      <c r="E153949" s="2">
        <v>0.14108910891089108</v>
      </c>
      <c r="F153949" s="2">
        <v>6.7395264116575593E-2</v>
      </c>
    </row>
    <row r="153950" spans="1:6" x14ac:dyDescent="0.3">
      <c r="A153950" s="1" t="s">
        <v>98933</v>
      </c>
      <c r="B153950" s="1" t="s">
        <v>25686</v>
      </c>
      <c r="C153950" s="2">
        <v>0.6063548102383054</v>
      </c>
      <c r="D153950" s="2">
        <v>0.13662790697674418</v>
      </c>
      <c r="E153950" s="2">
        <v>0.58620689655172409</v>
      </c>
      <c r="F153950" s="2">
        <v>0.57336846372111872</v>
      </c>
    </row>
    <row r="153951" spans="1:6" x14ac:dyDescent="0.3">
      <c r="A153951" s="1" t="s">
        <v>24951</v>
      </c>
      <c r="B153951" s="1" t="s">
        <v>11048</v>
      </c>
      <c r="C153951" s="2">
        <v>0.93784615384615388</v>
      </c>
      <c r="D153951" s="2">
        <v>0.95744680851063835</v>
      </c>
      <c r="E153951" s="2">
        <v>0.99522673031026254</v>
      </c>
      <c r="F153951" s="2">
        <v>0.94978479196556675</v>
      </c>
    </row>
    <row r="153952" spans="1:6" x14ac:dyDescent="0.3">
      <c r="A153952" s="1" t="s">
        <v>73442</v>
      </c>
      <c r="B153952" s="1" t="s">
        <v>39574</v>
      </c>
      <c r="C153952" s="2">
        <v>0.15252103624196647</v>
      </c>
      <c r="D153952" s="2">
        <v>5.0892857142857142E-2</v>
      </c>
      <c r="E153952" s="2">
        <v>0.1167256189994947</v>
      </c>
      <c r="F153952" s="2">
        <v>0.1423702726473175</v>
      </c>
    </row>
    <row r="153953" spans="1:6" x14ac:dyDescent="0.3">
      <c r="A153953" s="1" t="s">
        <v>11049</v>
      </c>
      <c r="B153953" s="1" t="s">
        <v>109115</v>
      </c>
      <c r="C153953" s="2">
        <v>8.2471770927628751E-2</v>
      </c>
      <c r="D153953" s="2">
        <v>3.9665970772442591E-2</v>
      </c>
      <c r="E153953" s="2">
        <v>4.0208488458674606E-2</v>
      </c>
      <c r="F153953" s="2">
        <v>7.4830995271775239E-2</v>
      </c>
    </row>
    <row r="153954" spans="1:6" x14ac:dyDescent="0.3">
      <c r="A153954" s="1" t="s">
        <v>11051</v>
      </c>
      <c r="B153954" s="1" t="s">
        <v>102635</v>
      </c>
      <c r="C153954" s="2">
        <v>0.11004138164006419</v>
      </c>
      <c r="D153954" s="2">
        <v>5.1815297849841381E-2</v>
      </c>
      <c r="E153954" s="2">
        <v>0.11252268602540835</v>
      </c>
      <c r="F153954" s="2">
        <v>0.10058049994076532</v>
      </c>
    </row>
    <row r="153955" spans="1:6" x14ac:dyDescent="0.3">
      <c r="A153955" s="1" t="s">
        <v>11049</v>
      </c>
      <c r="B153955" s="1" t="s">
        <v>109116</v>
      </c>
      <c r="C153955" s="2">
        <v>5.4838248606412884E-2</v>
      </c>
      <c r="D153955" s="2">
        <v>1.3569937369519832E-2</v>
      </c>
      <c r="E153955" s="2">
        <v>1.9731943410275503E-2</v>
      </c>
      <c r="F153955" s="2">
        <v>4.80637724199914E-2</v>
      </c>
    </row>
    <row r="153956" spans="1:6" x14ac:dyDescent="0.3">
      <c r="A153956" s="1" t="s">
        <v>11049</v>
      </c>
      <c r="B153956" s="1" t="s">
        <v>99555</v>
      </c>
      <c r="C153956" s="2">
        <v>9.9909476392396016E-2</v>
      </c>
      <c r="D153956" s="2">
        <v>7.4112734864300631E-2</v>
      </c>
      <c r="E153956" s="2">
        <v>6.5897244973938937E-2</v>
      </c>
      <c r="F153956" s="2">
        <v>9.4408190379430268E-2</v>
      </c>
    </row>
    <row r="153957" spans="1:6" x14ac:dyDescent="0.3">
      <c r="A153957" s="1" t="s">
        <v>73447</v>
      </c>
      <c r="B153957" s="1" t="s">
        <v>73462</v>
      </c>
      <c r="C153957" s="2">
        <v>9.5741195741195745E-2</v>
      </c>
      <c r="D153957" s="2">
        <v>0.20818181818181819</v>
      </c>
      <c r="E153957" s="2">
        <v>0.16379310344827586</v>
      </c>
      <c r="F153957" s="2">
        <v>0.1093075101017138</v>
      </c>
    </row>
    <row r="153958" spans="1:6" x14ac:dyDescent="0.3">
      <c r="A153958" s="1" t="s">
        <v>39577</v>
      </c>
      <c r="B153958" s="1" t="s">
        <v>73462</v>
      </c>
      <c r="C153958" s="2">
        <v>0.21826675257731959</v>
      </c>
      <c r="D153958" s="2">
        <v>0.26484322881921279</v>
      </c>
      <c r="E153958" s="2">
        <v>0.14435695538057744</v>
      </c>
      <c r="F153958" s="2">
        <v>0.21918648225114123</v>
      </c>
    </row>
    <row r="153959" spans="1:6" x14ac:dyDescent="0.3">
      <c r="A153959" s="1" t="s">
        <v>11055</v>
      </c>
      <c r="B153959" s="1" t="s">
        <v>20319</v>
      </c>
      <c r="C153959" s="2">
        <v>0.22615731529380553</v>
      </c>
      <c r="D153959" s="2">
        <v>0.35714285714285715</v>
      </c>
      <c r="E153959" s="2">
        <v>0.35772357723577236</v>
      </c>
      <c r="F153959" s="2">
        <v>0.23281289347771342</v>
      </c>
    </row>
    <row r="153960" spans="1:6" x14ac:dyDescent="0.3">
      <c r="A153960" s="1" t="s">
        <v>39581</v>
      </c>
      <c r="B153960" s="1" t="s">
        <v>109117</v>
      </c>
      <c r="C153960" s="2">
        <v>6.1363300310513083E-2</v>
      </c>
      <c r="D153960" s="2">
        <v>6.0249307479224377E-2</v>
      </c>
      <c r="E153960" s="2">
        <v>0.23575949367088608</v>
      </c>
      <c r="F153960" s="2">
        <v>6.4863273583671333E-2</v>
      </c>
    </row>
    <row r="153961" spans="1:6" x14ac:dyDescent="0.3">
      <c r="A153961" s="1" t="s">
        <v>11055</v>
      </c>
      <c r="B153961" s="1" t="s">
        <v>90914</v>
      </c>
      <c r="C153961" s="2">
        <v>0.20427112349117921</v>
      </c>
      <c r="D153961" s="2">
        <v>2.8571428571428571E-2</v>
      </c>
      <c r="E153961" s="2">
        <v>0</v>
      </c>
      <c r="F153961" s="2">
        <v>0.19491312012087636</v>
      </c>
    </row>
    <row r="153962" spans="1:6" x14ac:dyDescent="0.3">
      <c r="A153962" s="1" t="s">
        <v>39581</v>
      </c>
      <c r="B153962" s="1" t="s">
        <v>109118</v>
      </c>
      <c r="C153962" s="2">
        <v>4.853615259500222E-2</v>
      </c>
      <c r="D153962" s="2">
        <v>8.5526315789473686E-2</v>
      </c>
      <c r="E153962" s="2">
        <v>9.3354430379746833E-2</v>
      </c>
      <c r="F153962" s="2">
        <v>5.2956954075624757E-2</v>
      </c>
    </row>
    <row r="153963" spans="1:6" x14ac:dyDescent="0.3">
      <c r="A153963" s="1" t="s">
        <v>11057</v>
      </c>
      <c r="B153963" s="1" t="s">
        <v>48910</v>
      </c>
      <c r="C153963" s="2">
        <v>4.8670062252405208E-2</v>
      </c>
      <c r="D153963" s="2">
        <v>9.99000999000999E-4</v>
      </c>
      <c r="E153963" s="2">
        <v>0</v>
      </c>
      <c r="F153963" s="2">
        <v>4.0662384347928578E-2</v>
      </c>
    </row>
    <row r="153964" spans="1:6" x14ac:dyDescent="0.3">
      <c r="A153964" s="1" t="s">
        <v>39581</v>
      </c>
      <c r="B153964" s="1" t="s">
        <v>109119</v>
      </c>
      <c r="C153964" s="2">
        <v>5.3637439006358124E-2</v>
      </c>
      <c r="D153964" s="2">
        <v>6.475069252077563E-2</v>
      </c>
      <c r="E153964" s="2">
        <v>4.2721518987341771E-2</v>
      </c>
      <c r="F153964" s="2">
        <v>5.4461598848619654E-2</v>
      </c>
    </row>
    <row r="153965" spans="1:6" x14ac:dyDescent="0.3">
      <c r="A153965" s="1" t="s">
        <v>11057</v>
      </c>
      <c r="B153965" s="1" t="s">
        <v>28339</v>
      </c>
      <c r="C153965" s="2">
        <v>0.16277589134125636</v>
      </c>
      <c r="D153965" s="2">
        <v>6.0939060939060936E-2</v>
      </c>
      <c r="E153965" s="2">
        <v>0.19013237063778579</v>
      </c>
      <c r="F153965" s="2">
        <v>0.15210088985797632</v>
      </c>
    </row>
    <row r="153966" spans="1:6" x14ac:dyDescent="0.3">
      <c r="A153966" s="1" t="s">
        <v>73453</v>
      </c>
      <c r="B153966" s="1" t="s">
        <v>105951</v>
      </c>
      <c r="C153966" s="2">
        <v>0.45649072753209702</v>
      </c>
      <c r="D153966" s="2">
        <v>0.66734902763561921</v>
      </c>
      <c r="E153966" s="2">
        <v>0.70722433460076051</v>
      </c>
      <c r="F153966" s="2">
        <v>0.49620327102803741</v>
      </c>
    </row>
    <row r="153967" spans="1:6" x14ac:dyDescent="0.3">
      <c r="A153967" s="1" t="s">
        <v>39581</v>
      </c>
      <c r="B153967" s="1" t="s">
        <v>109120</v>
      </c>
      <c r="C153967" s="2">
        <v>2.8722460446547391E-2</v>
      </c>
      <c r="D153967" s="2">
        <v>7.6523545706371196E-2</v>
      </c>
      <c r="E153967" s="2">
        <v>9.6518987341772153E-2</v>
      </c>
      <c r="F153967" s="2">
        <v>3.4639539447860787E-2</v>
      </c>
    </row>
    <row r="153968" spans="1:6" x14ac:dyDescent="0.3">
      <c r="A153968" s="1" t="s">
        <v>11057</v>
      </c>
      <c r="B153968" s="1" t="s">
        <v>52252</v>
      </c>
      <c r="C153968" s="2">
        <v>0.19949066213921901</v>
      </c>
      <c r="D153968" s="2">
        <v>0.15484515484515485</v>
      </c>
      <c r="E153968" s="2">
        <v>0.22141997593261131</v>
      </c>
      <c r="F153968" s="2">
        <v>0.19529730685367436</v>
      </c>
    </row>
    <row r="153969" spans="1:6" x14ac:dyDescent="0.3">
      <c r="A153969" s="1" t="s">
        <v>11068</v>
      </c>
      <c r="B153969" s="1" t="s">
        <v>109121</v>
      </c>
      <c r="C153969" s="2">
        <v>0.12851109472414024</v>
      </c>
      <c r="D153969" s="2">
        <v>9.8473658296405711E-2</v>
      </c>
      <c r="E153969" s="2">
        <v>0.10466760961810467</v>
      </c>
      <c r="F153969" s="2">
        <v>0.12335257597211632</v>
      </c>
    </row>
    <row r="153970" spans="1:6" x14ac:dyDescent="0.3">
      <c r="A153970" s="1" t="s">
        <v>46320</v>
      </c>
      <c r="B153970" s="1" t="s">
        <v>109122</v>
      </c>
      <c r="C153970" s="2">
        <v>0.24588435649987836</v>
      </c>
      <c r="D153970" s="2">
        <v>0.22450331125827813</v>
      </c>
      <c r="E153970" s="2">
        <v>0.22823098075160403</v>
      </c>
      <c r="F153970" s="2">
        <v>0.24243236003214572</v>
      </c>
    </row>
    <row r="153971" spans="1:6" x14ac:dyDescent="0.3">
      <c r="A153971" s="1" t="s">
        <v>11051</v>
      </c>
      <c r="B153971" s="1" t="s">
        <v>10755</v>
      </c>
      <c r="C153971" s="2">
        <v>0</v>
      </c>
      <c r="D153971" s="2">
        <v>0.25414169897779343</v>
      </c>
      <c r="E153971" s="2">
        <v>4.4464609800362979E-2</v>
      </c>
      <c r="F153971" s="2">
        <v>4.8513209335386803E-2</v>
      </c>
    </row>
    <row r="153972" spans="1:6" x14ac:dyDescent="0.3">
      <c r="A153972" s="1" t="s">
        <v>46320</v>
      </c>
      <c r="B153972" s="1" t="s">
        <v>109123</v>
      </c>
      <c r="C153972" s="2">
        <v>0.14913632308815181</v>
      </c>
      <c r="D153972" s="2">
        <v>1.456953642384106E-2</v>
      </c>
      <c r="E153972" s="2">
        <v>1.0999083409715857E-2</v>
      </c>
      <c r="F153972" s="2">
        <v>0.12543530672381462</v>
      </c>
    </row>
    <row r="153973" spans="1:6" x14ac:dyDescent="0.3">
      <c r="A153973" s="1" t="s">
        <v>11079</v>
      </c>
      <c r="B153973" s="1" t="s">
        <v>109124</v>
      </c>
      <c r="C153973" s="2">
        <v>0.1079360840343615</v>
      </c>
      <c r="D153973" s="2">
        <v>2.6641294005708849E-2</v>
      </c>
      <c r="E153973" s="2">
        <v>1.3196480938416423E-2</v>
      </c>
      <c r="F153973" s="2">
        <v>0.10173553719008264</v>
      </c>
    </row>
    <row r="153974" spans="1:6" x14ac:dyDescent="0.3">
      <c r="A153974" s="1" t="s">
        <v>11079</v>
      </c>
      <c r="B153974" s="1" t="s">
        <v>109125</v>
      </c>
      <c r="C153974" s="2">
        <v>0.17078381626385364</v>
      </c>
      <c r="D153974" s="2">
        <v>0.19695528068506185</v>
      </c>
      <c r="E153974" s="2">
        <v>0.45307917888563048</v>
      </c>
      <c r="F153974" s="2">
        <v>0.17987603305785124</v>
      </c>
    </row>
    <row r="153975" spans="1:6" x14ac:dyDescent="0.3">
      <c r="A153975" s="1" t="s">
        <v>109126</v>
      </c>
      <c r="B153975" s="1" t="s">
        <v>102645</v>
      </c>
      <c r="C153975" s="2">
        <v>1</v>
      </c>
      <c r="D153975" s="2">
        <v>1</v>
      </c>
      <c r="E153975" s="2">
        <v>1</v>
      </c>
      <c r="F153975" s="2">
        <v>1</v>
      </c>
    </row>
    <row r="153976" spans="1:6" x14ac:dyDescent="0.3">
      <c r="A153976" s="1" t="s">
        <v>50816</v>
      </c>
      <c r="B153976" s="1" t="s">
        <v>85091</v>
      </c>
      <c r="C153976" s="2">
        <v>0.67630324465631242</v>
      </c>
      <c r="D153976" s="2">
        <v>0.51037851037851034</v>
      </c>
      <c r="E153976" s="2">
        <v>0.42521994134897362</v>
      </c>
      <c r="F153976" s="2">
        <v>0.64739658097350905</v>
      </c>
    </row>
    <row r="153977" spans="1:6" x14ac:dyDescent="0.3">
      <c r="A153977" s="1" t="s">
        <v>64966</v>
      </c>
      <c r="B153977" s="1" t="s">
        <v>109127</v>
      </c>
      <c r="C153977" s="2">
        <v>0.30841121495327101</v>
      </c>
      <c r="D153977" s="2">
        <v>0.35654362416107382</v>
      </c>
      <c r="E153977" s="2">
        <v>0.16049382716049382</v>
      </c>
      <c r="F153977" s="2">
        <v>0.30220253476067427</v>
      </c>
    </row>
    <row r="153978" spans="1:6" x14ac:dyDescent="0.3">
      <c r="A153978" s="1" t="s">
        <v>11081</v>
      </c>
      <c r="B153978" s="1" t="s">
        <v>91407</v>
      </c>
      <c r="C153978" s="2">
        <v>0.12925705293919298</v>
      </c>
      <c r="D153978" s="2">
        <v>5.2971576227390182E-2</v>
      </c>
      <c r="E153978" s="2">
        <v>0.35083532219570407</v>
      </c>
      <c r="F153978" s="2">
        <v>0.13260654112983153</v>
      </c>
    </row>
    <row r="153979" spans="1:6" x14ac:dyDescent="0.3">
      <c r="A153979" s="1" t="s">
        <v>50816</v>
      </c>
      <c r="B153979" s="1" t="s">
        <v>20318</v>
      </c>
      <c r="C153979" s="2">
        <v>0.13270798093187761</v>
      </c>
      <c r="D153979" s="2">
        <v>0.12332112332112333</v>
      </c>
      <c r="E153979" s="2">
        <v>5.5718475073313782E-2</v>
      </c>
      <c r="F153979" s="2">
        <v>0.12827874200704684</v>
      </c>
    </row>
    <row r="153980" spans="1:6" x14ac:dyDescent="0.3">
      <c r="A153980" s="1" t="s">
        <v>64966</v>
      </c>
      <c r="B153980" s="1" t="s">
        <v>3721</v>
      </c>
      <c r="C153980" s="2">
        <v>3.2226877215597806E-4</v>
      </c>
      <c r="D153980" s="2">
        <v>0.15436241610738255</v>
      </c>
      <c r="E153980" s="2">
        <v>1.3717421124828532E-2</v>
      </c>
      <c r="F153980" s="2">
        <v>2.4117140396210164E-2</v>
      </c>
    </row>
    <row r="153981" spans="1:6" x14ac:dyDescent="0.3">
      <c r="A153981" s="1" t="s">
        <v>11088</v>
      </c>
      <c r="B153981" s="1" t="s">
        <v>105951</v>
      </c>
      <c r="C153981" s="2">
        <v>0</v>
      </c>
      <c r="D153981" s="2">
        <v>3.2422123331214241E-2</v>
      </c>
      <c r="E153981" s="2">
        <v>5.3842388644150755E-3</v>
      </c>
      <c r="F153981" s="2">
        <v>3.1382871026523589E-3</v>
      </c>
    </row>
    <row r="153982" spans="1:6" x14ac:dyDescent="0.3">
      <c r="A153982" s="1" t="s">
        <v>39597</v>
      </c>
      <c r="B153982" s="1" t="s">
        <v>58911</v>
      </c>
      <c r="C153982" s="2">
        <v>0.15626555641037246</v>
      </c>
      <c r="D153982" s="2">
        <v>4.6228710462287104E-2</v>
      </c>
      <c r="E153982" s="2">
        <v>9.7619047619047619E-2</v>
      </c>
      <c r="F153982" s="2">
        <v>0.14951578947368421</v>
      </c>
    </row>
    <row r="153983" spans="1:6" x14ac:dyDescent="0.3">
      <c r="A153983" s="1" t="s">
        <v>11088</v>
      </c>
      <c r="B153983" s="1" t="s">
        <v>109128</v>
      </c>
      <c r="C153983" s="2">
        <v>0.11666666666666667</v>
      </c>
      <c r="D153983" s="2">
        <v>4.5136681500317861E-2</v>
      </c>
      <c r="E153983" s="2">
        <v>5.3842388644150758E-2</v>
      </c>
      <c r="F153983" s="2">
        <v>0.10447458999797529</v>
      </c>
    </row>
    <row r="153984" spans="1:6" x14ac:dyDescent="0.3">
      <c r="A153984" s="1" t="s">
        <v>11095</v>
      </c>
      <c r="B153984" s="1" t="s">
        <v>109129</v>
      </c>
      <c r="C153984" s="2">
        <v>8.132439731919576E-2</v>
      </c>
      <c r="D153984" s="2">
        <v>0.14386317907444668</v>
      </c>
      <c r="E153984" s="2">
        <v>9.6529284164859008E-2</v>
      </c>
      <c r="F153984" s="2">
        <v>8.4801460520310359E-2</v>
      </c>
    </row>
    <row r="153985" spans="1:6" x14ac:dyDescent="0.3">
      <c r="A153985" s="1" t="s">
        <v>11095</v>
      </c>
      <c r="B153985" s="1" t="s">
        <v>58901</v>
      </c>
      <c r="C153985" s="2">
        <v>8.9226768030409118E-2</v>
      </c>
      <c r="D153985" s="2">
        <v>5.2313883299798795E-2</v>
      </c>
      <c r="E153985" s="2">
        <v>3.0368763557483729E-2</v>
      </c>
      <c r="F153985" s="2">
        <v>8.507530807850297E-2</v>
      </c>
    </row>
    <row r="153986" spans="1:6" x14ac:dyDescent="0.3">
      <c r="A153986" s="1" t="s">
        <v>11081</v>
      </c>
      <c r="B153986" s="1" t="s">
        <v>23795</v>
      </c>
      <c r="C153986" s="2">
        <v>0.20636169495335507</v>
      </c>
      <c r="D153986" s="2">
        <v>0.46770025839793283</v>
      </c>
      <c r="E153986" s="2">
        <v>0.15751789976133651</v>
      </c>
      <c r="F153986" s="2">
        <v>0.22438057482656096</v>
      </c>
    </row>
    <row r="153987" spans="1:6" x14ac:dyDescent="0.3">
      <c r="A153987" s="1" t="s">
        <v>11103</v>
      </c>
      <c r="B153987" s="1" t="s">
        <v>21603</v>
      </c>
      <c r="C153987" s="2">
        <v>0.13118680149015433</v>
      </c>
      <c r="D153987" s="2">
        <v>0.17195767195767195</v>
      </c>
      <c r="E153987" s="2">
        <v>0.26944971537001899</v>
      </c>
      <c r="F153987" s="2">
        <v>0.13843501108465392</v>
      </c>
    </row>
    <row r="153988" spans="1:6" x14ac:dyDescent="0.3">
      <c r="A153988" s="1" t="s">
        <v>21601</v>
      </c>
      <c r="B153988" s="1" t="s">
        <v>109130</v>
      </c>
      <c r="C153988" s="2">
        <v>0.17750651662534173</v>
      </c>
      <c r="D153988" s="2">
        <v>0.24342105263157895</v>
      </c>
      <c r="E153988" s="2">
        <v>0.14640198511166252</v>
      </c>
      <c r="F153988" s="2">
        <v>0.17915173237753884</v>
      </c>
    </row>
    <row r="153989" spans="1:6" x14ac:dyDescent="0.3">
      <c r="A153989" s="1" t="s">
        <v>21601</v>
      </c>
      <c r="B153989" s="1" t="s">
        <v>109131</v>
      </c>
      <c r="C153989" s="2">
        <v>0.19829614088626105</v>
      </c>
      <c r="D153989" s="2">
        <v>4.6052631578947366E-2</v>
      </c>
      <c r="E153989" s="2">
        <v>2.729528535980149E-2</v>
      </c>
      <c r="F153989" s="2">
        <v>0.18864994026284349</v>
      </c>
    </row>
    <row r="153990" spans="1:6" x14ac:dyDescent="0.3">
      <c r="A153990" s="1" t="s">
        <v>22988</v>
      </c>
      <c r="B153990" s="1" t="s">
        <v>26833</v>
      </c>
      <c r="C153990" s="2">
        <v>0.58574909671456177</v>
      </c>
      <c r="D153990" s="2">
        <v>0.86499215070643642</v>
      </c>
      <c r="E153990" s="2">
        <v>0.74193548387096775</v>
      </c>
      <c r="F153990" s="2">
        <v>0.60063492063492063</v>
      </c>
    </row>
    <row r="153991" spans="1:6" x14ac:dyDescent="0.3">
      <c r="A153991" s="1" t="s">
        <v>11103</v>
      </c>
      <c r="B153991" s="1" t="s">
        <v>94639</v>
      </c>
      <c r="C153991" s="2">
        <v>0.19407486251552244</v>
      </c>
      <c r="D153991" s="2">
        <v>0.10846560846560846</v>
      </c>
      <c r="E153991" s="2">
        <v>0.19924098671726756</v>
      </c>
      <c r="F153991" s="2">
        <v>0.19164134986452089</v>
      </c>
    </row>
    <row r="153992" spans="1:6" x14ac:dyDescent="0.3">
      <c r="A153992" s="1" t="s">
        <v>58912</v>
      </c>
      <c r="B153992" s="1" t="s">
        <v>11126</v>
      </c>
      <c r="C153992" s="2">
        <v>0.2973099051469445</v>
      </c>
      <c r="D153992" s="2">
        <v>2.6615969581749048E-2</v>
      </c>
      <c r="E153992" s="2">
        <v>8.4033613445378148E-3</v>
      </c>
      <c r="F153992" s="2">
        <v>0.26796386379430159</v>
      </c>
    </row>
    <row r="153993" spans="1:6" x14ac:dyDescent="0.3">
      <c r="A153993" s="1" t="s">
        <v>11105</v>
      </c>
      <c r="B153993" s="1" t="s">
        <v>88613</v>
      </c>
      <c r="C153993" s="2">
        <v>0.16461255135288286</v>
      </c>
      <c r="D153993" s="2">
        <v>5.1020408163265307E-2</v>
      </c>
      <c r="E153993" s="2">
        <v>2.5974025974025972E-2</v>
      </c>
      <c r="F153993" s="2">
        <v>0.1579756651958818</v>
      </c>
    </row>
    <row r="153994" spans="1:6" x14ac:dyDescent="0.3">
      <c r="A153994" s="1" t="s">
        <v>39606</v>
      </c>
      <c r="B153994" s="1" t="s">
        <v>31953</v>
      </c>
      <c r="C153994" s="2">
        <v>2.7016595908915475E-2</v>
      </c>
      <c r="D153994" s="2">
        <v>3.5335689045936395E-3</v>
      </c>
      <c r="E153994" s="2">
        <v>0</v>
      </c>
      <c r="F153994" s="2">
        <v>2.4010821778829895E-2</v>
      </c>
    </row>
    <row r="153995" spans="1:6" x14ac:dyDescent="0.3">
      <c r="A153995" s="1" t="s">
        <v>21606</v>
      </c>
      <c r="B153995" s="1" t="s">
        <v>109132</v>
      </c>
      <c r="C153995" s="2">
        <v>0.4771950500883913</v>
      </c>
      <c r="D153995" s="2">
        <v>0.90085870413739266</v>
      </c>
      <c r="E153995" s="2">
        <v>0.82986111111111116</v>
      </c>
      <c r="F153995" s="2">
        <v>0.54127710364034221</v>
      </c>
    </row>
    <row r="153996" spans="1:6" x14ac:dyDescent="0.3">
      <c r="A153996" s="1" t="s">
        <v>21606</v>
      </c>
      <c r="B153996" s="1" t="s">
        <v>97374</v>
      </c>
      <c r="C153996" s="2">
        <v>0.32197996464348849</v>
      </c>
      <c r="D153996" s="2">
        <v>7.1818891491022635E-2</v>
      </c>
      <c r="E153996" s="2">
        <v>0.14930555555555555</v>
      </c>
      <c r="F153996" s="2">
        <v>0.28516013526954448</v>
      </c>
    </row>
    <row r="153997" spans="1:6" x14ac:dyDescent="0.3">
      <c r="A153997" s="1" t="s">
        <v>94641</v>
      </c>
      <c r="B153997" s="1" t="s">
        <v>39626</v>
      </c>
      <c r="C153997" s="2">
        <v>0.82283464566929132</v>
      </c>
      <c r="D153997" s="2">
        <v>1</v>
      </c>
      <c r="E153997" s="2">
        <v>1</v>
      </c>
      <c r="F153997" s="2">
        <v>0.82625482625482627</v>
      </c>
    </row>
    <row r="153998" spans="1:6" x14ac:dyDescent="0.3">
      <c r="A153998" s="1" t="s">
        <v>35460</v>
      </c>
      <c r="B153998" s="1" t="s">
        <v>109133</v>
      </c>
      <c r="C153998" s="2">
        <v>8.553654743390357E-2</v>
      </c>
      <c r="D153998" s="2">
        <v>4.5373665480427046E-2</v>
      </c>
      <c r="E153998" s="2">
        <v>0.13986013986013987</v>
      </c>
      <c r="F153998" s="2">
        <v>8.3778648616553847E-2</v>
      </c>
    </row>
    <row r="153999" spans="1:6" x14ac:dyDescent="0.3">
      <c r="A153999" s="1" t="s">
        <v>11111</v>
      </c>
      <c r="B153999" s="1" t="s">
        <v>89383</v>
      </c>
      <c r="C153999" s="2">
        <v>0.15508595988538681</v>
      </c>
      <c r="D153999" s="2">
        <v>7.5999999999999998E-2</v>
      </c>
      <c r="E153999" s="2">
        <v>9.8507462686567168E-2</v>
      </c>
      <c r="F153999" s="2">
        <v>0.1459728929739835</v>
      </c>
    </row>
    <row r="154000" spans="1:6" x14ac:dyDescent="0.3">
      <c r="A154000" s="1" t="s">
        <v>31127</v>
      </c>
      <c r="B154000" s="1" t="s">
        <v>91646</v>
      </c>
      <c r="C154000" s="2">
        <v>8.4437086092715233E-2</v>
      </c>
      <c r="D154000" s="2">
        <v>0.51399052948773138</v>
      </c>
      <c r="E154000" s="2">
        <v>0.23474178403755869</v>
      </c>
      <c r="F154000" s="2">
        <v>0.17542838130094826</v>
      </c>
    </row>
    <row r="154001" spans="1:6" x14ac:dyDescent="0.3">
      <c r="A154001" s="1" t="s">
        <v>11109</v>
      </c>
      <c r="B154001" s="1" t="s">
        <v>11128</v>
      </c>
      <c r="C154001" s="2">
        <v>7.385559226050023E-2</v>
      </c>
      <c r="D154001" s="2">
        <v>2.9962546816479401E-2</v>
      </c>
      <c r="E154001" s="2">
        <v>1.9230769230769232E-2</v>
      </c>
      <c r="F154001" s="2">
        <v>7.0660522273425494E-2</v>
      </c>
    </row>
    <row r="154002" spans="1:6" x14ac:dyDescent="0.3">
      <c r="A154002" s="1" t="s">
        <v>85096</v>
      </c>
      <c r="B154002" s="1" t="s">
        <v>21605</v>
      </c>
      <c r="C154002" s="2">
        <v>0.61423345527103423</v>
      </c>
      <c r="D154002" s="2">
        <v>0.859375</v>
      </c>
      <c r="E154002" s="2">
        <v>0.87096774193548387</v>
      </c>
      <c r="F154002" s="2">
        <v>0.62665824384080859</v>
      </c>
    </row>
    <row r="154003" spans="1:6" x14ac:dyDescent="0.3">
      <c r="A154003" s="1" t="s">
        <v>32127</v>
      </c>
      <c r="B154003" s="1" t="s">
        <v>24958</v>
      </c>
      <c r="C154003" s="2">
        <v>0.20267170422345163</v>
      </c>
      <c r="D154003" s="2">
        <v>0.10618066561014262</v>
      </c>
      <c r="E154003" s="2">
        <v>0.10588235294117647</v>
      </c>
      <c r="F154003" s="2">
        <v>0.19062241644029762</v>
      </c>
    </row>
    <row r="154004" spans="1:6" x14ac:dyDescent="0.3">
      <c r="A154004" s="1" t="s">
        <v>11131</v>
      </c>
      <c r="B154004" s="1" t="s">
        <v>78478</v>
      </c>
      <c r="C154004" s="2">
        <v>0.11969138331284992</v>
      </c>
      <c r="D154004" s="2">
        <v>1.282051282051282E-2</v>
      </c>
      <c r="E154004" s="2">
        <v>2.4734982332155476E-2</v>
      </c>
      <c r="F154004" s="2">
        <v>0.11072966731165346</v>
      </c>
    </row>
    <row r="154005" spans="1:6" x14ac:dyDescent="0.3">
      <c r="A154005" s="1" t="s">
        <v>31924</v>
      </c>
      <c r="B154005" s="1" t="s">
        <v>94640</v>
      </c>
      <c r="C154005" s="2">
        <v>0.65209267563527651</v>
      </c>
      <c r="D154005" s="2">
        <v>0.58796296296296291</v>
      </c>
      <c r="E154005" s="2">
        <v>0.31218274111675126</v>
      </c>
      <c r="F154005" s="2">
        <v>0.60712111990261719</v>
      </c>
    </row>
    <row r="154006" spans="1:6" x14ac:dyDescent="0.3">
      <c r="A154006" s="1" t="s">
        <v>11121</v>
      </c>
      <c r="B154006" s="1" t="s">
        <v>50499</v>
      </c>
      <c r="C154006" s="2">
        <v>0.45171064259563187</v>
      </c>
      <c r="D154006" s="2">
        <v>0.58235294117647063</v>
      </c>
      <c r="E154006" s="2">
        <v>0.33944954128440369</v>
      </c>
      <c r="F154006" s="2">
        <v>0.45807962529274004</v>
      </c>
    </row>
    <row r="154007" spans="1:6" x14ac:dyDescent="0.3">
      <c r="A154007" s="1" t="s">
        <v>63913</v>
      </c>
      <c r="B154007" s="1" t="s">
        <v>89892</v>
      </c>
      <c r="C154007" s="2">
        <v>0.16116504854368932</v>
      </c>
      <c r="D154007" s="2">
        <v>0.18181818181818182</v>
      </c>
      <c r="E154007" s="2">
        <v>0.5</v>
      </c>
      <c r="F154007" s="2">
        <v>0.16287878787878787</v>
      </c>
    </row>
    <row r="154008" spans="1:6" x14ac:dyDescent="0.3">
      <c r="A154008" s="1" t="s">
        <v>11121</v>
      </c>
      <c r="B154008" s="1" t="s">
        <v>85098</v>
      </c>
      <c r="C154008" s="2">
        <v>0.21297815932331776</v>
      </c>
      <c r="D154008" s="2">
        <v>4.7058823529411764E-2</v>
      </c>
      <c r="E154008" s="2">
        <v>8.2568807339449546E-2</v>
      </c>
      <c r="F154008" s="2">
        <v>0.20140515222482436</v>
      </c>
    </row>
    <row r="154009" spans="1:6" x14ac:dyDescent="0.3">
      <c r="A154009" s="1" t="s">
        <v>11107</v>
      </c>
      <c r="B154009" s="1" t="s">
        <v>31925</v>
      </c>
      <c r="C154009" s="2">
        <v>0.17094917727162195</v>
      </c>
      <c r="D154009" s="2">
        <v>4.1512231282431429E-2</v>
      </c>
      <c r="E154009" s="2">
        <v>2.5714285714285714E-2</v>
      </c>
      <c r="F154009" s="2">
        <v>0.15488743231689939</v>
      </c>
    </row>
    <row r="154010" spans="1:6" x14ac:dyDescent="0.3">
      <c r="A154010" s="1" t="s">
        <v>11133</v>
      </c>
      <c r="B154010" s="1" t="s">
        <v>109134</v>
      </c>
      <c r="C154010" s="2">
        <v>0.10019473123415512</v>
      </c>
      <c r="D154010" s="2">
        <v>0.11375661375661375</v>
      </c>
      <c r="E154010" s="2">
        <v>0.12692307692307692</v>
      </c>
      <c r="F154010" s="2">
        <v>0.10152901069969959</v>
      </c>
    </row>
    <row r="154011" spans="1:6" x14ac:dyDescent="0.3">
      <c r="A154011" s="1" t="s">
        <v>11133</v>
      </c>
      <c r="B154011" s="1" t="s">
        <v>73456</v>
      </c>
      <c r="C154011" s="2">
        <v>0.24047470331043097</v>
      </c>
      <c r="D154011" s="2">
        <v>0.16349206349206349</v>
      </c>
      <c r="E154011" s="2">
        <v>0.16538461538461538</v>
      </c>
      <c r="F154011" s="2">
        <v>0.23424578931380161</v>
      </c>
    </row>
    <row r="154012" spans="1:6" x14ac:dyDescent="0.3">
      <c r="A154012" s="1" t="s">
        <v>11133</v>
      </c>
      <c r="B154012" s="1" t="s">
        <v>58899</v>
      </c>
      <c r="C154012" s="2">
        <v>0.14310908623286916</v>
      </c>
      <c r="D154012" s="2">
        <v>3.0687830687830688E-2</v>
      </c>
      <c r="E154012" s="2">
        <v>5.3846153846153849E-2</v>
      </c>
      <c r="F154012" s="2">
        <v>0.13437067539744152</v>
      </c>
    </row>
    <row r="154013" spans="1:6" x14ac:dyDescent="0.3">
      <c r="A154013" s="1" t="s">
        <v>53039</v>
      </c>
      <c r="B154013" s="1" t="s">
        <v>49038</v>
      </c>
      <c r="C154013" s="2">
        <v>0.26595249184909175</v>
      </c>
      <c r="D154013" s="2">
        <v>9.1397849462365593E-2</v>
      </c>
      <c r="E154013" s="2">
        <v>0.184</v>
      </c>
      <c r="F154013" s="2">
        <v>0.24432388989351014</v>
      </c>
    </row>
    <row r="154014" spans="1:6" x14ac:dyDescent="0.3">
      <c r="A154014" s="1" t="s">
        <v>11135</v>
      </c>
      <c r="B154014" s="1" t="s">
        <v>26998</v>
      </c>
      <c r="C154014" s="2">
        <v>0.18219244993371014</v>
      </c>
      <c r="D154014" s="2">
        <v>0.24654956085319948</v>
      </c>
      <c r="E154014" s="2">
        <v>0.28144989339019189</v>
      </c>
      <c r="F154014" s="2">
        <v>0.19128949615713065</v>
      </c>
    </row>
    <row r="154015" spans="1:6" x14ac:dyDescent="0.3">
      <c r="A154015" s="1" t="s">
        <v>66466</v>
      </c>
      <c r="B154015" s="1" t="s">
        <v>24960</v>
      </c>
      <c r="C154015" s="2">
        <v>0.67763157894736847</v>
      </c>
      <c r="D154015" s="2">
        <v>0.31578947368421051</v>
      </c>
      <c r="E154015" s="2">
        <v>0.66666666666666663</v>
      </c>
      <c r="F154015" s="2">
        <v>0.66317991631799167</v>
      </c>
    </row>
    <row r="154016" spans="1:6" x14ac:dyDescent="0.3">
      <c r="A154016" s="1" t="s">
        <v>23797</v>
      </c>
      <c r="B154016" s="1" t="s">
        <v>24956</v>
      </c>
      <c r="C154016" s="2">
        <v>0.15142118863049095</v>
      </c>
      <c r="D154016" s="2">
        <v>0.12280701754385964</v>
      </c>
      <c r="E154016" s="2">
        <v>2.4896265560165973E-2</v>
      </c>
      <c r="F154016" s="2">
        <v>0.14362945645821157</v>
      </c>
    </row>
    <row r="154017" spans="1:6" x14ac:dyDescent="0.3">
      <c r="A154017" s="1" t="s">
        <v>109135</v>
      </c>
      <c r="B154017" s="1" t="s">
        <v>23798</v>
      </c>
      <c r="C154017" s="2">
        <v>1</v>
      </c>
      <c r="D154017" s="2">
        <v>1</v>
      </c>
      <c r="E154017" s="2">
        <v>1</v>
      </c>
      <c r="F154017" s="2">
        <v>1</v>
      </c>
    </row>
    <row r="154018" spans="1:6" x14ac:dyDescent="0.3">
      <c r="A154018" s="1" t="s">
        <v>23797</v>
      </c>
      <c r="B154018" s="1" t="s">
        <v>3726</v>
      </c>
      <c r="C154018" s="2">
        <v>1.0163652024117141E-2</v>
      </c>
      <c r="D154018" s="2">
        <v>1.6290726817042606E-2</v>
      </c>
      <c r="E154018" s="2">
        <v>1.2448132780082987E-2</v>
      </c>
      <c r="F154018" s="2">
        <v>1.0958503798947984E-2</v>
      </c>
    </row>
    <row r="154019" spans="1:6" x14ac:dyDescent="0.3">
      <c r="A154019" s="1" t="s">
        <v>30763</v>
      </c>
      <c r="B154019" s="1" t="s">
        <v>24962</v>
      </c>
      <c r="C154019" s="2">
        <v>0.89265536723163841</v>
      </c>
      <c r="D154019" s="2">
        <v>0.94871794871794868</v>
      </c>
      <c r="E154019" s="2">
        <v>0.94736842105263153</v>
      </c>
      <c r="F154019" s="2">
        <v>0.89607635206786851</v>
      </c>
    </row>
    <row r="154020" spans="1:6" x14ac:dyDescent="0.3">
      <c r="A154020" s="1" t="s">
        <v>11149</v>
      </c>
      <c r="B154020" s="1" t="s">
        <v>11145</v>
      </c>
      <c r="C154020" s="2">
        <v>0.10559006211180125</v>
      </c>
      <c r="D154020" s="2">
        <v>0.16666666666666666</v>
      </c>
      <c r="E154020" s="2">
        <v>0.5</v>
      </c>
      <c r="F154020" s="2">
        <v>0.11242603550295859</v>
      </c>
    </row>
    <row r="154021" spans="1:6" x14ac:dyDescent="0.3">
      <c r="A154021" s="1" t="s">
        <v>85102</v>
      </c>
      <c r="B154021" s="1" t="s">
        <v>73481</v>
      </c>
      <c r="C154021" s="2">
        <v>1.3801035077630822E-2</v>
      </c>
      <c r="D154021" s="2">
        <v>0</v>
      </c>
      <c r="E154021" s="2">
        <v>3.5294117647058823E-2</v>
      </c>
      <c r="F154021" s="2">
        <v>1.2954025908051815E-2</v>
      </c>
    </row>
    <row r="154022" spans="1:6" x14ac:dyDescent="0.3">
      <c r="A154022" s="1" t="s">
        <v>11155</v>
      </c>
      <c r="B154022" s="1" t="s">
        <v>94643</v>
      </c>
      <c r="C154022" s="2">
        <v>3.8852702548280195E-2</v>
      </c>
      <c r="D154022" s="2">
        <v>0.13551401869158877</v>
      </c>
      <c r="E154022" s="2">
        <v>3.272727272727273E-2</v>
      </c>
      <c r="F154022" s="2">
        <v>4.3050560609265917E-2</v>
      </c>
    </row>
    <row r="154023" spans="1:6" x14ac:dyDescent="0.3">
      <c r="A154023" s="1" t="s">
        <v>11155</v>
      </c>
      <c r="B154023" s="1" t="s">
        <v>11154</v>
      </c>
      <c r="C154023" s="2">
        <v>4.37664266940921E-2</v>
      </c>
      <c r="D154023" s="2">
        <v>4.4392523364485979E-2</v>
      </c>
      <c r="E154023" s="2">
        <v>1.0909090909090908E-2</v>
      </c>
      <c r="F154023" s="2">
        <v>4.2839009942881319E-2</v>
      </c>
    </row>
    <row r="154024" spans="1:6" x14ac:dyDescent="0.3">
      <c r="A154024" s="1" t="s">
        <v>24957</v>
      </c>
      <c r="B154024" s="1" t="s">
        <v>109136</v>
      </c>
      <c r="C154024" s="2">
        <v>0.50829562594268474</v>
      </c>
      <c r="D154024" s="2">
        <v>0.62138728323699421</v>
      </c>
      <c r="E154024" s="2">
        <v>0.65986394557823125</v>
      </c>
      <c r="F154024" s="2">
        <v>0.51888908055890981</v>
      </c>
    </row>
    <row r="154025" spans="1:6" x14ac:dyDescent="0.3">
      <c r="A154025" s="1" t="s">
        <v>11155</v>
      </c>
      <c r="B154025" s="1" t="s">
        <v>65707</v>
      </c>
      <c r="C154025" s="2">
        <v>0.39149811450119987</v>
      </c>
      <c r="D154025" s="2">
        <v>0.35046728971962615</v>
      </c>
      <c r="E154025" s="2">
        <v>0.66181818181818186</v>
      </c>
      <c r="F154025" s="2">
        <v>0.39750370213666175</v>
      </c>
    </row>
    <row r="154026" spans="1:6" x14ac:dyDescent="0.3">
      <c r="A154026" s="1" t="s">
        <v>67919</v>
      </c>
      <c r="B154026" s="1" t="s">
        <v>24960</v>
      </c>
      <c r="C154026" s="2">
        <v>0.995</v>
      </c>
      <c r="D154026" s="2">
        <v>0</v>
      </c>
      <c r="E154026" s="2">
        <v>1</v>
      </c>
      <c r="F154026" s="2">
        <v>0.99502487562189057</v>
      </c>
    </row>
    <row r="154027" spans="1:6" x14ac:dyDescent="0.3">
      <c r="A154027" s="1" t="s">
        <v>85105</v>
      </c>
      <c r="B154027" s="1" t="s">
        <v>67501</v>
      </c>
      <c r="C154027" s="2">
        <v>0.9122044506258693</v>
      </c>
      <c r="D154027" s="2">
        <v>0.80434782608695654</v>
      </c>
      <c r="E154027" s="2">
        <v>8.3129584352078234E-2</v>
      </c>
      <c r="F154027" s="2">
        <v>0.85600889030004768</v>
      </c>
    </row>
    <row r="154028" spans="1:6" x14ac:dyDescent="0.3">
      <c r="A154028" s="1" t="s">
        <v>66147</v>
      </c>
      <c r="B154028" s="1" t="s">
        <v>51454</v>
      </c>
      <c r="C154028" s="2">
        <v>0.89538461538461533</v>
      </c>
      <c r="D154028" s="2">
        <v>0.8</v>
      </c>
      <c r="E154028" s="2">
        <v>0.5</v>
      </c>
      <c r="F154028" s="2">
        <v>0.89020771513353114</v>
      </c>
    </row>
    <row r="154029" spans="1:6" x14ac:dyDescent="0.3">
      <c r="A154029" s="1" t="s">
        <v>58931</v>
      </c>
      <c r="B154029" s="1" t="s">
        <v>29650</v>
      </c>
      <c r="C154029" s="2">
        <v>0.87454639709694137</v>
      </c>
      <c r="D154029" s="2">
        <v>0.98989898989898994</v>
      </c>
      <c r="E154029" s="2">
        <v>0.97916666666666663</v>
      </c>
      <c r="F154029" s="2">
        <v>0.88735632183908042</v>
      </c>
    </row>
    <row r="154030" spans="1:6" x14ac:dyDescent="0.3">
      <c r="A154030" s="1" t="s">
        <v>25688</v>
      </c>
      <c r="B154030" s="1" t="s">
        <v>64968</v>
      </c>
      <c r="C154030" s="2">
        <v>0.12148205525432482</v>
      </c>
      <c r="D154030" s="2">
        <v>0.50817438692098094</v>
      </c>
      <c r="E154030" s="2">
        <v>0.23484848484848483</v>
      </c>
      <c r="F154030" s="2">
        <v>0.15736505032021958</v>
      </c>
    </row>
    <row r="154031" spans="1:6" x14ac:dyDescent="0.3">
      <c r="A154031" s="1" t="s">
        <v>25688</v>
      </c>
      <c r="B154031" s="1" t="s">
        <v>109137</v>
      </c>
      <c r="C154031" s="2">
        <v>0.20707461915827524</v>
      </c>
      <c r="D154031" s="2">
        <v>0.13487738419618528</v>
      </c>
      <c r="E154031" s="2">
        <v>0.22727272727272727</v>
      </c>
      <c r="F154031" s="2">
        <v>0.20162397072278135</v>
      </c>
    </row>
    <row r="154032" spans="1:6" x14ac:dyDescent="0.3">
      <c r="A154032" s="1" t="s">
        <v>30726</v>
      </c>
      <c r="B154032" s="1" t="s">
        <v>109138</v>
      </c>
      <c r="C154032" s="2">
        <v>0.5899227657226922</v>
      </c>
      <c r="D154032" s="2">
        <v>0.83333333333333337</v>
      </c>
      <c r="E154032" s="2">
        <v>0.86538461538461542</v>
      </c>
      <c r="F154032" s="2">
        <v>0.62044501773621408</v>
      </c>
    </row>
    <row r="154033" spans="1:6" x14ac:dyDescent="0.3">
      <c r="A154033" s="1" t="s">
        <v>30726</v>
      </c>
      <c r="B154033" s="1" t="s">
        <v>31953</v>
      </c>
      <c r="C154033" s="2">
        <v>0.33909525560867965</v>
      </c>
      <c r="D154033" s="2">
        <v>0.15757575757575756</v>
      </c>
      <c r="E154033" s="2">
        <v>0.11538461538461538</v>
      </c>
      <c r="F154033" s="2">
        <v>0.3160270880361174</v>
      </c>
    </row>
    <row r="154034" spans="1:6" x14ac:dyDescent="0.3">
      <c r="A154034" s="1" t="s">
        <v>11162</v>
      </c>
      <c r="B154034" s="1" t="s">
        <v>25689</v>
      </c>
      <c r="C154034" s="2">
        <v>4.1623309053069723E-3</v>
      </c>
      <c r="D154034" s="2">
        <v>1.2093023255813953E-2</v>
      </c>
      <c r="E154034" s="2">
        <v>1.6746411483253589E-2</v>
      </c>
      <c r="F154034" s="2">
        <v>4.8602673147023082E-3</v>
      </c>
    </row>
    <row r="154035" spans="1:6" x14ac:dyDescent="0.3">
      <c r="A154035" s="1" t="s">
        <v>39628</v>
      </c>
      <c r="B154035" s="1" t="s">
        <v>39641</v>
      </c>
      <c r="C154035" s="2">
        <v>4.868691235275046E-2</v>
      </c>
      <c r="D154035" s="2">
        <v>4.0983606557377051E-3</v>
      </c>
      <c r="E154035" s="2">
        <v>6.2868369351669937E-2</v>
      </c>
      <c r="F154035" s="2">
        <v>4.5851848234777087E-2</v>
      </c>
    </row>
    <row r="154036" spans="1:6" x14ac:dyDescent="0.3">
      <c r="A154036" s="1" t="s">
        <v>11164</v>
      </c>
      <c r="B154036" s="1" t="s">
        <v>85109</v>
      </c>
      <c r="C154036" s="2">
        <v>9.8355066905309804E-2</v>
      </c>
      <c r="D154036" s="2">
        <v>3.480113636363636E-2</v>
      </c>
      <c r="E154036" s="2">
        <v>3.7974683544303799E-2</v>
      </c>
      <c r="F154036" s="2">
        <v>9.0287582670728991E-2</v>
      </c>
    </row>
    <row r="154037" spans="1:6" x14ac:dyDescent="0.3">
      <c r="A154037" s="1" t="s">
        <v>39628</v>
      </c>
      <c r="B154037" s="1" t="s">
        <v>109139</v>
      </c>
      <c r="C154037" s="2">
        <v>7.1220144817896902E-2</v>
      </c>
      <c r="D154037" s="2">
        <v>1.3661202185792349E-2</v>
      </c>
      <c r="E154037" s="2">
        <v>0.13555992141453832</v>
      </c>
      <c r="F154037" s="2">
        <v>6.8704526588212314E-2</v>
      </c>
    </row>
    <row r="154038" spans="1:6" x14ac:dyDescent="0.3">
      <c r="A154038" s="1" t="s">
        <v>39636</v>
      </c>
      <c r="B154038" s="1" t="s">
        <v>109140</v>
      </c>
      <c r="C154038" s="2">
        <v>0.11692418253683076</v>
      </c>
      <c r="D154038" s="2">
        <v>0.25155004428697963</v>
      </c>
      <c r="E154038" s="2">
        <v>9.7767513471901463E-2</v>
      </c>
      <c r="F154038" s="2">
        <v>0.1247017071529095</v>
      </c>
    </row>
    <row r="154039" spans="1:6" x14ac:dyDescent="0.3">
      <c r="A154039" s="1" t="s">
        <v>39634</v>
      </c>
      <c r="B154039" s="1" t="s">
        <v>29518</v>
      </c>
      <c r="C154039" s="2">
        <v>6.970108060064556E-2</v>
      </c>
      <c r="D154039" s="2">
        <v>4.9679487179487176E-2</v>
      </c>
      <c r="E154039" s="2">
        <v>1.2189812799303439E-2</v>
      </c>
      <c r="F154039" s="2">
        <v>6.3750102889126678E-2</v>
      </c>
    </row>
    <row r="154040" spans="1:6" x14ac:dyDescent="0.3">
      <c r="A154040" s="1" t="s">
        <v>39634</v>
      </c>
      <c r="B154040" s="1" t="s">
        <v>109141</v>
      </c>
      <c r="C154040" s="2">
        <v>4.6779248725265475E-5</v>
      </c>
      <c r="D154040" s="2">
        <v>2.8846153846153848E-2</v>
      </c>
      <c r="E154040" s="2">
        <v>4.3535045711797995E-4</v>
      </c>
      <c r="F154040" s="2">
        <v>8.231130134167421E-4</v>
      </c>
    </row>
    <row r="154041" spans="1:6" x14ac:dyDescent="0.3">
      <c r="A154041" s="1" t="s">
        <v>11169</v>
      </c>
      <c r="B154041" s="1" t="s">
        <v>32266</v>
      </c>
      <c r="C154041" s="2">
        <v>9.4717668488160295E-2</v>
      </c>
      <c r="D154041" s="2">
        <v>4.1666666666666664E-2</v>
      </c>
      <c r="E154041" s="2">
        <v>5.3571428571428568E-2</v>
      </c>
      <c r="F154041" s="2">
        <v>9.3145869947275917E-2</v>
      </c>
    </row>
    <row r="154042" spans="1:6" x14ac:dyDescent="0.3">
      <c r="A154042" s="1" t="s">
        <v>50263</v>
      </c>
      <c r="B154042" s="1" t="s">
        <v>99484</v>
      </c>
      <c r="C154042" s="2">
        <v>0.3200094887913652</v>
      </c>
      <c r="D154042" s="2">
        <v>0.6342592592592593</v>
      </c>
      <c r="E154042" s="2">
        <v>3.8392857142857145E-2</v>
      </c>
      <c r="F154042" s="2">
        <v>0.30201342281879195</v>
      </c>
    </row>
    <row r="154043" spans="1:6" x14ac:dyDescent="0.3">
      <c r="A154043" s="1" t="s">
        <v>39639</v>
      </c>
      <c r="B154043" s="1" t="s">
        <v>109142</v>
      </c>
      <c r="C154043" s="2">
        <v>3.7358979101165153E-2</v>
      </c>
      <c r="D154043" s="2">
        <v>1.9027484143763214E-2</v>
      </c>
      <c r="E154043" s="2">
        <v>1.9893899204244031E-2</v>
      </c>
      <c r="F154043" s="2">
        <v>3.4342034342034339E-2</v>
      </c>
    </row>
    <row r="154044" spans="1:6" x14ac:dyDescent="0.3">
      <c r="A154044" s="1" t="s">
        <v>39639</v>
      </c>
      <c r="B154044" s="1" t="s">
        <v>79535</v>
      </c>
      <c r="C154044" s="2">
        <v>0.14250046236360273</v>
      </c>
      <c r="D154044" s="2">
        <v>7.6109936575052856E-2</v>
      </c>
      <c r="E154044" s="2">
        <v>2.7851458885941646E-2</v>
      </c>
      <c r="F154044" s="2">
        <v>0.12859012859012858</v>
      </c>
    </row>
    <row r="154045" spans="1:6" x14ac:dyDescent="0.3">
      <c r="A154045" s="1" t="s">
        <v>94661</v>
      </c>
      <c r="B154045" s="1" t="s">
        <v>65515</v>
      </c>
      <c r="C154045" s="2">
        <v>0.77344475394614676</v>
      </c>
      <c r="D154045" s="2">
        <v>0.73076923076923073</v>
      </c>
      <c r="E154045" s="2">
        <v>1</v>
      </c>
      <c r="F154045" s="2">
        <v>0.77346570397111913</v>
      </c>
    </row>
    <row r="154046" spans="1:6" x14ac:dyDescent="0.3">
      <c r="A154046" s="1" t="s">
        <v>21610</v>
      </c>
      <c r="B154046" s="1" t="s">
        <v>67543</v>
      </c>
      <c r="C154046" s="2">
        <v>4.2063492063492067E-2</v>
      </c>
      <c r="D154046" s="2">
        <v>4.5454545454545456E-2</v>
      </c>
      <c r="E154046" s="2">
        <v>0</v>
      </c>
      <c r="F154046" s="2">
        <v>4.1818181818181817E-2</v>
      </c>
    </row>
    <row r="154047" spans="1:6" x14ac:dyDescent="0.3">
      <c r="A154047" s="1" t="s">
        <v>11189</v>
      </c>
      <c r="B154047" s="1" t="s">
        <v>102670</v>
      </c>
      <c r="C154047" s="2">
        <v>0.80903289150711832</v>
      </c>
      <c r="D154047" s="2">
        <v>0.77777777777777779</v>
      </c>
      <c r="E154047" s="2">
        <v>1</v>
      </c>
      <c r="F154047" s="2">
        <v>0.80936293436293438</v>
      </c>
    </row>
    <row r="154048" spans="1:6" x14ac:dyDescent="0.3">
      <c r="A154048" s="1" t="s">
        <v>99180</v>
      </c>
      <c r="B154048" s="1" t="s">
        <v>58950</v>
      </c>
      <c r="C154048" s="2">
        <v>0.98625954198473287</v>
      </c>
      <c r="D154048" s="2">
        <v>1</v>
      </c>
      <c r="E154048" s="2">
        <v>0</v>
      </c>
      <c r="F154048" s="2">
        <v>0.9866071428571429</v>
      </c>
    </row>
    <row r="154049" spans="1:6" x14ac:dyDescent="0.3">
      <c r="A154049" s="1" t="s">
        <v>39652</v>
      </c>
      <c r="B154049" s="1" t="s">
        <v>39644</v>
      </c>
      <c r="C154049" s="2">
        <v>2.232142857142857E-3</v>
      </c>
      <c r="D154049" s="2">
        <v>0</v>
      </c>
      <c r="E154049" s="2">
        <v>0</v>
      </c>
      <c r="F154049" s="2">
        <v>2.1505376344086021E-3</v>
      </c>
    </row>
    <row r="154050" spans="1:6" x14ac:dyDescent="0.3">
      <c r="A154050" s="1" t="s">
        <v>71133</v>
      </c>
      <c r="B154050" s="1" t="s">
        <v>25456</v>
      </c>
      <c r="C154050" s="2">
        <v>8.9898989898989895E-2</v>
      </c>
      <c r="D154050" s="2">
        <v>4.1666666666666664E-2</v>
      </c>
      <c r="E154050" s="2">
        <v>0</v>
      </c>
      <c r="F154050" s="2">
        <v>8.5046728971962623E-2</v>
      </c>
    </row>
    <row r="154051" spans="1:6" x14ac:dyDescent="0.3">
      <c r="A154051" s="1" t="s">
        <v>58951</v>
      </c>
      <c r="B154051" s="1" t="s">
        <v>27514</v>
      </c>
      <c r="C154051" s="2">
        <v>0.2547122602168474</v>
      </c>
      <c r="D154051" s="2">
        <v>0.10364145658263306</v>
      </c>
      <c r="E154051" s="2">
        <v>0.17857142857142858</v>
      </c>
      <c r="F154051" s="2">
        <v>0.24533871970167806</v>
      </c>
    </row>
    <row r="154052" spans="1:6" x14ac:dyDescent="0.3">
      <c r="A154052" s="1" t="s">
        <v>58951</v>
      </c>
      <c r="B154052" s="1" t="s">
        <v>109143</v>
      </c>
      <c r="C154052" s="2">
        <v>0.23336113427856547</v>
      </c>
      <c r="D154052" s="2">
        <v>4.7619047619047616E-2</v>
      </c>
      <c r="E154052" s="2">
        <v>7.1428571428571425E-2</v>
      </c>
      <c r="F154052" s="2">
        <v>0.22094468614045992</v>
      </c>
    </row>
    <row r="154053" spans="1:6" x14ac:dyDescent="0.3">
      <c r="A154053" s="1" t="s">
        <v>39654</v>
      </c>
      <c r="B154053" s="1" t="s">
        <v>52410</v>
      </c>
      <c r="C154053" s="2">
        <v>0.73535353535353531</v>
      </c>
      <c r="D154053" s="2">
        <v>0.86486486486486491</v>
      </c>
      <c r="E154053" s="2">
        <v>1</v>
      </c>
      <c r="F154053" s="2">
        <v>0.73901639344262293</v>
      </c>
    </row>
    <row r="154054" spans="1:6" x14ac:dyDescent="0.3">
      <c r="A154054" s="1" t="s">
        <v>58951</v>
      </c>
      <c r="B154054" s="1" t="s">
        <v>109144</v>
      </c>
      <c r="C154054" s="2">
        <v>8.7572977481234368E-2</v>
      </c>
      <c r="D154054" s="2">
        <v>0.28291316526610644</v>
      </c>
      <c r="E154054" s="2">
        <v>0.27380952380952384</v>
      </c>
      <c r="F154054" s="2">
        <v>0.10083903045369795</v>
      </c>
    </row>
    <row r="154055" spans="1:6" x14ac:dyDescent="0.3">
      <c r="A154055" s="1" t="s">
        <v>28340</v>
      </c>
      <c r="B154055" s="1" t="s">
        <v>25693</v>
      </c>
      <c r="C154055" s="2">
        <v>0.94702702702702701</v>
      </c>
      <c r="D154055" s="2">
        <v>1</v>
      </c>
      <c r="E154055" s="2">
        <v>0</v>
      </c>
      <c r="F154055" s="2">
        <v>0.94798301486199577</v>
      </c>
    </row>
    <row r="154056" spans="1:6" x14ac:dyDescent="0.3">
      <c r="A154056" s="1" t="s">
        <v>67742</v>
      </c>
      <c r="B154056" s="1" t="s">
        <v>59252</v>
      </c>
      <c r="C154056" s="2">
        <v>0.98711755233494369</v>
      </c>
      <c r="D154056" s="2">
        <v>1</v>
      </c>
      <c r="E154056" s="2">
        <v>1</v>
      </c>
      <c r="F154056" s="2">
        <v>0.98757763975155277</v>
      </c>
    </row>
    <row r="154057" spans="1:6" x14ac:dyDescent="0.3">
      <c r="A154057" s="1" t="s">
        <v>50502</v>
      </c>
      <c r="B154057" s="1" t="s">
        <v>94619</v>
      </c>
      <c r="C154057" s="2">
        <v>0.96164772727272729</v>
      </c>
      <c r="D154057" s="2">
        <v>1</v>
      </c>
      <c r="E154057" s="2">
        <v>0.95</v>
      </c>
      <c r="F154057" s="2">
        <v>0.96205962059620598</v>
      </c>
    </row>
    <row r="154058" spans="1:6" x14ac:dyDescent="0.3">
      <c r="A154058" s="1" t="s">
        <v>11201</v>
      </c>
      <c r="B154058" s="1" t="s">
        <v>109145</v>
      </c>
      <c r="C154058" s="2">
        <v>0.12804066319738594</v>
      </c>
      <c r="D154058" s="2">
        <v>0.1417910447761194</v>
      </c>
      <c r="E154058" s="2">
        <v>0.29508196721311475</v>
      </c>
      <c r="F154058" s="2">
        <v>0.13444639718804921</v>
      </c>
    </row>
    <row r="154059" spans="1:6" x14ac:dyDescent="0.3">
      <c r="A154059" s="1" t="s">
        <v>39659</v>
      </c>
      <c r="B154059" s="1" t="s">
        <v>106137</v>
      </c>
      <c r="C154059" s="2">
        <v>0.16197130193073397</v>
      </c>
      <c r="D154059" s="2">
        <v>9.4437257438551095E-2</v>
      </c>
      <c r="E154059" s="2">
        <v>0.15086206896551724</v>
      </c>
      <c r="F154059" s="2">
        <v>0.15814473316568875</v>
      </c>
    </row>
    <row r="154060" spans="1:6" x14ac:dyDescent="0.3">
      <c r="A154060" s="1" t="s">
        <v>11201</v>
      </c>
      <c r="B154060" s="1" t="s">
        <v>21613</v>
      </c>
      <c r="C154060" s="2">
        <v>5.9845092581386906E-2</v>
      </c>
      <c r="D154060" s="2">
        <v>4.3843283582089554E-2</v>
      </c>
      <c r="E154060" s="2">
        <v>8.1967213114754103E-3</v>
      </c>
      <c r="F154060" s="2">
        <v>5.7172671353251318E-2</v>
      </c>
    </row>
    <row r="154061" spans="1:6" x14ac:dyDescent="0.3">
      <c r="A154061" s="1" t="s">
        <v>39663</v>
      </c>
      <c r="B154061" s="1" t="s">
        <v>58960</v>
      </c>
      <c r="C154061" s="2">
        <v>2.8968371268105232E-2</v>
      </c>
      <c r="D154061" s="2">
        <v>5.5555555555555552E-2</v>
      </c>
      <c r="E154061" s="2">
        <v>0</v>
      </c>
      <c r="F154061" s="2">
        <v>2.9537612146307797E-2</v>
      </c>
    </row>
    <row r="154062" spans="1:6" x14ac:dyDescent="0.3">
      <c r="A154062" s="1" t="s">
        <v>26643</v>
      </c>
      <c r="B154062" s="1" t="s">
        <v>39779</v>
      </c>
      <c r="C154062" s="2">
        <v>0.60068699012451698</v>
      </c>
      <c r="D154062" s="2">
        <v>0.84079365079365076</v>
      </c>
      <c r="E154062" s="2">
        <v>0.63849765258215962</v>
      </c>
      <c r="F154062" s="2">
        <v>0.71217093269160647</v>
      </c>
    </row>
    <row r="154063" spans="1:6" x14ac:dyDescent="0.3">
      <c r="A154063" s="1" t="s">
        <v>11205</v>
      </c>
      <c r="B154063" s="1" t="s">
        <v>94669</v>
      </c>
      <c r="C154063" s="2">
        <v>0.24624519734544184</v>
      </c>
      <c r="D154063" s="2">
        <v>0.33878504672897197</v>
      </c>
      <c r="E154063" s="2">
        <v>0.39743589743589741</v>
      </c>
      <c r="F154063" s="2">
        <v>0.25813415574402465</v>
      </c>
    </row>
    <row r="154064" spans="1:6" x14ac:dyDescent="0.3">
      <c r="A154064" s="1" t="s">
        <v>53546</v>
      </c>
      <c r="B154064" s="1" t="s">
        <v>105899</v>
      </c>
      <c r="C154064" s="2">
        <v>1</v>
      </c>
      <c r="D154064" s="2">
        <v>1</v>
      </c>
      <c r="E154064" s="2">
        <v>0.8</v>
      </c>
      <c r="F154064" s="2">
        <v>0.99980776624375245</v>
      </c>
    </row>
    <row r="154065" spans="1:6" x14ac:dyDescent="0.3">
      <c r="A154065" s="1" t="s">
        <v>11205</v>
      </c>
      <c r="B154065" s="1" t="s">
        <v>39658</v>
      </c>
      <c r="C154065" s="2">
        <v>3.2308767027593437E-2</v>
      </c>
      <c r="D154065" s="2">
        <v>7.0093457943925233E-3</v>
      </c>
      <c r="E154065" s="2">
        <v>4.2735042735042731E-3</v>
      </c>
      <c r="F154065" s="2">
        <v>2.9298380878951428E-2</v>
      </c>
    </row>
    <row r="154066" spans="1:6" x14ac:dyDescent="0.3">
      <c r="A154066" s="1" t="s">
        <v>11205</v>
      </c>
      <c r="B154066" s="1" t="s">
        <v>67615</v>
      </c>
      <c r="C154066" s="2">
        <v>7.9549423681453027E-2</v>
      </c>
      <c r="D154066" s="2">
        <v>8.1775700934579434E-2</v>
      </c>
      <c r="E154066" s="2">
        <v>5.5555555555555552E-2</v>
      </c>
      <c r="F154066" s="2">
        <v>7.9336931380107945E-2</v>
      </c>
    </row>
    <row r="154067" spans="1:6" x14ac:dyDescent="0.3">
      <c r="A154067" s="1" t="s">
        <v>109146</v>
      </c>
      <c r="B154067" s="1" t="s">
        <v>53333</v>
      </c>
      <c r="C154067" s="2">
        <v>1</v>
      </c>
      <c r="D154067" s="2">
        <v>1</v>
      </c>
      <c r="E154067" s="2">
        <v>1</v>
      </c>
      <c r="F154067" s="2">
        <v>1</v>
      </c>
    </row>
    <row r="154068" spans="1:6" x14ac:dyDescent="0.3">
      <c r="A154068" s="1" t="s">
        <v>11210</v>
      </c>
      <c r="B154068" s="1" t="s">
        <v>94675</v>
      </c>
      <c r="C154068" s="2">
        <v>0.31327433628318585</v>
      </c>
      <c r="D154068" s="2">
        <v>6.2068965517241378E-2</v>
      </c>
      <c r="E154068" s="2">
        <v>9.5890410958904104E-2</v>
      </c>
      <c r="F154068" s="2">
        <v>0.3034131623609278</v>
      </c>
    </row>
    <row r="154069" spans="1:6" x14ac:dyDescent="0.3">
      <c r="A154069" s="1" t="s">
        <v>26643</v>
      </c>
      <c r="B154069" s="1" t="s">
        <v>68489</v>
      </c>
      <c r="C154069" s="2">
        <v>0.19937025905252612</v>
      </c>
      <c r="D154069" s="2">
        <v>4.6190476190476192E-2</v>
      </c>
      <c r="E154069" s="2">
        <v>0.13615023474178403</v>
      </c>
      <c r="F154069" s="2">
        <v>0.12703274265295705</v>
      </c>
    </row>
    <row r="154070" spans="1:6" x14ac:dyDescent="0.3">
      <c r="A154070" s="1" t="s">
        <v>26643</v>
      </c>
      <c r="B154070" s="1" t="s">
        <v>73522</v>
      </c>
      <c r="C154070" s="2">
        <v>1.7174753112924001E-2</v>
      </c>
      <c r="D154070" s="2">
        <v>4.3650793650793648E-2</v>
      </c>
      <c r="E154070" s="2">
        <v>4.2253521126760563E-2</v>
      </c>
      <c r="F154070" s="2">
        <v>3.0117406840224605E-2</v>
      </c>
    </row>
    <row r="154071" spans="1:6" x14ac:dyDescent="0.3">
      <c r="A154071" s="1" t="s">
        <v>11219</v>
      </c>
      <c r="B154071" s="1" t="s">
        <v>109147</v>
      </c>
      <c r="C154071" s="2">
        <v>0.23181494661921709</v>
      </c>
      <c r="D154071" s="2">
        <v>5.6640625E-2</v>
      </c>
      <c r="E154071" s="2">
        <v>0.14242424242424243</v>
      </c>
      <c r="F154071" s="2">
        <v>0.21825499870163595</v>
      </c>
    </row>
    <row r="154072" spans="1:6" x14ac:dyDescent="0.3">
      <c r="A154072" s="1" t="s">
        <v>11219</v>
      </c>
      <c r="B154072" s="1" t="s">
        <v>58965</v>
      </c>
      <c r="C154072" s="2">
        <v>7.1174377224199285E-5</v>
      </c>
      <c r="D154072" s="2">
        <v>2.05078125E-2</v>
      </c>
      <c r="E154072" s="2">
        <v>0</v>
      </c>
      <c r="F154072" s="2">
        <v>1.428200467411062E-3</v>
      </c>
    </row>
    <row r="154073" spans="1:6" x14ac:dyDescent="0.3">
      <c r="A154073" s="1" t="s">
        <v>58968</v>
      </c>
      <c r="B154073" s="1" t="s">
        <v>73510</v>
      </c>
      <c r="C154073" s="2">
        <v>0.30856299212598426</v>
      </c>
      <c r="D154073" s="2">
        <v>5.7324840764331211E-2</v>
      </c>
      <c r="E154073" s="2">
        <v>0.11538461538461538</v>
      </c>
      <c r="F154073" s="2">
        <v>0.27147623019182654</v>
      </c>
    </row>
    <row r="154074" spans="1:6" x14ac:dyDescent="0.3">
      <c r="A154074" s="1" t="s">
        <v>27315</v>
      </c>
      <c r="B154074" s="1" t="s">
        <v>80929</v>
      </c>
      <c r="C154074" s="2">
        <v>0.23809523809523808</v>
      </c>
      <c r="D154074" s="2">
        <v>7.6923076923076927E-2</v>
      </c>
      <c r="E154074" s="2">
        <v>0.94444444444444442</v>
      </c>
      <c r="F154074" s="2">
        <v>0.40654205607476634</v>
      </c>
    </row>
    <row r="154075" spans="1:6" x14ac:dyDescent="0.3">
      <c r="A154075" s="1" t="s">
        <v>109148</v>
      </c>
      <c r="B154075" s="1" t="s">
        <v>73510</v>
      </c>
      <c r="C154075" s="2">
        <v>0.22972972972972974</v>
      </c>
      <c r="D154075" s="2">
        <v>0</v>
      </c>
      <c r="E154075" s="2">
        <v>0</v>
      </c>
      <c r="F154075" s="2">
        <v>0.22727272727272727</v>
      </c>
    </row>
    <row r="154076" spans="1:6" x14ac:dyDescent="0.3">
      <c r="A154076" s="1" t="s">
        <v>109148</v>
      </c>
      <c r="B154076" s="1" t="s">
        <v>21618</v>
      </c>
      <c r="C154076" s="2">
        <v>0.77027027027027029</v>
      </c>
      <c r="D154076" s="2">
        <v>1</v>
      </c>
      <c r="E154076" s="2">
        <v>0</v>
      </c>
      <c r="F154076" s="2">
        <v>0.77272727272727271</v>
      </c>
    </row>
    <row r="154077" spans="1:6" x14ac:dyDescent="0.3">
      <c r="A154077" s="1" t="s">
        <v>109149</v>
      </c>
      <c r="B154077" s="1" t="s">
        <v>11227</v>
      </c>
      <c r="C154077" s="2">
        <v>1</v>
      </c>
      <c r="D154077" s="2">
        <v>0</v>
      </c>
      <c r="E154077" s="2">
        <v>1</v>
      </c>
      <c r="F154077" s="2">
        <v>1</v>
      </c>
    </row>
    <row r="154078" spans="1:6" x14ac:dyDescent="0.3">
      <c r="A154078" s="1" t="s">
        <v>109150</v>
      </c>
      <c r="B154078" s="1" t="s">
        <v>51544</v>
      </c>
      <c r="C154078" s="2">
        <v>1</v>
      </c>
      <c r="D154078" s="2">
        <v>1</v>
      </c>
      <c r="E154078" s="2">
        <v>0</v>
      </c>
      <c r="F154078" s="2">
        <v>1</v>
      </c>
    </row>
    <row r="154079" spans="1:6" x14ac:dyDescent="0.3">
      <c r="A154079" s="1" t="s">
        <v>30961</v>
      </c>
      <c r="B154079" s="1" t="s">
        <v>11139</v>
      </c>
      <c r="C154079" s="2">
        <v>0.14069981583793739</v>
      </c>
      <c r="D154079" s="2">
        <v>2.3166023166023165E-2</v>
      </c>
      <c r="E154079" s="2">
        <v>1.932367149758454E-2</v>
      </c>
      <c r="F154079" s="2">
        <v>0.12323168814838101</v>
      </c>
    </row>
    <row r="154080" spans="1:6" x14ac:dyDescent="0.3">
      <c r="A154080" s="1" t="s">
        <v>39686</v>
      </c>
      <c r="B154080" s="1" t="s">
        <v>39786</v>
      </c>
      <c r="C154080" s="2">
        <v>0.10268265420180876</v>
      </c>
      <c r="D154080" s="2">
        <v>0.30045026606631192</v>
      </c>
      <c r="E154080" s="2">
        <v>0.16741271262309759</v>
      </c>
      <c r="F154080" s="2">
        <v>0.12658118922640049</v>
      </c>
    </row>
    <row r="154081" spans="1:6" x14ac:dyDescent="0.3">
      <c r="A154081" s="1" t="s">
        <v>79107</v>
      </c>
      <c r="B154081" s="1" t="s">
        <v>21618</v>
      </c>
      <c r="C154081" s="2">
        <v>0.81159420289855078</v>
      </c>
      <c r="D154081" s="2">
        <v>0.5</v>
      </c>
      <c r="E154081" s="2">
        <v>1</v>
      </c>
      <c r="F154081" s="2">
        <v>0.80769230769230771</v>
      </c>
    </row>
    <row r="154082" spans="1:6" x14ac:dyDescent="0.3">
      <c r="A154082" s="1" t="s">
        <v>39686</v>
      </c>
      <c r="B154082" s="1" t="s">
        <v>109151</v>
      </c>
      <c r="C154082" s="2">
        <v>0.12148155675236257</v>
      </c>
      <c r="D154082" s="2">
        <v>8.2685223086369219E-2</v>
      </c>
      <c r="E154082" s="2">
        <v>0.13876454789615039</v>
      </c>
      <c r="F154082" s="2">
        <v>0.11823423113329318</v>
      </c>
    </row>
    <row r="154083" spans="1:6" x14ac:dyDescent="0.3">
      <c r="A154083" s="1" t="s">
        <v>11229</v>
      </c>
      <c r="B154083" s="1" t="s">
        <v>109152</v>
      </c>
      <c r="C154083" s="2">
        <v>0.13898648246293099</v>
      </c>
      <c r="D154083" s="2">
        <v>0.13517550410754295</v>
      </c>
      <c r="E154083" s="2">
        <v>8.0121703853955381E-2</v>
      </c>
      <c r="F154083" s="2">
        <v>0.13568364891725077</v>
      </c>
    </row>
    <row r="154084" spans="1:6" x14ac:dyDescent="0.3">
      <c r="A154084" s="1" t="s">
        <v>11239</v>
      </c>
      <c r="B154084" s="1" t="s">
        <v>99841</v>
      </c>
      <c r="C154084" s="2">
        <v>0.38379341050756899</v>
      </c>
      <c r="D154084" s="2">
        <v>9.1568449682683586E-2</v>
      </c>
      <c r="E154084" s="2">
        <v>0.19375000000000001</v>
      </c>
      <c r="F154084" s="2">
        <v>0.35788777908343128</v>
      </c>
    </row>
    <row r="154085" spans="1:6" x14ac:dyDescent="0.3">
      <c r="A154085" s="1" t="s">
        <v>11237</v>
      </c>
      <c r="B154085" s="1" t="s">
        <v>109153</v>
      </c>
      <c r="C154085" s="2">
        <v>9.5762787781062439E-2</v>
      </c>
      <c r="D154085" s="2">
        <v>0.23563218390804597</v>
      </c>
      <c r="E154085" s="2">
        <v>0.19642857142857142</v>
      </c>
      <c r="F154085" s="2">
        <v>0.10568567408756104</v>
      </c>
    </row>
    <row r="154086" spans="1:6" x14ac:dyDescent="0.3">
      <c r="A154086" s="1" t="s">
        <v>11239</v>
      </c>
      <c r="B154086" s="1" t="s">
        <v>64589</v>
      </c>
      <c r="C154086" s="2">
        <v>0.28997004776167734</v>
      </c>
      <c r="D154086" s="2">
        <v>2.357207615593835E-2</v>
      </c>
      <c r="E154086" s="2">
        <v>0.15</v>
      </c>
      <c r="F154086" s="2">
        <v>0.26674500587544064</v>
      </c>
    </row>
    <row r="154087" spans="1:6" x14ac:dyDescent="0.3">
      <c r="A154087" s="1" t="s">
        <v>11241</v>
      </c>
      <c r="B154087" s="1" t="s">
        <v>11261</v>
      </c>
      <c r="C154087" s="2">
        <v>0.11264367816091954</v>
      </c>
      <c r="D154087" s="2">
        <v>0.47314578005115088</v>
      </c>
      <c r="E154087" s="2">
        <v>8.7179487179487175E-2</v>
      </c>
      <c r="F154087" s="2">
        <v>0.13176768387006046</v>
      </c>
    </row>
    <row r="154088" spans="1:6" x14ac:dyDescent="0.3">
      <c r="A154088" s="1" t="s">
        <v>11237</v>
      </c>
      <c r="B154088" s="1" t="s">
        <v>109154</v>
      </c>
      <c r="C154088" s="2">
        <v>9.4956552897966492E-2</v>
      </c>
      <c r="D154088" s="2">
        <v>2.8735632183908046E-2</v>
      </c>
      <c r="E154088" s="2">
        <v>8.9285714285714281E-3</v>
      </c>
      <c r="F154088" s="2">
        <v>8.9547297856492597E-2</v>
      </c>
    </row>
    <row r="154089" spans="1:6" x14ac:dyDescent="0.3">
      <c r="A154089" s="1" t="s">
        <v>11237</v>
      </c>
      <c r="B154089" s="1" t="s">
        <v>109155</v>
      </c>
      <c r="C154089" s="2">
        <v>8.1698468153722115E-2</v>
      </c>
      <c r="D154089" s="2">
        <v>0.10344827586206896</v>
      </c>
      <c r="E154089" s="2">
        <v>0.16964285714285715</v>
      </c>
      <c r="F154089" s="2">
        <v>8.458164363154845E-2</v>
      </c>
    </row>
    <row r="154090" spans="1:6" x14ac:dyDescent="0.3">
      <c r="A154090" s="1" t="s">
        <v>39694</v>
      </c>
      <c r="B154090" s="1" t="s">
        <v>58966</v>
      </c>
      <c r="C154090" s="2">
        <v>0.11076717649915029</v>
      </c>
      <c r="D154090" s="2">
        <v>0.15844155844155844</v>
      </c>
      <c r="E154090" s="2">
        <v>0.12530712530712532</v>
      </c>
      <c r="F154090" s="2">
        <v>0.11570963143962533</v>
      </c>
    </row>
    <row r="154091" spans="1:6" x14ac:dyDescent="0.3">
      <c r="A154091" s="1" t="s">
        <v>11248</v>
      </c>
      <c r="B154091" s="1" t="s">
        <v>21647</v>
      </c>
      <c r="C154091" s="2">
        <v>0.24919757489300998</v>
      </c>
      <c r="D154091" s="2">
        <v>0.23620689655172414</v>
      </c>
      <c r="E154091" s="2">
        <v>0.31086142322097376</v>
      </c>
      <c r="F154091" s="2">
        <v>0.24930791742466188</v>
      </c>
    </row>
    <row r="154092" spans="1:6" x14ac:dyDescent="0.3">
      <c r="A154092" s="1" t="s">
        <v>39694</v>
      </c>
      <c r="B154092" s="1" t="s">
        <v>26644</v>
      </c>
      <c r="C154092" s="2">
        <v>0.10111677591648459</v>
      </c>
      <c r="D154092" s="2">
        <v>6.7532467532467527E-2</v>
      </c>
      <c r="E154092" s="2">
        <v>9.7051597051597049E-2</v>
      </c>
      <c r="F154092" s="2">
        <v>9.8147016900834855E-2</v>
      </c>
    </row>
    <row r="154093" spans="1:6" x14ac:dyDescent="0.3">
      <c r="A154093" s="1" t="s">
        <v>39694</v>
      </c>
      <c r="B154093" s="1" t="s">
        <v>80150</v>
      </c>
      <c r="C154093" s="2">
        <v>0.18299344501092499</v>
      </c>
      <c r="D154093" s="2">
        <v>0.21103896103896103</v>
      </c>
      <c r="E154093" s="2">
        <v>0.19594594594594594</v>
      </c>
      <c r="F154093" s="2">
        <v>0.18626552636937488</v>
      </c>
    </row>
    <row r="154094" spans="1:6" x14ac:dyDescent="0.3">
      <c r="A154094" s="1" t="s">
        <v>39700</v>
      </c>
      <c r="B154094" s="1" t="s">
        <v>109156</v>
      </c>
      <c r="C154094" s="2">
        <v>0.10246266442488379</v>
      </c>
      <c r="D154094" s="2">
        <v>0.12921348314606743</v>
      </c>
      <c r="E154094" s="2">
        <v>0.15694164989939638</v>
      </c>
      <c r="F154094" s="2">
        <v>0.10755862999831281</v>
      </c>
    </row>
    <row r="154095" spans="1:6" x14ac:dyDescent="0.3">
      <c r="A154095" s="1" t="s">
        <v>39700</v>
      </c>
      <c r="B154095" s="1" t="s">
        <v>109157</v>
      </c>
      <c r="C154095" s="2">
        <v>0</v>
      </c>
      <c r="D154095" s="2">
        <v>0.11637239165329052</v>
      </c>
      <c r="E154095" s="2">
        <v>2.8169014084507043E-2</v>
      </c>
      <c r="F154095" s="2">
        <v>1.3413193858613127E-2</v>
      </c>
    </row>
    <row r="154096" spans="1:6" x14ac:dyDescent="0.3">
      <c r="A154096" s="1" t="s">
        <v>35510</v>
      </c>
      <c r="B154096" s="1" t="s">
        <v>93086</v>
      </c>
      <c r="C154096" s="2">
        <v>0.14355673709248637</v>
      </c>
      <c r="D154096" s="2">
        <v>0.11428571428571428</v>
      </c>
      <c r="E154096" s="2">
        <v>5.6899004267425321E-2</v>
      </c>
      <c r="F154096" s="2">
        <v>0.13700276409085446</v>
      </c>
    </row>
    <row r="154097" spans="1:6" x14ac:dyDescent="0.3">
      <c r="A154097" s="1" t="s">
        <v>39709</v>
      </c>
      <c r="B154097" s="1" t="s">
        <v>109158</v>
      </c>
      <c r="C154097" s="2">
        <v>0.19765723356505555</v>
      </c>
      <c r="D154097" s="2">
        <v>0.1092159559834938</v>
      </c>
      <c r="E154097" s="2">
        <v>0.14731369150779897</v>
      </c>
      <c r="F154097" s="2">
        <v>0.18206485476624706</v>
      </c>
    </row>
    <row r="154098" spans="1:6" x14ac:dyDescent="0.3">
      <c r="A154098" s="1" t="s">
        <v>29206</v>
      </c>
      <c r="B154098" s="1" t="s">
        <v>11247</v>
      </c>
      <c r="C154098" s="2">
        <v>8.9394780677401448E-2</v>
      </c>
      <c r="D154098" s="2">
        <v>3.8053649407361195E-2</v>
      </c>
      <c r="E154098" s="2">
        <v>3.4285714285714287E-2</v>
      </c>
      <c r="F154098" s="2">
        <v>8.143271416255192E-2</v>
      </c>
    </row>
    <row r="154099" spans="1:6" x14ac:dyDescent="0.3">
      <c r="A154099" s="1" t="s">
        <v>39709</v>
      </c>
      <c r="B154099" s="1" t="s">
        <v>85142</v>
      </c>
      <c r="C154099" s="2">
        <v>4.2914226284963601E-2</v>
      </c>
      <c r="D154099" s="2">
        <v>7.4002751031636865E-2</v>
      </c>
      <c r="E154099" s="2">
        <v>7.9722703639514725E-2</v>
      </c>
      <c r="F154099" s="2">
        <v>4.8885725723944666E-2</v>
      </c>
    </row>
    <row r="154100" spans="1:6" x14ac:dyDescent="0.3">
      <c r="A154100" s="1" t="s">
        <v>11259</v>
      </c>
      <c r="B154100" s="1" t="s">
        <v>109159</v>
      </c>
      <c r="C154100" s="2">
        <v>0.2339148896889135</v>
      </c>
      <c r="D154100" s="2">
        <v>0.1474056603773585</v>
      </c>
      <c r="E154100" s="2">
        <v>0.14305177111716622</v>
      </c>
      <c r="F154100" s="2">
        <v>0.22263391059202578</v>
      </c>
    </row>
    <row r="154101" spans="1:6" x14ac:dyDescent="0.3">
      <c r="A154101" s="1" t="s">
        <v>11260</v>
      </c>
      <c r="B154101" s="1" t="s">
        <v>109157</v>
      </c>
      <c r="C154101" s="2">
        <v>0.250308451573103</v>
      </c>
      <c r="D154101" s="2">
        <v>0.23360353721444363</v>
      </c>
      <c r="E154101" s="2">
        <v>0.47839506172839508</v>
      </c>
      <c r="F154101" s="2">
        <v>0.25658297611757502</v>
      </c>
    </row>
    <row r="154102" spans="1:6" x14ac:dyDescent="0.3">
      <c r="A154102" s="1" t="s">
        <v>11260</v>
      </c>
      <c r="B154102" s="1" t="s">
        <v>109156</v>
      </c>
      <c r="C154102" s="2">
        <v>1.4651449722393585E-2</v>
      </c>
      <c r="D154102" s="2">
        <v>0.12159174649963155</v>
      </c>
      <c r="E154102" s="2">
        <v>2.7777777777777776E-2</v>
      </c>
      <c r="F154102" s="2">
        <v>3.2945499081445194E-2</v>
      </c>
    </row>
    <row r="154103" spans="1:6" x14ac:dyDescent="0.3">
      <c r="A154103" s="1" t="s">
        <v>39709</v>
      </c>
      <c r="B154103" s="1" t="s">
        <v>73549</v>
      </c>
      <c r="C154103" s="2">
        <v>9.0316930319119821E-3</v>
      </c>
      <c r="D154103" s="2">
        <v>2.7510316368638239E-4</v>
      </c>
      <c r="E154103" s="2">
        <v>0</v>
      </c>
      <c r="F154103" s="2">
        <v>7.38401316667408E-3</v>
      </c>
    </row>
    <row r="154104" spans="1:6" x14ac:dyDescent="0.3">
      <c r="A154104" s="1" t="s">
        <v>11257</v>
      </c>
      <c r="B154104" s="1" t="s">
        <v>109160</v>
      </c>
      <c r="C154104" s="2">
        <v>8.0316438723518374E-2</v>
      </c>
      <c r="D154104" s="2">
        <v>2.2446689113355778E-2</v>
      </c>
      <c r="E154104" s="2">
        <v>4.1666666666666664E-2</v>
      </c>
      <c r="F154104" s="2">
        <v>7.6317908691073535E-2</v>
      </c>
    </row>
    <row r="154105" spans="1:6" x14ac:dyDescent="0.3">
      <c r="A154105" s="1" t="s">
        <v>39713</v>
      </c>
      <c r="B154105" s="1" t="s">
        <v>91381</v>
      </c>
      <c r="C154105" s="2">
        <v>9.7414795598890783E-2</v>
      </c>
      <c r="D154105" s="2">
        <v>0.1498452012383901</v>
      </c>
      <c r="E154105" s="2">
        <v>0.17058823529411765</v>
      </c>
      <c r="F154105" s="2">
        <v>0.1057560529922339</v>
      </c>
    </row>
    <row r="154106" spans="1:6" x14ac:dyDescent="0.3">
      <c r="A154106" s="1" t="s">
        <v>58985</v>
      </c>
      <c r="B154106" s="1" t="s">
        <v>65269</v>
      </c>
      <c r="C154106" s="2">
        <v>0.14752798507462686</v>
      </c>
      <c r="D154106" s="2">
        <v>0.23310675729708116</v>
      </c>
      <c r="E154106" s="2">
        <v>0.18954248366013071</v>
      </c>
      <c r="F154106" s="2">
        <v>0.15709016393442624</v>
      </c>
    </row>
    <row r="154107" spans="1:6" x14ac:dyDescent="0.3">
      <c r="A154107" s="1" t="s">
        <v>11266</v>
      </c>
      <c r="B154107" s="1" t="s">
        <v>88634</v>
      </c>
      <c r="C154107" s="2">
        <v>0.3582521716241116</v>
      </c>
      <c r="D154107" s="2">
        <v>7.7272727272727271E-2</v>
      </c>
      <c r="E154107" s="2">
        <v>0.11764705882352941</v>
      </c>
      <c r="F154107" s="2">
        <v>0.34883720930232559</v>
      </c>
    </row>
    <row r="154108" spans="1:6" x14ac:dyDescent="0.3">
      <c r="A154108" s="1" t="s">
        <v>51229</v>
      </c>
      <c r="B154108" s="1" t="s">
        <v>109161</v>
      </c>
      <c r="C154108" s="2">
        <v>0.19447422680412371</v>
      </c>
      <c r="D154108" s="2">
        <v>5.2010210593490744E-2</v>
      </c>
      <c r="E154108" s="2">
        <v>2.8089887640449437E-2</v>
      </c>
      <c r="F154108" s="2">
        <v>0.16057747103146963</v>
      </c>
    </row>
    <row r="154109" spans="1:6" x14ac:dyDescent="0.3">
      <c r="A154109" s="1" t="s">
        <v>27316</v>
      </c>
      <c r="B154109" s="1" t="s">
        <v>49941</v>
      </c>
      <c r="C154109" s="2">
        <v>0.26669766000309936</v>
      </c>
      <c r="D154109" s="2">
        <v>0.51802656546489567</v>
      </c>
      <c r="E154109" s="2">
        <v>0.51401869158878499</v>
      </c>
      <c r="F154109" s="2">
        <v>0.28912092563849301</v>
      </c>
    </row>
    <row r="154110" spans="1:6" x14ac:dyDescent="0.3">
      <c r="A154110" s="1" t="s">
        <v>59018</v>
      </c>
      <c r="B154110" s="1" t="s">
        <v>85148</v>
      </c>
      <c r="C154110" s="2">
        <v>0.23239263803680982</v>
      </c>
      <c r="D154110" s="2">
        <v>0.21177315147164394</v>
      </c>
      <c r="E154110" s="2">
        <v>0.20924574209245742</v>
      </c>
      <c r="F154110" s="2">
        <v>0.22781235040689324</v>
      </c>
    </row>
    <row r="154111" spans="1:6" x14ac:dyDescent="0.3">
      <c r="A154111" s="1" t="s">
        <v>11280</v>
      </c>
      <c r="B154111" s="1" t="s">
        <v>109162</v>
      </c>
      <c r="C154111" s="2">
        <v>0.18520892078954115</v>
      </c>
      <c r="D154111" s="2">
        <v>2.9735682819383259E-2</v>
      </c>
      <c r="E154111" s="2">
        <v>0.1283422459893048</v>
      </c>
      <c r="F154111" s="2">
        <v>0.17558924552884045</v>
      </c>
    </row>
    <row r="154112" spans="1:6" x14ac:dyDescent="0.3">
      <c r="A154112" s="1" t="s">
        <v>39721</v>
      </c>
      <c r="B154112" s="1" t="s">
        <v>109163</v>
      </c>
      <c r="C154112" s="2">
        <v>3.97309914792204E-2</v>
      </c>
      <c r="D154112" s="2">
        <v>0.12473743738891582</v>
      </c>
      <c r="E154112" s="2">
        <v>0.13347236704900939</v>
      </c>
      <c r="F154112" s="2">
        <v>5.6036422351041587E-2</v>
      </c>
    </row>
    <row r="154113" spans="1:6" x14ac:dyDescent="0.3">
      <c r="A154113" s="1" t="s">
        <v>11278</v>
      </c>
      <c r="B154113" s="1" t="s">
        <v>105201</v>
      </c>
      <c r="C154113" s="2">
        <v>0.21945669179348598</v>
      </c>
      <c r="D154113" s="2">
        <v>3.2376747608535691E-2</v>
      </c>
      <c r="E154113" s="2">
        <v>8.4415584415584416E-2</v>
      </c>
      <c r="F154113" s="2">
        <v>0.18544492986893538</v>
      </c>
    </row>
    <row r="154114" spans="1:6" x14ac:dyDescent="0.3">
      <c r="A154114" s="1" t="s">
        <v>39733</v>
      </c>
      <c r="B154114" s="1" t="s">
        <v>91188</v>
      </c>
      <c r="C154114" s="2">
        <v>0.26573426573426573</v>
      </c>
      <c r="D154114" s="2">
        <v>0.2360248447204969</v>
      </c>
      <c r="E154114" s="2">
        <v>0.11864406779661017</v>
      </c>
      <c r="F154114" s="2">
        <v>0.26319267440762767</v>
      </c>
    </row>
    <row r="154115" spans="1:6" x14ac:dyDescent="0.3">
      <c r="A154115" s="1" t="s">
        <v>11292</v>
      </c>
      <c r="B154115" s="1" t="s">
        <v>39747</v>
      </c>
      <c r="C154115" s="2">
        <v>2.5477707006369428E-2</v>
      </c>
      <c r="D154115" s="2">
        <v>0.11480075901328274</v>
      </c>
      <c r="E154115" s="2">
        <v>7.8341013824884786E-2</v>
      </c>
      <c r="F154115" s="2">
        <v>3.5213864306784658E-2</v>
      </c>
    </row>
    <row r="154116" spans="1:6" x14ac:dyDescent="0.3">
      <c r="A154116" s="1" t="s">
        <v>11292</v>
      </c>
      <c r="B154116" s="1" t="s">
        <v>85179</v>
      </c>
      <c r="C154116" s="2">
        <v>0.18878563224391773</v>
      </c>
      <c r="D154116" s="2">
        <v>2.5616698292220113E-2</v>
      </c>
      <c r="E154116" s="2">
        <v>6.9124423963133647E-2</v>
      </c>
      <c r="F154116" s="2">
        <v>0.17053834808259588</v>
      </c>
    </row>
    <row r="154117" spans="1:6" x14ac:dyDescent="0.3">
      <c r="A154117" s="1" t="s">
        <v>11298</v>
      </c>
      <c r="B154117" s="1" t="s">
        <v>73587</v>
      </c>
      <c r="C154117" s="2">
        <v>0.14147236049253339</v>
      </c>
      <c r="D154117" s="2">
        <v>2.3011176857330704E-2</v>
      </c>
      <c r="E154117" s="2">
        <v>0.20848056537102475</v>
      </c>
      <c r="F154117" s="2">
        <v>0.13202905342080601</v>
      </c>
    </row>
    <row r="154118" spans="1:6" x14ac:dyDescent="0.3">
      <c r="A154118" s="1" t="s">
        <v>24964</v>
      </c>
      <c r="B154118" s="1" t="s">
        <v>50505</v>
      </c>
      <c r="C154118" s="2">
        <v>0.18351027161174685</v>
      </c>
      <c r="D154118" s="2">
        <v>0.12503802859750532</v>
      </c>
      <c r="E154118" s="2">
        <v>0.34672304439746299</v>
      </c>
      <c r="F154118" s="2">
        <v>0.17900387946236138</v>
      </c>
    </row>
    <row r="154119" spans="1:6" x14ac:dyDescent="0.3">
      <c r="A154119" s="1" t="s">
        <v>11300</v>
      </c>
      <c r="B154119" s="1" t="s">
        <v>52253</v>
      </c>
      <c r="C154119" s="2">
        <v>0.1622401507567281</v>
      </c>
      <c r="D154119" s="2">
        <v>0.3504273504273504</v>
      </c>
      <c r="E154119" s="2">
        <v>0.35983263598326359</v>
      </c>
      <c r="F154119" s="2">
        <v>0.17896262886597938</v>
      </c>
    </row>
    <row r="154120" spans="1:6" x14ac:dyDescent="0.3">
      <c r="A154120" s="1" t="s">
        <v>59009</v>
      </c>
      <c r="B154120" s="1" t="s">
        <v>11240</v>
      </c>
      <c r="C154120" s="2">
        <v>0</v>
      </c>
      <c r="D154120" s="2">
        <v>0.22514071294559099</v>
      </c>
      <c r="E154120" s="2">
        <v>6.8965517241379309E-2</v>
      </c>
      <c r="F154120" s="2">
        <v>4.1137123745819397E-2</v>
      </c>
    </row>
    <row r="154121" spans="1:6" x14ac:dyDescent="0.3">
      <c r="A154121" s="1" t="s">
        <v>59013</v>
      </c>
      <c r="B154121" s="1" t="s">
        <v>109164</v>
      </c>
      <c r="C154121" s="2">
        <v>0.44331181334239439</v>
      </c>
      <c r="D154121" s="2">
        <v>0.44272179155900088</v>
      </c>
      <c r="E154121" s="2">
        <v>0.52838427947598254</v>
      </c>
      <c r="F154121" s="2">
        <v>0.44515118896173794</v>
      </c>
    </row>
    <row r="154122" spans="1:6" x14ac:dyDescent="0.3">
      <c r="A154122" s="1" t="s">
        <v>24964</v>
      </c>
      <c r="B154122" s="1" t="s">
        <v>65875</v>
      </c>
      <c r="C154122" s="2">
        <v>0.15290224734592583</v>
      </c>
      <c r="D154122" s="2">
        <v>4.5938545786431396E-2</v>
      </c>
      <c r="E154122" s="2">
        <v>3.5940803382663845E-2</v>
      </c>
      <c r="F154122" s="2">
        <v>0.13695677730318587</v>
      </c>
    </row>
    <row r="154123" spans="1:6" x14ac:dyDescent="0.3">
      <c r="A154123" s="1" t="s">
        <v>59009</v>
      </c>
      <c r="B154123" s="1" t="s">
        <v>99841</v>
      </c>
      <c r="C154123" s="2">
        <v>7.3337476693598511E-2</v>
      </c>
      <c r="D154123" s="2">
        <v>0.17917448405253283</v>
      </c>
      <c r="E154123" s="2">
        <v>0.18390804597701149</v>
      </c>
      <c r="F154123" s="2">
        <v>9.3812709030100333E-2</v>
      </c>
    </row>
    <row r="154124" spans="1:6" x14ac:dyDescent="0.3">
      <c r="A154124" s="1" t="s">
        <v>11306</v>
      </c>
      <c r="B154124" s="1" t="s">
        <v>73553</v>
      </c>
      <c r="C154124" s="2">
        <v>1.7633359210380391E-2</v>
      </c>
      <c r="D154124" s="2">
        <v>2.7917189460476787E-2</v>
      </c>
      <c r="E154124" s="2">
        <v>1.2931034482758621E-2</v>
      </c>
      <c r="F154124" s="2">
        <v>1.891647855530474E-2</v>
      </c>
    </row>
    <row r="154125" spans="1:6" x14ac:dyDescent="0.3">
      <c r="A154125" s="1" t="s">
        <v>11306</v>
      </c>
      <c r="B154125" s="1" t="s">
        <v>11328</v>
      </c>
      <c r="C154125" s="2">
        <v>0</v>
      </c>
      <c r="D154125" s="2">
        <v>1.0664993726474278E-2</v>
      </c>
      <c r="E154125" s="2">
        <v>3.2327586206896551E-3</v>
      </c>
      <c r="F154125" s="2">
        <v>1.6704288939051919E-3</v>
      </c>
    </row>
    <row r="154126" spans="1:6" x14ac:dyDescent="0.3">
      <c r="A154126" s="1" t="s">
        <v>30316</v>
      </c>
      <c r="B154126" s="1" t="s">
        <v>65522</v>
      </c>
      <c r="C154126" s="2">
        <v>0.22840896899474306</v>
      </c>
      <c r="D154126" s="2">
        <v>0.1601123595505618</v>
      </c>
      <c r="E154126" s="2">
        <v>0.22500000000000001</v>
      </c>
      <c r="F154126" s="2">
        <v>0.22589276525676649</v>
      </c>
    </row>
    <row r="154127" spans="1:6" x14ac:dyDescent="0.3">
      <c r="A154127" s="1" t="s">
        <v>11306</v>
      </c>
      <c r="B154127" s="1" t="s">
        <v>109165</v>
      </c>
      <c r="C154127" s="2">
        <v>0.11522679383386936</v>
      </c>
      <c r="D154127" s="2">
        <v>6.3362609786700122E-2</v>
      </c>
      <c r="E154127" s="2">
        <v>0.1206896551724138</v>
      </c>
      <c r="F154127" s="2">
        <v>0.10799097065462754</v>
      </c>
    </row>
    <row r="154128" spans="1:6" x14ac:dyDescent="0.3">
      <c r="A154128" s="1" t="s">
        <v>11288</v>
      </c>
      <c r="B154128" s="1" t="s">
        <v>97695</v>
      </c>
      <c r="C154128" s="2">
        <v>5.2557503619108895E-2</v>
      </c>
      <c r="D154128" s="2">
        <v>1.9726459758022095E-2</v>
      </c>
      <c r="E154128" s="2">
        <v>1.1914893617021277E-2</v>
      </c>
      <c r="F154128" s="2">
        <v>4.6775004188306248E-2</v>
      </c>
    </row>
    <row r="154129" spans="1:6" x14ac:dyDescent="0.3">
      <c r="A154129" s="1" t="s">
        <v>11306</v>
      </c>
      <c r="B154129" s="1" t="s">
        <v>109166</v>
      </c>
      <c r="C154129" s="2">
        <v>4.9573028723522233E-2</v>
      </c>
      <c r="D154129" s="2">
        <v>5.6461731493099125E-2</v>
      </c>
      <c r="E154129" s="2">
        <v>2.5862068965517241E-2</v>
      </c>
      <c r="F154129" s="2">
        <v>4.9571106094808123E-2</v>
      </c>
    </row>
    <row r="154130" spans="1:6" x14ac:dyDescent="0.3">
      <c r="A154130" s="1" t="s">
        <v>11309</v>
      </c>
      <c r="B154130" s="1" t="s">
        <v>65873</v>
      </c>
      <c r="C154130" s="2">
        <v>0.17019576508190171</v>
      </c>
      <c r="D154130" s="2">
        <v>0.10191082802547771</v>
      </c>
      <c r="E154130" s="2">
        <v>0.15</v>
      </c>
      <c r="F154130" s="2">
        <v>0.16412702105385599</v>
      </c>
    </row>
    <row r="154131" spans="1:6" x14ac:dyDescent="0.3">
      <c r="A154131" s="1" t="s">
        <v>59018</v>
      </c>
      <c r="B154131" s="1" t="s">
        <v>94695</v>
      </c>
      <c r="C154131" s="2">
        <v>3.5828220858895705E-2</v>
      </c>
      <c r="D154131" s="2">
        <v>5.7669298875329025E-2</v>
      </c>
      <c r="E154131" s="2">
        <v>6.0827250608272508E-2</v>
      </c>
      <c r="F154131" s="2">
        <v>4.0689325035902349E-2</v>
      </c>
    </row>
    <row r="154132" spans="1:6" x14ac:dyDescent="0.3">
      <c r="A154132" s="1" t="s">
        <v>59018</v>
      </c>
      <c r="B154132" s="1" t="s">
        <v>11291</v>
      </c>
      <c r="C154132" s="2">
        <v>7.9386503067484668E-2</v>
      </c>
      <c r="D154132" s="2">
        <v>1.4836085187843982E-2</v>
      </c>
      <c r="E154132" s="2">
        <v>0.12165450121654502</v>
      </c>
      <c r="F154132" s="2">
        <v>6.7304930588798467E-2</v>
      </c>
    </row>
    <row r="154133" spans="1:6" x14ac:dyDescent="0.3">
      <c r="A154133" s="1" t="s">
        <v>28341</v>
      </c>
      <c r="B154133" s="1" t="s">
        <v>109167</v>
      </c>
      <c r="C154133" s="2">
        <v>8.7467633350595542E-2</v>
      </c>
      <c r="D154133" s="2">
        <v>6.9182389937106917E-2</v>
      </c>
      <c r="E154133" s="2">
        <v>5.7831325301204821E-2</v>
      </c>
      <c r="F154133" s="2">
        <v>8.5286368048814315E-2</v>
      </c>
    </row>
    <row r="154134" spans="1:6" x14ac:dyDescent="0.3">
      <c r="A154134" s="1" t="s">
        <v>11316</v>
      </c>
      <c r="B154134" s="1" t="s">
        <v>59003</v>
      </c>
      <c r="C154134" s="2">
        <v>0</v>
      </c>
      <c r="D154134" s="2">
        <v>0.17005177220230983</v>
      </c>
      <c r="E154134" s="2">
        <v>3.1496062992125984E-2</v>
      </c>
      <c r="F154134" s="2">
        <v>2.4041621029572836E-2</v>
      </c>
    </row>
    <row r="154135" spans="1:6" x14ac:dyDescent="0.3">
      <c r="A154135" s="1" t="s">
        <v>28341</v>
      </c>
      <c r="B154135" s="1" t="s">
        <v>109168</v>
      </c>
      <c r="C154135" s="2">
        <v>0.10088037286380114</v>
      </c>
      <c r="D154135" s="2">
        <v>5.2410901467505239E-2</v>
      </c>
      <c r="E154135" s="2">
        <v>4.5783132530120479E-2</v>
      </c>
      <c r="F154135" s="2">
        <v>9.5548467618915542E-2</v>
      </c>
    </row>
    <row r="154136" spans="1:6" x14ac:dyDescent="0.3">
      <c r="A154136" s="1" t="s">
        <v>27001</v>
      </c>
      <c r="B154136" s="1" t="s">
        <v>68345</v>
      </c>
      <c r="C154136" s="2">
        <v>0.26122672508214678</v>
      </c>
      <c r="D154136" s="2">
        <v>0.27777777777777779</v>
      </c>
      <c r="E154136" s="2">
        <v>0.19108280254777071</v>
      </c>
      <c r="F154136" s="2">
        <v>0.26167489093899737</v>
      </c>
    </row>
    <row r="154137" spans="1:6" x14ac:dyDescent="0.3">
      <c r="A154137" s="1" t="s">
        <v>39741</v>
      </c>
      <c r="B154137" s="1" t="s">
        <v>94721</v>
      </c>
      <c r="C154137" s="2">
        <v>8.1369863013698626E-2</v>
      </c>
      <c r="D154137" s="2">
        <v>5.9808612440191387E-2</v>
      </c>
      <c r="E154137" s="2">
        <v>1.4598540145985401E-2</v>
      </c>
      <c r="F154137" s="2">
        <v>7.9624991973287096E-2</v>
      </c>
    </row>
    <row r="154138" spans="1:6" x14ac:dyDescent="0.3">
      <c r="A154138" s="1" t="s">
        <v>11322</v>
      </c>
      <c r="B154138" s="1" t="s">
        <v>109169</v>
      </c>
      <c r="C154138" s="2">
        <v>0.19296928754613124</v>
      </c>
      <c r="D154138" s="2">
        <v>0.23634606089898502</v>
      </c>
      <c r="E154138" s="2">
        <v>0.22173913043478261</v>
      </c>
      <c r="F154138" s="2">
        <v>0.19853100021602937</v>
      </c>
    </row>
    <row r="154139" spans="1:6" x14ac:dyDescent="0.3">
      <c r="A154139" s="1" t="s">
        <v>11320</v>
      </c>
      <c r="B154139" s="1" t="s">
        <v>109170</v>
      </c>
      <c r="C154139" s="2">
        <v>0.15762614485112711</v>
      </c>
      <c r="D154139" s="2">
        <v>0.10791015625</v>
      </c>
      <c r="E154139" s="2">
        <v>0.12621359223300971</v>
      </c>
      <c r="F154139" s="2">
        <v>0.15404536803020374</v>
      </c>
    </row>
    <row r="154140" spans="1:6" x14ac:dyDescent="0.3">
      <c r="A154140" s="1" t="s">
        <v>11320</v>
      </c>
      <c r="B154140" s="1" t="s">
        <v>109171</v>
      </c>
      <c r="C154140" s="2">
        <v>0.10507283111967285</v>
      </c>
      <c r="D154140" s="2">
        <v>8.984375E-2</v>
      </c>
      <c r="E154140" s="2">
        <v>9.4660194174757281E-2</v>
      </c>
      <c r="F154140" s="2">
        <v>0.1039658023651284</v>
      </c>
    </row>
    <row r="154141" spans="1:6" x14ac:dyDescent="0.3">
      <c r="A154141" s="1" t="s">
        <v>11322</v>
      </c>
      <c r="B154141" s="1" t="s">
        <v>39714</v>
      </c>
      <c r="C154141" s="2">
        <v>2.85231750797523E-2</v>
      </c>
      <c r="D154141" s="2">
        <v>0.11744804253262446</v>
      </c>
      <c r="E154141" s="2">
        <v>6.3043478260869562E-2</v>
      </c>
      <c r="F154141" s="2">
        <v>3.9317347159213652E-2</v>
      </c>
    </row>
    <row r="154142" spans="1:6" x14ac:dyDescent="0.3">
      <c r="A154142" s="1" t="s">
        <v>11342</v>
      </c>
      <c r="B154142" s="1" t="s">
        <v>21626</v>
      </c>
      <c r="C154142" s="2">
        <v>6.531825757917023E-2</v>
      </c>
      <c r="D154142" s="2">
        <v>2.6208933185677373E-2</v>
      </c>
      <c r="E154142" s="2">
        <v>2.564102564102564E-2</v>
      </c>
      <c r="F154142" s="2">
        <v>6.0198966003446652E-2</v>
      </c>
    </row>
    <row r="154143" spans="1:6" x14ac:dyDescent="0.3">
      <c r="A154143" s="1" t="s">
        <v>11327</v>
      </c>
      <c r="B154143" s="1" t="s">
        <v>109172</v>
      </c>
      <c r="C154143" s="2">
        <v>0.1699165915238954</v>
      </c>
      <c r="D154143" s="2">
        <v>0.10170807453416149</v>
      </c>
      <c r="E154143" s="2">
        <v>5.7199211045364892E-2</v>
      </c>
      <c r="F154143" s="2">
        <v>0.16249552177695889</v>
      </c>
    </row>
    <row r="154144" spans="1:6" x14ac:dyDescent="0.3">
      <c r="A154144" s="1" t="s">
        <v>11335</v>
      </c>
      <c r="B154144" s="1" t="s">
        <v>109173</v>
      </c>
      <c r="C154144" s="2">
        <v>6.7176545570427029E-2</v>
      </c>
      <c r="D154144" s="2">
        <v>0.14681107099879662</v>
      </c>
      <c r="E154144" s="2">
        <v>1.1560693641618497E-2</v>
      </c>
      <c r="F154144" s="2">
        <v>7.0564274589672932E-2</v>
      </c>
    </row>
    <row r="154145" spans="1:6" x14ac:dyDescent="0.3">
      <c r="A154145" s="1" t="s">
        <v>11335</v>
      </c>
      <c r="B154145" s="1" t="s">
        <v>109174</v>
      </c>
      <c r="C154145" s="2">
        <v>7.2275334608030595E-2</v>
      </c>
      <c r="D154145" s="2">
        <v>4.3321299638989168E-2</v>
      </c>
      <c r="E154145" s="2">
        <v>2.3121387283236993E-2</v>
      </c>
      <c r="F154145" s="2">
        <v>7.032466754522583E-2</v>
      </c>
    </row>
    <row r="154146" spans="1:6" x14ac:dyDescent="0.3">
      <c r="A154146" s="1" t="s">
        <v>11331</v>
      </c>
      <c r="B154146" s="1" t="s">
        <v>66998</v>
      </c>
      <c r="C154146" s="2">
        <v>0.10921957931983488</v>
      </c>
      <c r="D154146" s="2">
        <v>8.2166199813258636E-2</v>
      </c>
      <c r="E154146" s="2">
        <v>9.6153846153846159E-2</v>
      </c>
      <c r="F154146" s="2">
        <v>0.10805640987172756</v>
      </c>
    </row>
    <row r="154147" spans="1:6" x14ac:dyDescent="0.3">
      <c r="A154147" s="1" t="s">
        <v>11331</v>
      </c>
      <c r="B154147" s="1" t="s">
        <v>109175</v>
      </c>
      <c r="C154147" s="2">
        <v>9.6717122075879694E-2</v>
      </c>
      <c r="D154147" s="2">
        <v>4.2950513538748833E-2</v>
      </c>
      <c r="E154147" s="2">
        <v>3.2051282051282048E-2</v>
      </c>
      <c r="F154147" s="2">
        <v>9.4178981321731303E-2</v>
      </c>
    </row>
    <row r="154148" spans="1:6" x14ac:dyDescent="0.3">
      <c r="A154148" s="1" t="s">
        <v>11338</v>
      </c>
      <c r="B154148" s="1" t="s">
        <v>27002</v>
      </c>
      <c r="C154148" s="2">
        <v>0.1284011332656225</v>
      </c>
      <c r="D154148" s="2">
        <v>9.1494845360824736E-2</v>
      </c>
      <c r="E154148" s="2">
        <v>9.6491228070175433E-2</v>
      </c>
      <c r="F154148" s="2">
        <v>0.12675409501454304</v>
      </c>
    </row>
    <row r="154149" spans="1:6" x14ac:dyDescent="0.3">
      <c r="A154149" s="1" t="s">
        <v>11340</v>
      </c>
      <c r="B154149" s="1" t="s">
        <v>64973</v>
      </c>
      <c r="C154149" s="2">
        <v>0.184524136416058</v>
      </c>
      <c r="D154149" s="2">
        <v>0.1111111111111111</v>
      </c>
      <c r="E154149" s="2">
        <v>0.14478114478114479</v>
      </c>
      <c r="F154149" s="2">
        <v>0.18112815180660255</v>
      </c>
    </row>
    <row r="154150" spans="1:6" x14ac:dyDescent="0.3">
      <c r="A154150" s="1" t="s">
        <v>39755</v>
      </c>
      <c r="B154150" s="1" t="s">
        <v>109176</v>
      </c>
      <c r="C154150" s="2">
        <v>0.29995411791695342</v>
      </c>
      <c r="D154150" s="2">
        <v>3.6013400335008376E-2</v>
      </c>
      <c r="E154150" s="2">
        <v>1.9762845849802372E-2</v>
      </c>
      <c r="F154150" s="2">
        <v>0.26197737333989179</v>
      </c>
    </row>
    <row r="154151" spans="1:6" x14ac:dyDescent="0.3">
      <c r="A154151" s="1" t="s">
        <v>23805</v>
      </c>
      <c r="B154151" s="1" t="s">
        <v>109177</v>
      </c>
      <c r="C154151" s="2">
        <v>0.12923410645753378</v>
      </c>
      <c r="D154151" s="2">
        <v>9.9559955995599567E-2</v>
      </c>
      <c r="E154151" s="2">
        <v>0.23631840796019901</v>
      </c>
      <c r="F154151" s="2">
        <v>0.12846684499507249</v>
      </c>
    </row>
    <row r="154152" spans="1:6" x14ac:dyDescent="0.3">
      <c r="A154152" s="1" t="s">
        <v>39753</v>
      </c>
      <c r="B154152" s="1" t="s">
        <v>97694</v>
      </c>
      <c r="C154152" s="2">
        <v>0.15194841603588449</v>
      </c>
      <c r="D154152" s="2">
        <v>0.13004032258064516</v>
      </c>
      <c r="E154152" s="2">
        <v>0.15443037974683543</v>
      </c>
      <c r="F154152" s="2">
        <v>0.14984664094192143</v>
      </c>
    </row>
    <row r="154153" spans="1:6" x14ac:dyDescent="0.3">
      <c r="A154153" s="1" t="s">
        <v>39758</v>
      </c>
      <c r="B154153" s="1" t="s">
        <v>109178</v>
      </c>
      <c r="C154153" s="2">
        <v>9.1165413533834588E-2</v>
      </c>
      <c r="D154153" s="2">
        <v>6.0271646859083192E-2</v>
      </c>
      <c r="E154153" s="2">
        <v>4.3478260869565216E-2</v>
      </c>
      <c r="F154153" s="2">
        <v>8.7094339622641515E-2</v>
      </c>
    </row>
    <row r="154154" spans="1:6" x14ac:dyDescent="0.3">
      <c r="A154154" s="1" t="s">
        <v>23805</v>
      </c>
      <c r="B154154" s="1" t="s">
        <v>109179</v>
      </c>
      <c r="C154154" s="2">
        <v>9.5611546804605374E-2</v>
      </c>
      <c r="D154154" s="2">
        <v>4.6754675467546754E-2</v>
      </c>
      <c r="E154154" s="2">
        <v>3.2338308457711441E-2</v>
      </c>
      <c r="F154154" s="2">
        <v>8.7568632971983668E-2</v>
      </c>
    </row>
    <row r="154155" spans="1:6" x14ac:dyDescent="0.3">
      <c r="A154155" s="1" t="s">
        <v>39753</v>
      </c>
      <c r="B154155" s="1" t="s">
        <v>52892</v>
      </c>
      <c r="C154155" s="2">
        <v>0.20370058873002522</v>
      </c>
      <c r="D154155" s="2">
        <v>0.12298387096774194</v>
      </c>
      <c r="E154155" s="2">
        <v>0.13924050632911392</v>
      </c>
      <c r="F154155" s="2">
        <v>0.1945186504402889</v>
      </c>
    </row>
    <row r="154156" spans="1:6" x14ac:dyDescent="0.3">
      <c r="A154156" s="1" t="s">
        <v>24967</v>
      </c>
      <c r="B154156" s="1" t="s">
        <v>109180</v>
      </c>
      <c r="C154156" s="2">
        <v>5.1203536052827778E-2</v>
      </c>
      <c r="D154156" s="2">
        <v>1.0580080262677856E-2</v>
      </c>
      <c r="E154156" s="2">
        <v>1.1194029850746268E-2</v>
      </c>
      <c r="F154156" s="2">
        <v>4.7951411848259982E-2</v>
      </c>
    </row>
    <row r="154157" spans="1:6" x14ac:dyDescent="0.3">
      <c r="A154157" s="1" t="s">
        <v>24967</v>
      </c>
      <c r="B154157" s="1" t="s">
        <v>109181</v>
      </c>
      <c r="C154157" s="2">
        <v>3.9061667909255512E-2</v>
      </c>
      <c r="D154157" s="2">
        <v>4.7427946005107625E-3</v>
      </c>
      <c r="E154157" s="2">
        <v>5.2238805970149252E-2</v>
      </c>
      <c r="F154157" s="2">
        <v>3.6930913721744667E-2</v>
      </c>
    </row>
    <row r="154158" spans="1:6" x14ac:dyDescent="0.3">
      <c r="A154158" s="1" t="s">
        <v>11344</v>
      </c>
      <c r="B154158" s="1" t="s">
        <v>81121</v>
      </c>
      <c r="C154158" s="2">
        <v>4.9456642271013526E-2</v>
      </c>
      <c r="D154158" s="2">
        <v>0.11785400175901495</v>
      </c>
      <c r="E154158" s="2">
        <v>4.878048780487805E-2</v>
      </c>
      <c r="F154158" s="2">
        <v>5.2713243311247167E-2</v>
      </c>
    </row>
    <row r="154159" spans="1:6" x14ac:dyDescent="0.3">
      <c r="A154159" s="1" t="s">
        <v>24967</v>
      </c>
      <c r="B154159" s="1" t="s">
        <v>109182</v>
      </c>
      <c r="C154159" s="2">
        <v>6.3718180849930764E-2</v>
      </c>
      <c r="D154159" s="2">
        <v>1.4228383801532287E-2</v>
      </c>
      <c r="E154159" s="2">
        <v>2.0522388059701493E-2</v>
      </c>
      <c r="F154159" s="2">
        <v>5.9829059829059832E-2</v>
      </c>
    </row>
    <row r="154160" spans="1:6" x14ac:dyDescent="0.3">
      <c r="A154160" s="1" t="s">
        <v>39767</v>
      </c>
      <c r="B154160" s="1" t="s">
        <v>109183</v>
      </c>
      <c r="C154160" s="2">
        <v>0.37136595113775545</v>
      </c>
      <c r="D154160" s="2">
        <v>0.20451436388508892</v>
      </c>
      <c r="E154160" s="2">
        <v>0.2723735408560311</v>
      </c>
      <c r="F154160" s="2">
        <v>0.35573351903435468</v>
      </c>
    </row>
    <row r="154161" spans="1:6" x14ac:dyDescent="0.3">
      <c r="A154161" s="1" t="s">
        <v>39765</v>
      </c>
      <c r="B154161" s="1" t="s">
        <v>27599</v>
      </c>
      <c r="C154161" s="2">
        <v>0.69292967280932682</v>
      </c>
      <c r="D154161" s="2">
        <v>0.37096774193548387</v>
      </c>
      <c r="E154161" s="2">
        <v>0.23076923076923078</v>
      </c>
      <c r="F154161" s="2">
        <v>0.67650214592274682</v>
      </c>
    </row>
    <row r="154162" spans="1:6" x14ac:dyDescent="0.3">
      <c r="A154162" s="1" t="s">
        <v>11350</v>
      </c>
      <c r="B154162" s="1" t="s">
        <v>49942</v>
      </c>
      <c r="C154162" s="2">
        <v>0.48527443105756357</v>
      </c>
      <c r="D154162" s="2">
        <v>0.52054794520547942</v>
      </c>
      <c r="E154162" s="2">
        <v>0.2608695652173913</v>
      </c>
      <c r="F154162" s="2">
        <v>0.48560684647302904</v>
      </c>
    </row>
    <row r="154163" spans="1:6" x14ac:dyDescent="0.3">
      <c r="A154163" s="1" t="s">
        <v>21635</v>
      </c>
      <c r="B154163" s="1" t="s">
        <v>73578</v>
      </c>
      <c r="C154163" s="2">
        <v>0.12331038000510074</v>
      </c>
      <c r="D154163" s="2">
        <v>5.2427184466019419E-2</v>
      </c>
      <c r="E154163" s="2">
        <v>0</v>
      </c>
      <c r="F154163" s="2">
        <v>0.1177585594123919</v>
      </c>
    </row>
    <row r="154164" spans="1:6" x14ac:dyDescent="0.3">
      <c r="A154164" s="1" t="s">
        <v>29521</v>
      </c>
      <c r="B154164" s="1" t="s">
        <v>73565</v>
      </c>
      <c r="C154164" s="2">
        <v>0.27402415543497288</v>
      </c>
      <c r="D154164" s="2">
        <v>0.48728813559322032</v>
      </c>
      <c r="E154164" s="2">
        <v>0.5757575757575758</v>
      </c>
      <c r="F154164" s="2">
        <v>0.27917913638306968</v>
      </c>
    </row>
    <row r="154165" spans="1:6" x14ac:dyDescent="0.3">
      <c r="A154165" s="1" t="s">
        <v>39772</v>
      </c>
      <c r="B154165" s="1" t="s">
        <v>39803</v>
      </c>
      <c r="C154165" s="2">
        <v>0.29086294416243652</v>
      </c>
      <c r="D154165" s="2">
        <v>0.23470661672908863</v>
      </c>
      <c r="E154165" s="2">
        <v>0.49629629629629629</v>
      </c>
      <c r="F154165" s="2">
        <v>0.28951081843838194</v>
      </c>
    </row>
    <row r="154166" spans="1:6" x14ac:dyDescent="0.3">
      <c r="A154166" s="1" t="s">
        <v>11352</v>
      </c>
      <c r="B154166" s="1" t="s">
        <v>94719</v>
      </c>
      <c r="C154166" s="2">
        <v>0.18072461692682229</v>
      </c>
      <c r="D154166" s="2">
        <v>0.13698630136986301</v>
      </c>
      <c r="E154166" s="2">
        <v>0</v>
      </c>
      <c r="F154166" s="2">
        <v>0.17955182072829132</v>
      </c>
    </row>
    <row r="154167" spans="1:6" x14ac:dyDescent="0.3">
      <c r="A154167" s="1" t="s">
        <v>39772</v>
      </c>
      <c r="B154167" s="1" t="s">
        <v>109184</v>
      </c>
      <c r="C154167" s="2">
        <v>0.12225042301184433</v>
      </c>
      <c r="D154167" s="2">
        <v>3.3707865168539325E-2</v>
      </c>
      <c r="E154167" s="2">
        <v>2.2222222222222223E-2</v>
      </c>
      <c r="F154167" s="2">
        <v>0.11563185951709</v>
      </c>
    </row>
    <row r="154168" spans="1:6" x14ac:dyDescent="0.3">
      <c r="A154168" s="1" t="s">
        <v>11360</v>
      </c>
      <c r="B154168" s="1" t="s">
        <v>109185</v>
      </c>
      <c r="C154168" s="2">
        <v>7.7695230533658483E-2</v>
      </c>
      <c r="D154168" s="2">
        <v>3.7522334723049437E-2</v>
      </c>
      <c r="E154168" s="2">
        <v>5.7636887608069162E-2</v>
      </c>
      <c r="F154168" s="2">
        <v>7.3910168370720786E-2</v>
      </c>
    </row>
    <row r="154169" spans="1:6" x14ac:dyDescent="0.3">
      <c r="A154169" s="1" t="s">
        <v>50391</v>
      </c>
      <c r="B154169" s="1" t="s">
        <v>81463</v>
      </c>
      <c r="C154169" s="2">
        <v>0</v>
      </c>
      <c r="D154169" s="2">
        <v>0.13837837837837838</v>
      </c>
      <c r="E154169" s="2">
        <v>0.42105263157894735</v>
      </c>
      <c r="F154169" s="2">
        <v>0.14391534391534391</v>
      </c>
    </row>
    <row r="154170" spans="1:6" x14ac:dyDescent="0.3">
      <c r="A154170" s="1" t="s">
        <v>11362</v>
      </c>
      <c r="B154170" s="1" t="s">
        <v>66896</v>
      </c>
      <c r="C154170" s="2">
        <v>0.23884661593912695</v>
      </c>
      <c r="D154170" s="2">
        <v>0.14690265486725665</v>
      </c>
      <c r="E154170" s="2">
        <v>0.11504424778761062</v>
      </c>
      <c r="F154170" s="2">
        <v>0.22228851763457969</v>
      </c>
    </row>
    <row r="154171" spans="1:6" x14ac:dyDescent="0.3">
      <c r="A154171" s="1" t="s">
        <v>109186</v>
      </c>
      <c r="B154171" s="1" t="s">
        <v>39788</v>
      </c>
      <c r="C154171" s="2">
        <v>1</v>
      </c>
      <c r="D154171" s="2">
        <v>1</v>
      </c>
      <c r="E154171" s="2">
        <v>1</v>
      </c>
      <c r="F154171" s="2">
        <v>1</v>
      </c>
    </row>
    <row r="154172" spans="1:6" x14ac:dyDescent="0.3">
      <c r="A154172" s="1" t="s">
        <v>11360</v>
      </c>
      <c r="B154172" s="1" t="s">
        <v>97701</v>
      </c>
      <c r="C154172" s="2">
        <v>4.4802359212839565E-2</v>
      </c>
      <c r="D154172" s="2">
        <v>1.0720667063728409E-2</v>
      </c>
      <c r="E154172" s="2">
        <v>1.7291066282420751E-2</v>
      </c>
      <c r="F154172" s="2">
        <v>4.1405971819522866E-2</v>
      </c>
    </row>
    <row r="154173" spans="1:6" x14ac:dyDescent="0.3">
      <c r="A154173" s="1" t="s">
        <v>11362</v>
      </c>
      <c r="B154173" s="1" t="s">
        <v>27599</v>
      </c>
      <c r="C154173" s="2">
        <v>1.2334801762114538E-2</v>
      </c>
      <c r="D154173" s="2">
        <v>2.6106194690265486E-2</v>
      </c>
      <c r="E154173" s="2">
        <v>5.8997050147492625E-3</v>
      </c>
      <c r="F154173" s="2">
        <v>1.4253513656854946E-2</v>
      </c>
    </row>
    <row r="154174" spans="1:6" x14ac:dyDescent="0.3">
      <c r="A154174" s="1" t="s">
        <v>109187</v>
      </c>
      <c r="B154174" s="1" t="s">
        <v>47246</v>
      </c>
      <c r="C154174" s="2">
        <v>1</v>
      </c>
      <c r="D154174" s="2">
        <v>1</v>
      </c>
      <c r="E154174" s="2">
        <v>1</v>
      </c>
      <c r="F154174" s="2">
        <v>1</v>
      </c>
    </row>
    <row r="154175" spans="1:6" x14ac:dyDescent="0.3">
      <c r="A154175" s="1" t="s">
        <v>109188</v>
      </c>
      <c r="B154175" s="1" t="s">
        <v>26647</v>
      </c>
      <c r="C154175" s="2">
        <v>1</v>
      </c>
      <c r="D154175" s="2">
        <v>1</v>
      </c>
      <c r="E154175" s="2">
        <v>1</v>
      </c>
      <c r="F154175" s="2">
        <v>1</v>
      </c>
    </row>
    <row r="154176" spans="1:6" x14ac:dyDescent="0.3">
      <c r="A154176" s="1" t="s">
        <v>39792</v>
      </c>
      <c r="B154176" s="1" t="s">
        <v>68382</v>
      </c>
      <c r="C154176" s="2">
        <v>0.2801498127340824</v>
      </c>
      <c r="D154176" s="2">
        <v>0.11094890510948906</v>
      </c>
      <c r="E154176" s="2">
        <v>0.31034482758620691</v>
      </c>
      <c r="F154176" s="2">
        <v>0.26836032837807855</v>
      </c>
    </row>
    <row r="154177" spans="1:6" x14ac:dyDescent="0.3">
      <c r="A154177" s="1" t="s">
        <v>39796</v>
      </c>
      <c r="B154177" s="1" t="s">
        <v>78849</v>
      </c>
      <c r="C154177" s="2">
        <v>0.34119610319321669</v>
      </c>
      <c r="D154177" s="2">
        <v>0.26243386243386241</v>
      </c>
      <c r="E154177" s="2">
        <v>0.34545454545454546</v>
      </c>
      <c r="F154177" s="2">
        <v>0.33801179661600722</v>
      </c>
    </row>
    <row r="154178" spans="1:6" x14ac:dyDescent="0.3">
      <c r="A154178" s="1" t="s">
        <v>39796</v>
      </c>
      <c r="B154178" s="1" t="s">
        <v>109189</v>
      </c>
      <c r="C154178" s="2">
        <v>0.13959047447230741</v>
      </c>
      <c r="D154178" s="2">
        <v>8.0423280423280424E-2</v>
      </c>
      <c r="E154178" s="2">
        <v>4.5454545454545456E-2</v>
      </c>
      <c r="F154178" s="2">
        <v>0.13673741766048134</v>
      </c>
    </row>
    <row r="154179" spans="1:6" x14ac:dyDescent="0.3">
      <c r="A154179" s="1" t="s">
        <v>59047</v>
      </c>
      <c r="B154179" s="1" t="s">
        <v>23808</v>
      </c>
      <c r="C154179" s="2">
        <v>0.16688567674113008</v>
      </c>
      <c r="D154179" s="2">
        <v>9.0163934426229511E-2</v>
      </c>
      <c r="E154179" s="2">
        <v>4.7619047619047616E-2</v>
      </c>
      <c r="F154179" s="2">
        <v>0.16545689569454111</v>
      </c>
    </row>
    <row r="154180" spans="1:6" x14ac:dyDescent="0.3">
      <c r="A154180" s="1" t="s">
        <v>11372</v>
      </c>
      <c r="B154180" s="1" t="s">
        <v>39569</v>
      </c>
      <c r="C154180" s="2">
        <v>0.12673711175152097</v>
      </c>
      <c r="D154180" s="2">
        <v>0.21048850574712644</v>
      </c>
      <c r="E154180" s="2">
        <v>0.2392638036809816</v>
      </c>
      <c r="F154180" s="2">
        <v>0.13459522422830519</v>
      </c>
    </row>
    <row r="154181" spans="1:6" x14ac:dyDescent="0.3">
      <c r="A154181" s="1" t="s">
        <v>11372</v>
      </c>
      <c r="B154181" s="1" t="s">
        <v>109190</v>
      </c>
      <c r="C154181" s="2">
        <v>8.6263208453410178E-2</v>
      </c>
      <c r="D154181" s="2">
        <v>4.2385057471264365E-2</v>
      </c>
      <c r="E154181" s="2">
        <v>2.4539877300613498E-2</v>
      </c>
      <c r="F154181" s="2">
        <v>8.2119976703552713E-2</v>
      </c>
    </row>
    <row r="154182" spans="1:6" x14ac:dyDescent="0.3">
      <c r="A154182" s="1" t="s">
        <v>11374</v>
      </c>
      <c r="B154182" s="1" t="s">
        <v>105205</v>
      </c>
      <c r="C154182" s="2">
        <v>0.43742889647326505</v>
      </c>
      <c r="D154182" s="2">
        <v>0.62015503875968991</v>
      </c>
      <c r="E154182" s="2">
        <v>0.64615384615384619</v>
      </c>
      <c r="F154182" s="2">
        <v>0.44509090909090909</v>
      </c>
    </row>
    <row r="154183" spans="1:6" x14ac:dyDescent="0.3">
      <c r="A154183" s="1" t="s">
        <v>11378</v>
      </c>
      <c r="B154183" s="1" t="s">
        <v>109191</v>
      </c>
      <c r="C154183" s="2">
        <v>0.17006550070902829</v>
      </c>
      <c r="D154183" s="2">
        <v>8.8351648351648354E-2</v>
      </c>
      <c r="E154183" s="2">
        <v>0.13314447592067988</v>
      </c>
      <c r="F154183" s="2">
        <v>0.16389629721515847</v>
      </c>
    </row>
    <row r="154184" spans="1:6" x14ac:dyDescent="0.3">
      <c r="A154184" s="1" t="s">
        <v>11378</v>
      </c>
      <c r="B154184" s="1" t="s">
        <v>109192</v>
      </c>
      <c r="C154184" s="2">
        <v>5.4392599095144843E-2</v>
      </c>
      <c r="D154184" s="2">
        <v>0.10857142857142857</v>
      </c>
      <c r="E154184" s="2">
        <v>0.10764872521246459</v>
      </c>
      <c r="F154184" s="2">
        <v>5.8797990448427713E-2</v>
      </c>
    </row>
    <row r="154185" spans="1:6" x14ac:dyDescent="0.3">
      <c r="A154185" s="1" t="s">
        <v>11378</v>
      </c>
      <c r="B154185" s="1" t="s">
        <v>59056</v>
      </c>
      <c r="C154185" s="2">
        <v>0.12262813154163009</v>
      </c>
      <c r="D154185" s="2">
        <v>0.12923076923076923</v>
      </c>
      <c r="E154185" s="2">
        <v>9.6317280453257784E-2</v>
      </c>
      <c r="F154185" s="2">
        <v>0.12280592941760218</v>
      </c>
    </row>
    <row r="154186" spans="1:6" x14ac:dyDescent="0.3">
      <c r="A154186" s="1" t="s">
        <v>39800</v>
      </c>
      <c r="B154186" s="1" t="s">
        <v>59068</v>
      </c>
      <c r="C154186" s="2">
        <v>0.11285332583321614</v>
      </c>
      <c r="D154186" s="2">
        <v>0.1423611111111111</v>
      </c>
      <c r="E154186" s="2">
        <v>0.16216216216216217</v>
      </c>
      <c r="F154186" s="2">
        <v>0.11436045341739888</v>
      </c>
    </row>
    <row r="154187" spans="1:6" x14ac:dyDescent="0.3">
      <c r="A154187" s="1" t="s">
        <v>11389</v>
      </c>
      <c r="B154187" s="1" t="s">
        <v>109193</v>
      </c>
      <c r="C154187" s="2">
        <v>0.14999536479095207</v>
      </c>
      <c r="D154187" s="2">
        <v>8.4828711256117462E-2</v>
      </c>
      <c r="E154187" s="2">
        <v>4.4585987261146494E-2</v>
      </c>
      <c r="F154187" s="2">
        <v>0.14579431110336716</v>
      </c>
    </row>
    <row r="154188" spans="1:6" x14ac:dyDescent="0.3">
      <c r="A154188" s="1" t="s">
        <v>23809</v>
      </c>
      <c r="B154188" s="1" t="s">
        <v>109194</v>
      </c>
      <c r="C154188" s="2">
        <v>6.0778810734958777E-2</v>
      </c>
      <c r="D154188" s="2">
        <v>0.11849865951742627</v>
      </c>
      <c r="E154188" s="2">
        <v>0.18809523809523809</v>
      </c>
      <c r="F154188" s="2">
        <v>6.7200765275618801E-2</v>
      </c>
    </row>
    <row r="154189" spans="1:6" x14ac:dyDescent="0.3">
      <c r="A154189" s="1" t="s">
        <v>39807</v>
      </c>
      <c r="B154189" s="1" t="s">
        <v>73580</v>
      </c>
      <c r="C154189" s="2">
        <v>0.21296739026489434</v>
      </c>
      <c r="D154189" s="2">
        <v>0.25181598062953997</v>
      </c>
      <c r="E154189" s="2">
        <v>0.39285714285714285</v>
      </c>
      <c r="F154189" s="2">
        <v>0.21581157568011686</v>
      </c>
    </row>
    <row r="154190" spans="1:6" x14ac:dyDescent="0.3">
      <c r="A154190" s="1" t="s">
        <v>73579</v>
      </c>
      <c r="B154190" s="1" t="s">
        <v>21636</v>
      </c>
      <c r="C154190" s="2">
        <v>4.4367693942614243E-2</v>
      </c>
      <c r="D154190" s="2">
        <v>4.9261083743842365E-3</v>
      </c>
      <c r="E154190" s="2">
        <v>9.5238095238095233E-2</v>
      </c>
      <c r="F154190" s="2">
        <v>4.2627883650952859E-2</v>
      </c>
    </row>
    <row r="154191" spans="1:6" x14ac:dyDescent="0.3">
      <c r="A154191" s="1" t="s">
        <v>94735</v>
      </c>
      <c r="B154191" s="1" t="s">
        <v>29522</v>
      </c>
      <c r="C154191" s="2">
        <v>0.78886010362694303</v>
      </c>
      <c r="D154191" s="2">
        <v>0.83783783783783783</v>
      </c>
      <c r="E154191" s="2">
        <v>1</v>
      </c>
      <c r="F154191" s="2">
        <v>0.79174368453481203</v>
      </c>
    </row>
    <row r="154192" spans="1:6" x14ac:dyDescent="0.3">
      <c r="A154192" s="1" t="s">
        <v>11392</v>
      </c>
      <c r="B154192" s="1" t="s">
        <v>88635</v>
      </c>
      <c r="C154192" s="2">
        <v>0.2870174510840825</v>
      </c>
      <c r="D154192" s="2">
        <v>0.23020063357972545</v>
      </c>
      <c r="E154192" s="2">
        <v>0.27536231884057971</v>
      </c>
      <c r="F154192" s="2">
        <v>0.28356467264463825</v>
      </c>
    </row>
    <row r="154193" spans="1:6" x14ac:dyDescent="0.3">
      <c r="A154193" s="1" t="s">
        <v>11400</v>
      </c>
      <c r="B154193" s="1" t="s">
        <v>109195</v>
      </c>
      <c r="C154193" s="2">
        <v>0.1598118075580513</v>
      </c>
      <c r="D154193" s="2">
        <v>0.49329501915708812</v>
      </c>
      <c r="E154193" s="2">
        <v>0.56989247311827962</v>
      </c>
      <c r="F154193" s="2">
        <v>0.20981102769867979</v>
      </c>
    </row>
    <row r="154194" spans="1:6" x14ac:dyDescent="0.3">
      <c r="A154194" s="1" t="s">
        <v>109196</v>
      </c>
      <c r="B154194" s="1" t="s">
        <v>109195</v>
      </c>
      <c r="C154194" s="2">
        <v>1</v>
      </c>
      <c r="D154194" s="2">
        <v>1</v>
      </c>
      <c r="E154194" s="2">
        <v>1</v>
      </c>
      <c r="F154194" s="2">
        <v>1</v>
      </c>
    </row>
    <row r="154195" spans="1:6" x14ac:dyDescent="0.3">
      <c r="A154195" s="1" t="s">
        <v>21648</v>
      </c>
      <c r="B154195" s="1" t="s">
        <v>106837</v>
      </c>
      <c r="C154195" s="2">
        <v>0.17290217777552161</v>
      </c>
      <c r="D154195" s="2">
        <v>5.2441229656419529E-2</v>
      </c>
      <c r="E154195" s="2">
        <v>7.9365079365079361E-2</v>
      </c>
      <c r="F154195" s="2">
        <v>0.16597391428980937</v>
      </c>
    </row>
    <row r="154196" spans="1:6" x14ac:dyDescent="0.3">
      <c r="A154196" s="1" t="s">
        <v>11400</v>
      </c>
      <c r="B154196" s="1" t="s">
        <v>109197</v>
      </c>
      <c r="C154196" s="2">
        <v>0.26544240400667779</v>
      </c>
      <c r="D154196" s="2">
        <v>7.6628352490421452E-3</v>
      </c>
      <c r="E154196" s="2">
        <v>0</v>
      </c>
      <c r="F154196" s="2">
        <v>0.22741392699974114</v>
      </c>
    </row>
    <row r="154197" spans="1:6" x14ac:dyDescent="0.3">
      <c r="A154197" s="1" t="s">
        <v>21648</v>
      </c>
      <c r="B154197" s="1" t="s">
        <v>109198</v>
      </c>
      <c r="C154197" s="2">
        <v>0.15970353825067263</v>
      </c>
      <c r="D154197" s="2">
        <v>6.3291139240506333E-2</v>
      </c>
      <c r="E154197" s="2">
        <v>1.5873015873015872E-2</v>
      </c>
      <c r="F154197" s="2">
        <v>0.1537432516363289</v>
      </c>
    </row>
    <row r="154198" spans="1:6" x14ac:dyDescent="0.3">
      <c r="A154198" s="1" t="s">
        <v>39815</v>
      </c>
      <c r="B154198" s="1" t="s">
        <v>51585</v>
      </c>
      <c r="C154198" s="2">
        <v>0.1871006539878223</v>
      </c>
      <c r="D154198" s="2">
        <v>4.072398190045249E-2</v>
      </c>
      <c r="E154198" s="2">
        <v>0</v>
      </c>
      <c r="F154198" s="2">
        <v>0.17245134068327209</v>
      </c>
    </row>
    <row r="154199" spans="1:6" x14ac:dyDescent="0.3">
      <c r="A154199" s="1" t="s">
        <v>109199</v>
      </c>
      <c r="B154199" s="1" t="s">
        <v>94742</v>
      </c>
      <c r="C154199" s="2">
        <v>1</v>
      </c>
      <c r="D154199" s="2">
        <v>1</v>
      </c>
      <c r="E154199" s="2">
        <v>1</v>
      </c>
      <c r="F154199" s="2">
        <v>1</v>
      </c>
    </row>
    <row r="154200" spans="1:6" x14ac:dyDescent="0.3">
      <c r="A154200" s="1" t="s">
        <v>109200</v>
      </c>
      <c r="B154200" s="1" t="s">
        <v>85186</v>
      </c>
      <c r="C154200" s="2">
        <v>1</v>
      </c>
      <c r="D154200" s="2">
        <v>1</v>
      </c>
      <c r="E154200" s="2">
        <v>1</v>
      </c>
      <c r="F154200" s="2">
        <v>1</v>
      </c>
    </row>
    <row r="154201" spans="1:6" x14ac:dyDescent="0.3">
      <c r="A154201" s="1" t="s">
        <v>31627</v>
      </c>
      <c r="B154201" s="1" t="s">
        <v>11381</v>
      </c>
      <c r="C154201" s="2">
        <v>2.727888304904395E-2</v>
      </c>
      <c r="D154201" s="2">
        <v>7.1199143468950746E-2</v>
      </c>
      <c r="E154201" s="2">
        <v>4.6762589928057555E-2</v>
      </c>
      <c r="F154201" s="2">
        <v>2.9916463102023585E-2</v>
      </c>
    </row>
    <row r="154202" spans="1:6" x14ac:dyDescent="0.3">
      <c r="A154202" s="1" t="s">
        <v>59069</v>
      </c>
      <c r="B154202" s="1" t="s">
        <v>109201</v>
      </c>
      <c r="C154202" s="2">
        <v>0.63913969767677792</v>
      </c>
      <c r="D154202" s="2">
        <v>0.53914988814317677</v>
      </c>
      <c r="E154202" s="2">
        <v>0.67500000000000004</v>
      </c>
      <c r="F154202" s="2">
        <v>0.63115132490074788</v>
      </c>
    </row>
    <row r="154203" spans="1:6" x14ac:dyDescent="0.3">
      <c r="A154203" s="1" t="s">
        <v>59069</v>
      </c>
      <c r="B154203" s="1" t="s">
        <v>102719</v>
      </c>
      <c r="C154203" s="2">
        <v>9.1711474079334485E-2</v>
      </c>
      <c r="D154203" s="2">
        <v>0.3378076062639821</v>
      </c>
      <c r="E154203" s="2">
        <v>0.22500000000000001</v>
      </c>
      <c r="F154203" s="2">
        <v>0.11300895577509001</v>
      </c>
    </row>
    <row r="154204" spans="1:6" x14ac:dyDescent="0.3">
      <c r="A154204" s="1" t="s">
        <v>68192</v>
      </c>
      <c r="B154204" s="1" t="s">
        <v>59072</v>
      </c>
      <c r="C154204" s="2">
        <v>0.46449876327658957</v>
      </c>
      <c r="D154204" s="2">
        <v>0.23529411764705882</v>
      </c>
      <c r="E154204" s="2">
        <v>0.20754716981132076</v>
      </c>
      <c r="F154204" s="2">
        <v>0.45802390550958344</v>
      </c>
    </row>
    <row r="154205" spans="1:6" x14ac:dyDescent="0.3">
      <c r="A154205" s="1" t="s">
        <v>11415</v>
      </c>
      <c r="B154205" s="1" t="s">
        <v>109202</v>
      </c>
      <c r="C154205" s="2">
        <v>8.54295981705325E-2</v>
      </c>
      <c r="D154205" s="2">
        <v>9.9092284417549165E-2</v>
      </c>
      <c r="E154205" s="2">
        <v>5.0691244239631339E-2</v>
      </c>
      <c r="F154205" s="2">
        <v>8.5958301934187395E-2</v>
      </c>
    </row>
    <row r="154206" spans="1:6" x14ac:dyDescent="0.3">
      <c r="A154206" s="1" t="s">
        <v>31627</v>
      </c>
      <c r="B154206" s="1" t="s">
        <v>105650</v>
      </c>
      <c r="C154206" s="2">
        <v>4.1273014542288718E-2</v>
      </c>
      <c r="D154206" s="2">
        <v>5.246252676659529E-2</v>
      </c>
      <c r="E154206" s="2">
        <v>4.6762589928057555E-2</v>
      </c>
      <c r="F154206" s="2">
        <v>4.1949395337615727E-2</v>
      </c>
    </row>
    <row r="154207" spans="1:6" x14ac:dyDescent="0.3">
      <c r="A154207" s="1" t="s">
        <v>31627</v>
      </c>
      <c r="B154207" s="1" t="s">
        <v>85196</v>
      </c>
      <c r="C154207" s="2">
        <v>0.11172734014768</v>
      </c>
      <c r="D154207" s="2">
        <v>1.3383297644539615E-2</v>
      </c>
      <c r="E154207" s="2">
        <v>1.4388489208633094E-2</v>
      </c>
      <c r="F154207" s="2">
        <v>0.10537109080490968</v>
      </c>
    </row>
    <row r="154208" spans="1:6" x14ac:dyDescent="0.3">
      <c r="A154208" s="1" t="s">
        <v>39819</v>
      </c>
      <c r="B154208" s="1" t="s">
        <v>109203</v>
      </c>
      <c r="C154208" s="2">
        <v>0.18525703200775945</v>
      </c>
      <c r="D154208" s="2">
        <v>2.8037383177570093E-2</v>
      </c>
      <c r="E154208" s="2">
        <v>0.1111111111111111</v>
      </c>
      <c r="F154208" s="2">
        <v>0.17695473251028807</v>
      </c>
    </row>
    <row r="154209" spans="1:6" x14ac:dyDescent="0.3">
      <c r="A154209" s="1" t="s">
        <v>94744</v>
      </c>
      <c r="B154209" s="1" t="s">
        <v>73771</v>
      </c>
      <c r="C154209" s="2">
        <v>0.92418235877106047</v>
      </c>
      <c r="D154209" s="2">
        <v>0.986784140969163</v>
      </c>
      <c r="E154209" s="2">
        <v>1</v>
      </c>
      <c r="F154209" s="2">
        <v>0.93166885676741129</v>
      </c>
    </row>
    <row r="154210" spans="1:6" x14ac:dyDescent="0.3">
      <c r="A154210" s="1" t="s">
        <v>85197</v>
      </c>
      <c r="B154210" s="1" t="s">
        <v>67545</v>
      </c>
      <c r="C154210" s="2">
        <v>0.29748249664829435</v>
      </c>
      <c r="D154210" s="2">
        <v>4.7191011235955059E-2</v>
      </c>
      <c r="E154210" s="2">
        <v>7.407407407407407E-2</v>
      </c>
      <c r="F154210" s="2">
        <v>0.28114126652748783</v>
      </c>
    </row>
    <row r="154211" spans="1:6" x14ac:dyDescent="0.3">
      <c r="A154211" s="1" t="s">
        <v>11421</v>
      </c>
      <c r="B154211" s="1" t="s">
        <v>31808</v>
      </c>
      <c r="C154211" s="2">
        <v>0.11121147115276053</v>
      </c>
      <c r="D154211" s="2">
        <v>0.22366863905325443</v>
      </c>
      <c r="E154211" s="2">
        <v>5.8823529411764705E-2</v>
      </c>
      <c r="F154211" s="2">
        <v>0.12035903712770298</v>
      </c>
    </row>
    <row r="154212" spans="1:6" x14ac:dyDescent="0.3">
      <c r="A154212" s="1" t="s">
        <v>39823</v>
      </c>
      <c r="B154212" s="1" t="s">
        <v>73560</v>
      </c>
      <c r="C154212" s="2">
        <v>6.3335754836279498E-2</v>
      </c>
      <c r="D154212" s="2">
        <v>6.7450980392156856E-2</v>
      </c>
      <c r="E154212" s="2">
        <v>6.3926940639269403E-2</v>
      </c>
      <c r="F154212" s="2">
        <v>6.3474819585628922E-2</v>
      </c>
    </row>
    <row r="154213" spans="1:6" x14ac:dyDescent="0.3">
      <c r="A154213" s="1" t="s">
        <v>11440</v>
      </c>
      <c r="B154213" s="1" t="s">
        <v>89391</v>
      </c>
      <c r="C154213" s="2">
        <v>6.0663470460872254E-2</v>
      </c>
      <c r="D154213" s="2">
        <v>0.12984822934232715</v>
      </c>
      <c r="E154213" s="2">
        <v>9.5041322314049589E-2</v>
      </c>
      <c r="F154213" s="2">
        <v>6.5375649991034609E-2</v>
      </c>
    </row>
    <row r="154214" spans="1:6" x14ac:dyDescent="0.3">
      <c r="A154214" s="1" t="s">
        <v>11427</v>
      </c>
      <c r="B154214" s="1" t="s">
        <v>94746</v>
      </c>
      <c r="C154214" s="2">
        <v>7.6283441793203177E-2</v>
      </c>
      <c r="D154214" s="2">
        <v>1.4471780028943559E-3</v>
      </c>
      <c r="E154214" s="2">
        <v>0</v>
      </c>
      <c r="F154214" s="2">
        <v>7.2627794278568081E-2</v>
      </c>
    </row>
    <row r="154215" spans="1:6" x14ac:dyDescent="0.3">
      <c r="A154215" s="1" t="s">
        <v>46355</v>
      </c>
      <c r="B154215" s="1" t="s">
        <v>97701</v>
      </c>
      <c r="C154215" s="2">
        <v>0.19142216788916055</v>
      </c>
      <c r="D154215" s="2">
        <v>0.24115616911130286</v>
      </c>
      <c r="E154215" s="2">
        <v>0.21501706484641639</v>
      </c>
      <c r="F154215" s="2">
        <v>0.20125533113382152</v>
      </c>
    </row>
    <row r="154216" spans="1:6" x14ac:dyDescent="0.3">
      <c r="A154216" s="1" t="s">
        <v>11433</v>
      </c>
      <c r="B154216" s="1" t="s">
        <v>39822</v>
      </c>
      <c r="C154216" s="2">
        <v>0.43259644560034677</v>
      </c>
      <c r="D154216" s="2">
        <v>0.48979591836734693</v>
      </c>
      <c r="E154216" s="2">
        <v>0.54878048780487809</v>
      </c>
      <c r="F154216" s="2">
        <v>0.43787575150300601</v>
      </c>
    </row>
    <row r="154217" spans="1:6" x14ac:dyDescent="0.3">
      <c r="A154217" s="1" t="s">
        <v>11433</v>
      </c>
      <c r="B154217" s="1" t="s">
        <v>11424</v>
      </c>
      <c r="C154217" s="2">
        <v>4.3996532293021237E-2</v>
      </c>
      <c r="D154217" s="2">
        <v>1.7006802721088437E-2</v>
      </c>
      <c r="E154217" s="2">
        <v>0</v>
      </c>
      <c r="F154217" s="2">
        <v>4.1683366733466932E-2</v>
      </c>
    </row>
    <row r="154218" spans="1:6" x14ac:dyDescent="0.3">
      <c r="A154218" s="1" t="s">
        <v>11427</v>
      </c>
      <c r="B154218" s="1" t="s">
        <v>11448</v>
      </c>
      <c r="C154218" s="2">
        <v>0.10326694274633537</v>
      </c>
      <c r="D154218" s="2">
        <v>0.47973950795947901</v>
      </c>
      <c r="E154218" s="2">
        <v>0.49152542372881358</v>
      </c>
      <c r="F154218" s="2">
        <v>0.12168203845552603</v>
      </c>
    </row>
    <row r="154219" spans="1:6" x14ac:dyDescent="0.3">
      <c r="A154219" s="1" t="s">
        <v>11436</v>
      </c>
      <c r="B154219" s="1" t="s">
        <v>106155</v>
      </c>
      <c r="C154219" s="2">
        <v>0.10724457563046969</v>
      </c>
      <c r="D154219" s="2">
        <v>0.11982082866741321</v>
      </c>
      <c r="E154219" s="2">
        <v>9.1836734693877556E-2</v>
      </c>
      <c r="F154219" s="2">
        <v>0.10764705882352942</v>
      </c>
    </row>
    <row r="154220" spans="1:6" x14ac:dyDescent="0.3">
      <c r="A154220" s="1" t="s">
        <v>11434</v>
      </c>
      <c r="B154220" s="1" t="s">
        <v>109204</v>
      </c>
      <c r="C154220" s="2">
        <v>0.18334858188472095</v>
      </c>
      <c r="D154220" s="2">
        <v>0.15017261219792866</v>
      </c>
      <c r="E154220" s="2">
        <v>0.20568927789934355</v>
      </c>
      <c r="F154220" s="2">
        <v>0.1807961269499731</v>
      </c>
    </row>
    <row r="154221" spans="1:6" x14ac:dyDescent="0.3">
      <c r="A154221" s="1" t="s">
        <v>11434</v>
      </c>
      <c r="B154221" s="1" t="s">
        <v>109205</v>
      </c>
      <c r="C154221" s="2">
        <v>0.12814882586154316</v>
      </c>
      <c r="D154221" s="2">
        <v>0.15592635212888378</v>
      </c>
      <c r="E154221" s="2">
        <v>0.21663019693654267</v>
      </c>
      <c r="F154221" s="2">
        <v>0.13292092522861754</v>
      </c>
    </row>
    <row r="154222" spans="1:6" x14ac:dyDescent="0.3">
      <c r="A154222" s="1" t="s">
        <v>78483</v>
      </c>
      <c r="B154222" s="1" t="s">
        <v>89400</v>
      </c>
      <c r="C154222" s="2">
        <v>0.4183914432560078</v>
      </c>
      <c r="D154222" s="2">
        <v>0.43680981595092022</v>
      </c>
      <c r="E154222" s="2">
        <v>0.56470588235294117</v>
      </c>
      <c r="F154222" s="2">
        <v>0.42326490713587489</v>
      </c>
    </row>
    <row r="154223" spans="1:6" x14ac:dyDescent="0.3">
      <c r="A154223" s="1" t="s">
        <v>11434</v>
      </c>
      <c r="B154223" s="1" t="s">
        <v>39833</v>
      </c>
      <c r="C154223" s="2">
        <v>7.4351936566026233E-2</v>
      </c>
      <c r="D154223" s="2">
        <v>0.12600690448791715</v>
      </c>
      <c r="E154223" s="2">
        <v>6.5645514223194742E-2</v>
      </c>
      <c r="F154223" s="2">
        <v>7.8967186659494357E-2</v>
      </c>
    </row>
    <row r="154224" spans="1:6" x14ac:dyDescent="0.3">
      <c r="A154224" s="1" t="s">
        <v>39827</v>
      </c>
      <c r="B154224" s="1" t="s">
        <v>100082</v>
      </c>
      <c r="C154224" s="2">
        <v>0.24688479195511184</v>
      </c>
      <c r="D154224" s="2">
        <v>0.13177387914230018</v>
      </c>
      <c r="E154224" s="2">
        <v>0.15947467166979362</v>
      </c>
      <c r="F154224" s="2">
        <v>0.2265620355507996</v>
      </c>
    </row>
    <row r="154225" spans="1:6" x14ac:dyDescent="0.3">
      <c r="A154225" s="1" t="s">
        <v>11438</v>
      </c>
      <c r="B154225" s="1" t="s">
        <v>11430</v>
      </c>
      <c r="C154225" s="2">
        <v>7.1959559916741009E-2</v>
      </c>
      <c r="D154225" s="2">
        <v>0.14609571788413098</v>
      </c>
      <c r="E154225" s="2">
        <v>0.15337423312883436</v>
      </c>
      <c r="F154225" s="2">
        <v>7.6531146396789387E-2</v>
      </c>
    </row>
    <row r="154226" spans="1:6" x14ac:dyDescent="0.3">
      <c r="A154226" s="1" t="s">
        <v>11438</v>
      </c>
      <c r="B154226" s="1" t="s">
        <v>39868</v>
      </c>
      <c r="C154226" s="2">
        <v>3.7169194171870351E-5</v>
      </c>
      <c r="D154226" s="2">
        <v>6.2972292191435767E-4</v>
      </c>
      <c r="E154226" s="2">
        <v>0</v>
      </c>
      <c r="F154226" s="2">
        <v>6.9795847147094748E-5</v>
      </c>
    </row>
    <row r="154227" spans="1:6" x14ac:dyDescent="0.3">
      <c r="A154227" s="1" t="s">
        <v>11436</v>
      </c>
      <c r="B154227" s="1" t="s">
        <v>109206</v>
      </c>
      <c r="C154227" s="2">
        <v>0.10574284086789912</v>
      </c>
      <c r="D154227" s="2">
        <v>0.18812989921612541</v>
      </c>
      <c r="E154227" s="2">
        <v>0.36224489795918369</v>
      </c>
      <c r="F154227" s="2">
        <v>0.11181372549019608</v>
      </c>
    </row>
    <row r="154228" spans="1:6" x14ac:dyDescent="0.3">
      <c r="A154228" s="1" t="s">
        <v>27600</v>
      </c>
      <c r="B154228" s="1" t="s">
        <v>68503</v>
      </c>
      <c r="C154228" s="2">
        <v>0.15055448408871747</v>
      </c>
      <c r="D154228" s="2">
        <v>0.18706047819971872</v>
      </c>
      <c r="E154228" s="2">
        <v>0.19230769230769232</v>
      </c>
      <c r="F154228" s="2">
        <v>0.15235472953593759</v>
      </c>
    </row>
    <row r="154229" spans="1:6" x14ac:dyDescent="0.3">
      <c r="A154229" s="1" t="s">
        <v>27600</v>
      </c>
      <c r="B154229" s="1" t="s">
        <v>90797</v>
      </c>
      <c r="C154229" s="2">
        <v>0.2072685631629701</v>
      </c>
      <c r="D154229" s="2">
        <v>9.0014064697609003E-2</v>
      </c>
      <c r="E154229" s="2">
        <v>1.5384615384615384E-2</v>
      </c>
      <c r="F154229" s="2">
        <v>0.20105546951184536</v>
      </c>
    </row>
    <row r="154230" spans="1:6" x14ac:dyDescent="0.3">
      <c r="A154230" s="1" t="s">
        <v>11446</v>
      </c>
      <c r="B154230" s="1" t="s">
        <v>98788</v>
      </c>
      <c r="C154230" s="2">
        <v>0.57952476881629089</v>
      </c>
      <c r="D154230" s="2">
        <v>0.46272727272727271</v>
      </c>
      <c r="E154230" s="2">
        <v>0.36301369863013699</v>
      </c>
      <c r="F154230" s="2">
        <v>0.57219691941500928</v>
      </c>
    </row>
    <row r="154231" spans="1:6" x14ac:dyDescent="0.3">
      <c r="A154231" s="1" t="s">
        <v>27600</v>
      </c>
      <c r="B154231" s="1" t="s">
        <v>109207</v>
      </c>
      <c r="C154231" s="2">
        <v>0.13633076181292189</v>
      </c>
      <c r="D154231" s="2">
        <v>4.6413502109704644E-2</v>
      </c>
      <c r="E154231" s="2">
        <v>2.3076923076923078E-2</v>
      </c>
      <c r="F154231" s="2">
        <v>0.13181896403372914</v>
      </c>
    </row>
    <row r="154232" spans="1:6" x14ac:dyDescent="0.3">
      <c r="A154232" s="1" t="s">
        <v>11454</v>
      </c>
      <c r="B154232" s="1" t="s">
        <v>109208</v>
      </c>
      <c r="C154232" s="2">
        <v>0.17182730047972089</v>
      </c>
      <c r="D154232" s="2">
        <v>0.13458950201884254</v>
      </c>
      <c r="E154232" s="2">
        <v>0.13612565445026178</v>
      </c>
      <c r="F154232" s="2">
        <v>0.16841480308727488</v>
      </c>
    </row>
    <row r="154233" spans="1:6" x14ac:dyDescent="0.3">
      <c r="A154233" s="1" t="s">
        <v>11451</v>
      </c>
      <c r="B154233" s="1" t="s">
        <v>109209</v>
      </c>
      <c r="C154233" s="2">
        <v>0.36375995338900757</v>
      </c>
      <c r="D154233" s="2">
        <v>0.28774928774928776</v>
      </c>
      <c r="E154233" s="2">
        <v>0.41066666666666668</v>
      </c>
      <c r="F154233" s="2">
        <v>0.3584342486781511</v>
      </c>
    </row>
    <row r="154234" spans="1:6" x14ac:dyDescent="0.3">
      <c r="A154234" s="1" t="s">
        <v>11449</v>
      </c>
      <c r="B154234" s="1" t="s">
        <v>77628</v>
      </c>
      <c r="C154234" s="2">
        <v>4.6938618729353919E-2</v>
      </c>
      <c r="D154234" s="2">
        <v>3.910991233985165E-2</v>
      </c>
      <c r="E154234" s="2">
        <v>2.3904382470119521E-2</v>
      </c>
      <c r="F154234" s="2">
        <v>4.5759609517998782E-2</v>
      </c>
    </row>
    <row r="154235" spans="1:6" x14ac:dyDescent="0.3">
      <c r="A154235" s="1" t="s">
        <v>11454</v>
      </c>
      <c r="B154235" s="1" t="s">
        <v>77629</v>
      </c>
      <c r="C154235" s="2">
        <v>5.407762756214566E-2</v>
      </c>
      <c r="D154235" s="2">
        <v>0.17092866756393002</v>
      </c>
      <c r="E154235" s="2">
        <v>4.1884816753926704E-2</v>
      </c>
      <c r="F154235" s="2">
        <v>6.2438155551157726E-2</v>
      </c>
    </row>
    <row r="154236" spans="1:6" x14ac:dyDescent="0.3">
      <c r="A154236" s="1" t="s">
        <v>11454</v>
      </c>
      <c r="B154236" s="1" t="s">
        <v>78850</v>
      </c>
      <c r="C154236" s="2">
        <v>0.11927605756650676</v>
      </c>
      <c r="D154236" s="2">
        <v>0.1386271870794078</v>
      </c>
      <c r="E154236" s="2">
        <v>0.29842931937172773</v>
      </c>
      <c r="F154236" s="2">
        <v>0.12408470215713438</v>
      </c>
    </row>
    <row r="154237" spans="1:6" x14ac:dyDescent="0.3">
      <c r="A154237" s="1" t="s">
        <v>59083</v>
      </c>
      <c r="B154237" s="1" t="s">
        <v>85213</v>
      </c>
      <c r="C154237" s="2">
        <v>5.1896434249375428E-2</v>
      </c>
      <c r="D154237" s="2">
        <v>7.5433231396534142E-2</v>
      </c>
      <c r="E154237" s="2">
        <v>9.8360655737704916E-2</v>
      </c>
      <c r="F154237" s="2">
        <v>5.4798667877686953E-2</v>
      </c>
    </row>
    <row r="154238" spans="1:6" x14ac:dyDescent="0.3">
      <c r="A154238" s="1" t="s">
        <v>59083</v>
      </c>
      <c r="B154238" s="1" t="s">
        <v>99299</v>
      </c>
      <c r="C154238" s="2">
        <v>5.0079491255961846E-2</v>
      </c>
      <c r="D154238" s="2">
        <v>2.8542303771661569E-2</v>
      </c>
      <c r="E154238" s="2">
        <v>2.4590163934426229E-2</v>
      </c>
      <c r="F154238" s="2">
        <v>4.7633464527197494E-2</v>
      </c>
    </row>
    <row r="154239" spans="1:6" x14ac:dyDescent="0.3">
      <c r="A154239" s="1" t="s">
        <v>39845</v>
      </c>
      <c r="B154239" s="1" t="s">
        <v>109210</v>
      </c>
      <c r="C154239" s="2">
        <v>0.10522496371552975</v>
      </c>
      <c r="D154239" s="2">
        <v>7.3529411764705885E-2</v>
      </c>
      <c r="E154239" s="2">
        <v>4.8969072164948453E-2</v>
      </c>
      <c r="F154239" s="2">
        <v>0.10144083830592344</v>
      </c>
    </row>
    <row r="154240" spans="1:6" x14ac:dyDescent="0.3">
      <c r="A154240" s="1" t="s">
        <v>11461</v>
      </c>
      <c r="B154240" s="1" t="s">
        <v>11457</v>
      </c>
      <c r="C154240" s="2">
        <v>9.6762789758093021E-2</v>
      </c>
      <c r="D154240" s="2">
        <v>0.23195458231954583</v>
      </c>
      <c r="E154240" s="2">
        <v>0.25168539325842698</v>
      </c>
      <c r="F154240" s="2">
        <v>0.10773313468969692</v>
      </c>
    </row>
    <row r="154241" spans="1:6" x14ac:dyDescent="0.3">
      <c r="A154241" s="1" t="s">
        <v>11461</v>
      </c>
      <c r="B154241" s="1" t="s">
        <v>94770</v>
      </c>
      <c r="C154241" s="2">
        <v>6.2219079844452303E-2</v>
      </c>
      <c r="D154241" s="2">
        <v>3.6496350364963501E-2</v>
      </c>
      <c r="E154241" s="2">
        <v>5.3932584269662923E-2</v>
      </c>
      <c r="F154241" s="2">
        <v>6.0570790074025792E-2</v>
      </c>
    </row>
    <row r="154242" spans="1:6" x14ac:dyDescent="0.3">
      <c r="A154242" s="1" t="s">
        <v>39845</v>
      </c>
      <c r="B154242" s="1" t="s">
        <v>88639</v>
      </c>
      <c r="C154242" s="2">
        <v>0.17916465086276406</v>
      </c>
      <c r="D154242" s="2">
        <v>0.20168067226890757</v>
      </c>
      <c r="E154242" s="2">
        <v>0.12628865979381443</v>
      </c>
      <c r="F154242" s="2">
        <v>0.17923155290350751</v>
      </c>
    </row>
    <row r="154243" spans="1:6" x14ac:dyDescent="0.3">
      <c r="A154243" s="1" t="s">
        <v>11461</v>
      </c>
      <c r="B154243" s="1" t="s">
        <v>11459</v>
      </c>
      <c r="C154243" s="2">
        <v>3.045300742386748E-2</v>
      </c>
      <c r="D154243" s="2">
        <v>1.2165450121654502E-2</v>
      </c>
      <c r="E154243" s="2">
        <v>8.988764044943821E-3</v>
      </c>
      <c r="F154243" s="2">
        <v>2.8958517621863217E-2</v>
      </c>
    </row>
    <row r="154244" spans="1:6" x14ac:dyDescent="0.3">
      <c r="A154244" s="1" t="s">
        <v>39847</v>
      </c>
      <c r="B154244" s="1" t="s">
        <v>29376</v>
      </c>
      <c r="C154244" s="2">
        <v>0.15325904442069913</v>
      </c>
      <c r="D154244" s="2">
        <v>0.10305676855895196</v>
      </c>
      <c r="E154244" s="2">
        <v>8.9743589743589744E-2</v>
      </c>
      <c r="F154244" s="2">
        <v>0.14826324148884745</v>
      </c>
    </row>
    <row r="154245" spans="1:6" x14ac:dyDescent="0.3">
      <c r="A154245" s="1" t="s">
        <v>11461</v>
      </c>
      <c r="B154245" s="1" t="s">
        <v>109211</v>
      </c>
      <c r="C154245" s="2">
        <v>7.1511539821221146E-2</v>
      </c>
      <c r="D154245" s="2">
        <v>0.12814274128142741</v>
      </c>
      <c r="E154245" s="2">
        <v>7.8651685393258425E-2</v>
      </c>
      <c r="F154245" s="2">
        <v>7.4910377578099541E-2</v>
      </c>
    </row>
    <row r="154246" spans="1:6" x14ac:dyDescent="0.3">
      <c r="A154246" s="1" t="s">
        <v>11461</v>
      </c>
      <c r="B154246" s="1" t="s">
        <v>109212</v>
      </c>
      <c r="C154246" s="2">
        <v>5.4593202363516995E-2</v>
      </c>
      <c r="D154246" s="2">
        <v>0.11597729115977291</v>
      </c>
      <c r="E154246" s="2">
        <v>0.1303370786516854</v>
      </c>
      <c r="F154246" s="2">
        <v>5.9686205130592675E-2</v>
      </c>
    </row>
    <row r="154247" spans="1:6" x14ac:dyDescent="0.3">
      <c r="A154247" s="1" t="s">
        <v>11463</v>
      </c>
      <c r="B154247" s="1" t="s">
        <v>109203</v>
      </c>
      <c r="C154247" s="2">
        <v>0.21722846441947566</v>
      </c>
      <c r="D154247" s="2">
        <v>0.13991769547325103</v>
      </c>
      <c r="E154247" s="2">
        <v>0.18238993710691823</v>
      </c>
      <c r="F154247" s="2">
        <v>0.2095837964678276</v>
      </c>
    </row>
    <row r="154248" spans="1:6" x14ac:dyDescent="0.3">
      <c r="A154248" s="1" t="s">
        <v>11465</v>
      </c>
      <c r="B154248" s="1" t="s">
        <v>47801</v>
      </c>
      <c r="C154248" s="2">
        <v>0.13450334983979026</v>
      </c>
      <c r="D154248" s="2">
        <v>0.53743760399334439</v>
      </c>
      <c r="E154248" s="2">
        <v>0.30232558139534882</v>
      </c>
      <c r="F154248" s="2">
        <v>0.15318855567045847</v>
      </c>
    </row>
    <row r="154249" spans="1:6" x14ac:dyDescent="0.3">
      <c r="A154249" s="1" t="s">
        <v>11465</v>
      </c>
      <c r="B154249" s="1" t="s">
        <v>65521</v>
      </c>
      <c r="C154249" s="2">
        <v>6.7870667055053888E-2</v>
      </c>
      <c r="D154249" s="2">
        <v>2.8286189683860232E-2</v>
      </c>
      <c r="E154249" s="2">
        <v>2.9069767441860465E-2</v>
      </c>
      <c r="F154249" s="2">
        <v>6.5770423991726987E-2</v>
      </c>
    </row>
    <row r="154250" spans="1:6" x14ac:dyDescent="0.3">
      <c r="A154250" s="1" t="s">
        <v>11468</v>
      </c>
      <c r="B154250" s="1" t="s">
        <v>109213</v>
      </c>
      <c r="C154250" s="2">
        <v>2.0123440915520124E-2</v>
      </c>
      <c r="D154250" s="2">
        <v>5.1879699248120303E-2</v>
      </c>
      <c r="E154250" s="2">
        <v>2.8481012658227847E-2</v>
      </c>
      <c r="F154250" s="2">
        <v>2.2732558139534884E-2</v>
      </c>
    </row>
    <row r="154251" spans="1:6" x14ac:dyDescent="0.3">
      <c r="A154251" s="1" t="s">
        <v>11470</v>
      </c>
      <c r="B154251" s="1" t="s">
        <v>46359</v>
      </c>
      <c r="C154251" s="2">
        <v>3.6253776435045321E-2</v>
      </c>
      <c r="D154251" s="2">
        <v>2.6476578411405296E-2</v>
      </c>
      <c r="E154251" s="2">
        <v>4.6647230320699708E-2</v>
      </c>
      <c r="F154251" s="2">
        <v>3.582572974681044E-2</v>
      </c>
    </row>
    <row r="154252" spans="1:6" x14ac:dyDescent="0.3">
      <c r="A154252" s="1" t="s">
        <v>11470</v>
      </c>
      <c r="B154252" s="1" t="s">
        <v>109214</v>
      </c>
      <c r="C154252" s="2">
        <v>0.15420620399131951</v>
      </c>
      <c r="D154252" s="2">
        <v>5.091649694501018E-2</v>
      </c>
      <c r="E154252" s="2">
        <v>2.9154518950437316E-2</v>
      </c>
      <c r="F154252" s="2">
        <v>0.14650235019947072</v>
      </c>
    </row>
    <row r="154253" spans="1:6" x14ac:dyDescent="0.3">
      <c r="A154253" s="1" t="s">
        <v>39857</v>
      </c>
      <c r="B154253" s="1" t="s">
        <v>73529</v>
      </c>
      <c r="C154253" s="2">
        <v>0.22177788886111804</v>
      </c>
      <c r="D154253" s="2">
        <v>0.21402877697841727</v>
      </c>
      <c r="E154253" s="2">
        <v>0.37673130193905818</v>
      </c>
      <c r="F154253" s="2">
        <v>0.22528940338379341</v>
      </c>
    </row>
    <row r="154254" spans="1:6" x14ac:dyDescent="0.3">
      <c r="A154254" s="1" t="s">
        <v>39855</v>
      </c>
      <c r="B154254" s="1" t="s">
        <v>39774</v>
      </c>
      <c r="C154254" s="2">
        <v>2.690833042872081E-2</v>
      </c>
      <c r="D154254" s="2">
        <v>1.7412935323383085E-2</v>
      </c>
      <c r="E154254" s="2">
        <v>2.7522935779816515E-2</v>
      </c>
      <c r="F154254" s="2">
        <v>2.6412373836675843E-2</v>
      </c>
    </row>
    <row r="154255" spans="1:6" x14ac:dyDescent="0.3">
      <c r="A154255" s="1" t="s">
        <v>21651</v>
      </c>
      <c r="B154255" s="1" t="s">
        <v>90032</v>
      </c>
      <c r="C154255" s="2">
        <v>0.10849682329120994</v>
      </c>
      <c r="D154255" s="2">
        <v>0.19216277317256972</v>
      </c>
      <c r="E154255" s="2">
        <v>0.14838709677419354</v>
      </c>
      <c r="F154255" s="2">
        <v>0.11591268585890541</v>
      </c>
    </row>
    <row r="154256" spans="1:6" x14ac:dyDescent="0.3">
      <c r="A154256" s="1" t="s">
        <v>11480</v>
      </c>
      <c r="B154256" s="1" t="s">
        <v>91521</v>
      </c>
      <c r="C154256" s="2">
        <v>0.13387289372429348</v>
      </c>
      <c r="D154256" s="2">
        <v>1.5710919088766692E-2</v>
      </c>
      <c r="E154256" s="2">
        <v>2.2988505747126436E-2</v>
      </c>
      <c r="F154256" s="2">
        <v>0.12360026632770413</v>
      </c>
    </row>
    <row r="154257" spans="1:6" x14ac:dyDescent="0.3">
      <c r="A154257" s="1" t="s">
        <v>39859</v>
      </c>
      <c r="B154257" s="1" t="s">
        <v>11483</v>
      </c>
      <c r="C154257" s="2">
        <v>0.13016461353973618</v>
      </c>
      <c r="D154257" s="2">
        <v>0.125</v>
      </c>
      <c r="E154257" s="2">
        <v>2.3668639053254437E-2</v>
      </c>
      <c r="F154257" s="2">
        <v>0.12797092909055197</v>
      </c>
    </row>
    <row r="154258" spans="1:6" x14ac:dyDescent="0.3">
      <c r="A154258" s="1" t="s">
        <v>39865</v>
      </c>
      <c r="B154258" s="1" t="s">
        <v>97703</v>
      </c>
      <c r="C154258" s="2">
        <v>0.76954128440366976</v>
      </c>
      <c r="D154258" s="2">
        <v>0.89922480620155043</v>
      </c>
      <c r="E154258" s="2">
        <v>0.86206896551724133</v>
      </c>
      <c r="F154258" s="2">
        <v>0.77896522476675145</v>
      </c>
    </row>
    <row r="154259" spans="1:6" x14ac:dyDescent="0.3">
      <c r="A154259" s="1" t="s">
        <v>11484</v>
      </c>
      <c r="B154259" s="1" t="s">
        <v>39883</v>
      </c>
      <c r="C154259" s="2">
        <v>0.13610281632414076</v>
      </c>
      <c r="D154259" s="2">
        <v>0.3249138920780712</v>
      </c>
      <c r="E154259" s="2">
        <v>0.42513368983957217</v>
      </c>
      <c r="F154259" s="2">
        <v>0.14815019021888956</v>
      </c>
    </row>
    <row r="154260" spans="1:6" x14ac:dyDescent="0.3">
      <c r="A154260" s="1" t="s">
        <v>11484</v>
      </c>
      <c r="B154260" s="1" t="s">
        <v>109215</v>
      </c>
      <c r="C154260" s="2">
        <v>4.4089232390655188E-2</v>
      </c>
      <c r="D154260" s="2">
        <v>6.4293915040183697E-2</v>
      </c>
      <c r="E154260" s="2">
        <v>2.1390374331550801E-2</v>
      </c>
      <c r="F154260" s="2">
        <v>4.482549484479241E-2</v>
      </c>
    </row>
    <row r="154261" spans="1:6" x14ac:dyDescent="0.3">
      <c r="A154261" s="1" t="s">
        <v>39861</v>
      </c>
      <c r="B154261" s="1" t="s">
        <v>21657</v>
      </c>
      <c r="C154261" s="2">
        <v>0.13366336633663367</v>
      </c>
      <c r="D154261" s="2">
        <v>0</v>
      </c>
      <c r="E154261" s="2">
        <v>0</v>
      </c>
      <c r="F154261" s="2">
        <v>0.13322368421052633</v>
      </c>
    </row>
    <row r="154262" spans="1:6" x14ac:dyDescent="0.3">
      <c r="A154262" s="1" t="s">
        <v>21651</v>
      </c>
      <c r="B154262" s="1" t="s">
        <v>109216</v>
      </c>
      <c r="C154262" s="2">
        <v>0.11226698317391608</v>
      </c>
      <c r="D154262" s="2">
        <v>7.7618688771665417E-2</v>
      </c>
      <c r="E154262" s="2">
        <v>0.12903225806451613</v>
      </c>
      <c r="F154262" s="2">
        <v>0.10952230306864916</v>
      </c>
    </row>
    <row r="154263" spans="1:6" x14ac:dyDescent="0.3">
      <c r="A154263" s="1" t="s">
        <v>11491</v>
      </c>
      <c r="B154263" s="1" t="s">
        <v>90845</v>
      </c>
      <c r="C154263" s="2">
        <v>0.45521572910977609</v>
      </c>
      <c r="D154263" s="2">
        <v>0.25531914893617019</v>
      </c>
      <c r="E154263" s="2">
        <v>0.30392156862745096</v>
      </c>
      <c r="F154263" s="2">
        <v>0.43537747373564623</v>
      </c>
    </row>
    <row r="154264" spans="1:6" x14ac:dyDescent="0.3">
      <c r="A154264" s="1" t="s">
        <v>73615</v>
      </c>
      <c r="B154264" s="1" t="s">
        <v>24972</v>
      </c>
      <c r="C154264" s="2">
        <v>0.967741935483871</v>
      </c>
      <c r="D154264" s="2">
        <v>0.95138888888888884</v>
      </c>
      <c r="E154264" s="2">
        <v>1</v>
      </c>
      <c r="F154264" s="2">
        <v>0.96482412060301503</v>
      </c>
    </row>
    <row r="154265" spans="1:6" x14ac:dyDescent="0.3">
      <c r="A154265" s="1" t="s">
        <v>11500</v>
      </c>
      <c r="B154265" s="1" t="s">
        <v>109217</v>
      </c>
      <c r="C154265" s="2">
        <v>0.10211177583473947</v>
      </c>
      <c r="D154265" s="2">
        <v>0.1328125</v>
      </c>
      <c r="E154265" s="2">
        <v>0.12275449101796407</v>
      </c>
      <c r="F154265" s="2">
        <v>0.10446499835673036</v>
      </c>
    </row>
    <row r="154266" spans="1:6" x14ac:dyDescent="0.3">
      <c r="A154266" s="1" t="s">
        <v>11500</v>
      </c>
      <c r="B154266" s="1" t="s">
        <v>11459</v>
      </c>
      <c r="C154266" s="2">
        <v>4.6019328117809476E-3</v>
      </c>
      <c r="D154266" s="2">
        <v>2.840909090909091E-3</v>
      </c>
      <c r="E154266" s="2">
        <v>1.1976047904191617E-2</v>
      </c>
      <c r="F154266" s="2">
        <v>4.6011549838020568E-3</v>
      </c>
    </row>
    <row r="154267" spans="1:6" x14ac:dyDescent="0.3">
      <c r="A154267" s="1" t="s">
        <v>39873</v>
      </c>
      <c r="B154267" s="1" t="s">
        <v>99507</v>
      </c>
      <c r="C154267" s="2">
        <v>0.3195338319707775</v>
      </c>
      <c r="D154267" s="2">
        <v>0.59860788863109049</v>
      </c>
      <c r="E154267" s="2">
        <v>0.33050847457627119</v>
      </c>
      <c r="F154267" s="2">
        <v>0.3389164930277288</v>
      </c>
    </row>
    <row r="154268" spans="1:6" x14ac:dyDescent="0.3">
      <c r="A154268" s="1" t="s">
        <v>39873</v>
      </c>
      <c r="B154268" s="1" t="s">
        <v>106181</v>
      </c>
      <c r="C154268" s="2">
        <v>0.21647242998782396</v>
      </c>
      <c r="D154268" s="2">
        <v>8.584686774941995E-2</v>
      </c>
      <c r="E154268" s="2">
        <v>0.11864406779661017</v>
      </c>
      <c r="F154268" s="2">
        <v>0.20652348132713577</v>
      </c>
    </row>
    <row r="154269" spans="1:6" x14ac:dyDescent="0.3">
      <c r="A154269" s="1" t="s">
        <v>39873</v>
      </c>
      <c r="B154269" s="1" t="s">
        <v>109218</v>
      </c>
      <c r="C154269" s="2">
        <v>0.22673508436249781</v>
      </c>
      <c r="D154269" s="2">
        <v>0.25638051044083526</v>
      </c>
      <c r="E154269" s="2">
        <v>0.43220338983050849</v>
      </c>
      <c r="F154269" s="2">
        <v>0.2307260778970989</v>
      </c>
    </row>
    <row r="154270" spans="1:6" x14ac:dyDescent="0.3">
      <c r="A154270" s="1" t="s">
        <v>11504</v>
      </c>
      <c r="B154270" s="1" t="s">
        <v>109219</v>
      </c>
      <c r="C154270" s="2">
        <v>0.1095547036272486</v>
      </c>
      <c r="D154270" s="2">
        <v>0.22895927601809954</v>
      </c>
      <c r="E154270" s="2">
        <v>0.48333333333333334</v>
      </c>
      <c r="F154270" s="2">
        <v>0.12586011089585142</v>
      </c>
    </row>
    <row r="154271" spans="1:6" x14ac:dyDescent="0.3">
      <c r="A154271" s="1" t="s">
        <v>11510</v>
      </c>
      <c r="B154271" s="1" t="s">
        <v>109220</v>
      </c>
      <c r="C154271" s="2">
        <v>0.2274264245460238</v>
      </c>
      <c r="D154271" s="2">
        <v>0.15662650602409639</v>
      </c>
      <c r="E154271" s="2">
        <v>0.20869565217391303</v>
      </c>
      <c r="F154271" s="2">
        <v>0.22307513375203536</v>
      </c>
    </row>
    <row r="154272" spans="1:6" x14ac:dyDescent="0.3">
      <c r="A154272" s="1" t="s">
        <v>48592</v>
      </c>
      <c r="B154272" s="1" t="s">
        <v>85201</v>
      </c>
      <c r="C154272" s="2">
        <v>0.17423743691024798</v>
      </c>
      <c r="D154272" s="2">
        <v>0.5968992248062015</v>
      </c>
      <c r="E154272" s="2">
        <v>9.6774193548387094E-2</v>
      </c>
      <c r="F154272" s="2">
        <v>0.19114561477129668</v>
      </c>
    </row>
    <row r="154273" spans="1:6" x14ac:dyDescent="0.3">
      <c r="A154273" s="1" t="s">
        <v>29725</v>
      </c>
      <c r="B154273" s="1" t="s">
        <v>59109</v>
      </c>
      <c r="C154273" s="2">
        <v>0.22656991348032376</v>
      </c>
      <c r="D154273" s="2">
        <v>0.2019704433497537</v>
      </c>
      <c r="E154273" s="2">
        <v>0.18361581920903955</v>
      </c>
      <c r="F154273" s="2">
        <v>0.22357683121019109</v>
      </c>
    </row>
    <row r="154274" spans="1:6" x14ac:dyDescent="0.3">
      <c r="A154274" s="1" t="s">
        <v>26843</v>
      </c>
      <c r="B154274" s="1" t="s">
        <v>39844</v>
      </c>
      <c r="C154274" s="2">
        <v>0.96937212863705968</v>
      </c>
      <c r="D154274" s="2">
        <v>0.94736842105263153</v>
      </c>
      <c r="E154274" s="2">
        <v>0.75</v>
      </c>
      <c r="F154274" s="2">
        <v>0.96745562130177509</v>
      </c>
    </row>
    <row r="154275" spans="1:6" x14ac:dyDescent="0.3">
      <c r="A154275" s="1" t="s">
        <v>11522</v>
      </c>
      <c r="B154275" s="1" t="s">
        <v>109221</v>
      </c>
      <c r="C154275" s="2">
        <v>0.11454849498327759</v>
      </c>
      <c r="D154275" s="2">
        <v>9.4298245614035089E-2</v>
      </c>
      <c r="E154275" s="2">
        <v>6.8965517241379309E-2</v>
      </c>
      <c r="F154275" s="2">
        <v>0.11218823529411764</v>
      </c>
    </row>
    <row r="154276" spans="1:6" x14ac:dyDescent="0.3">
      <c r="A154276" s="1" t="s">
        <v>11518</v>
      </c>
      <c r="B154276" s="1" t="s">
        <v>94768</v>
      </c>
      <c r="C154276" s="2">
        <v>2.6313962368950915E-2</v>
      </c>
      <c r="D154276" s="2">
        <v>1.064638783269962E-2</v>
      </c>
      <c r="E154276" s="2">
        <v>3.5874439461883408E-2</v>
      </c>
      <c r="F154276" s="2">
        <v>2.5155260021328649E-2</v>
      </c>
    </row>
    <row r="154277" spans="1:6" x14ac:dyDescent="0.3">
      <c r="A154277" s="1" t="s">
        <v>11522</v>
      </c>
      <c r="B154277" s="1" t="s">
        <v>109222</v>
      </c>
      <c r="C154277" s="2">
        <v>9.1764214046822737E-2</v>
      </c>
      <c r="D154277" s="2">
        <v>6.1403508771929821E-2</v>
      </c>
      <c r="E154277" s="2">
        <v>7.586206896551724E-2</v>
      </c>
      <c r="F154277" s="2">
        <v>8.8941176470588232E-2</v>
      </c>
    </row>
    <row r="154278" spans="1:6" x14ac:dyDescent="0.3">
      <c r="A154278" s="1" t="s">
        <v>11524</v>
      </c>
      <c r="B154278" s="1" t="s">
        <v>109223</v>
      </c>
      <c r="C154278" s="2">
        <v>0.2380484207939044</v>
      </c>
      <c r="D154278" s="2">
        <v>5.6640625E-2</v>
      </c>
      <c r="E154278" s="2">
        <v>0.20909090909090908</v>
      </c>
      <c r="F154278" s="2">
        <v>0.22708071697682383</v>
      </c>
    </row>
    <row r="154279" spans="1:6" x14ac:dyDescent="0.3">
      <c r="A154279" s="1" t="s">
        <v>39888</v>
      </c>
      <c r="B154279" s="1" t="s">
        <v>89893</v>
      </c>
      <c r="C154279" s="2">
        <v>0.30631298162418497</v>
      </c>
      <c r="D154279" s="2">
        <v>9.7959183673469383E-2</v>
      </c>
      <c r="E154279" s="2">
        <v>0.15853658536585366</v>
      </c>
      <c r="F154279" s="2">
        <v>0.29071038251366121</v>
      </c>
    </row>
    <row r="154280" spans="1:6" x14ac:dyDescent="0.3">
      <c r="A154280" s="1" t="s">
        <v>39896</v>
      </c>
      <c r="B154280" s="1" t="s">
        <v>39814</v>
      </c>
      <c r="C154280" s="2">
        <v>4.466889536951419E-2</v>
      </c>
      <c r="D154280" s="2">
        <v>9.046624913013222E-3</v>
      </c>
      <c r="E154280" s="2">
        <v>7.3126142595978062E-3</v>
      </c>
      <c r="F154280" s="2">
        <v>4.0204450539175964E-2</v>
      </c>
    </row>
    <row r="154281" spans="1:6" x14ac:dyDescent="0.3">
      <c r="A154281" s="1" t="s">
        <v>11531</v>
      </c>
      <c r="B154281" s="1" t="s">
        <v>109224</v>
      </c>
      <c r="C154281" s="2">
        <v>0.16832146871487449</v>
      </c>
      <c r="D154281" s="2">
        <v>0.14191729323308272</v>
      </c>
      <c r="E154281" s="2">
        <v>5.2132701421800945E-2</v>
      </c>
      <c r="F154281" s="2">
        <v>0.16391933729395031</v>
      </c>
    </row>
    <row r="154282" spans="1:6" x14ac:dyDescent="0.3">
      <c r="A154282" s="1" t="s">
        <v>39904</v>
      </c>
      <c r="B154282" s="1" t="s">
        <v>102735</v>
      </c>
      <c r="C154282" s="2">
        <v>0.35585959093421782</v>
      </c>
      <c r="D154282" s="2">
        <v>0.18112488083889419</v>
      </c>
      <c r="E154282" s="2">
        <v>0.30635838150289019</v>
      </c>
      <c r="F154282" s="2">
        <v>0.33317569165287303</v>
      </c>
    </row>
    <row r="154283" spans="1:6" x14ac:dyDescent="0.3">
      <c r="A154283" s="1" t="s">
        <v>32348</v>
      </c>
      <c r="B154283" s="1" t="s">
        <v>65876</v>
      </c>
      <c r="C154283" s="2">
        <v>0.14201829851153899</v>
      </c>
      <c r="D154283" s="2">
        <v>0.42061855670103093</v>
      </c>
      <c r="E154283" s="2">
        <v>0.10337552742616034</v>
      </c>
      <c r="F154283" s="2">
        <v>0.1561217097319488</v>
      </c>
    </row>
    <row r="154284" spans="1:6" x14ac:dyDescent="0.3">
      <c r="A154284" s="1" t="s">
        <v>11541</v>
      </c>
      <c r="B154284" s="1" t="s">
        <v>39894</v>
      </c>
      <c r="C154284" s="2">
        <v>7.4512364318942301E-2</v>
      </c>
      <c r="D154284" s="2">
        <v>9.3390804597701157E-3</v>
      </c>
      <c r="E154284" s="2">
        <v>5.2493438320209973E-3</v>
      </c>
      <c r="F154284" s="2">
        <v>6.616284043918437E-2</v>
      </c>
    </row>
    <row r="154285" spans="1:6" x14ac:dyDescent="0.3">
      <c r="A154285" s="1" t="s">
        <v>11550</v>
      </c>
      <c r="B154285" s="1" t="s">
        <v>109225</v>
      </c>
      <c r="C154285" s="2">
        <v>0.10067264573991032</v>
      </c>
      <c r="D154285" s="2">
        <v>4.8551959114139696E-2</v>
      </c>
      <c r="E154285" s="2">
        <v>2.072538860103627E-2</v>
      </c>
      <c r="F154285" s="2">
        <v>9.4511378848728247E-2</v>
      </c>
    </row>
    <row r="154286" spans="1:6" x14ac:dyDescent="0.3">
      <c r="A154286" s="1" t="s">
        <v>11550</v>
      </c>
      <c r="B154286" s="1" t="s">
        <v>94776</v>
      </c>
      <c r="C154286" s="2">
        <v>3.5127055306427506E-2</v>
      </c>
      <c r="D154286" s="2">
        <v>4.6848381601362864E-2</v>
      </c>
      <c r="E154286" s="2">
        <v>1.0362694300518135E-2</v>
      </c>
      <c r="F154286" s="2">
        <v>3.5408299866131192E-2</v>
      </c>
    </row>
    <row r="154287" spans="1:6" x14ac:dyDescent="0.3">
      <c r="A154287" s="1" t="s">
        <v>39913</v>
      </c>
      <c r="B154287" s="1" t="s">
        <v>73624</v>
      </c>
      <c r="C154287" s="2">
        <v>7.0811744386873918E-2</v>
      </c>
      <c r="D154287" s="2">
        <v>1.2461059190031152E-2</v>
      </c>
      <c r="E154287" s="2">
        <v>0</v>
      </c>
      <c r="F154287" s="2">
        <v>6.4834024896265566E-2</v>
      </c>
    </row>
    <row r="154288" spans="1:6" x14ac:dyDescent="0.3">
      <c r="A154288" s="1" t="s">
        <v>59130</v>
      </c>
      <c r="B154288" s="1" t="s">
        <v>109226</v>
      </c>
      <c r="C154288" s="2">
        <v>0.63771790808240891</v>
      </c>
      <c r="D154288" s="2">
        <v>0.86266094420600858</v>
      </c>
      <c r="E154288" s="2">
        <v>0.97761194029850751</v>
      </c>
      <c r="F154288" s="2">
        <v>0.677762982689747</v>
      </c>
    </row>
    <row r="154289" spans="1:6" x14ac:dyDescent="0.3">
      <c r="A154289" s="1" t="s">
        <v>109227</v>
      </c>
      <c r="B154289" s="1" t="s">
        <v>21609</v>
      </c>
      <c r="C154289" s="2">
        <v>1</v>
      </c>
      <c r="D154289" s="2">
        <v>1</v>
      </c>
      <c r="E154289" s="2">
        <v>0</v>
      </c>
      <c r="F154289" s="2">
        <v>1</v>
      </c>
    </row>
    <row r="154290" spans="1:6" x14ac:dyDescent="0.3">
      <c r="A154290" s="1" t="s">
        <v>109228</v>
      </c>
      <c r="B154290" s="1" t="s">
        <v>52254</v>
      </c>
      <c r="C154290" s="2">
        <v>1</v>
      </c>
      <c r="D154290" s="2">
        <v>1</v>
      </c>
      <c r="E154290" s="2">
        <v>1</v>
      </c>
      <c r="F154290" s="2">
        <v>1</v>
      </c>
    </row>
    <row r="154291" spans="1:6" x14ac:dyDescent="0.3">
      <c r="A154291" s="1" t="s">
        <v>39926</v>
      </c>
      <c r="B154291" s="1" t="s">
        <v>109229</v>
      </c>
      <c r="C154291" s="2">
        <v>0.1254863813229572</v>
      </c>
      <c r="D154291" s="2">
        <v>4.7505938242280284E-2</v>
      </c>
      <c r="E154291" s="2">
        <v>2.7397260273972601E-2</v>
      </c>
      <c r="F154291" s="2">
        <v>0.11838835640752574</v>
      </c>
    </row>
    <row r="154292" spans="1:6" x14ac:dyDescent="0.3">
      <c r="A154292" s="1" t="s">
        <v>46368</v>
      </c>
      <c r="B154292" s="1" t="s">
        <v>109230</v>
      </c>
      <c r="C154292" s="2">
        <v>0.81481481481481477</v>
      </c>
      <c r="D154292" s="2">
        <v>0.625</v>
      </c>
      <c r="E154292" s="2">
        <v>1</v>
      </c>
      <c r="F154292" s="2">
        <v>0.80658436213991769</v>
      </c>
    </row>
    <row r="154293" spans="1:6" x14ac:dyDescent="0.3">
      <c r="A154293" s="1" t="s">
        <v>11566</v>
      </c>
      <c r="B154293" s="1" t="s">
        <v>109231</v>
      </c>
      <c r="C154293" s="2">
        <v>5.8730947647448642E-2</v>
      </c>
      <c r="D154293" s="2">
        <v>6.7674113009198428E-2</v>
      </c>
      <c r="E154293" s="2">
        <v>0.17628205128205129</v>
      </c>
      <c r="F154293" s="2">
        <v>6.596635568941453E-2</v>
      </c>
    </row>
    <row r="154294" spans="1:6" x14ac:dyDescent="0.3">
      <c r="A154294" s="1" t="s">
        <v>11566</v>
      </c>
      <c r="B154294" s="1" t="s">
        <v>109232</v>
      </c>
      <c r="C154294" s="2">
        <v>0.10499502982107356</v>
      </c>
      <c r="D154294" s="2">
        <v>8.8042049934296984E-2</v>
      </c>
      <c r="E154294" s="2">
        <v>9.2307692307692313E-2</v>
      </c>
      <c r="F154294" s="2">
        <v>0.10332035554249615</v>
      </c>
    </row>
    <row r="154295" spans="1:6" x14ac:dyDescent="0.3">
      <c r="A154295" s="1" t="s">
        <v>11566</v>
      </c>
      <c r="B154295" s="1" t="s">
        <v>109233</v>
      </c>
      <c r="C154295" s="2">
        <v>8.4161696487740231E-2</v>
      </c>
      <c r="D154295" s="2">
        <v>5.2562417871222074E-2</v>
      </c>
      <c r="E154295" s="2">
        <v>6.0897435897435896E-2</v>
      </c>
      <c r="F154295" s="2">
        <v>8.1062219936825095E-2</v>
      </c>
    </row>
    <row r="154296" spans="1:6" x14ac:dyDescent="0.3">
      <c r="A154296" s="1" t="s">
        <v>11564</v>
      </c>
      <c r="B154296" s="1" t="s">
        <v>109234</v>
      </c>
      <c r="C154296" s="2">
        <v>8.0151678501059517E-2</v>
      </c>
      <c r="D154296" s="2">
        <v>6.3667820069204156E-2</v>
      </c>
      <c r="E154296" s="2">
        <v>2.5817555938037865E-2</v>
      </c>
      <c r="F154296" s="2">
        <v>7.8236819360414864E-2</v>
      </c>
    </row>
    <row r="154297" spans="1:6" x14ac:dyDescent="0.3">
      <c r="A154297" s="1" t="s">
        <v>85237</v>
      </c>
      <c r="B154297" s="1" t="s">
        <v>80069</v>
      </c>
      <c r="C154297" s="2">
        <v>0.55337482048827191</v>
      </c>
      <c r="D154297" s="2">
        <v>0.5</v>
      </c>
      <c r="E154297" s="2">
        <v>0.53846153846153844</v>
      </c>
      <c r="F154297" s="2">
        <v>0.5509090909090909</v>
      </c>
    </row>
    <row r="154298" spans="1:6" x14ac:dyDescent="0.3">
      <c r="A154298" s="1" t="s">
        <v>59142</v>
      </c>
      <c r="B154298" s="1" t="s">
        <v>105901</v>
      </c>
      <c r="C154298" s="2">
        <v>0.42286592056177308</v>
      </c>
      <c r="D154298" s="2">
        <v>0.64364640883977897</v>
      </c>
      <c r="E154298" s="2">
        <v>0.4642857142857143</v>
      </c>
      <c r="F154298" s="2">
        <v>0.43939698492462309</v>
      </c>
    </row>
    <row r="154299" spans="1:6" x14ac:dyDescent="0.3">
      <c r="A154299" s="1" t="s">
        <v>98934</v>
      </c>
      <c r="B154299" s="1" t="s">
        <v>24979</v>
      </c>
      <c r="C154299" s="2">
        <v>0.71830985915492962</v>
      </c>
      <c r="D154299" s="2">
        <v>0.84</v>
      </c>
      <c r="E154299" s="2">
        <v>0.2</v>
      </c>
      <c r="F154299" s="2">
        <v>0.71159874608150475</v>
      </c>
    </row>
    <row r="154300" spans="1:6" x14ac:dyDescent="0.3">
      <c r="A154300" s="1" t="s">
        <v>11605</v>
      </c>
      <c r="B154300" s="1" t="s">
        <v>109235</v>
      </c>
      <c r="C154300" s="2">
        <v>6.3657488909231744E-2</v>
      </c>
      <c r="D154300" s="2">
        <v>3.9579967689822297E-2</v>
      </c>
      <c r="E154300" s="2">
        <v>3.3507853403141358E-2</v>
      </c>
      <c r="F154300" s="2">
        <v>5.8643375680580763E-2</v>
      </c>
    </row>
    <row r="154301" spans="1:6" x14ac:dyDescent="0.3">
      <c r="A154301" s="1" t="s">
        <v>11594</v>
      </c>
      <c r="B154301" s="1" t="s">
        <v>109236</v>
      </c>
      <c r="C154301" s="2">
        <v>0</v>
      </c>
      <c r="D154301" s="2">
        <v>2.6271660145332588E-2</v>
      </c>
      <c r="E154301" s="2">
        <v>1.0951979780960405E-2</v>
      </c>
      <c r="F154301" s="2">
        <v>4.9916029109908569E-3</v>
      </c>
    </row>
    <row r="154302" spans="1:6" x14ac:dyDescent="0.3">
      <c r="A154302" s="1" t="s">
        <v>11597</v>
      </c>
      <c r="B154302" s="1" t="s">
        <v>109237</v>
      </c>
      <c r="C154302" s="2">
        <v>0.11196367763904654</v>
      </c>
      <c r="D154302" s="2">
        <v>8.9067278287461776E-2</v>
      </c>
      <c r="E154302" s="2">
        <v>0.14336283185840709</v>
      </c>
      <c r="F154302" s="2">
        <v>0.1102912005078156</v>
      </c>
    </row>
    <row r="154303" spans="1:6" x14ac:dyDescent="0.3">
      <c r="A154303" s="1" t="s">
        <v>11607</v>
      </c>
      <c r="B154303" s="1" t="s">
        <v>109238</v>
      </c>
      <c r="C154303" s="2">
        <v>9.6111518708730748E-2</v>
      </c>
      <c r="D154303" s="2">
        <v>5.2034058656575212E-2</v>
      </c>
      <c r="E154303" s="2">
        <v>5.2083333333333336E-2</v>
      </c>
      <c r="F154303" s="2">
        <v>9.0329630304134031E-2</v>
      </c>
    </row>
    <row r="154304" spans="1:6" x14ac:dyDescent="0.3">
      <c r="A154304" s="1" t="s">
        <v>109239</v>
      </c>
      <c r="B154304" s="1" t="s">
        <v>11604</v>
      </c>
      <c r="C154304" s="2">
        <v>0.76027397260273977</v>
      </c>
      <c r="D154304" s="2">
        <v>0.83333333333333337</v>
      </c>
      <c r="E154304" s="2">
        <v>1</v>
      </c>
      <c r="F154304" s="2">
        <v>0.76379690949227375</v>
      </c>
    </row>
    <row r="154305" spans="1:6" x14ac:dyDescent="0.3">
      <c r="A154305" s="1" t="s">
        <v>11605</v>
      </c>
      <c r="B154305" s="1" t="s">
        <v>51719</v>
      </c>
      <c r="C154305" s="2">
        <v>5.5489050066896695E-2</v>
      </c>
      <c r="D154305" s="2">
        <v>1.4539579967689823E-2</v>
      </c>
      <c r="E154305" s="2">
        <v>5.1308900523560207E-2</v>
      </c>
      <c r="F154305" s="2">
        <v>4.9512250453720506E-2</v>
      </c>
    </row>
    <row r="154306" spans="1:6" x14ac:dyDescent="0.3">
      <c r="A154306" s="1" t="s">
        <v>11613</v>
      </c>
      <c r="B154306" s="1" t="s">
        <v>109240</v>
      </c>
      <c r="C154306" s="2">
        <v>0.34705248023005031</v>
      </c>
      <c r="D154306" s="2">
        <v>0.17543859649122806</v>
      </c>
      <c r="E154306" s="2">
        <v>0.19791666666666666</v>
      </c>
      <c r="F154306" s="2">
        <v>0.33956439718744641</v>
      </c>
    </row>
    <row r="154307" spans="1:6" x14ac:dyDescent="0.3">
      <c r="A154307" s="1" t="s">
        <v>23818</v>
      </c>
      <c r="B154307" s="1" t="s">
        <v>27603</v>
      </c>
      <c r="C154307" s="2">
        <v>5.9992435483401704E-2</v>
      </c>
      <c r="D154307" s="2">
        <v>9.7391878507758337E-2</v>
      </c>
      <c r="E154307" s="2">
        <v>6.4462809917355368E-2</v>
      </c>
      <c r="F154307" s="2">
        <v>6.3044336271543225E-2</v>
      </c>
    </row>
    <row r="154308" spans="1:6" x14ac:dyDescent="0.3">
      <c r="A154308" s="1" t="s">
        <v>109241</v>
      </c>
      <c r="B154308" s="1" t="s">
        <v>27992</v>
      </c>
      <c r="C154308" s="2">
        <v>1</v>
      </c>
      <c r="D154308" s="2">
        <v>1</v>
      </c>
      <c r="E154308" s="2">
        <v>1</v>
      </c>
      <c r="F154308" s="2">
        <v>1</v>
      </c>
    </row>
    <row r="154309" spans="1:6" x14ac:dyDescent="0.3">
      <c r="A154309" s="1" t="s">
        <v>29653</v>
      </c>
      <c r="B154309" s="1" t="s">
        <v>73657</v>
      </c>
      <c r="C154309" s="2">
        <v>5.5054151624548735E-2</v>
      </c>
      <c r="D154309" s="2">
        <v>1.1904761904761904E-2</v>
      </c>
      <c r="E154309" s="2">
        <v>0.30769230769230771</v>
      </c>
      <c r="F154309" s="2">
        <v>5.4860716316088687E-2</v>
      </c>
    </row>
    <row r="154310" spans="1:6" x14ac:dyDescent="0.3">
      <c r="A154310" s="1" t="s">
        <v>53642</v>
      </c>
      <c r="B154310" s="1" t="s">
        <v>27992</v>
      </c>
      <c r="C154310" s="2">
        <v>0.54803921568627456</v>
      </c>
      <c r="D154310" s="2">
        <v>0.40540540540540543</v>
      </c>
      <c r="E154310" s="2">
        <v>0.83333333333333337</v>
      </c>
      <c r="F154310" s="2">
        <v>0.54949121184088812</v>
      </c>
    </row>
    <row r="154311" spans="1:6" x14ac:dyDescent="0.3">
      <c r="A154311" s="1" t="s">
        <v>30866</v>
      </c>
      <c r="B154311" s="1" t="s">
        <v>59171</v>
      </c>
      <c r="C154311" s="2">
        <v>0.40617283950617283</v>
      </c>
      <c r="D154311" s="2">
        <v>0.5</v>
      </c>
      <c r="E154311" s="2">
        <v>0.58720930232558144</v>
      </c>
      <c r="F154311" s="2">
        <v>0.41723940435280643</v>
      </c>
    </row>
    <row r="154312" spans="1:6" x14ac:dyDescent="0.3">
      <c r="A154312" s="1" t="s">
        <v>23818</v>
      </c>
      <c r="B154312" s="1" t="s">
        <v>109242</v>
      </c>
      <c r="C154312" s="2">
        <v>6.6276803118908378E-2</v>
      </c>
      <c r="D154312" s="2">
        <v>3.5655331792670851E-2</v>
      </c>
      <c r="E154312" s="2">
        <v>4.2975206611570248E-2</v>
      </c>
      <c r="F154312" s="2">
        <v>6.3465333508748847E-2</v>
      </c>
    </row>
    <row r="154313" spans="1:6" x14ac:dyDescent="0.3">
      <c r="A154313" s="1" t="s">
        <v>23818</v>
      </c>
      <c r="B154313" s="1" t="s">
        <v>102756</v>
      </c>
      <c r="C154313" s="2">
        <v>7.0757324488667769E-2</v>
      </c>
      <c r="D154313" s="2">
        <v>0.21129085506767911</v>
      </c>
      <c r="E154313" s="2">
        <v>0.14049586776859505</v>
      </c>
      <c r="F154313" s="2">
        <v>8.3068017366136032E-2</v>
      </c>
    </row>
    <row r="154314" spans="1:6" x14ac:dyDescent="0.3">
      <c r="A154314" s="1" t="s">
        <v>51348</v>
      </c>
      <c r="B154314" s="1" t="s">
        <v>109243</v>
      </c>
      <c r="C154314" s="2">
        <v>0.23205741626794257</v>
      </c>
      <c r="D154314" s="2">
        <v>0.42079207920792078</v>
      </c>
      <c r="E154314" s="2">
        <v>0.30909090909090908</v>
      </c>
      <c r="F154314" s="2">
        <v>0.24768331084120557</v>
      </c>
    </row>
    <row r="154315" spans="1:6" x14ac:dyDescent="0.3">
      <c r="A154315" s="1" t="s">
        <v>23818</v>
      </c>
      <c r="B154315" s="1" t="s">
        <v>23820</v>
      </c>
      <c r="C154315" s="2">
        <v>7.0844607372494248E-2</v>
      </c>
      <c r="D154315" s="2">
        <v>6.1406404754044241E-2</v>
      </c>
      <c r="E154315" s="2">
        <v>4.1322314049586778E-2</v>
      </c>
      <c r="F154315" s="2">
        <v>6.9622418102881195E-2</v>
      </c>
    </row>
    <row r="154316" spans="1:6" x14ac:dyDescent="0.3">
      <c r="A154316" s="1" t="s">
        <v>51348</v>
      </c>
      <c r="B154316" s="1" t="s">
        <v>98289</v>
      </c>
      <c r="C154316" s="2">
        <v>0.25368819776714513</v>
      </c>
      <c r="D154316" s="2">
        <v>0.10148514851485148</v>
      </c>
      <c r="E154316" s="2">
        <v>4.3636363636363633E-2</v>
      </c>
      <c r="F154316" s="2">
        <v>0.23742690058479532</v>
      </c>
    </row>
    <row r="154317" spans="1:6" x14ac:dyDescent="0.3">
      <c r="A154317" s="1" t="s">
        <v>21666</v>
      </c>
      <c r="B154317" s="1" t="s">
        <v>46385</v>
      </c>
      <c r="C154317" s="2">
        <v>0.95129870129870131</v>
      </c>
      <c r="D154317" s="2">
        <v>1</v>
      </c>
      <c r="E154317" s="2">
        <v>0.88888888888888884</v>
      </c>
      <c r="F154317" s="2">
        <v>0.9520631067961165</v>
      </c>
    </row>
    <row r="154318" spans="1:6" x14ac:dyDescent="0.3">
      <c r="A154318" s="1" t="s">
        <v>51348</v>
      </c>
      <c r="B154318" s="1" t="s">
        <v>106752</v>
      </c>
      <c r="C154318" s="2">
        <v>0.24930223285486444</v>
      </c>
      <c r="D154318" s="2">
        <v>0.4566831683168317</v>
      </c>
      <c r="E154318" s="2">
        <v>0.15272727272727274</v>
      </c>
      <c r="F154318" s="2">
        <v>0.26198830409356727</v>
      </c>
    </row>
    <row r="154319" spans="1:6" x14ac:dyDescent="0.3">
      <c r="A154319" s="1" t="s">
        <v>109244</v>
      </c>
      <c r="B154319" s="1" t="s">
        <v>68866</v>
      </c>
      <c r="C154319" s="2">
        <v>1</v>
      </c>
      <c r="D154319" s="2">
        <v>1</v>
      </c>
      <c r="E154319" s="2">
        <v>1</v>
      </c>
      <c r="F154319" s="2">
        <v>1</v>
      </c>
    </row>
    <row r="154320" spans="1:6" x14ac:dyDescent="0.3">
      <c r="A154320" s="1" t="s">
        <v>73656</v>
      </c>
      <c r="B154320" s="1" t="s">
        <v>59170</v>
      </c>
      <c r="C154320" s="2">
        <v>0.17901421227698822</v>
      </c>
      <c r="D154320" s="2">
        <v>0.41666666666666669</v>
      </c>
      <c r="E154320" s="2">
        <v>0.33609958506224064</v>
      </c>
      <c r="F154320" s="2">
        <v>0.19566410537870471</v>
      </c>
    </row>
    <row r="154321" spans="1:6" x14ac:dyDescent="0.3">
      <c r="A154321" s="1" t="s">
        <v>25705</v>
      </c>
      <c r="B154321" s="1" t="s">
        <v>109245</v>
      </c>
      <c r="C154321" s="2">
        <v>0.27022618529795561</v>
      </c>
      <c r="D154321" s="2">
        <v>0.2401656314699793</v>
      </c>
      <c r="E154321" s="2">
        <v>0.2113564668769716</v>
      </c>
      <c r="F154321" s="2">
        <v>0.26567420555396509</v>
      </c>
    </row>
    <row r="154322" spans="1:6" x14ac:dyDescent="0.3">
      <c r="A154322" s="1" t="s">
        <v>25705</v>
      </c>
      <c r="B154322" s="1" t="s">
        <v>79625</v>
      </c>
      <c r="C154322" s="2">
        <v>0.2483688560243584</v>
      </c>
      <c r="D154322" s="2">
        <v>0.11387163561076605</v>
      </c>
      <c r="E154322" s="2">
        <v>4.7318611987381701E-2</v>
      </c>
      <c r="F154322" s="2">
        <v>0.22988834812482106</v>
      </c>
    </row>
    <row r="154323" spans="1:6" x14ac:dyDescent="0.3">
      <c r="A154323" s="1" t="s">
        <v>85251</v>
      </c>
      <c r="B154323" s="1" t="s">
        <v>109246</v>
      </c>
      <c r="C154323" s="2">
        <v>0.39319213313161877</v>
      </c>
      <c r="D154323" s="2">
        <v>0.17681159420289855</v>
      </c>
      <c r="E154323" s="2">
        <v>6.3291139240506333E-2</v>
      </c>
      <c r="F154323" s="2">
        <v>0.37536904259805987</v>
      </c>
    </row>
    <row r="154324" spans="1:6" x14ac:dyDescent="0.3">
      <c r="A154324" s="1" t="s">
        <v>11620</v>
      </c>
      <c r="B154324" s="1" t="s">
        <v>59157</v>
      </c>
      <c r="C154324" s="2">
        <v>3.4155597722960153E-2</v>
      </c>
      <c r="D154324" s="2">
        <v>1.8823529411764704E-2</v>
      </c>
      <c r="E154324" s="2">
        <v>1.5873015873015872E-2</v>
      </c>
      <c r="F154324" s="2">
        <v>3.3652584623458409E-2</v>
      </c>
    </row>
    <row r="154325" spans="1:6" x14ac:dyDescent="0.3">
      <c r="A154325" s="1" t="s">
        <v>21669</v>
      </c>
      <c r="B154325" s="1" t="s">
        <v>109247</v>
      </c>
      <c r="C154325" s="2">
        <v>8.5469238014971985E-2</v>
      </c>
      <c r="D154325" s="2">
        <v>0.11174785100286533</v>
      </c>
      <c r="E154325" s="2">
        <v>0.10732984293193717</v>
      </c>
      <c r="F154325" s="2">
        <v>8.7900260113014619E-2</v>
      </c>
    </row>
    <row r="154326" spans="1:6" x14ac:dyDescent="0.3">
      <c r="A154326" s="1" t="s">
        <v>11618</v>
      </c>
      <c r="B154326" s="1" t="s">
        <v>11664</v>
      </c>
      <c r="C154326" s="2">
        <v>0.10795419374806561</v>
      </c>
      <c r="D154326" s="2">
        <v>4.2485732403297401E-2</v>
      </c>
      <c r="E154326" s="2">
        <v>0.2724867724867725</v>
      </c>
      <c r="F154326" s="2">
        <v>0.10568746548868029</v>
      </c>
    </row>
    <row r="154327" spans="1:6" x14ac:dyDescent="0.3">
      <c r="A154327" s="1" t="s">
        <v>21669</v>
      </c>
      <c r="B154327" s="1" t="s">
        <v>11614</v>
      </c>
      <c r="C154327" s="2">
        <v>6.1523970056021018E-2</v>
      </c>
      <c r="D154327" s="2">
        <v>1.66189111747851E-2</v>
      </c>
      <c r="E154327" s="2">
        <v>1.3089005235602094E-2</v>
      </c>
      <c r="F154327" s="2">
        <v>5.7180016144945736E-2</v>
      </c>
    </row>
    <row r="154328" spans="1:6" x14ac:dyDescent="0.3">
      <c r="A154328" s="1" t="s">
        <v>11633</v>
      </c>
      <c r="B154328" s="1" t="s">
        <v>11679</v>
      </c>
      <c r="C154328" s="2">
        <v>0.16701439599415815</v>
      </c>
      <c r="D154328" s="2">
        <v>0.29792370835345244</v>
      </c>
      <c r="E154328" s="2">
        <v>8.3935018050541516E-2</v>
      </c>
      <c r="F154328" s="2">
        <v>0.17502572591830343</v>
      </c>
    </row>
    <row r="154329" spans="1:6" x14ac:dyDescent="0.3">
      <c r="A154329" s="1" t="s">
        <v>91432</v>
      </c>
      <c r="B154329" s="1" t="s">
        <v>47808</v>
      </c>
      <c r="C154329" s="2">
        <v>0.1362351611079706</v>
      </c>
      <c r="D154329" s="2">
        <v>1.5873015873015872E-2</v>
      </c>
      <c r="E154329" s="2">
        <v>0.13207547169811321</v>
      </c>
      <c r="F154329" s="2">
        <v>0.13209549071618037</v>
      </c>
    </row>
    <row r="154330" spans="1:6" x14ac:dyDescent="0.3">
      <c r="A154330" s="1" t="s">
        <v>11633</v>
      </c>
      <c r="B154330" s="1" t="s">
        <v>94795</v>
      </c>
      <c r="C154330" s="2">
        <v>8.8149384519090341E-3</v>
      </c>
      <c r="D154330" s="2">
        <v>2.4625784645098986E-2</v>
      </c>
      <c r="E154330" s="2">
        <v>5.415162454873646E-3</v>
      </c>
      <c r="F154330" s="2">
        <v>1.011140441143573E-2</v>
      </c>
    </row>
    <row r="154331" spans="1:6" x14ac:dyDescent="0.3">
      <c r="A154331" s="1" t="s">
        <v>11633</v>
      </c>
      <c r="B154331" s="1" t="s">
        <v>11656</v>
      </c>
      <c r="C154331" s="2">
        <v>7.1041101606509491E-2</v>
      </c>
      <c r="D154331" s="2">
        <v>1.834862385321101E-2</v>
      </c>
      <c r="E154331" s="2">
        <v>2.1660649819494584E-2</v>
      </c>
      <c r="F154331" s="2">
        <v>6.3710795937541947E-2</v>
      </c>
    </row>
    <row r="154332" spans="1:6" x14ac:dyDescent="0.3">
      <c r="A154332" s="1" t="s">
        <v>52893</v>
      </c>
      <c r="B154332" s="1" t="s">
        <v>11631</v>
      </c>
      <c r="C154332" s="2">
        <v>1</v>
      </c>
      <c r="D154332" s="2">
        <v>1</v>
      </c>
      <c r="E154332" s="2">
        <v>0.75</v>
      </c>
      <c r="F154332" s="2">
        <v>0.9885057471264368</v>
      </c>
    </row>
    <row r="154333" spans="1:6" x14ac:dyDescent="0.3">
      <c r="A154333" s="1" t="s">
        <v>39974</v>
      </c>
      <c r="B154333" s="1" t="s">
        <v>78486</v>
      </c>
      <c r="C154333" s="2">
        <v>0.1953765846383296</v>
      </c>
      <c r="D154333" s="2">
        <v>0.30374479889042993</v>
      </c>
      <c r="E154333" s="2">
        <v>0.2199546485260771</v>
      </c>
      <c r="F154333" s="2">
        <v>0.20901011339258352</v>
      </c>
    </row>
    <row r="154334" spans="1:6" x14ac:dyDescent="0.3">
      <c r="A154334" s="1" t="s">
        <v>109248</v>
      </c>
      <c r="B154334" s="1" t="s">
        <v>73672</v>
      </c>
      <c r="C154334" s="2">
        <v>0.55290673358427433</v>
      </c>
      <c r="D154334" s="2">
        <v>0.73043478260869565</v>
      </c>
      <c r="E154334" s="2">
        <v>0.77083333333333337</v>
      </c>
      <c r="F154334" s="2">
        <v>0.5790235081374322</v>
      </c>
    </row>
    <row r="154335" spans="1:6" x14ac:dyDescent="0.3">
      <c r="A154335" s="1" t="s">
        <v>109248</v>
      </c>
      <c r="B154335" s="1" t="s">
        <v>109249</v>
      </c>
      <c r="C154335" s="2">
        <v>0.44500209117524048</v>
      </c>
      <c r="D154335" s="2">
        <v>0.26521739130434785</v>
      </c>
      <c r="E154335" s="2">
        <v>0.22916666666666666</v>
      </c>
      <c r="F154335" s="2">
        <v>0.41880650994575047</v>
      </c>
    </row>
    <row r="154336" spans="1:6" x14ac:dyDescent="0.3">
      <c r="A154336" s="1" t="s">
        <v>39976</v>
      </c>
      <c r="B154336" s="1" t="s">
        <v>109250</v>
      </c>
      <c r="C154336" s="2">
        <v>0.3838740009402915</v>
      </c>
      <c r="D154336" s="2">
        <v>7.0953436807095344E-2</v>
      </c>
      <c r="E154336" s="2">
        <v>3.5928143712574849E-2</v>
      </c>
      <c r="F154336" s="2">
        <v>0.36204251588866976</v>
      </c>
    </row>
    <row r="154337" spans="1:6" x14ac:dyDescent="0.3">
      <c r="A154337" s="1" t="s">
        <v>21673</v>
      </c>
      <c r="B154337" s="1" t="s">
        <v>21677</v>
      </c>
      <c r="C154337" s="2">
        <v>1.6361109865973375E-2</v>
      </c>
      <c r="D154337" s="2">
        <v>6.369426751592357E-3</v>
      </c>
      <c r="E154337" s="2">
        <v>1.2391573729863693E-2</v>
      </c>
      <c r="F154337" s="2">
        <v>1.577534586000413E-2</v>
      </c>
    </row>
    <row r="154338" spans="1:6" x14ac:dyDescent="0.3">
      <c r="A154338" s="1" t="s">
        <v>39976</v>
      </c>
      <c r="B154338" s="1" t="s">
        <v>85261</v>
      </c>
      <c r="C154338" s="2">
        <v>0.14551010813352139</v>
      </c>
      <c r="D154338" s="2">
        <v>0.31042128603104213</v>
      </c>
      <c r="E154338" s="2">
        <v>0.19161676646706588</v>
      </c>
      <c r="F154338" s="2">
        <v>0.15450361604207757</v>
      </c>
    </row>
    <row r="154339" spans="1:6" x14ac:dyDescent="0.3">
      <c r="A154339" s="1" t="s">
        <v>11646</v>
      </c>
      <c r="B154339" s="1" t="s">
        <v>109251</v>
      </c>
      <c r="C154339" s="2">
        <v>0.21628838451268359</v>
      </c>
      <c r="D154339" s="2">
        <v>0.12757605495583907</v>
      </c>
      <c r="E154339" s="2">
        <v>0.42857142857142855</v>
      </c>
      <c r="F154339" s="2">
        <v>0.2099432211605041</v>
      </c>
    </row>
    <row r="154340" spans="1:6" x14ac:dyDescent="0.3">
      <c r="A154340" s="1" t="s">
        <v>39982</v>
      </c>
      <c r="B154340" s="1" t="s">
        <v>24976</v>
      </c>
      <c r="C154340" s="2">
        <v>7.6913889884151446E-2</v>
      </c>
      <c r="D154340" s="2">
        <v>2.8402366863905324E-2</v>
      </c>
      <c r="E154340" s="2">
        <v>0.24521072796934865</v>
      </c>
      <c r="F154340" s="2">
        <v>7.7223335794915082E-2</v>
      </c>
    </row>
    <row r="154341" spans="1:6" x14ac:dyDescent="0.3">
      <c r="A154341" s="1" t="s">
        <v>11642</v>
      </c>
      <c r="B154341" s="1" t="s">
        <v>106456</v>
      </c>
      <c r="C154341" s="2">
        <v>0.61092518622476522</v>
      </c>
      <c r="D154341" s="2">
        <v>0.55446756425948596</v>
      </c>
      <c r="E154341" s="2">
        <v>0.65551839464882944</v>
      </c>
      <c r="F154341" s="2">
        <v>0.60776568070141634</v>
      </c>
    </row>
    <row r="154342" spans="1:6" x14ac:dyDescent="0.3">
      <c r="A154342" s="1" t="s">
        <v>11646</v>
      </c>
      <c r="B154342" s="1" t="s">
        <v>39999</v>
      </c>
      <c r="C154342" s="2">
        <v>4.255674232309746E-2</v>
      </c>
      <c r="D154342" s="2">
        <v>5.8881256133464181E-3</v>
      </c>
      <c r="E154342" s="2">
        <v>9.5238095238095229E-3</v>
      </c>
      <c r="F154342" s="2">
        <v>3.6421548262013569E-2</v>
      </c>
    </row>
    <row r="154343" spans="1:6" x14ac:dyDescent="0.3">
      <c r="A154343" s="1" t="s">
        <v>21673</v>
      </c>
      <c r="B154343" s="1" t="s">
        <v>85266</v>
      </c>
      <c r="C154343" s="2">
        <v>0.1181585907033036</v>
      </c>
      <c r="D154343" s="2">
        <v>0.20746132848043675</v>
      </c>
      <c r="E154343" s="2">
        <v>3.8413878562577448E-2</v>
      </c>
      <c r="F154343" s="2">
        <v>0.11955399545736115</v>
      </c>
    </row>
    <row r="154344" spans="1:6" x14ac:dyDescent="0.3">
      <c r="A154344" s="1" t="s">
        <v>11646</v>
      </c>
      <c r="B154344" s="1" t="s">
        <v>109252</v>
      </c>
      <c r="C154344" s="2">
        <v>0.25467289719626168</v>
      </c>
      <c r="D154344" s="2">
        <v>9.7154072620215901E-2</v>
      </c>
      <c r="E154344" s="2">
        <v>5.7142857142857141E-2</v>
      </c>
      <c r="F154344" s="2">
        <v>0.22669990306051793</v>
      </c>
    </row>
    <row r="154345" spans="1:6" x14ac:dyDescent="0.3">
      <c r="A154345" s="1" t="s">
        <v>21671</v>
      </c>
      <c r="B154345" s="1" t="s">
        <v>105969</v>
      </c>
      <c r="C154345" s="2">
        <v>2.8635802020495676E-2</v>
      </c>
      <c r="D154345" s="2">
        <v>6.0999999999999999E-2</v>
      </c>
      <c r="E154345" s="2">
        <v>1.8779342723004695E-2</v>
      </c>
      <c r="F154345" s="2">
        <v>3.0328614105728017E-2</v>
      </c>
    </row>
    <row r="154346" spans="1:6" x14ac:dyDescent="0.3">
      <c r="A154346" s="1" t="s">
        <v>11655</v>
      </c>
      <c r="B154346" s="1" t="s">
        <v>109253</v>
      </c>
      <c r="C154346" s="2">
        <v>0.18258204301643502</v>
      </c>
      <c r="D154346" s="2">
        <v>5.7306590257879653E-2</v>
      </c>
      <c r="E154346" s="2">
        <v>7.8125E-2</v>
      </c>
      <c r="F154346" s="2">
        <v>0.17104823703420965</v>
      </c>
    </row>
    <row r="154347" spans="1:6" x14ac:dyDescent="0.3">
      <c r="A154347" s="1" t="s">
        <v>11648</v>
      </c>
      <c r="B154347" s="1" t="s">
        <v>39985</v>
      </c>
      <c r="C154347" s="2">
        <v>3.7148108735609947E-2</v>
      </c>
      <c r="D154347" s="2">
        <v>2.9952931108258449E-2</v>
      </c>
      <c r="E154347" s="2">
        <v>5.7298772169167803E-2</v>
      </c>
      <c r="F154347" s="2">
        <v>3.642498370461255E-2</v>
      </c>
    </row>
    <row r="154348" spans="1:6" x14ac:dyDescent="0.3">
      <c r="A154348" s="1" t="s">
        <v>39989</v>
      </c>
      <c r="B154348" s="1" t="s">
        <v>105969</v>
      </c>
      <c r="C154348" s="2">
        <v>0.14182245277478711</v>
      </c>
      <c r="D154348" s="2">
        <v>0.12937433722163308</v>
      </c>
      <c r="E154348" s="2">
        <v>0.189873417721519</v>
      </c>
      <c r="F154348" s="2">
        <v>0.1427711878975417</v>
      </c>
    </row>
    <row r="154349" spans="1:6" x14ac:dyDescent="0.3">
      <c r="A154349" s="1" t="s">
        <v>11658</v>
      </c>
      <c r="B154349" s="1" t="s">
        <v>109254</v>
      </c>
      <c r="C154349" s="2">
        <v>0.13853358192776308</v>
      </c>
      <c r="D154349" s="2">
        <v>0.17595593000648088</v>
      </c>
      <c r="E154349" s="2">
        <v>0.10222588623248145</v>
      </c>
      <c r="F154349" s="2">
        <v>0.14114465316862804</v>
      </c>
    </row>
    <row r="154350" spans="1:6" x14ac:dyDescent="0.3">
      <c r="A154350" s="1" t="s">
        <v>11660</v>
      </c>
      <c r="B154350" s="1" t="s">
        <v>50126</v>
      </c>
      <c r="C154350" s="2">
        <v>3.88795445723897E-2</v>
      </c>
      <c r="D154350" s="2">
        <v>0.12918660287081341</v>
      </c>
      <c r="E154350" s="2">
        <v>8.8618592528236312E-2</v>
      </c>
      <c r="F154350" s="2">
        <v>4.7467995921604167E-2</v>
      </c>
    </row>
    <row r="154351" spans="1:6" x14ac:dyDescent="0.3">
      <c r="A154351" s="1" t="s">
        <v>39989</v>
      </c>
      <c r="B154351" s="1" t="s">
        <v>109255</v>
      </c>
      <c r="C154351" s="2">
        <v>0.14779289419594793</v>
      </c>
      <c r="D154351" s="2">
        <v>0.14846235418875928</v>
      </c>
      <c r="E154351" s="2">
        <v>0.33333333333333331</v>
      </c>
      <c r="F154351" s="2">
        <v>0.15540656695891353</v>
      </c>
    </row>
    <row r="154352" spans="1:6" x14ac:dyDescent="0.3">
      <c r="A154352" s="1" t="s">
        <v>21678</v>
      </c>
      <c r="B154352" s="1" t="s">
        <v>102761</v>
      </c>
      <c r="C154352" s="2">
        <v>6.3419618528610361E-2</v>
      </c>
      <c r="D154352" s="2">
        <v>3.4696406443618343E-2</v>
      </c>
      <c r="E154352" s="2">
        <v>9.0641553855208945E-2</v>
      </c>
      <c r="F154352" s="2">
        <v>6.2180851063829784E-2</v>
      </c>
    </row>
    <row r="154353" spans="1:6" x14ac:dyDescent="0.3">
      <c r="A154353" s="1" t="s">
        <v>11660</v>
      </c>
      <c r="B154353" s="1" t="s">
        <v>24976</v>
      </c>
      <c r="C154353" s="2">
        <v>5.00711605641092E-2</v>
      </c>
      <c r="D154353" s="2">
        <v>3.1578947368421054E-2</v>
      </c>
      <c r="E154353" s="2">
        <v>1.3032145960034752E-2</v>
      </c>
      <c r="F154353" s="2">
        <v>4.656168573694347E-2</v>
      </c>
    </row>
    <row r="154354" spans="1:6" x14ac:dyDescent="0.3">
      <c r="A154354" s="1" t="s">
        <v>11658</v>
      </c>
      <c r="B154354" s="1" t="s">
        <v>51149</v>
      </c>
      <c r="C154354" s="2">
        <v>1.4612149330095824E-2</v>
      </c>
      <c r="D154354" s="2">
        <v>1.134154244977317E-2</v>
      </c>
      <c r="E154354" s="2">
        <v>4.9464138499587798E-3</v>
      </c>
      <c r="F154354" s="2">
        <v>1.3814779621372706E-2</v>
      </c>
    </row>
    <row r="154355" spans="1:6" x14ac:dyDescent="0.3">
      <c r="A154355" s="1" t="s">
        <v>39996</v>
      </c>
      <c r="B154355" s="1" t="s">
        <v>11649</v>
      </c>
      <c r="C154355" s="2">
        <v>0.1937415605002055</v>
      </c>
      <c r="D154355" s="2">
        <v>0.19948186528497408</v>
      </c>
      <c r="E154355" s="2">
        <v>0.18493150684931506</v>
      </c>
      <c r="F154355" s="2">
        <v>0.19418332900545313</v>
      </c>
    </row>
    <row r="154356" spans="1:6" x14ac:dyDescent="0.3">
      <c r="A154356" s="1" t="s">
        <v>39996</v>
      </c>
      <c r="B154356" s="1" t="s">
        <v>40027</v>
      </c>
      <c r="C154356" s="2">
        <v>0.13438619151059708</v>
      </c>
      <c r="D154356" s="2">
        <v>2.6424870466321245E-2</v>
      </c>
      <c r="E154356" s="2">
        <v>2.7397260273972601E-2</v>
      </c>
      <c r="F154356" s="2">
        <v>0.12194235263567904</v>
      </c>
    </row>
    <row r="154357" spans="1:6" x14ac:dyDescent="0.3">
      <c r="A154357" s="1" t="s">
        <v>39996</v>
      </c>
      <c r="B154357" s="1" t="s">
        <v>26266</v>
      </c>
      <c r="C154357" s="2">
        <v>0.15105970762637233</v>
      </c>
      <c r="D154357" s="2">
        <v>7.9792746113989635E-2</v>
      </c>
      <c r="E154357" s="2">
        <v>0.13013698630136986</v>
      </c>
      <c r="F154357" s="2">
        <v>0.14359906517787588</v>
      </c>
    </row>
    <row r="154358" spans="1:6" x14ac:dyDescent="0.3">
      <c r="A154358" s="1" t="s">
        <v>39991</v>
      </c>
      <c r="B154358" s="1" t="s">
        <v>109256</v>
      </c>
      <c r="C154358" s="2">
        <v>0.18363445177325302</v>
      </c>
      <c r="D154358" s="2">
        <v>0.12415458937198068</v>
      </c>
      <c r="E154358" s="2">
        <v>0.1</v>
      </c>
      <c r="F154358" s="2">
        <v>0.1724218933521259</v>
      </c>
    </row>
    <row r="154359" spans="1:6" x14ac:dyDescent="0.3">
      <c r="A154359" s="1" t="s">
        <v>40000</v>
      </c>
      <c r="B154359" s="1" t="s">
        <v>98290</v>
      </c>
      <c r="C154359" s="2">
        <v>0.10727453204764606</v>
      </c>
      <c r="D154359" s="2">
        <v>3.9577836411609502E-2</v>
      </c>
      <c r="E154359" s="2">
        <v>8.284883720930232E-2</v>
      </c>
      <c r="F154359" s="2">
        <v>0.10415209935737356</v>
      </c>
    </row>
    <row r="154360" spans="1:6" x14ac:dyDescent="0.3">
      <c r="A154360" s="1" t="s">
        <v>11668</v>
      </c>
      <c r="B154360" s="1" t="s">
        <v>109257</v>
      </c>
      <c r="C154360" s="2">
        <v>2.4095244110402324E-2</v>
      </c>
      <c r="D154360" s="2">
        <v>8.7623220153340634E-3</v>
      </c>
      <c r="E154360" s="2">
        <v>1.1363636363636364E-2</v>
      </c>
      <c r="F154360" s="2">
        <v>2.3599450465577775E-2</v>
      </c>
    </row>
    <row r="154361" spans="1:6" x14ac:dyDescent="0.3">
      <c r="A154361" s="1" t="s">
        <v>40000</v>
      </c>
      <c r="B154361" s="1" t="s">
        <v>109258</v>
      </c>
      <c r="C154361" s="2">
        <v>5.7076006806579691E-2</v>
      </c>
      <c r="D154361" s="2">
        <v>7.9155672823219003E-3</v>
      </c>
      <c r="E154361" s="2">
        <v>2.9069767441860465E-3</v>
      </c>
      <c r="F154361" s="2">
        <v>5.3973961975160654E-2</v>
      </c>
    </row>
    <row r="154362" spans="1:6" x14ac:dyDescent="0.3">
      <c r="A154362" s="1" t="s">
        <v>11678</v>
      </c>
      <c r="B154362" s="1" t="s">
        <v>109259</v>
      </c>
      <c r="C154362" s="2">
        <v>7.0651924576776617E-2</v>
      </c>
      <c r="D154362" s="2">
        <v>7.37134909596662E-2</v>
      </c>
      <c r="E154362" s="2">
        <v>5.4644808743169397E-2</v>
      </c>
      <c r="F154362" s="2">
        <v>7.0467541204170869E-2</v>
      </c>
    </row>
    <row r="154363" spans="1:6" x14ac:dyDescent="0.3">
      <c r="A154363" s="1" t="s">
        <v>11674</v>
      </c>
      <c r="B154363" s="1" t="s">
        <v>109260</v>
      </c>
      <c r="C154363" s="2">
        <v>0.12751709281633417</v>
      </c>
      <c r="D154363" s="2">
        <v>8.7623762376237618E-2</v>
      </c>
      <c r="E154363" s="2">
        <v>7.7142857142857138E-2</v>
      </c>
      <c r="F154363" s="2">
        <v>0.12337717079750464</v>
      </c>
    </row>
    <row r="154364" spans="1:6" x14ac:dyDescent="0.3">
      <c r="A154364" s="1" t="s">
        <v>40013</v>
      </c>
      <c r="B154364" s="1" t="s">
        <v>40021</v>
      </c>
      <c r="C154364" s="2">
        <v>0.12980420594633793</v>
      </c>
      <c r="D154364" s="2">
        <v>7.2941176470588232E-2</v>
      </c>
      <c r="E154364" s="2">
        <v>6.4102564102564097E-2</v>
      </c>
      <c r="F154364" s="2">
        <v>0.12349137931034483</v>
      </c>
    </row>
    <row r="154365" spans="1:6" x14ac:dyDescent="0.3">
      <c r="A154365" s="1" t="s">
        <v>11676</v>
      </c>
      <c r="B154365" s="1" t="s">
        <v>109261</v>
      </c>
      <c r="C154365" s="2">
        <v>7.7035209688270906E-2</v>
      </c>
      <c r="D154365" s="2">
        <v>4.6345811051693407E-2</v>
      </c>
      <c r="E154365" s="2">
        <v>5.7692307692307696E-2</v>
      </c>
      <c r="F154365" s="2">
        <v>7.4981787907170361E-2</v>
      </c>
    </row>
    <row r="154366" spans="1:6" x14ac:dyDescent="0.3">
      <c r="A154366" s="1" t="s">
        <v>11686</v>
      </c>
      <c r="B154366" s="1" t="s">
        <v>109262</v>
      </c>
      <c r="C154366" s="2">
        <v>9.9204722472739204E-2</v>
      </c>
      <c r="D154366" s="2">
        <v>1.3726835964310226E-3</v>
      </c>
      <c r="E154366" s="2">
        <v>9.4161958568738224E-3</v>
      </c>
      <c r="F154366" s="2">
        <v>9.1994541732999771E-2</v>
      </c>
    </row>
    <row r="154367" spans="1:6" x14ac:dyDescent="0.3">
      <c r="A154367" s="1" t="s">
        <v>11684</v>
      </c>
      <c r="B154367" s="1" t="s">
        <v>109263</v>
      </c>
      <c r="C154367" s="2">
        <v>0.16904303708887333</v>
      </c>
      <c r="D154367" s="2">
        <v>6.7567567567567571E-2</v>
      </c>
      <c r="E154367" s="2">
        <v>0.125</v>
      </c>
      <c r="F154367" s="2">
        <v>0.16334399868734104</v>
      </c>
    </row>
    <row r="154368" spans="1:6" x14ac:dyDescent="0.3">
      <c r="A154368" s="1" t="s">
        <v>11686</v>
      </c>
      <c r="B154368" s="1" t="s">
        <v>88034</v>
      </c>
      <c r="C154368" s="2">
        <v>7.3050750184471588E-2</v>
      </c>
      <c r="D154368" s="2">
        <v>0.11599176389842142</v>
      </c>
      <c r="E154368" s="2">
        <v>7.1563088512241052E-2</v>
      </c>
      <c r="F154368" s="2">
        <v>7.5392312940641346E-2</v>
      </c>
    </row>
    <row r="154369" spans="1:6" x14ac:dyDescent="0.3">
      <c r="A154369" s="1" t="s">
        <v>27993</v>
      </c>
      <c r="B154369" s="1" t="s">
        <v>88651</v>
      </c>
      <c r="C154369" s="2">
        <v>0.16612141039621955</v>
      </c>
      <c r="D154369" s="2">
        <v>0.27272727272727271</v>
      </c>
      <c r="E154369" s="2">
        <v>0.2808988764044944</v>
      </c>
      <c r="F154369" s="2">
        <v>0.16793995442970111</v>
      </c>
    </row>
    <row r="154370" spans="1:6" x14ac:dyDescent="0.3">
      <c r="A154370" s="1" t="s">
        <v>40022</v>
      </c>
      <c r="B154370" s="1" t="s">
        <v>109264</v>
      </c>
      <c r="C154370" s="2">
        <v>0.19410175596578119</v>
      </c>
      <c r="D154370" s="2">
        <v>2.7027027027027029E-2</v>
      </c>
      <c r="E154370" s="2">
        <v>0.10256410256410256</v>
      </c>
      <c r="F154370" s="2">
        <v>0.19060373216245885</v>
      </c>
    </row>
    <row r="154371" spans="1:6" x14ac:dyDescent="0.3">
      <c r="A154371" s="1" t="s">
        <v>40022</v>
      </c>
      <c r="B154371" s="1" t="s">
        <v>21681</v>
      </c>
      <c r="C154371" s="2">
        <v>8.4646555605583068E-2</v>
      </c>
      <c r="D154371" s="2">
        <v>0.10810810810810811</v>
      </c>
      <c r="E154371" s="2">
        <v>3.0769230769230767E-2</v>
      </c>
      <c r="F154371" s="2">
        <v>8.4566410537870479E-2</v>
      </c>
    </row>
    <row r="154372" spans="1:6" x14ac:dyDescent="0.3">
      <c r="A154372" s="1" t="s">
        <v>11686</v>
      </c>
      <c r="B154372" s="1" t="s">
        <v>11675</v>
      </c>
      <c r="C154372" s="2">
        <v>0</v>
      </c>
      <c r="D154372" s="2">
        <v>2.1962937542896362E-2</v>
      </c>
      <c r="E154372" s="2">
        <v>1.3182674199623353E-2</v>
      </c>
      <c r="F154372" s="2">
        <v>1.4782806458949283E-3</v>
      </c>
    </row>
    <row r="154373" spans="1:6" x14ac:dyDescent="0.3">
      <c r="A154373" s="1" t="s">
        <v>27993</v>
      </c>
      <c r="B154373" s="1" t="s">
        <v>66151</v>
      </c>
      <c r="C154373" s="2">
        <v>5.2162849872773538E-2</v>
      </c>
      <c r="D154373" s="2">
        <v>7.6923076923076927E-2</v>
      </c>
      <c r="E154373" s="2">
        <v>3.3707865168539325E-2</v>
      </c>
      <c r="F154373" s="2">
        <v>5.2405843720680877E-2</v>
      </c>
    </row>
    <row r="154374" spans="1:6" x14ac:dyDescent="0.3">
      <c r="A154374" s="1" t="s">
        <v>85280</v>
      </c>
      <c r="B154374" s="1" t="s">
        <v>99181</v>
      </c>
      <c r="C154374" s="2">
        <v>0.1301631010379157</v>
      </c>
      <c r="D154374" s="2">
        <v>0.14035087719298245</v>
      </c>
      <c r="E154374" s="2">
        <v>0.38095238095238093</v>
      </c>
      <c r="F154374" s="2">
        <v>0.13077731092436976</v>
      </c>
    </row>
    <row r="154375" spans="1:6" x14ac:dyDescent="0.3">
      <c r="A154375" s="1" t="s">
        <v>27322</v>
      </c>
      <c r="B154375" s="1" t="s">
        <v>67147</v>
      </c>
      <c r="C154375" s="2">
        <v>0.17218321631561351</v>
      </c>
      <c r="D154375" s="2">
        <v>0.19841966637401229</v>
      </c>
      <c r="E154375" s="2">
        <v>0.2896174863387978</v>
      </c>
      <c r="F154375" s="2">
        <v>0.17921686746987953</v>
      </c>
    </row>
    <row r="154376" spans="1:6" x14ac:dyDescent="0.3">
      <c r="A154376" s="1" t="s">
        <v>11703</v>
      </c>
      <c r="B154376" s="1" t="s">
        <v>59200</v>
      </c>
      <c r="C154376" s="2">
        <v>8.158703548477228E-2</v>
      </c>
      <c r="D154376" s="2">
        <v>2.4970273483947682E-2</v>
      </c>
      <c r="E154376" s="2">
        <v>3.9138943248532287E-3</v>
      </c>
      <c r="F154376" s="2">
        <v>7.1327849588719155E-2</v>
      </c>
    </row>
    <row r="154377" spans="1:6" x14ac:dyDescent="0.3">
      <c r="A154377" s="1" t="s">
        <v>67146</v>
      </c>
      <c r="B154377" s="1" t="s">
        <v>85284</v>
      </c>
      <c r="C154377" s="2">
        <v>8.3229296712442784E-4</v>
      </c>
      <c r="D154377" s="2">
        <v>2.6327734906945073E-2</v>
      </c>
      <c r="E154377" s="2">
        <v>1.075268817204301E-2</v>
      </c>
      <c r="F154377" s="2">
        <v>1.2896622313203685E-2</v>
      </c>
    </row>
    <row r="154378" spans="1:6" x14ac:dyDescent="0.3">
      <c r="A154378" s="1" t="s">
        <v>40030</v>
      </c>
      <c r="B154378" s="1" t="s">
        <v>85284</v>
      </c>
      <c r="C154378" s="2">
        <v>9.0242526790750136E-2</v>
      </c>
      <c r="D154378" s="2">
        <v>3.2911392405063293E-2</v>
      </c>
      <c r="E154378" s="2">
        <v>3.3613445378151259E-2</v>
      </c>
      <c r="F154378" s="2">
        <v>8.5204868849648549E-2</v>
      </c>
    </row>
    <row r="154379" spans="1:6" x14ac:dyDescent="0.3">
      <c r="A154379" s="1" t="s">
        <v>11715</v>
      </c>
      <c r="B154379" s="1" t="s">
        <v>109265</v>
      </c>
      <c r="C154379" s="2">
        <v>0.10731354091238234</v>
      </c>
      <c r="D154379" s="2">
        <v>9.1370558375634514E-2</v>
      </c>
      <c r="E154379" s="2">
        <v>9.4188376753507011E-2</v>
      </c>
      <c r="F154379" s="2">
        <v>0.10549464558898521</v>
      </c>
    </row>
    <row r="154380" spans="1:6" x14ac:dyDescent="0.3">
      <c r="A154380" s="1" t="s">
        <v>89394</v>
      </c>
      <c r="B154380" s="1" t="s">
        <v>51752</v>
      </c>
      <c r="C154380" s="2">
        <v>0.24766193280221682</v>
      </c>
      <c r="D154380" s="2">
        <v>6.5789473684210523E-2</v>
      </c>
      <c r="E154380" s="2">
        <v>0.21428571428571427</v>
      </c>
      <c r="F154380" s="2">
        <v>0.24272818455366099</v>
      </c>
    </row>
    <row r="154381" spans="1:6" x14ac:dyDescent="0.3">
      <c r="A154381" s="1" t="s">
        <v>109266</v>
      </c>
      <c r="B154381" s="1" t="s">
        <v>109265</v>
      </c>
      <c r="C154381" s="2">
        <v>1</v>
      </c>
      <c r="D154381" s="2">
        <v>1</v>
      </c>
      <c r="E154381" s="2">
        <v>1</v>
      </c>
      <c r="F154381" s="2">
        <v>1</v>
      </c>
    </row>
    <row r="154382" spans="1:6" x14ac:dyDescent="0.3">
      <c r="A154382" s="1" t="s">
        <v>109267</v>
      </c>
      <c r="B154382" s="1" t="s">
        <v>109268</v>
      </c>
      <c r="C154382" s="2">
        <v>1</v>
      </c>
      <c r="D154382" s="2">
        <v>1</v>
      </c>
      <c r="E154382" s="2">
        <v>0</v>
      </c>
      <c r="F154382" s="2">
        <v>1</v>
      </c>
    </row>
    <row r="154383" spans="1:6" x14ac:dyDescent="0.3">
      <c r="A154383" s="1" t="s">
        <v>11717</v>
      </c>
      <c r="B154383" s="1" t="s">
        <v>109269</v>
      </c>
      <c r="C154383" s="2">
        <v>0.2172054044809304</v>
      </c>
      <c r="D154383" s="2">
        <v>0.1767537826685007</v>
      </c>
      <c r="E154383" s="2">
        <v>0.1626984126984127</v>
      </c>
      <c r="F154383" s="2">
        <v>0.2117910447761194</v>
      </c>
    </row>
    <row r="154384" spans="1:6" x14ac:dyDescent="0.3">
      <c r="A154384" s="1" t="s">
        <v>109270</v>
      </c>
      <c r="B154384" s="1" t="s">
        <v>21686</v>
      </c>
      <c r="C154384" s="2">
        <v>1</v>
      </c>
      <c r="D154384" s="2">
        <v>1</v>
      </c>
      <c r="E154384" s="2">
        <v>0</v>
      </c>
      <c r="F154384" s="2">
        <v>1</v>
      </c>
    </row>
    <row r="154385" spans="1:6" x14ac:dyDescent="0.3">
      <c r="A154385" s="1" t="s">
        <v>11719</v>
      </c>
      <c r="B154385" s="1" t="s">
        <v>90154</v>
      </c>
      <c r="C154385" s="2">
        <v>0.1846972019931008</v>
      </c>
      <c r="D154385" s="2">
        <v>0.1252295262578039</v>
      </c>
      <c r="E154385" s="2">
        <v>0.2839962997224792</v>
      </c>
      <c r="F154385" s="2">
        <v>0.18248500567352893</v>
      </c>
    </row>
    <row r="154386" spans="1:6" x14ac:dyDescent="0.3">
      <c r="A154386" s="1" t="s">
        <v>24982</v>
      </c>
      <c r="B154386" s="1" t="s">
        <v>73707</v>
      </c>
      <c r="C154386" s="2">
        <v>0.17523658262193104</v>
      </c>
      <c r="D154386" s="2">
        <v>7.0121951219512202E-2</v>
      </c>
      <c r="E154386" s="2">
        <v>0.13004484304932734</v>
      </c>
      <c r="F154386" s="2">
        <v>0.17029393370856785</v>
      </c>
    </row>
    <row r="154387" spans="1:6" x14ac:dyDescent="0.3">
      <c r="A154387" s="1" t="s">
        <v>24982</v>
      </c>
      <c r="B154387" s="1" t="s">
        <v>52067</v>
      </c>
      <c r="C154387" s="2">
        <v>0.14347164317384686</v>
      </c>
      <c r="D154387" s="2">
        <v>0.14329268292682926</v>
      </c>
      <c r="E154387" s="2">
        <v>0.14349775784753363</v>
      </c>
      <c r="F154387" s="2">
        <v>0.14346466541588493</v>
      </c>
    </row>
    <row r="154388" spans="1:6" x14ac:dyDescent="0.3">
      <c r="A154388" s="1" t="s">
        <v>11719</v>
      </c>
      <c r="B154388" s="1" t="s">
        <v>25711</v>
      </c>
      <c r="C154388" s="2">
        <v>4.8773476427750095E-2</v>
      </c>
      <c r="D154388" s="2">
        <v>2.9379360998898272E-3</v>
      </c>
      <c r="E154388" s="2">
        <v>5.5504162812210914E-3</v>
      </c>
      <c r="F154388" s="2">
        <v>4.1822013292267791E-2</v>
      </c>
    </row>
    <row r="154389" spans="1:6" x14ac:dyDescent="0.3">
      <c r="A154389" s="1" t="s">
        <v>21689</v>
      </c>
      <c r="B154389" s="1" t="s">
        <v>109271</v>
      </c>
      <c r="C154389" s="2">
        <v>5.1185858714312964E-2</v>
      </c>
      <c r="D154389" s="2">
        <v>4.2869641294838147E-2</v>
      </c>
      <c r="E154389" s="2">
        <v>2.9176470588235293E-2</v>
      </c>
      <c r="F154389" s="2">
        <v>4.9151534803285775E-2</v>
      </c>
    </row>
    <row r="154390" spans="1:6" x14ac:dyDescent="0.3">
      <c r="A154390" s="1" t="s">
        <v>11721</v>
      </c>
      <c r="B154390" s="1" t="s">
        <v>106551</v>
      </c>
      <c r="C154390" s="2">
        <v>3.4891206385992017E-2</v>
      </c>
      <c r="D154390" s="2">
        <v>5.8452922646132305E-2</v>
      </c>
      <c r="E154390" s="2">
        <v>3.8432554634513942E-2</v>
      </c>
      <c r="F154390" s="2">
        <v>3.7511369838093507E-2</v>
      </c>
    </row>
    <row r="154391" spans="1:6" x14ac:dyDescent="0.3">
      <c r="A154391" s="1" t="s">
        <v>11721</v>
      </c>
      <c r="B154391" s="1" t="s">
        <v>109272</v>
      </c>
      <c r="C154391" s="2">
        <v>6.2443671945410069E-2</v>
      </c>
      <c r="D154391" s="2">
        <v>1.3650682534126705E-2</v>
      </c>
      <c r="E154391" s="2">
        <v>1.281085154483798E-2</v>
      </c>
      <c r="F154391" s="2">
        <v>5.497544114971803E-2</v>
      </c>
    </row>
    <row r="154392" spans="1:6" x14ac:dyDescent="0.3">
      <c r="A154392" s="1" t="s">
        <v>11727</v>
      </c>
      <c r="B154392" s="1" t="s">
        <v>105902</v>
      </c>
      <c r="C154392" s="2">
        <v>0.10820345408593092</v>
      </c>
      <c r="D154392" s="2">
        <v>0.10880829015544041</v>
      </c>
      <c r="E154392" s="2">
        <v>0.1981981981981982</v>
      </c>
      <c r="F154392" s="2">
        <v>0.109700727432505</v>
      </c>
    </row>
    <row r="154393" spans="1:6" x14ac:dyDescent="0.3">
      <c r="A154393" s="1" t="s">
        <v>59216</v>
      </c>
      <c r="B154393" s="1" t="s">
        <v>109273</v>
      </c>
      <c r="C154393" s="2">
        <v>0.12426584234930448</v>
      </c>
      <c r="D154393" s="2">
        <v>4.2424242424242427E-2</v>
      </c>
      <c r="E154393" s="2">
        <v>0.10290237467018469</v>
      </c>
      <c r="F154393" s="2">
        <v>0.11918604651162791</v>
      </c>
    </row>
    <row r="154394" spans="1:6" x14ac:dyDescent="0.3">
      <c r="A154394" s="1" t="s">
        <v>59216</v>
      </c>
      <c r="B154394" s="1" t="s">
        <v>109274</v>
      </c>
      <c r="C154394" s="2">
        <v>9.978361669242658E-2</v>
      </c>
      <c r="D154394" s="2">
        <v>3.4343434343434343E-2</v>
      </c>
      <c r="E154394" s="2">
        <v>3.9577836411609502E-2</v>
      </c>
      <c r="F154394" s="2">
        <v>9.4790241678066572E-2</v>
      </c>
    </row>
    <row r="154395" spans="1:6" x14ac:dyDescent="0.3">
      <c r="A154395" s="1" t="s">
        <v>24983</v>
      </c>
      <c r="B154395" s="1" t="s">
        <v>59223</v>
      </c>
      <c r="C154395" s="2">
        <v>8.4879457838017994E-2</v>
      </c>
      <c r="D154395" s="2">
        <v>4.2065009560229447E-2</v>
      </c>
      <c r="E154395" s="2">
        <v>3.1531531531531529E-2</v>
      </c>
      <c r="F154395" s="2">
        <v>8.3053288526164185E-2</v>
      </c>
    </row>
    <row r="154396" spans="1:6" x14ac:dyDescent="0.3">
      <c r="A154396" s="1" t="s">
        <v>79199</v>
      </c>
      <c r="B154396" s="1" t="s">
        <v>48236</v>
      </c>
      <c r="C154396" s="2">
        <v>2.5823111684958036E-3</v>
      </c>
      <c r="D154396" s="2">
        <v>0.33090909090909093</v>
      </c>
      <c r="E154396" s="2">
        <v>0.125</v>
      </c>
      <c r="F154396" s="2">
        <v>5.4255319148936172E-2</v>
      </c>
    </row>
    <row r="154397" spans="1:6" x14ac:dyDescent="0.3">
      <c r="A154397" s="1" t="s">
        <v>11729</v>
      </c>
      <c r="B154397" s="1" t="s">
        <v>21688</v>
      </c>
      <c r="C154397" s="2">
        <v>0.11629075830872652</v>
      </c>
      <c r="D154397" s="2">
        <v>0.31512071156289706</v>
      </c>
      <c r="E154397" s="2">
        <v>0.10677382319173363</v>
      </c>
      <c r="F154397" s="2">
        <v>0.12472261735419631</v>
      </c>
    </row>
    <row r="154398" spans="1:6" x14ac:dyDescent="0.3">
      <c r="A154398" s="1" t="s">
        <v>11727</v>
      </c>
      <c r="B154398" s="1" t="s">
        <v>90374</v>
      </c>
      <c r="C154398" s="2">
        <v>6.1815501263689974E-2</v>
      </c>
      <c r="D154398" s="2">
        <v>2.9360967184801381E-2</v>
      </c>
      <c r="E154398" s="2">
        <v>2.1021021021021023E-2</v>
      </c>
      <c r="F154398" s="2">
        <v>5.9317482790606842E-2</v>
      </c>
    </row>
    <row r="154399" spans="1:6" x14ac:dyDescent="0.3">
      <c r="A154399" s="1" t="s">
        <v>11725</v>
      </c>
      <c r="B154399" s="1" t="s">
        <v>59200</v>
      </c>
      <c r="C154399" s="2">
        <v>7.9583656581329196E-2</v>
      </c>
      <c r="D154399" s="2">
        <v>8.3777608530083772E-2</v>
      </c>
      <c r="E154399" s="2">
        <v>0.17381489841986456</v>
      </c>
      <c r="F154399" s="2">
        <v>8.2326985601486297E-2</v>
      </c>
    </row>
    <row r="154400" spans="1:6" x14ac:dyDescent="0.3">
      <c r="A154400" s="1" t="s">
        <v>11742</v>
      </c>
      <c r="B154400" s="1" t="s">
        <v>91748</v>
      </c>
      <c r="C154400" s="2">
        <v>4.6817849305047551E-2</v>
      </c>
      <c r="D154400" s="2">
        <v>6.25E-2</v>
      </c>
      <c r="E154400" s="2">
        <v>0</v>
      </c>
      <c r="F154400" s="2">
        <v>4.6553590761457958E-2</v>
      </c>
    </row>
    <row r="154401" spans="1:6" x14ac:dyDescent="0.3">
      <c r="A154401" s="1" t="s">
        <v>21689</v>
      </c>
      <c r="B154401" s="1" t="s">
        <v>109275</v>
      </c>
      <c r="C154401" s="2">
        <v>4.6671329560628222E-2</v>
      </c>
      <c r="D154401" s="2">
        <v>1.5748031496062992E-2</v>
      </c>
      <c r="E154401" s="2">
        <v>3.7647058823529408E-2</v>
      </c>
      <c r="F154401" s="2">
        <v>4.328793774319066E-2</v>
      </c>
    </row>
    <row r="154402" spans="1:6" x14ac:dyDescent="0.3">
      <c r="A154402" s="1" t="s">
        <v>40065</v>
      </c>
      <c r="B154402" s="1" t="s">
        <v>69019</v>
      </c>
      <c r="C154402" s="2">
        <v>0.27490269568977943</v>
      </c>
      <c r="D154402" s="2">
        <v>9.202453987730061E-2</v>
      </c>
      <c r="E154402" s="2">
        <v>0.51219512195121952</v>
      </c>
      <c r="F154402" s="2">
        <v>0.27053606958103577</v>
      </c>
    </row>
    <row r="154403" spans="1:6" x14ac:dyDescent="0.3">
      <c r="A154403" s="1" t="s">
        <v>331</v>
      </c>
      <c r="B154403" s="1" t="s">
        <v>109276</v>
      </c>
      <c r="C154403" s="2">
        <v>9.3961231216133173E-2</v>
      </c>
      <c r="D154403" s="2">
        <v>2.3809523809523808E-2</v>
      </c>
      <c r="E154403" s="2">
        <v>7.4116965836711055E-2</v>
      </c>
      <c r="F154403" s="2">
        <v>8.821836323515303E-2</v>
      </c>
    </row>
    <row r="154404" spans="1:6" x14ac:dyDescent="0.3">
      <c r="A154404" s="1" t="s">
        <v>11747</v>
      </c>
      <c r="B154404" s="1" t="s">
        <v>68941</v>
      </c>
      <c r="C154404" s="2">
        <v>0.12744687532712237</v>
      </c>
      <c r="D154404" s="2">
        <v>3.7900874635568516E-2</v>
      </c>
      <c r="E154404" s="2">
        <v>6.931464174454828E-2</v>
      </c>
      <c r="F154404" s="2">
        <v>0.11986268939393939</v>
      </c>
    </row>
    <row r="154405" spans="1:6" x14ac:dyDescent="0.3">
      <c r="A154405" s="1" t="s">
        <v>27009</v>
      </c>
      <c r="B154405" s="1" t="s">
        <v>25711</v>
      </c>
      <c r="C154405" s="2">
        <v>0.24334916864608075</v>
      </c>
      <c r="D154405" s="2">
        <v>0.2328159645232816</v>
      </c>
      <c r="E154405" s="2">
        <v>0.16298342541436464</v>
      </c>
      <c r="F154405" s="2">
        <v>0.23968374309541859</v>
      </c>
    </row>
    <row r="154406" spans="1:6" x14ac:dyDescent="0.3">
      <c r="A154406" s="1" t="s">
        <v>27009</v>
      </c>
      <c r="B154406" s="1" t="s">
        <v>11767</v>
      </c>
      <c r="C154406" s="2">
        <v>6.1163895486935869E-2</v>
      </c>
      <c r="D154406" s="2">
        <v>3.1042128603104211E-2</v>
      </c>
      <c r="E154406" s="2">
        <v>1.5193370165745856E-2</v>
      </c>
      <c r="F154406" s="2">
        <v>5.7890176540669337E-2</v>
      </c>
    </row>
    <row r="154407" spans="1:6" x14ac:dyDescent="0.3">
      <c r="A154407" s="1" t="s">
        <v>40071</v>
      </c>
      <c r="B154407" s="1" t="s">
        <v>11765</v>
      </c>
      <c r="C154407" s="2">
        <v>2.63661677688827E-2</v>
      </c>
      <c r="D154407" s="2">
        <v>3.205128205128205E-3</v>
      </c>
      <c r="E154407" s="2">
        <v>6.4516129032258064E-3</v>
      </c>
      <c r="F154407" s="2">
        <v>2.4706261065507808E-2</v>
      </c>
    </row>
    <row r="154408" spans="1:6" x14ac:dyDescent="0.3">
      <c r="A154408" s="1" t="s">
        <v>24986</v>
      </c>
      <c r="B154408" s="1" t="s">
        <v>109277</v>
      </c>
      <c r="C154408" s="2">
        <v>9.1765241128298453E-2</v>
      </c>
      <c r="D154408" s="2">
        <v>4.8525798525798525E-2</v>
      </c>
      <c r="E154408" s="2">
        <v>5.1081730769230768E-2</v>
      </c>
      <c r="F154408" s="2">
        <v>8.401486988847584E-2</v>
      </c>
    </row>
    <row r="154409" spans="1:6" x14ac:dyDescent="0.3">
      <c r="A154409" s="1" t="s">
        <v>11750</v>
      </c>
      <c r="B154409" s="1" t="s">
        <v>67875</v>
      </c>
      <c r="C154409" s="2">
        <v>0.23967577801443615</v>
      </c>
      <c r="D154409" s="2">
        <v>0.43732970027247958</v>
      </c>
      <c r="E154409" s="2">
        <v>0.29757785467128028</v>
      </c>
      <c r="F154409" s="2">
        <v>0.24870292887029288</v>
      </c>
    </row>
    <row r="154410" spans="1:6" x14ac:dyDescent="0.3">
      <c r="A154410" s="1" t="s">
        <v>53231</v>
      </c>
      <c r="B154410" s="1" t="s">
        <v>63951</v>
      </c>
      <c r="C154410" s="2">
        <v>0.63474970896391147</v>
      </c>
      <c r="D154410" s="2">
        <v>0.65992865636147446</v>
      </c>
      <c r="E154410" s="2">
        <v>0.775609756097561</v>
      </c>
      <c r="F154410" s="2">
        <v>0.64107097751957565</v>
      </c>
    </row>
    <row r="154411" spans="1:6" x14ac:dyDescent="0.3">
      <c r="A154411" s="1" t="s">
        <v>11754</v>
      </c>
      <c r="B154411" s="1" t="s">
        <v>109278</v>
      </c>
      <c r="C154411" s="2">
        <v>0.3874070835155225</v>
      </c>
      <c r="D154411" s="2">
        <v>0.68518518518518523</v>
      </c>
      <c r="E154411" s="2">
        <v>0.42207792207792205</v>
      </c>
      <c r="F154411" s="2">
        <v>0.40303761818547573</v>
      </c>
    </row>
    <row r="154412" spans="1:6" x14ac:dyDescent="0.3">
      <c r="A154412" s="1" t="s">
        <v>66970</v>
      </c>
      <c r="B154412" s="1" t="s">
        <v>65373</v>
      </c>
      <c r="C154412" s="2">
        <v>0.89114658925979684</v>
      </c>
      <c r="D154412" s="2">
        <v>1</v>
      </c>
      <c r="E154412" s="2">
        <v>1</v>
      </c>
      <c r="F154412" s="2">
        <v>0.89331436699857747</v>
      </c>
    </row>
    <row r="154413" spans="1:6" x14ac:dyDescent="0.3">
      <c r="A154413" s="1" t="s">
        <v>24986</v>
      </c>
      <c r="B154413" s="1" t="s">
        <v>109279</v>
      </c>
      <c r="C154413" s="2">
        <v>3.0391264786169245E-2</v>
      </c>
      <c r="D154413" s="2">
        <v>5.2211302211302209E-3</v>
      </c>
      <c r="E154413" s="2">
        <v>1.0817307692307692E-2</v>
      </c>
      <c r="F154413" s="2">
        <v>2.6133828996282527E-2</v>
      </c>
    </row>
    <row r="154414" spans="1:6" x14ac:dyDescent="0.3">
      <c r="A154414" s="1" t="s">
        <v>40081</v>
      </c>
      <c r="B154414" s="1" t="s">
        <v>109280</v>
      </c>
      <c r="C154414" s="2">
        <v>0.16472283205268934</v>
      </c>
      <c r="D154414" s="2">
        <v>0.30781758957654726</v>
      </c>
      <c r="E154414" s="2">
        <v>0.2314487632508834</v>
      </c>
      <c r="F154414" s="2">
        <v>0.17776420281001831</v>
      </c>
    </row>
    <row r="154415" spans="1:6" x14ac:dyDescent="0.3">
      <c r="A154415" s="1" t="s">
        <v>40081</v>
      </c>
      <c r="B154415" s="1" t="s">
        <v>109281</v>
      </c>
      <c r="C154415" s="2">
        <v>7.8622392974753014E-2</v>
      </c>
      <c r="D154415" s="2">
        <v>5.2117263843648211E-2</v>
      </c>
      <c r="E154415" s="2">
        <v>0.11307420494699646</v>
      </c>
      <c r="F154415" s="2">
        <v>7.7825290164935862E-2</v>
      </c>
    </row>
    <row r="154416" spans="1:6" x14ac:dyDescent="0.3">
      <c r="A154416" s="1" t="s">
        <v>11762</v>
      </c>
      <c r="B154416" s="1" t="s">
        <v>28974</v>
      </c>
      <c r="C154416" s="2">
        <v>0.12828475871954131</v>
      </c>
      <c r="D154416" s="2">
        <v>1.8223234624145785E-2</v>
      </c>
      <c r="E154416" s="2">
        <v>6.7567567567567571E-2</v>
      </c>
      <c r="F154416" s="2">
        <v>0.11704618003830602</v>
      </c>
    </row>
    <row r="154417" spans="1:6" x14ac:dyDescent="0.3">
      <c r="A154417" s="1" t="s">
        <v>59242</v>
      </c>
      <c r="B154417" s="1" t="s">
        <v>109282</v>
      </c>
      <c r="C154417" s="2">
        <v>0.11041009463722397</v>
      </c>
      <c r="D154417" s="2">
        <v>0.12804878048780488</v>
      </c>
      <c r="E154417" s="2">
        <v>0.15813953488372093</v>
      </c>
      <c r="F154417" s="2">
        <v>0.1123865177919232</v>
      </c>
    </row>
    <row r="154418" spans="1:6" x14ac:dyDescent="0.3">
      <c r="A154418" s="1" t="s">
        <v>24988</v>
      </c>
      <c r="B154418" s="1" t="s">
        <v>11756</v>
      </c>
      <c r="C154418" s="2">
        <v>1.0917934388906137E-2</v>
      </c>
      <c r="D154418" s="2">
        <v>3.0603060306030602E-2</v>
      </c>
      <c r="E154418" s="2">
        <v>5.7971014492753624E-3</v>
      </c>
      <c r="F154418" s="2">
        <v>1.1885285343085363E-2</v>
      </c>
    </row>
    <row r="154419" spans="1:6" x14ac:dyDescent="0.3">
      <c r="A154419" s="1" t="s">
        <v>40084</v>
      </c>
      <c r="B154419" s="1" t="s">
        <v>109283</v>
      </c>
      <c r="C154419" s="2">
        <v>0.29532064738944946</v>
      </c>
      <c r="D154419" s="2">
        <v>0.40110497237569059</v>
      </c>
      <c r="E154419" s="2">
        <v>0.22113022113022113</v>
      </c>
      <c r="F154419" s="2">
        <v>0.29939672865227934</v>
      </c>
    </row>
    <row r="154420" spans="1:6" x14ac:dyDescent="0.3">
      <c r="A154420" s="1" t="s">
        <v>52160</v>
      </c>
      <c r="B154420" s="1" t="s">
        <v>40073</v>
      </c>
      <c r="C154420" s="2">
        <v>0.40400843881856541</v>
      </c>
      <c r="D154420" s="2">
        <v>0.33333333333333331</v>
      </c>
      <c r="E154420" s="2">
        <v>0.33333333333333331</v>
      </c>
      <c r="F154420" s="2">
        <v>0.4024767801857585</v>
      </c>
    </row>
    <row r="154421" spans="1:6" x14ac:dyDescent="0.3">
      <c r="A154421" s="1" t="s">
        <v>4862</v>
      </c>
      <c r="B154421" s="1" t="s">
        <v>45621</v>
      </c>
      <c r="C154421" s="2">
        <v>4.4042913608131002E-3</v>
      </c>
      <c r="D154421" s="2">
        <v>9.2687950566426366E-3</v>
      </c>
      <c r="E154421" s="2">
        <v>0</v>
      </c>
      <c r="F154421" s="2">
        <v>4.6574810789831167E-3</v>
      </c>
    </row>
    <row r="154422" spans="1:6" x14ac:dyDescent="0.3">
      <c r="A154422" s="1" t="s">
        <v>21695</v>
      </c>
      <c r="B154422" s="1" t="s">
        <v>98983</v>
      </c>
      <c r="C154422" s="2">
        <v>5.5737502317246494E-2</v>
      </c>
      <c r="D154422" s="2">
        <v>9.6128170894526035E-2</v>
      </c>
      <c r="E154422" s="2">
        <v>3.6630036630036632E-2</v>
      </c>
      <c r="F154422" s="2">
        <v>5.8484665605969169E-2</v>
      </c>
    </row>
    <row r="154423" spans="1:6" x14ac:dyDescent="0.3">
      <c r="A154423" s="1" t="s">
        <v>24988</v>
      </c>
      <c r="B154423" s="1" t="s">
        <v>91434</v>
      </c>
      <c r="C154423" s="2">
        <v>7.9167960260788581E-2</v>
      </c>
      <c r="D154423" s="2">
        <v>3.3303330333033301E-2</v>
      </c>
      <c r="E154423" s="2">
        <v>5.2173913043478258E-2</v>
      </c>
      <c r="F154423" s="2">
        <v>7.6267924165142914E-2</v>
      </c>
    </row>
    <row r="154424" spans="1:6" x14ac:dyDescent="0.3">
      <c r="A154424" s="1" t="s">
        <v>11766</v>
      </c>
      <c r="B154424" s="1" t="s">
        <v>90599</v>
      </c>
      <c r="C154424" s="2">
        <v>0.14339826839826839</v>
      </c>
      <c r="D154424" s="2">
        <v>0.12587412587412589</v>
      </c>
      <c r="E154424" s="2">
        <v>0.1029082774049217</v>
      </c>
      <c r="F154424" s="2">
        <v>0.14195599774347403</v>
      </c>
    </row>
    <row r="154425" spans="1:6" x14ac:dyDescent="0.3">
      <c r="A154425" s="1" t="s">
        <v>29348</v>
      </c>
      <c r="B154425" s="1" t="s">
        <v>4848</v>
      </c>
      <c r="C154425" s="2">
        <v>0.17199227964829508</v>
      </c>
      <c r="D154425" s="2">
        <v>5.1546391752577317E-2</v>
      </c>
      <c r="E154425" s="2">
        <v>5.7971014492753624E-2</v>
      </c>
      <c r="F154425" s="2">
        <v>0.16344813856261198</v>
      </c>
    </row>
    <row r="154426" spans="1:6" x14ac:dyDescent="0.3">
      <c r="A154426" s="1" t="s">
        <v>73719</v>
      </c>
      <c r="B154426" s="1" t="s">
        <v>26269</v>
      </c>
      <c r="C154426" s="2">
        <v>0.53743935878506643</v>
      </c>
      <c r="D154426" s="2">
        <v>0.26136363636363635</v>
      </c>
      <c r="E154426" s="2">
        <v>0.62886597938144329</v>
      </c>
      <c r="F154426" s="2">
        <v>0.52951735141603506</v>
      </c>
    </row>
    <row r="154427" spans="1:6" x14ac:dyDescent="0.3">
      <c r="A154427" s="1" t="s">
        <v>21695</v>
      </c>
      <c r="B154427" s="1" t="s">
        <v>80210</v>
      </c>
      <c r="C154427" s="2">
        <v>0.16554408947661126</v>
      </c>
      <c r="D154427" s="2">
        <v>8.678237650200267E-3</v>
      </c>
      <c r="E154427" s="2">
        <v>0.14285714285714285</v>
      </c>
      <c r="F154427" s="2">
        <v>0.15197234871344709</v>
      </c>
    </row>
    <row r="154428" spans="1:6" x14ac:dyDescent="0.3">
      <c r="A154428" s="1" t="s">
        <v>11781</v>
      </c>
      <c r="B154428" s="1" t="s">
        <v>40094</v>
      </c>
      <c r="C154428" s="2">
        <v>0.59439893313012004</v>
      </c>
      <c r="D154428" s="2">
        <v>0.80213903743315507</v>
      </c>
      <c r="E154428" s="2">
        <v>0.66176470588235292</v>
      </c>
      <c r="F154428" s="2">
        <v>0.60574948665297745</v>
      </c>
    </row>
    <row r="154429" spans="1:6" x14ac:dyDescent="0.3">
      <c r="A154429" s="1" t="s">
        <v>11776</v>
      </c>
      <c r="B154429" s="1" t="s">
        <v>59266</v>
      </c>
      <c r="C154429" s="2">
        <v>0.32385823025689819</v>
      </c>
      <c r="D154429" s="2">
        <v>5.6976744186046514E-2</v>
      </c>
      <c r="E154429" s="2">
        <v>0.1</v>
      </c>
      <c r="F154429" s="2">
        <v>0.29571489181162497</v>
      </c>
    </row>
    <row r="154430" spans="1:6" x14ac:dyDescent="0.3">
      <c r="A154430" s="1" t="s">
        <v>46389</v>
      </c>
      <c r="B154430" s="1" t="s">
        <v>102816</v>
      </c>
      <c r="C154430" s="2">
        <v>9.0788601722995355E-2</v>
      </c>
      <c r="D154430" s="2">
        <v>1.5649452269170579E-2</v>
      </c>
      <c r="E154430" s="2">
        <v>2.4937655860349127E-3</v>
      </c>
      <c r="F154430" s="2">
        <v>8.1071636575422254E-2</v>
      </c>
    </row>
    <row r="154431" spans="1:6" x14ac:dyDescent="0.3">
      <c r="A154431" s="1" t="s">
        <v>11787</v>
      </c>
      <c r="B154431" s="1" t="s">
        <v>102816</v>
      </c>
      <c r="C154431" s="2">
        <v>2.1504887474426006E-2</v>
      </c>
      <c r="D154431" s="2">
        <v>3.6644165863066541E-2</v>
      </c>
      <c r="E154431" s="2">
        <v>4.5977011494252873E-3</v>
      </c>
      <c r="F154431" s="2">
        <v>2.1860484936293518E-2</v>
      </c>
    </row>
    <row r="154432" spans="1:6" x14ac:dyDescent="0.3">
      <c r="A154432" s="1" t="s">
        <v>30056</v>
      </c>
      <c r="B154432" s="1" t="s">
        <v>21611</v>
      </c>
      <c r="C154432" s="2">
        <v>1.2664021971315227E-2</v>
      </c>
      <c r="D154432" s="2">
        <v>5.3908355795148251E-3</v>
      </c>
      <c r="E154432" s="2">
        <v>1.680672268907563E-2</v>
      </c>
      <c r="F154432" s="2">
        <v>1.2350936967632026E-2</v>
      </c>
    </row>
    <row r="154433" spans="1:6" x14ac:dyDescent="0.3">
      <c r="A154433" s="1" t="s">
        <v>11793</v>
      </c>
      <c r="B154433" s="1" t="s">
        <v>109284</v>
      </c>
      <c r="C154433" s="2">
        <v>0.23517756439567139</v>
      </c>
      <c r="D154433" s="2">
        <v>2.8368794326241134E-2</v>
      </c>
      <c r="E154433" s="2">
        <v>0</v>
      </c>
      <c r="F154433" s="2">
        <v>0.22993460166468491</v>
      </c>
    </row>
    <row r="154434" spans="1:6" x14ac:dyDescent="0.3">
      <c r="A154434" s="1" t="s">
        <v>11795</v>
      </c>
      <c r="B154434" s="1" t="s">
        <v>11798</v>
      </c>
      <c r="C154434" s="2">
        <v>4.3234955921809121E-2</v>
      </c>
      <c r="D154434" s="2">
        <v>5.5187637969094923E-4</v>
      </c>
      <c r="E154434" s="2">
        <v>7.7611940298507459E-2</v>
      </c>
      <c r="F154434" s="2">
        <v>3.8902053712480254E-2</v>
      </c>
    </row>
    <row r="154435" spans="1:6" x14ac:dyDescent="0.3">
      <c r="A154435" s="1" t="s">
        <v>26271</v>
      </c>
      <c r="B154435" s="1" t="s">
        <v>28735</v>
      </c>
      <c r="C154435" s="2">
        <v>0.13755043911701875</v>
      </c>
      <c r="D154435" s="2">
        <v>6.5686274509803924E-2</v>
      </c>
      <c r="E154435" s="2">
        <v>0.125</v>
      </c>
      <c r="F154435" s="2">
        <v>0.1296988577362409</v>
      </c>
    </row>
    <row r="154436" spans="1:6" x14ac:dyDescent="0.3">
      <c r="A154436" s="1" t="s">
        <v>11800</v>
      </c>
      <c r="B154436" s="1" t="s">
        <v>109285</v>
      </c>
      <c r="C154436" s="2">
        <v>4.8817895071910179E-2</v>
      </c>
      <c r="D154436" s="2">
        <v>0.125</v>
      </c>
      <c r="E154436" s="2">
        <v>8.7030716723549492E-2</v>
      </c>
      <c r="F154436" s="2">
        <v>5.2839009540376722E-2</v>
      </c>
    </row>
    <row r="154437" spans="1:6" x14ac:dyDescent="0.3">
      <c r="A154437" s="1" t="s">
        <v>11800</v>
      </c>
      <c r="B154437" s="1" t="s">
        <v>99117</v>
      </c>
      <c r="C154437" s="2">
        <v>0.22941806291055358</v>
      </c>
      <c r="D154437" s="2">
        <v>0.11225728155339806</v>
      </c>
      <c r="E154437" s="2">
        <v>6.1433447098976107E-2</v>
      </c>
      <c r="F154437" s="2">
        <v>0.22149438721426437</v>
      </c>
    </row>
    <row r="154438" spans="1:6" x14ac:dyDescent="0.3">
      <c r="A154438" s="1" t="s">
        <v>50732</v>
      </c>
      <c r="B154438" s="1" t="s">
        <v>11782</v>
      </c>
      <c r="C154438" s="2">
        <v>0.64763779527559051</v>
      </c>
      <c r="D154438" s="2">
        <v>0.73076923076923073</v>
      </c>
      <c r="E154438" s="2">
        <v>0.69841269841269837</v>
      </c>
      <c r="F154438" s="2">
        <v>0.65248868778280544</v>
      </c>
    </row>
    <row r="154439" spans="1:6" x14ac:dyDescent="0.3">
      <c r="A154439" s="1" t="s">
        <v>11802</v>
      </c>
      <c r="B154439" s="1" t="s">
        <v>109286</v>
      </c>
      <c r="C154439" s="2">
        <v>3.8545059717698157E-2</v>
      </c>
      <c r="D154439" s="2">
        <v>0.23285198555956679</v>
      </c>
      <c r="E154439" s="2">
        <v>0.11561561561561562</v>
      </c>
      <c r="F154439" s="2">
        <v>5.7832386136236293E-2</v>
      </c>
    </row>
    <row r="154440" spans="1:6" x14ac:dyDescent="0.3">
      <c r="A154440" s="1" t="s">
        <v>11800</v>
      </c>
      <c r="B154440" s="1" t="s">
        <v>63960</v>
      </c>
      <c r="C154440" s="2">
        <v>0.16725988945799694</v>
      </c>
      <c r="D154440" s="2">
        <v>8.1310679611650491E-2</v>
      </c>
      <c r="E154440" s="2">
        <v>9.0443686006825938E-2</v>
      </c>
      <c r="F154440" s="2">
        <v>0.16218640428365633</v>
      </c>
    </row>
    <row r="154441" spans="1:6" x14ac:dyDescent="0.3">
      <c r="A154441" s="1" t="s">
        <v>11800</v>
      </c>
      <c r="B154441" s="1" t="s">
        <v>94848</v>
      </c>
      <c r="C154441" s="2">
        <v>3.8168822525103452E-2</v>
      </c>
      <c r="D154441" s="2">
        <v>0.18143203883495146</v>
      </c>
      <c r="E154441" s="2">
        <v>8.7030716723549492E-2</v>
      </c>
      <c r="F154441" s="2">
        <v>4.5364355413008615E-2</v>
      </c>
    </row>
    <row r="154442" spans="1:6" x14ac:dyDescent="0.3">
      <c r="A154442" s="1" t="s">
        <v>50732</v>
      </c>
      <c r="B154442" s="1" t="s">
        <v>53344</v>
      </c>
      <c r="C154442" s="2">
        <v>0.15452755905511811</v>
      </c>
      <c r="D154442" s="2">
        <v>0.11538461538461538</v>
      </c>
      <c r="E154442" s="2">
        <v>0</v>
      </c>
      <c r="F154442" s="2">
        <v>0.14479638009049775</v>
      </c>
    </row>
    <row r="154443" spans="1:6" x14ac:dyDescent="0.3">
      <c r="A154443" s="1" t="s">
        <v>11802</v>
      </c>
      <c r="B154443" s="1" t="s">
        <v>109287</v>
      </c>
      <c r="C154443" s="2">
        <v>0.10803474484256244</v>
      </c>
      <c r="D154443" s="2">
        <v>4.3321299638989168E-2</v>
      </c>
      <c r="E154443" s="2">
        <v>1.6516516516516516E-2</v>
      </c>
      <c r="F154443" s="2">
        <v>9.9855919314816299E-2</v>
      </c>
    </row>
    <row r="154444" spans="1:6" x14ac:dyDescent="0.3">
      <c r="A154444" s="1" t="s">
        <v>11802</v>
      </c>
      <c r="B154444" s="1" t="s">
        <v>109288</v>
      </c>
      <c r="C154444" s="2">
        <v>0.11034201954397393</v>
      </c>
      <c r="D154444" s="2">
        <v>4.7382671480144405E-2</v>
      </c>
      <c r="E154444" s="2">
        <v>5.1051051051051052E-2</v>
      </c>
      <c r="F154444" s="2">
        <v>0.10317777955655166</v>
      </c>
    </row>
    <row r="154445" spans="1:6" x14ac:dyDescent="0.3">
      <c r="A154445" s="1" t="s">
        <v>11804</v>
      </c>
      <c r="B154445" s="1" t="s">
        <v>109287</v>
      </c>
      <c r="C154445" s="2">
        <v>1.7380077465488132E-3</v>
      </c>
      <c r="D154445" s="2">
        <v>2.1660649819494584E-2</v>
      </c>
      <c r="E154445" s="2">
        <v>2.9411764705882353E-2</v>
      </c>
      <c r="F154445" s="2">
        <v>2.7007818052594171E-3</v>
      </c>
    </row>
    <row r="154446" spans="1:6" x14ac:dyDescent="0.3">
      <c r="A154446" s="1" t="s">
        <v>73734</v>
      </c>
      <c r="B154446" s="1" t="s">
        <v>73732</v>
      </c>
      <c r="C154446" s="2">
        <v>0.34174216027874565</v>
      </c>
      <c r="D154446" s="2">
        <v>0.43019943019943019</v>
      </c>
      <c r="E154446" s="2">
        <v>0.12080536912751678</v>
      </c>
      <c r="F154446" s="2">
        <v>0.34149837133550487</v>
      </c>
    </row>
    <row r="154447" spans="1:6" x14ac:dyDescent="0.3">
      <c r="A154447" s="1" t="s">
        <v>11806</v>
      </c>
      <c r="B154447" s="1" t="s">
        <v>21670</v>
      </c>
      <c r="C154447" s="2">
        <v>5.6738435810911696E-3</v>
      </c>
      <c r="D154447" s="2">
        <v>1.1070110701107011E-3</v>
      </c>
      <c r="E154447" s="2">
        <v>0</v>
      </c>
      <c r="F154447" s="2">
        <v>5.1384451544195953E-3</v>
      </c>
    </row>
    <row r="154448" spans="1:6" x14ac:dyDescent="0.3">
      <c r="A154448" s="1" t="s">
        <v>109289</v>
      </c>
      <c r="B154448" s="1" t="s">
        <v>40118</v>
      </c>
      <c r="C154448" s="2">
        <v>1</v>
      </c>
      <c r="D154448" s="2">
        <v>1</v>
      </c>
      <c r="E154448" s="2">
        <v>1</v>
      </c>
      <c r="F154448" s="2">
        <v>1</v>
      </c>
    </row>
    <row r="154449" spans="1:6" x14ac:dyDescent="0.3">
      <c r="A154449" s="1" t="s">
        <v>24990</v>
      </c>
      <c r="B154449" s="1" t="s">
        <v>23832</v>
      </c>
      <c r="C154449" s="2">
        <v>0.27062512247697434</v>
      </c>
      <c r="D154449" s="2">
        <v>3.9274924471299093E-2</v>
      </c>
      <c r="E154449" s="2">
        <v>8.0838323353293412E-2</v>
      </c>
      <c r="F154449" s="2">
        <v>0.23403034030340303</v>
      </c>
    </row>
    <row r="154450" spans="1:6" x14ac:dyDescent="0.3">
      <c r="A154450" s="1" t="s">
        <v>46389</v>
      </c>
      <c r="B154450" s="1" t="s">
        <v>53344</v>
      </c>
      <c r="C154450" s="2">
        <v>0.11411530815109344</v>
      </c>
      <c r="D154450" s="2">
        <v>2.5039123630672927E-2</v>
      </c>
      <c r="E154450" s="2">
        <v>1.9950124688279301E-2</v>
      </c>
      <c r="F154450" s="2">
        <v>0.10308677926616192</v>
      </c>
    </row>
    <row r="154451" spans="1:6" x14ac:dyDescent="0.3">
      <c r="A154451" s="1" t="s">
        <v>59264</v>
      </c>
      <c r="B154451" s="1" t="s">
        <v>109290</v>
      </c>
      <c r="C154451" s="2">
        <v>0.4764405543398979</v>
      </c>
      <c r="D154451" s="2">
        <v>0.38123167155425219</v>
      </c>
      <c r="E154451" s="2">
        <v>0.63779527559055116</v>
      </c>
      <c r="F154451" s="2">
        <v>0.48026923584532139</v>
      </c>
    </row>
    <row r="154452" spans="1:6" x14ac:dyDescent="0.3">
      <c r="A154452" s="1" t="s">
        <v>49946</v>
      </c>
      <c r="B154452" s="1" t="s">
        <v>59164</v>
      </c>
      <c r="C154452" s="2">
        <v>5.9307105108631825E-2</v>
      </c>
      <c r="D154452" s="2">
        <v>3.0508474576271188E-2</v>
      </c>
      <c r="E154452" s="2">
        <v>0</v>
      </c>
      <c r="F154452" s="2">
        <v>5.5702217529039068E-2</v>
      </c>
    </row>
    <row r="154453" spans="1:6" x14ac:dyDescent="0.3">
      <c r="A154453" s="1" t="s">
        <v>28347</v>
      </c>
      <c r="B154453" s="1" t="s">
        <v>94870</v>
      </c>
      <c r="C154453" s="2">
        <v>0.14193733009014164</v>
      </c>
      <c r="D154453" s="2">
        <v>5.2827380952380952E-2</v>
      </c>
      <c r="E154453" s="2">
        <v>5.0732807215332583E-2</v>
      </c>
      <c r="F154453" s="2">
        <v>0.12955765315565426</v>
      </c>
    </row>
    <row r="154454" spans="1:6" x14ac:dyDescent="0.3">
      <c r="A154454" s="1" t="s">
        <v>28347</v>
      </c>
      <c r="B154454" s="1" t="s">
        <v>109291</v>
      </c>
      <c r="C154454" s="2">
        <v>0.1660466447274288</v>
      </c>
      <c r="D154454" s="2">
        <v>5.2827380952380952E-2</v>
      </c>
      <c r="E154454" s="2">
        <v>0.31905298759864714</v>
      </c>
      <c r="F154454" s="2">
        <v>0.16503177247208342</v>
      </c>
    </row>
    <row r="154455" spans="1:6" x14ac:dyDescent="0.3">
      <c r="A154455" s="1" t="s">
        <v>85327</v>
      </c>
      <c r="B154455" s="1" t="s">
        <v>66848</v>
      </c>
      <c r="C154455" s="2">
        <v>0.13642473118279569</v>
      </c>
      <c r="D154455" s="2">
        <v>0.17823129251700681</v>
      </c>
      <c r="E154455" s="2">
        <v>0.29887218045112784</v>
      </c>
      <c r="F154455" s="2">
        <v>0.15703614664720528</v>
      </c>
    </row>
    <row r="154456" spans="1:6" x14ac:dyDescent="0.3">
      <c r="A154456" s="1" t="s">
        <v>30936</v>
      </c>
      <c r="B154456" s="1" t="s">
        <v>109292</v>
      </c>
      <c r="C154456" s="2">
        <v>7.8604193971166442E-2</v>
      </c>
      <c r="D154456" s="2">
        <v>9.0851334180432022E-2</v>
      </c>
      <c r="E154456" s="2">
        <v>7.2177668106107346E-2</v>
      </c>
      <c r="F154456" s="2">
        <v>7.9401513219416811E-2</v>
      </c>
    </row>
    <row r="154457" spans="1:6" x14ac:dyDescent="0.3">
      <c r="A154457" s="1" t="s">
        <v>59270</v>
      </c>
      <c r="B154457" s="1" t="s">
        <v>90376</v>
      </c>
      <c r="C154457" s="2">
        <v>0.30804860038934012</v>
      </c>
      <c r="D154457" s="2">
        <v>0.15813953488372093</v>
      </c>
      <c r="E154457" s="2">
        <v>0.20248254460822343</v>
      </c>
      <c r="F154457" s="2">
        <v>0.28760386637273189</v>
      </c>
    </row>
    <row r="154458" spans="1:6" x14ac:dyDescent="0.3">
      <c r="A154458" s="1" t="s">
        <v>59270</v>
      </c>
      <c r="B154458" s="1" t="s">
        <v>102825</v>
      </c>
      <c r="C154458" s="2">
        <v>7.7935154729140102E-2</v>
      </c>
      <c r="D154458" s="2">
        <v>0.14817275747508304</v>
      </c>
      <c r="E154458" s="2">
        <v>8.2234290147401093E-2</v>
      </c>
      <c r="F154458" s="2">
        <v>8.4223616528178169E-2</v>
      </c>
    </row>
    <row r="154459" spans="1:6" x14ac:dyDescent="0.3">
      <c r="A154459" s="1" t="s">
        <v>21701</v>
      </c>
      <c r="B154459" s="1" t="s">
        <v>11819</v>
      </c>
      <c r="C154459" s="2">
        <v>0</v>
      </c>
      <c r="D154459" s="2">
        <v>7.7816492450638791E-2</v>
      </c>
      <c r="E154459" s="2">
        <v>0.1787709497206704</v>
      </c>
      <c r="F154459" s="2">
        <v>9.5192307692307687E-2</v>
      </c>
    </row>
    <row r="154460" spans="1:6" x14ac:dyDescent="0.3">
      <c r="A154460" s="1" t="s">
        <v>109293</v>
      </c>
      <c r="B154460" s="1" t="s">
        <v>102825</v>
      </c>
      <c r="C154460" s="2">
        <v>1</v>
      </c>
      <c r="D154460" s="2">
        <v>1</v>
      </c>
      <c r="E154460" s="2">
        <v>1</v>
      </c>
      <c r="F154460" s="2">
        <v>1</v>
      </c>
    </row>
    <row r="154461" spans="1:6" x14ac:dyDescent="0.3">
      <c r="A154461" s="1" t="s">
        <v>11826</v>
      </c>
      <c r="B154461" s="1" t="s">
        <v>109294</v>
      </c>
      <c r="C154461" s="2">
        <v>5.1382414688823257E-2</v>
      </c>
      <c r="D154461" s="2">
        <v>1.4987080103359173E-2</v>
      </c>
      <c r="E154461" s="2">
        <v>9.8159509202453993E-3</v>
      </c>
      <c r="F154461" s="2">
        <v>4.8001815058503226E-2</v>
      </c>
    </row>
    <row r="154462" spans="1:6" x14ac:dyDescent="0.3">
      <c r="A154462" s="1" t="s">
        <v>11826</v>
      </c>
      <c r="B154462" s="1" t="s">
        <v>109295</v>
      </c>
      <c r="C154462" s="2">
        <v>5.6648756360530905E-2</v>
      </c>
      <c r="D154462" s="2">
        <v>1.8604651162790697E-2</v>
      </c>
      <c r="E154462" s="2">
        <v>1.9631901840490799E-2</v>
      </c>
      <c r="F154462" s="2">
        <v>5.3284931773247335E-2</v>
      </c>
    </row>
    <row r="154463" spans="1:6" x14ac:dyDescent="0.3">
      <c r="A154463" s="1" t="s">
        <v>11831</v>
      </c>
      <c r="B154463" s="1" t="s">
        <v>97715</v>
      </c>
      <c r="C154463" s="2">
        <v>9.2388838475499099E-2</v>
      </c>
      <c r="D154463" s="2">
        <v>2.133850630455868E-2</v>
      </c>
      <c r="E154463" s="2">
        <v>3.1884057971014491E-2</v>
      </c>
      <c r="F154463" s="2">
        <v>8.7436868686868688E-2</v>
      </c>
    </row>
    <row r="154464" spans="1:6" x14ac:dyDescent="0.3">
      <c r="A154464" s="1" t="s">
        <v>11824</v>
      </c>
      <c r="B154464" s="1" t="s">
        <v>24992</v>
      </c>
      <c r="C154464" s="2">
        <v>0.5994322426415658</v>
      </c>
      <c r="D154464" s="2">
        <v>0.68965517241379315</v>
      </c>
      <c r="E154464" s="2">
        <v>1</v>
      </c>
      <c r="F154464" s="2">
        <v>0.6</v>
      </c>
    </row>
    <row r="154465" spans="1:6" x14ac:dyDescent="0.3">
      <c r="A154465" s="1" t="s">
        <v>11826</v>
      </c>
      <c r="B154465" s="1" t="s">
        <v>109296</v>
      </c>
      <c r="C154465" s="2">
        <v>5.0706330285022951E-2</v>
      </c>
      <c r="D154465" s="2">
        <v>1.8604651162790697E-2</v>
      </c>
      <c r="E154465" s="2">
        <v>1.8404907975460124E-2</v>
      </c>
      <c r="F154465" s="2">
        <v>4.7839756263572425E-2</v>
      </c>
    </row>
    <row r="154466" spans="1:6" x14ac:dyDescent="0.3">
      <c r="A154466" s="1" t="s">
        <v>11826</v>
      </c>
      <c r="B154466" s="1" t="s">
        <v>59293</v>
      </c>
      <c r="C154466" s="2">
        <v>8.1735046080489621E-2</v>
      </c>
      <c r="D154466" s="2">
        <v>5.3229974160206715E-2</v>
      </c>
      <c r="E154466" s="2">
        <v>5.5214723926380369E-2</v>
      </c>
      <c r="F154466" s="2">
        <v>7.9246750721161635E-2</v>
      </c>
    </row>
    <row r="154467" spans="1:6" x14ac:dyDescent="0.3">
      <c r="A154467" s="1" t="s">
        <v>27012</v>
      </c>
      <c r="B154467" s="1" t="s">
        <v>73735</v>
      </c>
      <c r="C154467" s="2">
        <v>0.13130077749628724</v>
      </c>
      <c r="D154467" s="2">
        <v>1.0905125408942203E-2</v>
      </c>
      <c r="E154467" s="2">
        <v>1.2875536480686695E-2</v>
      </c>
      <c r="F154467" s="2">
        <v>0.12034611415416369</v>
      </c>
    </row>
    <row r="154468" spans="1:6" x14ac:dyDescent="0.3">
      <c r="A154468" s="1" t="s">
        <v>11835</v>
      </c>
      <c r="B154468" s="1" t="s">
        <v>109297</v>
      </c>
      <c r="C154468" s="2">
        <v>0.53342579750346741</v>
      </c>
      <c r="D154468" s="2">
        <v>9.6385542168674704E-2</v>
      </c>
      <c r="E154468" s="2">
        <v>0.29729729729729731</v>
      </c>
      <c r="F154468" s="2">
        <v>0.51104142166470667</v>
      </c>
    </row>
    <row r="154469" spans="1:6" x14ac:dyDescent="0.3">
      <c r="A154469" s="1" t="s">
        <v>59281</v>
      </c>
      <c r="B154469" s="1" t="s">
        <v>28348</v>
      </c>
      <c r="C154469" s="2">
        <v>8.4118291347207011E-2</v>
      </c>
      <c r="D154469" s="2">
        <v>4.1311475409836068E-2</v>
      </c>
      <c r="E154469" s="2">
        <v>0.15326633165829145</v>
      </c>
      <c r="F154469" s="2">
        <v>8.1700601869637596E-2</v>
      </c>
    </row>
    <row r="154470" spans="1:6" x14ac:dyDescent="0.3">
      <c r="A154470" s="1" t="s">
        <v>21703</v>
      </c>
      <c r="B154470" s="1" t="s">
        <v>80112</v>
      </c>
      <c r="C154470" s="2">
        <v>0.11876743078702129</v>
      </c>
      <c r="D154470" s="2">
        <v>7.7441077441077436E-2</v>
      </c>
      <c r="E154470" s="2">
        <v>3.5398230088495575E-2</v>
      </c>
      <c r="F154470" s="2">
        <v>0.11412365993517826</v>
      </c>
    </row>
    <row r="154471" spans="1:6" x14ac:dyDescent="0.3">
      <c r="A154471" s="1" t="s">
        <v>11839</v>
      </c>
      <c r="B154471" s="1" t="s">
        <v>27605</v>
      </c>
      <c r="C154471" s="2">
        <v>0.71002260738507916</v>
      </c>
      <c r="D154471" s="2">
        <v>0.5027932960893855</v>
      </c>
      <c r="E154471" s="2">
        <v>0.38666666666666666</v>
      </c>
      <c r="F154471" s="2">
        <v>0.69609507640067914</v>
      </c>
    </row>
    <row r="154472" spans="1:6" x14ac:dyDescent="0.3">
      <c r="A154472" s="1" t="s">
        <v>59281</v>
      </c>
      <c r="B154472" s="1" t="s">
        <v>109298</v>
      </c>
      <c r="C154472" s="2">
        <v>0.18313253012048192</v>
      </c>
      <c r="D154472" s="2">
        <v>0.31606557377049183</v>
      </c>
      <c r="E154472" s="2">
        <v>0.20100502512562815</v>
      </c>
      <c r="F154472" s="2">
        <v>0.1965680624919964</v>
      </c>
    </row>
    <row r="154473" spans="1:6" x14ac:dyDescent="0.3">
      <c r="A154473" s="1" t="s">
        <v>11841</v>
      </c>
      <c r="B154473" s="1" t="s">
        <v>73759</v>
      </c>
      <c r="C154473" s="2">
        <v>0.22432024169184289</v>
      </c>
      <c r="D154473" s="2">
        <v>0.40709219858156026</v>
      </c>
      <c r="E154473" s="2">
        <v>0.56317689530685922</v>
      </c>
      <c r="F154473" s="2">
        <v>0.23864659719542003</v>
      </c>
    </row>
    <row r="154474" spans="1:6" x14ac:dyDescent="0.3">
      <c r="A154474" s="1" t="s">
        <v>21703</v>
      </c>
      <c r="B154474" s="1" t="s">
        <v>50506</v>
      </c>
      <c r="C154474" s="2">
        <v>0.21229848309638799</v>
      </c>
      <c r="D154474" s="2">
        <v>0.15824915824915825</v>
      </c>
      <c r="E154474" s="2">
        <v>0.26548672566371684</v>
      </c>
      <c r="F154474" s="2">
        <v>0.21079531288955372</v>
      </c>
    </row>
    <row r="154475" spans="1:6" x14ac:dyDescent="0.3">
      <c r="A154475" s="1" t="s">
        <v>11854</v>
      </c>
      <c r="B154475" s="1" t="s">
        <v>73760</v>
      </c>
      <c r="C154475" s="2">
        <v>3.7169991366383423E-2</v>
      </c>
      <c r="D154475" s="2">
        <v>1.0124873439082012E-3</v>
      </c>
      <c r="E154475" s="2">
        <v>9.5087163232963554E-3</v>
      </c>
      <c r="F154475" s="2">
        <v>3.230342564743565E-2</v>
      </c>
    </row>
    <row r="154476" spans="1:6" x14ac:dyDescent="0.3">
      <c r="A154476" s="1" t="s">
        <v>109299</v>
      </c>
      <c r="B154476" s="1" t="s">
        <v>64985</v>
      </c>
      <c r="C154476" s="2">
        <v>1</v>
      </c>
      <c r="D154476" s="2">
        <v>1</v>
      </c>
      <c r="E154476" s="2">
        <v>1</v>
      </c>
      <c r="F154476" s="2">
        <v>1</v>
      </c>
    </row>
    <row r="154477" spans="1:6" x14ac:dyDescent="0.3">
      <c r="A154477" s="1" t="s">
        <v>11859</v>
      </c>
      <c r="B154477" s="1" t="s">
        <v>109300</v>
      </c>
      <c r="C154477" s="2">
        <v>0.29479960251738985</v>
      </c>
      <c r="D154477" s="2">
        <v>0.28000000000000003</v>
      </c>
      <c r="E154477" s="2">
        <v>0.22509225092250923</v>
      </c>
      <c r="F154477" s="2">
        <v>0.29153756777691714</v>
      </c>
    </row>
    <row r="154478" spans="1:6" x14ac:dyDescent="0.3">
      <c r="A154478" s="1" t="s">
        <v>11856</v>
      </c>
      <c r="B154478" s="1" t="s">
        <v>109301</v>
      </c>
      <c r="C154478" s="2">
        <v>0.13759278897136798</v>
      </c>
      <c r="D154478" s="2">
        <v>8.5534095388253836E-2</v>
      </c>
      <c r="E154478" s="2">
        <v>0.19374369323915236</v>
      </c>
      <c r="F154478" s="2">
        <v>0.13467125382262998</v>
      </c>
    </row>
    <row r="154479" spans="1:6" x14ac:dyDescent="0.3">
      <c r="A154479" s="1" t="s">
        <v>11854</v>
      </c>
      <c r="B154479" s="1" t="s">
        <v>77649</v>
      </c>
      <c r="C154479" s="2">
        <v>6.3616122142954512E-3</v>
      </c>
      <c r="D154479" s="2">
        <v>2.3624704691191361E-3</v>
      </c>
      <c r="E154479" s="2">
        <v>0.11410459587955626</v>
      </c>
      <c r="F154479" s="2">
        <v>8.5543533455724394E-3</v>
      </c>
    </row>
    <row r="154480" spans="1:6" x14ac:dyDescent="0.3">
      <c r="A154480" s="1" t="s">
        <v>11859</v>
      </c>
      <c r="B154480" s="1" t="s">
        <v>73762</v>
      </c>
      <c r="C154480" s="2">
        <v>0.25328475212542784</v>
      </c>
      <c r="D154480" s="2">
        <v>0.25600000000000001</v>
      </c>
      <c r="E154480" s="2">
        <v>0.22509225092250923</v>
      </c>
      <c r="F154480" s="2">
        <v>0.25280790085205268</v>
      </c>
    </row>
    <row r="154481" spans="1:6" x14ac:dyDescent="0.3">
      <c r="A154481" s="1" t="s">
        <v>59278</v>
      </c>
      <c r="B154481" s="1" t="s">
        <v>102827</v>
      </c>
      <c r="C154481" s="2">
        <v>0.11813454663633409</v>
      </c>
      <c r="D154481" s="2">
        <v>0.15951916829109811</v>
      </c>
      <c r="E154481" s="2">
        <v>0.18490566037735848</v>
      </c>
      <c r="F154481" s="2">
        <v>0.12836139733601407</v>
      </c>
    </row>
    <row r="154482" spans="1:6" x14ac:dyDescent="0.3">
      <c r="A154482" s="1" t="s">
        <v>30108</v>
      </c>
      <c r="B154482" s="1" t="s">
        <v>53253</v>
      </c>
      <c r="C154482" s="2">
        <v>7.8067845868617522E-2</v>
      </c>
      <c r="D154482" s="2">
        <v>5.9146341463414631E-2</v>
      </c>
      <c r="E154482" s="2">
        <v>6.2402496099843996E-2</v>
      </c>
      <c r="F154482" s="2">
        <v>7.6220883172947201E-2</v>
      </c>
    </row>
    <row r="154483" spans="1:6" x14ac:dyDescent="0.3">
      <c r="A154483" s="1" t="s">
        <v>30108</v>
      </c>
      <c r="B154483" s="1" t="s">
        <v>109302</v>
      </c>
      <c r="C154483" s="2">
        <v>9.4703612767450013E-2</v>
      </c>
      <c r="D154483" s="2">
        <v>7.3170731707317069E-2</v>
      </c>
      <c r="E154483" s="2">
        <v>0.17472698907956319</v>
      </c>
      <c r="F154483" s="2">
        <v>9.5422250202356326E-2</v>
      </c>
    </row>
    <row r="154484" spans="1:6" x14ac:dyDescent="0.3">
      <c r="A154484" s="1" t="s">
        <v>11871</v>
      </c>
      <c r="B154484" s="1" t="s">
        <v>109303</v>
      </c>
      <c r="C154484" s="2">
        <v>0.7520198881292729</v>
      </c>
      <c r="D154484" s="2">
        <v>0.79452054794520544</v>
      </c>
      <c r="E154484" s="2">
        <v>0.57777777777777772</v>
      </c>
      <c r="F154484" s="2">
        <v>0.75244112578977596</v>
      </c>
    </row>
    <row r="154485" spans="1:6" x14ac:dyDescent="0.3">
      <c r="A154485" s="1" t="s">
        <v>106937</v>
      </c>
      <c r="B154485" s="1" t="s">
        <v>76959</v>
      </c>
      <c r="C154485" s="2">
        <v>0.97101449275362317</v>
      </c>
      <c r="D154485" s="2">
        <v>1</v>
      </c>
      <c r="E154485" s="2">
        <v>1</v>
      </c>
      <c r="F154485" s="2">
        <v>0.9726027397260274</v>
      </c>
    </row>
    <row r="154486" spans="1:6" x14ac:dyDescent="0.3">
      <c r="A154486" s="1" t="s">
        <v>109304</v>
      </c>
      <c r="B154486" s="1" t="s">
        <v>73769</v>
      </c>
      <c r="C154486" s="2">
        <v>1</v>
      </c>
      <c r="D154486" s="2">
        <v>1</v>
      </c>
      <c r="E154486" s="2">
        <v>1</v>
      </c>
      <c r="F154486" s="2">
        <v>1</v>
      </c>
    </row>
    <row r="154487" spans="1:6" x14ac:dyDescent="0.3">
      <c r="A154487" s="1" t="s">
        <v>109305</v>
      </c>
      <c r="B154487" s="1" t="s">
        <v>73766</v>
      </c>
      <c r="C154487" s="2">
        <v>1</v>
      </c>
      <c r="D154487" s="2">
        <v>1</v>
      </c>
      <c r="E154487" s="2">
        <v>1</v>
      </c>
      <c r="F154487" s="2">
        <v>1</v>
      </c>
    </row>
    <row r="154488" spans="1:6" x14ac:dyDescent="0.3">
      <c r="A154488" s="1" t="s">
        <v>30540</v>
      </c>
      <c r="B154488" s="1" t="s">
        <v>59294</v>
      </c>
      <c r="C154488" s="2">
        <v>0.98830409356725146</v>
      </c>
      <c r="D154488" s="2">
        <v>1</v>
      </c>
      <c r="E154488" s="2">
        <v>1</v>
      </c>
      <c r="F154488" s="2">
        <v>0.98857142857142855</v>
      </c>
    </row>
    <row r="154489" spans="1:6" x14ac:dyDescent="0.3">
      <c r="A154489" s="1" t="s">
        <v>109306</v>
      </c>
      <c r="B154489" s="1" t="s">
        <v>80362</v>
      </c>
      <c r="C154489" s="2">
        <v>1</v>
      </c>
      <c r="D154489" s="2">
        <v>1</v>
      </c>
      <c r="E154489" s="2">
        <v>1</v>
      </c>
      <c r="F154489" s="2">
        <v>1</v>
      </c>
    </row>
    <row r="154490" spans="1:6" x14ac:dyDescent="0.3">
      <c r="A154490" s="1" t="s">
        <v>65525</v>
      </c>
      <c r="B154490" s="1" t="s">
        <v>29305</v>
      </c>
      <c r="C154490" s="2">
        <v>0.27168576104746317</v>
      </c>
      <c r="D154490" s="2">
        <v>0.35714285714285715</v>
      </c>
      <c r="E154490" s="2">
        <v>2.7777777777777776E-2</v>
      </c>
      <c r="F154490" s="2">
        <v>0.26021180030257185</v>
      </c>
    </row>
    <row r="154491" spans="1:6" x14ac:dyDescent="0.3">
      <c r="A154491" s="1" t="s">
        <v>11881</v>
      </c>
      <c r="B154491" s="1" t="s">
        <v>59328</v>
      </c>
      <c r="C154491" s="2">
        <v>5.4265836689857197E-2</v>
      </c>
      <c r="D154491" s="2">
        <v>4.8192771084337352E-2</v>
      </c>
      <c r="E154491" s="2">
        <v>1.1869436201780416E-2</v>
      </c>
      <c r="F154491" s="2">
        <v>5.1022908244517946E-2</v>
      </c>
    </row>
    <row r="154492" spans="1:6" x14ac:dyDescent="0.3">
      <c r="A154492" s="1" t="s">
        <v>25333</v>
      </c>
      <c r="B154492" s="1" t="s">
        <v>90537</v>
      </c>
      <c r="C154492" s="2">
        <v>0.14671258108432769</v>
      </c>
      <c r="D154492" s="2">
        <v>0.12139917695473251</v>
      </c>
      <c r="E154492" s="2">
        <v>0.11478260869565217</v>
      </c>
      <c r="F154492" s="2">
        <v>0.14365113296280463</v>
      </c>
    </row>
    <row r="154493" spans="1:6" x14ac:dyDescent="0.3">
      <c r="A154493" s="1" t="s">
        <v>109307</v>
      </c>
      <c r="B154493" s="1" t="s">
        <v>62984</v>
      </c>
      <c r="C154493" s="2">
        <v>1</v>
      </c>
      <c r="D154493" s="2">
        <v>1</v>
      </c>
      <c r="E154493" s="2">
        <v>1</v>
      </c>
      <c r="F154493" s="2">
        <v>1</v>
      </c>
    </row>
    <row r="154494" spans="1:6" x14ac:dyDescent="0.3">
      <c r="A154494" s="1" t="s">
        <v>11893</v>
      </c>
      <c r="B154494" s="1" t="s">
        <v>80113</v>
      </c>
      <c r="C154494" s="2">
        <v>0.88629592850049654</v>
      </c>
      <c r="D154494" s="2">
        <v>0.93197278911564629</v>
      </c>
      <c r="E154494" s="2">
        <v>0.96491228070175439</v>
      </c>
      <c r="F154494" s="2">
        <v>0.8938689217758985</v>
      </c>
    </row>
    <row r="154495" spans="1:6" x14ac:dyDescent="0.3">
      <c r="A154495" s="1" t="s">
        <v>40168</v>
      </c>
      <c r="B154495" s="1" t="s">
        <v>40171</v>
      </c>
      <c r="C154495" s="2">
        <v>0.16660018614545938</v>
      </c>
      <c r="D154495" s="2">
        <v>8.7378640776699032E-2</v>
      </c>
      <c r="E154495" s="2">
        <v>0.13131313131313133</v>
      </c>
      <c r="F154495" s="2">
        <v>0.15643520071564351</v>
      </c>
    </row>
    <row r="154496" spans="1:6" x14ac:dyDescent="0.3">
      <c r="A154496" s="1" t="s">
        <v>40168</v>
      </c>
      <c r="B154496" s="1" t="s">
        <v>109308</v>
      </c>
      <c r="C154496" s="2">
        <v>0.2550192793511501</v>
      </c>
      <c r="D154496" s="2">
        <v>0.28263214670981662</v>
      </c>
      <c r="E154496" s="2">
        <v>0.28888888888888886</v>
      </c>
      <c r="F154496" s="2">
        <v>0.25975623392597563</v>
      </c>
    </row>
    <row r="154497" spans="1:6" x14ac:dyDescent="0.3">
      <c r="A154497" s="1" t="s">
        <v>11887</v>
      </c>
      <c r="B154497" s="1" t="s">
        <v>109309</v>
      </c>
      <c r="C154497" s="2">
        <v>0.20026778882938026</v>
      </c>
      <c r="D154497" s="2">
        <v>5.8587479935794544E-2</v>
      </c>
      <c r="E154497" s="2">
        <v>7.2115384615384609E-2</v>
      </c>
      <c r="F154497" s="2">
        <v>0.18320738874895046</v>
      </c>
    </row>
    <row r="154498" spans="1:6" x14ac:dyDescent="0.3">
      <c r="A154498" s="1" t="s">
        <v>50619</v>
      </c>
      <c r="B154498" s="1" t="s">
        <v>109310</v>
      </c>
      <c r="C154498" s="2">
        <v>0.96031746031746035</v>
      </c>
      <c r="D154498" s="2">
        <v>1</v>
      </c>
      <c r="E154498" s="2">
        <v>0.99848254931714719</v>
      </c>
      <c r="F154498" s="2">
        <v>0.98</v>
      </c>
    </row>
    <row r="154499" spans="1:6" x14ac:dyDescent="0.3">
      <c r="A154499" s="1" t="s">
        <v>11889</v>
      </c>
      <c r="B154499" s="1" t="s">
        <v>11894</v>
      </c>
      <c r="C154499" s="2">
        <v>0.67878787878787883</v>
      </c>
      <c r="D154499" s="2">
        <v>1</v>
      </c>
      <c r="E154499" s="2">
        <v>0</v>
      </c>
      <c r="F154499" s="2">
        <v>0.67664670658682635</v>
      </c>
    </row>
    <row r="154500" spans="1:6" x14ac:dyDescent="0.3">
      <c r="A154500" s="1" t="s">
        <v>40174</v>
      </c>
      <c r="B154500" s="1" t="s">
        <v>73774</v>
      </c>
      <c r="C154500" s="2">
        <v>0.7705150976909414</v>
      </c>
      <c r="D154500" s="2">
        <v>0.95580110497237569</v>
      </c>
      <c r="E154500" s="2">
        <v>0.91666666666666663</v>
      </c>
      <c r="F154500" s="2">
        <v>0.79256482349265855</v>
      </c>
    </row>
    <row r="154501" spans="1:6" x14ac:dyDescent="0.3">
      <c r="A154501" s="1" t="s">
        <v>11909</v>
      </c>
      <c r="B154501" s="1" t="s">
        <v>109311</v>
      </c>
      <c r="C154501" s="2">
        <v>0.47680355160932297</v>
      </c>
      <c r="D154501" s="2">
        <v>0.79661016949152541</v>
      </c>
      <c r="E154501" s="2">
        <v>0.44067796610169491</v>
      </c>
      <c r="F154501" s="2">
        <v>0.49084993899959334</v>
      </c>
    </row>
    <row r="154502" spans="1:6" x14ac:dyDescent="0.3">
      <c r="A154502" s="1" t="s">
        <v>66698</v>
      </c>
      <c r="B154502" s="1" t="s">
        <v>50268</v>
      </c>
      <c r="C154502" s="2">
        <v>0.11169900058788948</v>
      </c>
      <c r="D154502" s="2">
        <v>6.3965884861407252E-2</v>
      </c>
      <c r="E154502" s="2">
        <v>0.16304347826086957</v>
      </c>
      <c r="F154502" s="2">
        <v>0.10724198839263184</v>
      </c>
    </row>
    <row r="154503" spans="1:6" x14ac:dyDescent="0.3">
      <c r="A154503" s="1" t="s">
        <v>89401</v>
      </c>
      <c r="B154503" s="1" t="s">
        <v>85368</v>
      </c>
      <c r="C154503" s="2">
        <v>0.70278637770897834</v>
      </c>
      <c r="D154503" s="2">
        <v>0.24652777777777779</v>
      </c>
      <c r="E154503" s="2">
        <v>0.7432432432432432</v>
      </c>
      <c r="F154503" s="2">
        <v>0.66350565922300397</v>
      </c>
    </row>
    <row r="154504" spans="1:6" x14ac:dyDescent="0.3">
      <c r="A154504" s="1" t="s">
        <v>50621</v>
      </c>
      <c r="B154504" s="1" t="s">
        <v>67876</v>
      </c>
      <c r="C154504" s="2">
        <v>0.99659284497444633</v>
      </c>
      <c r="D154504" s="2">
        <v>1</v>
      </c>
      <c r="E154504" s="2">
        <v>1</v>
      </c>
      <c r="F154504" s="2">
        <v>0.99678456591639875</v>
      </c>
    </row>
    <row r="154505" spans="1:6" x14ac:dyDescent="0.3">
      <c r="A154505" s="1" t="s">
        <v>99054</v>
      </c>
      <c r="B154505" s="1" t="s">
        <v>102857</v>
      </c>
      <c r="C154505" s="2">
        <v>0.99766355140186913</v>
      </c>
      <c r="D154505" s="2">
        <v>1</v>
      </c>
      <c r="E154505" s="2">
        <v>1</v>
      </c>
      <c r="F154505" s="2">
        <v>0.99786324786324787</v>
      </c>
    </row>
    <row r="154506" spans="1:6" x14ac:dyDescent="0.3">
      <c r="A154506" s="1" t="s">
        <v>31294</v>
      </c>
      <c r="B154506" s="1" t="s">
        <v>94894</v>
      </c>
      <c r="C154506" s="2">
        <v>5.8412470883354238E-2</v>
      </c>
      <c r="D154506" s="2">
        <v>0.10384615384615385</v>
      </c>
      <c r="E154506" s="2">
        <v>6.3694267515923567E-2</v>
      </c>
      <c r="F154506" s="2">
        <v>6.0601137286758734E-2</v>
      </c>
    </row>
    <row r="154507" spans="1:6" x14ac:dyDescent="0.3">
      <c r="A154507" s="1" t="s">
        <v>25333</v>
      </c>
      <c r="B154507" s="1" t="s">
        <v>63969</v>
      </c>
      <c r="C154507" s="2">
        <v>7.287579082245535E-2</v>
      </c>
      <c r="D154507" s="2">
        <v>2.5720164609053499E-2</v>
      </c>
      <c r="E154507" s="2">
        <v>8.8695652173913037E-2</v>
      </c>
      <c r="F154507" s="2">
        <v>7.0257944990736787E-2</v>
      </c>
    </row>
    <row r="154508" spans="1:6" x14ac:dyDescent="0.3">
      <c r="A154508" s="1" t="s">
        <v>65528</v>
      </c>
      <c r="B154508" s="1" t="s">
        <v>40193</v>
      </c>
      <c r="C154508" s="2">
        <v>0.99609375</v>
      </c>
      <c r="D154508" s="2">
        <v>0.56989247311827962</v>
      </c>
      <c r="E154508" s="2">
        <v>0.5</v>
      </c>
      <c r="F154508" s="2">
        <v>0.92220421393841168</v>
      </c>
    </row>
    <row r="154509" spans="1:6" x14ac:dyDescent="0.3">
      <c r="A154509" s="1" t="s">
        <v>52006</v>
      </c>
      <c r="B154509" s="1" t="s">
        <v>40197</v>
      </c>
      <c r="C154509" s="2">
        <v>0.99869791666666663</v>
      </c>
      <c r="D154509" s="2">
        <v>1</v>
      </c>
      <c r="E154509" s="2">
        <v>1</v>
      </c>
      <c r="F154509" s="2">
        <v>0.99875776397515525</v>
      </c>
    </row>
    <row r="154510" spans="1:6" x14ac:dyDescent="0.3">
      <c r="A154510" s="1" t="s">
        <v>11943</v>
      </c>
      <c r="B154510" s="1" t="s">
        <v>81062</v>
      </c>
      <c r="C154510" s="2">
        <v>0.10551613641565576</v>
      </c>
      <c r="D154510" s="2">
        <v>0.1270772238514174</v>
      </c>
      <c r="E154510" s="2">
        <v>0.2185430463576159</v>
      </c>
      <c r="F154510" s="2">
        <v>0.11538461538461538</v>
      </c>
    </row>
    <row r="154511" spans="1:6" x14ac:dyDescent="0.3">
      <c r="A154511" s="1" t="s">
        <v>109312</v>
      </c>
      <c r="B154511" s="1" t="s">
        <v>77653</v>
      </c>
      <c r="C154511" s="2">
        <v>1</v>
      </c>
      <c r="D154511" s="2">
        <v>1</v>
      </c>
      <c r="E154511" s="2">
        <v>1</v>
      </c>
      <c r="F154511" s="2">
        <v>1</v>
      </c>
    </row>
    <row r="154512" spans="1:6" x14ac:dyDescent="0.3">
      <c r="A154512" s="1" t="s">
        <v>28349</v>
      </c>
      <c r="B154512" s="1" t="s">
        <v>81062</v>
      </c>
      <c r="C154512" s="2">
        <v>2.4447031431897557E-2</v>
      </c>
      <c r="D154512" s="2">
        <v>2.7522935779816515E-2</v>
      </c>
      <c r="E154512" s="2">
        <v>4.8611111111111112E-2</v>
      </c>
      <c r="F154512" s="2">
        <v>2.5388166177087706E-2</v>
      </c>
    </row>
    <row r="154513" spans="1:6" x14ac:dyDescent="0.3">
      <c r="A154513" s="1" t="s">
        <v>11941</v>
      </c>
      <c r="B154513" s="1" t="s">
        <v>89578</v>
      </c>
      <c r="C154513" s="2">
        <v>5.6921930314887272E-2</v>
      </c>
      <c r="D154513" s="2">
        <v>6.1893203883495146E-2</v>
      </c>
      <c r="E154513" s="2">
        <v>7.0694087403598976E-2</v>
      </c>
      <c r="F154513" s="2">
        <v>5.8122568093385216E-2</v>
      </c>
    </row>
    <row r="154514" spans="1:6" x14ac:dyDescent="0.3">
      <c r="A154514" s="1" t="s">
        <v>109313</v>
      </c>
      <c r="B154514" s="1" t="s">
        <v>23838</v>
      </c>
      <c r="C154514" s="2">
        <v>1</v>
      </c>
      <c r="D154514" s="2">
        <v>1</v>
      </c>
      <c r="E154514" s="2">
        <v>1</v>
      </c>
      <c r="F154514" s="2">
        <v>1</v>
      </c>
    </row>
    <row r="154515" spans="1:6" x14ac:dyDescent="0.3">
      <c r="A154515" s="1" t="s">
        <v>46396</v>
      </c>
      <c r="B154515" s="1" t="s">
        <v>109314</v>
      </c>
      <c r="C154515" s="2">
        <v>0.25241346833058631</v>
      </c>
      <c r="D154515" s="2">
        <v>0.10884353741496598</v>
      </c>
      <c r="E154515" s="2">
        <v>0.12529550827423167</v>
      </c>
      <c r="F154515" s="2">
        <v>0.21992074927953889</v>
      </c>
    </row>
    <row r="154516" spans="1:6" x14ac:dyDescent="0.3">
      <c r="A154516" s="1" t="s">
        <v>59335</v>
      </c>
      <c r="B154516" s="1" t="s">
        <v>98707</v>
      </c>
      <c r="C154516" s="2">
        <v>0.28010378582379997</v>
      </c>
      <c r="D154516" s="2">
        <v>0.26612077789150462</v>
      </c>
      <c r="E154516" s="2">
        <v>0.44680851063829785</v>
      </c>
      <c r="F154516" s="2">
        <v>0.28959857623096696</v>
      </c>
    </row>
    <row r="154517" spans="1:6" x14ac:dyDescent="0.3">
      <c r="A154517" s="1" t="s">
        <v>59331</v>
      </c>
      <c r="B154517" s="1" t="s">
        <v>80251</v>
      </c>
      <c r="C154517" s="2">
        <v>0.19119139435762128</v>
      </c>
      <c r="D154517" s="2">
        <v>0.10245901639344263</v>
      </c>
      <c r="E154517" s="2">
        <v>0.10602798708288483</v>
      </c>
      <c r="F154517" s="2">
        <v>0.17942430081158406</v>
      </c>
    </row>
    <row r="154518" spans="1:6" x14ac:dyDescent="0.3">
      <c r="A154518" s="1" t="s">
        <v>40199</v>
      </c>
      <c r="B154518" s="1" t="s">
        <v>67548</v>
      </c>
      <c r="C154518" s="2">
        <v>0.27311129163281883</v>
      </c>
      <c r="D154518" s="2">
        <v>0.32310838445807771</v>
      </c>
      <c r="E154518" s="2">
        <v>0.23990498812351543</v>
      </c>
      <c r="F154518" s="2">
        <v>0.27264226556238313</v>
      </c>
    </row>
    <row r="154519" spans="1:6" x14ac:dyDescent="0.3">
      <c r="A154519" s="1" t="s">
        <v>11947</v>
      </c>
      <c r="B154519" s="1" t="s">
        <v>32267</v>
      </c>
      <c r="C154519" s="2">
        <v>7.6681108671137754E-2</v>
      </c>
      <c r="D154519" s="2">
        <v>0.19061757719714964</v>
      </c>
      <c r="E154519" s="2">
        <v>0.14049586776859505</v>
      </c>
      <c r="F154519" s="2">
        <v>9.1216552272953347E-2</v>
      </c>
    </row>
    <row r="154520" spans="1:6" x14ac:dyDescent="0.3">
      <c r="A154520" s="1" t="s">
        <v>11947</v>
      </c>
      <c r="B154520" s="1" t="s">
        <v>109315</v>
      </c>
      <c r="C154520" s="2">
        <v>0.11442815597364829</v>
      </c>
      <c r="D154520" s="2">
        <v>7.244655581947744E-2</v>
      </c>
      <c r="E154520" s="2">
        <v>5.1493960584869679E-2</v>
      </c>
      <c r="F154520" s="2">
        <v>0.10598826221028548</v>
      </c>
    </row>
    <row r="154521" spans="1:6" x14ac:dyDescent="0.3">
      <c r="A154521" s="1" t="s">
        <v>46396</v>
      </c>
      <c r="B154521" s="1" t="s">
        <v>79955</v>
      </c>
      <c r="C154521" s="2">
        <v>0.31528137508829762</v>
      </c>
      <c r="D154521" s="2">
        <v>0.52834467120181405</v>
      </c>
      <c r="E154521" s="2">
        <v>0.43262411347517732</v>
      </c>
      <c r="F154521" s="2">
        <v>0.35806916426512969</v>
      </c>
    </row>
    <row r="154522" spans="1:6" x14ac:dyDescent="0.3">
      <c r="A154522" s="1" t="s">
        <v>11962</v>
      </c>
      <c r="B154522" s="1" t="s">
        <v>11953</v>
      </c>
      <c r="C154522" s="2">
        <v>7.1043805264762686E-2</v>
      </c>
      <c r="D154522" s="2">
        <v>0.43434343434343436</v>
      </c>
      <c r="E154522" s="2">
        <v>0.20676691729323307</v>
      </c>
      <c r="F154522" s="2">
        <v>0.1327130264446621</v>
      </c>
    </row>
    <row r="154523" spans="1:6" x14ac:dyDescent="0.3">
      <c r="A154523" s="1" t="s">
        <v>11956</v>
      </c>
      <c r="B154523" s="1" t="s">
        <v>59340</v>
      </c>
      <c r="C154523" s="2">
        <v>6.1511782107518106E-2</v>
      </c>
      <c r="D154523" s="2">
        <v>7.4541284403669722E-2</v>
      </c>
      <c r="E154523" s="2">
        <v>2.1226415094339621E-2</v>
      </c>
      <c r="F154523" s="2">
        <v>6.0996486169925215E-2</v>
      </c>
    </row>
    <row r="154524" spans="1:6" x14ac:dyDescent="0.3">
      <c r="A154524" s="1" t="s">
        <v>11950</v>
      </c>
      <c r="B154524" s="1" t="s">
        <v>11969</v>
      </c>
      <c r="C154524" s="2">
        <v>2.8885311109006533E-2</v>
      </c>
      <c r="D154524" s="2">
        <v>4.3023970497848806E-3</v>
      </c>
      <c r="E154524" s="2">
        <v>4.0572792362768499E-2</v>
      </c>
      <c r="F154524" s="2">
        <v>2.6100753669178897E-2</v>
      </c>
    </row>
    <row r="154525" spans="1:6" x14ac:dyDescent="0.3">
      <c r="A154525" s="1" t="s">
        <v>11956</v>
      </c>
      <c r="B154525" s="1" t="s">
        <v>11955</v>
      </c>
      <c r="C154525" s="2">
        <v>2.274813832500255E-2</v>
      </c>
      <c r="D154525" s="2">
        <v>4.5871559633027525E-3</v>
      </c>
      <c r="E154525" s="2">
        <v>3.3018867924528301E-2</v>
      </c>
      <c r="F154525" s="2">
        <v>2.1713667898008829E-2</v>
      </c>
    </row>
    <row r="154526" spans="1:6" x14ac:dyDescent="0.3">
      <c r="A154526" s="1" t="s">
        <v>11958</v>
      </c>
      <c r="B154526" s="1" t="s">
        <v>109316</v>
      </c>
      <c r="C154526" s="2">
        <v>0.65936473165388831</v>
      </c>
      <c r="D154526" s="2">
        <v>0.87378640776699024</v>
      </c>
      <c r="E154526" s="2">
        <v>0.86206896551724133</v>
      </c>
      <c r="F154526" s="2">
        <v>0.68364871421639983</v>
      </c>
    </row>
    <row r="154527" spans="1:6" x14ac:dyDescent="0.3">
      <c r="A154527" s="1" t="s">
        <v>11962</v>
      </c>
      <c r="B154527" s="1" t="s">
        <v>109317</v>
      </c>
      <c r="C154527" s="2">
        <v>0.15540197174509604</v>
      </c>
      <c r="D154527" s="2">
        <v>9.4630515683147259E-2</v>
      </c>
      <c r="E154527" s="2">
        <v>5.0751879699248117E-2</v>
      </c>
      <c r="F154527" s="2">
        <v>0.14152791380999019</v>
      </c>
    </row>
    <row r="154528" spans="1:6" x14ac:dyDescent="0.3">
      <c r="A154528" s="1" t="s">
        <v>11960</v>
      </c>
      <c r="B154528" s="1" t="s">
        <v>46405</v>
      </c>
      <c r="C154528" s="2">
        <v>0.10126210742588787</v>
      </c>
      <c r="D154528" s="2">
        <v>6.9750889679715308E-2</v>
      </c>
      <c r="E154528" s="2">
        <v>0.24217118997912318</v>
      </c>
      <c r="F154528" s="2">
        <v>0.10275915420319752</v>
      </c>
    </row>
    <row r="154529" spans="1:6" x14ac:dyDescent="0.3">
      <c r="A154529" s="1" t="s">
        <v>11956</v>
      </c>
      <c r="B154529" s="1" t="s">
        <v>109318</v>
      </c>
      <c r="C154529" s="2">
        <v>0.14169131898398449</v>
      </c>
      <c r="D154529" s="2">
        <v>3.3256880733944956E-2</v>
      </c>
      <c r="E154529" s="2">
        <v>0.23113207547169812</v>
      </c>
      <c r="F154529" s="2">
        <v>0.13658888188125057</v>
      </c>
    </row>
    <row r="154530" spans="1:6" x14ac:dyDescent="0.3">
      <c r="A154530" s="1" t="s">
        <v>11960</v>
      </c>
      <c r="B154530" s="1" t="s">
        <v>109319</v>
      </c>
      <c r="C154530" s="2">
        <v>0.10625183445846786</v>
      </c>
      <c r="D154530" s="2">
        <v>0.14306049822064057</v>
      </c>
      <c r="E154530" s="2">
        <v>6.6805845511482248E-2</v>
      </c>
      <c r="F154530" s="2">
        <v>0.1083677153171738</v>
      </c>
    </row>
    <row r="154531" spans="1:6" x14ac:dyDescent="0.3">
      <c r="A154531" s="1" t="s">
        <v>11962</v>
      </c>
      <c r="B154531" s="1" t="s">
        <v>109320</v>
      </c>
      <c r="C154531" s="2">
        <v>8.9948165463969915E-2</v>
      </c>
      <c r="D154531" s="2">
        <v>0.10313662945241893</v>
      </c>
      <c r="E154531" s="2">
        <v>7.7067669172932327E-2</v>
      </c>
      <c r="F154531" s="2">
        <v>9.1413646751550767E-2</v>
      </c>
    </row>
    <row r="154532" spans="1:6" x14ac:dyDescent="0.3">
      <c r="A154532" s="1" t="s">
        <v>109321</v>
      </c>
      <c r="B154532" s="1" t="s">
        <v>11141</v>
      </c>
      <c r="C154532" s="2">
        <v>1</v>
      </c>
      <c r="D154532" s="2">
        <v>1</v>
      </c>
      <c r="E154532" s="2">
        <v>1</v>
      </c>
      <c r="F154532" s="2">
        <v>1</v>
      </c>
    </row>
    <row r="154533" spans="1:6" x14ac:dyDescent="0.3">
      <c r="A154533" s="1" t="s">
        <v>59345</v>
      </c>
      <c r="B154533" s="1" t="s">
        <v>49709</v>
      </c>
      <c r="C154533" s="2">
        <v>6.3180515759312314E-2</v>
      </c>
      <c r="D154533" s="2">
        <v>3.3180778032036611E-2</v>
      </c>
      <c r="E154533" s="2">
        <v>2.0942408376963352E-2</v>
      </c>
      <c r="F154533" s="2">
        <v>5.8918582970789307E-2</v>
      </c>
    </row>
    <row r="154534" spans="1:6" x14ac:dyDescent="0.3">
      <c r="A154534" s="1" t="s">
        <v>40211</v>
      </c>
      <c r="B154534" s="1" t="s">
        <v>73800</v>
      </c>
      <c r="C154534" s="2">
        <v>7.530930607853685E-2</v>
      </c>
      <c r="D154534" s="2">
        <v>4.7619047619047616E-2</v>
      </c>
      <c r="E154534" s="2">
        <v>0.13131313131313133</v>
      </c>
      <c r="F154534" s="2">
        <v>7.7499999999999999E-2</v>
      </c>
    </row>
    <row r="154535" spans="1:6" x14ac:dyDescent="0.3">
      <c r="A154535" s="1" t="s">
        <v>11971</v>
      </c>
      <c r="B154535" s="1" t="s">
        <v>73800</v>
      </c>
      <c r="C154535" s="2">
        <v>0.8571428571428571</v>
      </c>
      <c r="D154535" s="2">
        <v>0.96296296296296291</v>
      </c>
      <c r="E154535" s="2">
        <v>0.9859154929577465</v>
      </c>
      <c r="F154535" s="2">
        <v>0.86770569046756074</v>
      </c>
    </row>
    <row r="154536" spans="1:6" x14ac:dyDescent="0.3">
      <c r="A154536" s="1" t="s">
        <v>59348</v>
      </c>
      <c r="B154536" s="1" t="s">
        <v>81062</v>
      </c>
      <c r="C154536" s="2">
        <v>3.0256410256410255E-2</v>
      </c>
      <c r="D154536" s="2">
        <v>2.9312830370014416E-2</v>
      </c>
      <c r="E154536" s="2">
        <v>1.2142237640936688E-2</v>
      </c>
      <c r="F154536" s="2">
        <v>2.9330740560687085E-2</v>
      </c>
    </row>
    <row r="154537" spans="1:6" x14ac:dyDescent="0.3">
      <c r="A154537" s="1" t="s">
        <v>109322</v>
      </c>
      <c r="B154537" s="1" t="s">
        <v>73815</v>
      </c>
      <c r="C154537" s="2">
        <v>1</v>
      </c>
      <c r="D154537" s="2">
        <v>1</v>
      </c>
      <c r="E154537" s="2">
        <v>1</v>
      </c>
      <c r="F154537" s="2">
        <v>1</v>
      </c>
    </row>
    <row r="154538" spans="1:6" x14ac:dyDescent="0.3">
      <c r="A154538" s="1" t="s">
        <v>11985</v>
      </c>
      <c r="B154538" s="1" t="s">
        <v>109323</v>
      </c>
      <c r="C154538" s="2">
        <v>0.11319444444444444</v>
      </c>
      <c r="D154538" s="2">
        <v>0.3537666174298375</v>
      </c>
      <c r="E154538" s="2">
        <v>0.25977653631284914</v>
      </c>
      <c r="F154538" s="2">
        <v>0.13666832174776564</v>
      </c>
    </row>
    <row r="154539" spans="1:6" x14ac:dyDescent="0.3">
      <c r="A154539" s="1" t="s">
        <v>11985</v>
      </c>
      <c r="B154539" s="1" t="s">
        <v>109324</v>
      </c>
      <c r="C154539" s="2">
        <v>0.12638888888888888</v>
      </c>
      <c r="D154539" s="2">
        <v>0.16765140324963071</v>
      </c>
      <c r="E154539" s="2">
        <v>6.1452513966480445E-2</v>
      </c>
      <c r="F154539" s="2">
        <v>0.12841360476663358</v>
      </c>
    </row>
    <row r="154540" spans="1:6" x14ac:dyDescent="0.3">
      <c r="A154540" s="1" t="s">
        <v>40220</v>
      </c>
      <c r="B154540" s="1" t="s">
        <v>109325</v>
      </c>
      <c r="C154540" s="2">
        <v>0.18210169491525424</v>
      </c>
      <c r="D154540" s="2">
        <v>0.11674528301886793</v>
      </c>
      <c r="E154540" s="2">
        <v>0.10989010989010989</v>
      </c>
      <c r="F154540" s="2">
        <v>0.17660250420482151</v>
      </c>
    </row>
    <row r="154541" spans="1:6" x14ac:dyDescent="0.3">
      <c r="A154541" s="1" t="s">
        <v>27325</v>
      </c>
      <c r="B154541" s="1" t="s">
        <v>67463</v>
      </c>
      <c r="C154541" s="2">
        <v>3.1984785615491009E-3</v>
      </c>
      <c r="D154541" s="2">
        <v>6.8443988720840815E-2</v>
      </c>
      <c r="E154541" s="2">
        <v>1.834862385321101E-2</v>
      </c>
      <c r="F154541" s="2">
        <v>1.9599330149475905E-2</v>
      </c>
    </row>
    <row r="154542" spans="1:6" x14ac:dyDescent="0.3">
      <c r="A154542" s="1" t="s">
        <v>85389</v>
      </c>
      <c r="B154542" s="1" t="s">
        <v>29378</v>
      </c>
      <c r="C154542" s="2">
        <v>0.6882269503546099</v>
      </c>
      <c r="D154542" s="2">
        <v>0.96073903002309469</v>
      </c>
      <c r="E154542" s="2">
        <v>1</v>
      </c>
      <c r="F154542" s="2">
        <v>0.71853720050441361</v>
      </c>
    </row>
    <row r="154543" spans="1:6" x14ac:dyDescent="0.3">
      <c r="A154543" s="1" t="s">
        <v>40207</v>
      </c>
      <c r="B154543" s="1" t="s">
        <v>11969</v>
      </c>
      <c r="C154543" s="2">
        <v>2.3283534647171009E-2</v>
      </c>
      <c r="D154543" s="2">
        <v>3.5587188612099642E-3</v>
      </c>
      <c r="E154543" s="2">
        <v>3.4351145038167941E-2</v>
      </c>
      <c r="F154543" s="2">
        <v>2.2280663306304332E-2</v>
      </c>
    </row>
    <row r="154544" spans="1:6" x14ac:dyDescent="0.3">
      <c r="A154544" s="1" t="s">
        <v>32365</v>
      </c>
      <c r="B154544" s="1" t="s">
        <v>109326</v>
      </c>
      <c r="C154544" s="2">
        <v>0.10295530315872747</v>
      </c>
      <c r="D154544" s="2">
        <v>3.214285714285714E-2</v>
      </c>
      <c r="E154544" s="2">
        <v>5.1756007393715345E-2</v>
      </c>
      <c r="F154544" s="2">
        <v>9.5591926900291196E-2</v>
      </c>
    </row>
    <row r="154545" spans="1:6" x14ac:dyDescent="0.3">
      <c r="A154545" s="1" t="s">
        <v>32365</v>
      </c>
      <c r="B154545" s="1" t="s">
        <v>94903</v>
      </c>
      <c r="C154545" s="2">
        <v>2.1020511951178166E-2</v>
      </c>
      <c r="D154545" s="2">
        <v>2.3809523809523807E-3</v>
      </c>
      <c r="E154545" s="2">
        <v>0</v>
      </c>
      <c r="F154545" s="2">
        <v>1.8877397329049101E-2</v>
      </c>
    </row>
    <row r="154546" spans="1:6" x14ac:dyDescent="0.3">
      <c r="A154546" s="1" t="s">
        <v>12011</v>
      </c>
      <c r="B154546" s="1" t="s">
        <v>109327</v>
      </c>
      <c r="C154546" s="2">
        <v>0.13829787234042554</v>
      </c>
      <c r="D154546" s="2">
        <v>6.1224489795918366E-2</v>
      </c>
      <c r="E154546" s="2">
        <v>0.4</v>
      </c>
      <c r="F154546" s="2">
        <v>0.13467189030362389</v>
      </c>
    </row>
    <row r="154547" spans="1:6" x14ac:dyDescent="0.3">
      <c r="A154547" s="1" t="s">
        <v>59364</v>
      </c>
      <c r="B154547" s="1" t="s">
        <v>109328</v>
      </c>
      <c r="C154547" s="2">
        <v>0.18939226519337016</v>
      </c>
      <c r="D154547" s="2">
        <v>0.21765913757700206</v>
      </c>
      <c r="E154547" s="2">
        <v>0.38127090301003347</v>
      </c>
      <c r="F154547" s="2">
        <v>0.20278666917717944</v>
      </c>
    </row>
    <row r="154548" spans="1:6" x14ac:dyDescent="0.3">
      <c r="A154548" s="1" t="s">
        <v>12009</v>
      </c>
      <c r="B154548" s="1" t="s">
        <v>109329</v>
      </c>
      <c r="C154548" s="2">
        <v>0.22204755354686578</v>
      </c>
      <c r="D154548" s="2">
        <v>8.0391322841344107E-2</v>
      </c>
      <c r="E154548" s="2">
        <v>0.21307189542483659</v>
      </c>
      <c r="F154548" s="2">
        <v>0.18062157221206582</v>
      </c>
    </row>
    <row r="154549" spans="1:6" x14ac:dyDescent="0.3">
      <c r="A154549" s="1" t="s">
        <v>40235</v>
      </c>
      <c r="B154549" s="1" t="s">
        <v>40252</v>
      </c>
      <c r="C154549" s="2">
        <v>0.12697955657932622</v>
      </c>
      <c r="D154549" s="2">
        <v>0.91416309012875541</v>
      </c>
      <c r="E154549" s="2">
        <v>0.29251700680272108</v>
      </c>
      <c r="F154549" s="2">
        <v>0.1888111888111888</v>
      </c>
    </row>
    <row r="154550" spans="1:6" x14ac:dyDescent="0.3">
      <c r="A154550" s="1" t="s">
        <v>12020</v>
      </c>
      <c r="B154550" s="1" t="s">
        <v>19729</v>
      </c>
      <c r="C154550" s="2">
        <v>6.1282259764507484E-2</v>
      </c>
      <c r="D154550" s="2">
        <v>6.0810810810810814E-2</v>
      </c>
      <c r="E154550" s="2">
        <v>3.9014373716632446E-2</v>
      </c>
      <c r="F154550" s="2">
        <v>6.065890944763877E-2</v>
      </c>
    </row>
    <row r="154551" spans="1:6" x14ac:dyDescent="0.3">
      <c r="A154551" s="1" t="s">
        <v>12038</v>
      </c>
      <c r="B154551" s="1" t="s">
        <v>109330</v>
      </c>
      <c r="C154551" s="2">
        <v>5.4750402576489533E-2</v>
      </c>
      <c r="D154551" s="2">
        <v>6.0690080098582871E-2</v>
      </c>
      <c r="E154551" s="2">
        <v>3.0330062444246207E-2</v>
      </c>
      <c r="F154551" s="2">
        <v>5.4558795682635865E-2</v>
      </c>
    </row>
    <row r="154552" spans="1:6" x14ac:dyDescent="0.3">
      <c r="A154552" s="1" t="s">
        <v>12024</v>
      </c>
      <c r="B154552" s="1" t="s">
        <v>40239</v>
      </c>
      <c r="C154552" s="2">
        <v>7.7101002313030066E-4</v>
      </c>
      <c r="D154552" s="2">
        <v>7.3295092415551308E-2</v>
      </c>
      <c r="E154552" s="2">
        <v>1.8867924528301886E-2</v>
      </c>
      <c r="F154552" s="2">
        <v>1.1940298507462687E-2</v>
      </c>
    </row>
    <row r="154553" spans="1:6" x14ac:dyDescent="0.3">
      <c r="A154553" s="1" t="s">
        <v>12030</v>
      </c>
      <c r="B154553" s="1" t="s">
        <v>109331</v>
      </c>
      <c r="C154553" s="2">
        <v>3.7928725016743631E-2</v>
      </c>
      <c r="D154553" s="2">
        <v>2.1087680355160933E-2</v>
      </c>
      <c r="E154553" s="2">
        <v>6.7796610169491525E-2</v>
      </c>
      <c r="F154553" s="2">
        <v>3.78925425324457E-2</v>
      </c>
    </row>
    <row r="154554" spans="1:6" x14ac:dyDescent="0.3">
      <c r="A154554" s="1" t="s">
        <v>40238</v>
      </c>
      <c r="B154554" s="1" t="s">
        <v>99089</v>
      </c>
      <c r="C154554" s="2">
        <v>6.5661510345277729E-2</v>
      </c>
      <c r="D154554" s="2">
        <v>0.15208333333333332</v>
      </c>
      <c r="E154554" s="2">
        <v>2.9213483146067417E-2</v>
      </c>
      <c r="F154554" s="2">
        <v>6.6203343119046187E-2</v>
      </c>
    </row>
    <row r="154555" spans="1:6" x14ac:dyDescent="0.3">
      <c r="A154555" s="1" t="s">
        <v>12034</v>
      </c>
      <c r="B154555" s="1" t="s">
        <v>109332</v>
      </c>
      <c r="C154555" s="2">
        <v>0.1028225806451613</v>
      </c>
      <c r="D154555" s="2">
        <v>0.15317286652078774</v>
      </c>
      <c r="E154555" s="2">
        <v>5.0583657587548639E-2</v>
      </c>
      <c r="F154555" s="2">
        <v>0.1025353376710792</v>
      </c>
    </row>
    <row r="154556" spans="1:6" x14ac:dyDescent="0.3">
      <c r="A154556" s="1" t="s">
        <v>40244</v>
      </c>
      <c r="B154556" s="1" t="s">
        <v>12023</v>
      </c>
      <c r="C154556" s="2">
        <v>0.17774544340634094</v>
      </c>
      <c r="D154556" s="2">
        <v>0.2455919395465995</v>
      </c>
      <c r="E154556" s="2">
        <v>9.9850968703427717E-2</v>
      </c>
      <c r="F154556" s="2">
        <v>0.17785581491427391</v>
      </c>
    </row>
    <row r="154557" spans="1:6" x14ac:dyDescent="0.3">
      <c r="A154557" s="1" t="s">
        <v>12045</v>
      </c>
      <c r="B154557" s="1" t="s">
        <v>109333</v>
      </c>
      <c r="C154557" s="2">
        <v>0.19774919614147909</v>
      </c>
      <c r="D154557" s="2">
        <v>0.36068376068376068</v>
      </c>
      <c r="E154557" s="2">
        <v>0.36263736263736263</v>
      </c>
      <c r="F154557" s="2">
        <v>0.20331011225983939</v>
      </c>
    </row>
    <row r="154558" spans="1:6" x14ac:dyDescent="0.3">
      <c r="A154558" s="1" t="s">
        <v>12036</v>
      </c>
      <c r="B154558" s="1" t="s">
        <v>109334</v>
      </c>
      <c r="C154558" s="2">
        <v>0.32220676866017617</v>
      </c>
      <c r="D154558" s="2">
        <v>0.12398042414355628</v>
      </c>
      <c r="E154558" s="2">
        <v>9.0517241379310345E-2</v>
      </c>
      <c r="F154558" s="2">
        <v>0.30713671539122955</v>
      </c>
    </row>
    <row r="154559" spans="1:6" x14ac:dyDescent="0.3">
      <c r="A154559" s="1" t="s">
        <v>12045</v>
      </c>
      <c r="B154559" s="1" t="s">
        <v>109335</v>
      </c>
      <c r="C154559" s="2">
        <v>6.9407441433164907E-2</v>
      </c>
      <c r="D154559" s="2">
        <v>3.0769230769230767E-2</v>
      </c>
      <c r="E154559" s="2">
        <v>7.1428571428571425E-2</v>
      </c>
      <c r="F154559" s="2">
        <v>6.842081909748414E-2</v>
      </c>
    </row>
    <row r="154560" spans="1:6" x14ac:dyDescent="0.3">
      <c r="A154560" s="1" t="s">
        <v>12047</v>
      </c>
      <c r="B154560" s="1" t="s">
        <v>109336</v>
      </c>
      <c r="C154560" s="2">
        <v>5.3374916462463798E-2</v>
      </c>
      <c r="D154560" s="2">
        <v>1.2757605495583905E-2</v>
      </c>
      <c r="E154560" s="2">
        <v>5.6179775280898875E-2</v>
      </c>
      <c r="F154560" s="2">
        <v>5.1679261125104951E-2</v>
      </c>
    </row>
    <row r="154561" spans="1:6" x14ac:dyDescent="0.3">
      <c r="A154561" s="1" t="s">
        <v>12020</v>
      </c>
      <c r="B154561" s="1" t="s">
        <v>109337</v>
      </c>
      <c r="C154561" s="2">
        <v>7.9441081699641647E-2</v>
      </c>
      <c r="D154561" s="2">
        <v>5.9220985691573927E-2</v>
      </c>
      <c r="E154561" s="2">
        <v>7.8028747433264892E-2</v>
      </c>
      <c r="F154561" s="2">
        <v>7.8017276616617157E-2</v>
      </c>
    </row>
    <row r="154562" spans="1:6" x14ac:dyDescent="0.3">
      <c r="A154562" s="1" t="s">
        <v>109338</v>
      </c>
      <c r="B154562" s="1" t="s">
        <v>68749</v>
      </c>
      <c r="C154562" s="2">
        <v>0</v>
      </c>
      <c r="D154562" s="2">
        <v>1</v>
      </c>
      <c r="E154562" s="2">
        <v>1</v>
      </c>
      <c r="F154562" s="2">
        <v>1</v>
      </c>
    </row>
    <row r="154563" spans="1:6" x14ac:dyDescent="0.3">
      <c r="A154563" s="1" t="s">
        <v>12020</v>
      </c>
      <c r="B154563" s="1" t="s">
        <v>109339</v>
      </c>
      <c r="C154563" s="2">
        <v>8.9950913963923268E-2</v>
      </c>
      <c r="D154563" s="2">
        <v>0.18839427662957076</v>
      </c>
      <c r="E154563" s="2">
        <v>0.14887063655030799</v>
      </c>
      <c r="F154563" s="2">
        <v>9.8264163283102154E-2</v>
      </c>
    </row>
    <row r="154564" spans="1:6" x14ac:dyDescent="0.3">
      <c r="A154564" s="1" t="s">
        <v>12047</v>
      </c>
      <c r="B154564" s="1" t="s">
        <v>25725</v>
      </c>
      <c r="C154564" s="2">
        <v>0.12118511918021831</v>
      </c>
      <c r="D154564" s="2">
        <v>0.28066732090284591</v>
      </c>
      <c r="E154564" s="2">
        <v>0.14887640449438203</v>
      </c>
      <c r="F154564" s="2">
        <v>0.12842149454240134</v>
      </c>
    </row>
    <row r="154565" spans="1:6" x14ac:dyDescent="0.3">
      <c r="A154565" s="1" t="s">
        <v>27997</v>
      </c>
      <c r="B154565" s="1" t="s">
        <v>91018</v>
      </c>
      <c r="C154565" s="2">
        <v>0.12223371251292657</v>
      </c>
      <c r="D154565" s="2">
        <v>0.14013303769401331</v>
      </c>
      <c r="E154565" s="2">
        <v>9.9953725127255894E-2</v>
      </c>
      <c r="F154565" s="2">
        <v>0.12190604478868497</v>
      </c>
    </row>
    <row r="154566" spans="1:6" x14ac:dyDescent="0.3">
      <c r="A154566" s="1" t="s">
        <v>12053</v>
      </c>
      <c r="B154566" s="1" t="s">
        <v>32366</v>
      </c>
      <c r="C154566" s="2">
        <v>4.9374976953427484E-2</v>
      </c>
      <c r="D154566" s="2">
        <v>4.4811320754716978E-2</v>
      </c>
      <c r="E154566" s="2">
        <v>0.1756393001345895</v>
      </c>
      <c r="F154566" s="2">
        <v>5.5771814392504046E-2</v>
      </c>
    </row>
    <row r="154567" spans="1:6" x14ac:dyDescent="0.3">
      <c r="A154567" s="1" t="s">
        <v>12053</v>
      </c>
      <c r="B154567" s="1" t="s">
        <v>109340</v>
      </c>
      <c r="C154567" s="2">
        <v>6.0584829824108559E-2</v>
      </c>
      <c r="D154567" s="2">
        <v>3.5377358490566037E-2</v>
      </c>
      <c r="E154567" s="2">
        <v>0.1009421265141319</v>
      </c>
      <c r="F154567" s="2">
        <v>6.2282545041165732E-2</v>
      </c>
    </row>
    <row r="154568" spans="1:6" x14ac:dyDescent="0.3">
      <c r="A154568" s="1" t="s">
        <v>40253</v>
      </c>
      <c r="B154568" s="1" t="s">
        <v>66338</v>
      </c>
      <c r="C154568" s="2">
        <v>5.2644288819125813E-2</v>
      </c>
      <c r="D154568" s="2">
        <v>1.5810276679841896E-2</v>
      </c>
      <c r="E154568" s="2">
        <v>9.2245311708058789E-2</v>
      </c>
      <c r="F154568" s="2">
        <v>5.3562572326004296E-2</v>
      </c>
    </row>
    <row r="154569" spans="1:6" x14ac:dyDescent="0.3">
      <c r="A154569" s="1" t="s">
        <v>12058</v>
      </c>
      <c r="B154569" s="1" t="s">
        <v>109341</v>
      </c>
      <c r="C154569" s="2">
        <v>0.15446474523932063</v>
      </c>
      <c r="D154569" s="2">
        <v>0.20943952802359883</v>
      </c>
      <c r="E154569" s="2">
        <v>0.11787493082457111</v>
      </c>
      <c r="F154569" s="2">
        <v>0.15178066704352741</v>
      </c>
    </row>
    <row r="154570" spans="1:6" x14ac:dyDescent="0.3">
      <c r="A154570" s="1" t="s">
        <v>12060</v>
      </c>
      <c r="B154570" s="1" t="s">
        <v>109342</v>
      </c>
      <c r="C154570" s="2">
        <v>7.2855048283533036E-2</v>
      </c>
      <c r="D154570" s="2">
        <v>8.9378990133488101E-2</v>
      </c>
      <c r="E154570" s="2">
        <v>0.14518518518518519</v>
      </c>
      <c r="F154570" s="2">
        <v>7.6340352617576768E-2</v>
      </c>
    </row>
    <row r="154571" spans="1:6" x14ac:dyDescent="0.3">
      <c r="A154571" s="1" t="s">
        <v>12060</v>
      </c>
      <c r="B154571" s="1" t="s">
        <v>109343</v>
      </c>
      <c r="C154571" s="2">
        <v>8.9084382425805145E-2</v>
      </c>
      <c r="D154571" s="2">
        <v>9.286128845037725E-3</v>
      </c>
      <c r="E154571" s="2">
        <v>8.8888888888888889E-3</v>
      </c>
      <c r="F154571" s="2">
        <v>8.044370293547369E-2</v>
      </c>
    </row>
    <row r="154572" spans="1:6" x14ac:dyDescent="0.3">
      <c r="A154572" s="1" t="s">
        <v>29152</v>
      </c>
      <c r="B154572" s="1" t="s">
        <v>109344</v>
      </c>
      <c r="C154572" s="2">
        <v>8.7181210873492704E-2</v>
      </c>
      <c r="D154572" s="2">
        <v>0.11960132890365449</v>
      </c>
      <c r="E154572" s="2">
        <v>0.42296072507552868</v>
      </c>
      <c r="F154572" s="2">
        <v>0.1010789100645771</v>
      </c>
    </row>
    <row r="154573" spans="1:6" x14ac:dyDescent="0.3">
      <c r="A154573" s="1" t="s">
        <v>40253</v>
      </c>
      <c r="B154573" s="1" t="s">
        <v>85416</v>
      </c>
      <c r="C154573" s="2">
        <v>6.3269741608307176E-3</v>
      </c>
      <c r="D154573" s="2">
        <v>1.7127799736495388E-2</v>
      </c>
      <c r="E154573" s="2">
        <v>1.0136847440446021E-3</v>
      </c>
      <c r="F154573" s="2">
        <v>6.5713341048107129E-3</v>
      </c>
    </row>
    <row r="154574" spans="1:6" x14ac:dyDescent="0.3">
      <c r="A154574" s="1" t="s">
        <v>21719</v>
      </c>
      <c r="B154574" s="1" t="s">
        <v>109345</v>
      </c>
      <c r="C154574" s="2">
        <v>0.11223953773419716</v>
      </c>
      <c r="D154574" s="2">
        <v>5.6053811659192824E-4</v>
      </c>
      <c r="E154574" s="2">
        <v>1.8284106891701828E-2</v>
      </c>
      <c r="F154574" s="2">
        <v>9.868555125331159E-2</v>
      </c>
    </row>
    <row r="154575" spans="1:6" x14ac:dyDescent="0.3">
      <c r="A154575" s="1" t="s">
        <v>12089</v>
      </c>
      <c r="B154575" s="1" t="s">
        <v>109346</v>
      </c>
      <c r="C154575" s="2">
        <v>8.2227038742888101E-2</v>
      </c>
      <c r="D154575" s="2">
        <v>1.301775147928994E-2</v>
      </c>
      <c r="E154575" s="2">
        <v>3.3582089552238806E-2</v>
      </c>
      <c r="F154575" s="2">
        <v>7.3808122424955852E-2</v>
      </c>
    </row>
    <row r="154576" spans="1:6" x14ac:dyDescent="0.3">
      <c r="A154576" s="1" t="s">
        <v>40266</v>
      </c>
      <c r="B154576" s="1" t="s">
        <v>28941</v>
      </c>
      <c r="C154576" s="2">
        <v>6.6108417805200534E-2</v>
      </c>
      <c r="D154576" s="2">
        <v>9.2658588738417681E-3</v>
      </c>
      <c r="E154576" s="2">
        <v>8.4745762711864406E-3</v>
      </c>
      <c r="F154576" s="2">
        <v>5.7341874494682504E-2</v>
      </c>
    </row>
    <row r="154577" spans="1:6" x14ac:dyDescent="0.3">
      <c r="A154577" s="1" t="s">
        <v>12073</v>
      </c>
      <c r="B154577" s="1" t="s">
        <v>109347</v>
      </c>
      <c r="C154577" s="2">
        <v>4.7759398496240599E-2</v>
      </c>
      <c r="D154577" s="2">
        <v>0.13892078071182548</v>
      </c>
      <c r="E154577" s="2">
        <v>5.8252427184466021E-2</v>
      </c>
      <c r="F154577" s="2">
        <v>5.6475272422464376E-2</v>
      </c>
    </row>
    <row r="154578" spans="1:6" x14ac:dyDescent="0.3">
      <c r="A154578" s="1" t="s">
        <v>12080</v>
      </c>
      <c r="B154578" s="1" t="s">
        <v>85398</v>
      </c>
      <c r="C154578" s="2">
        <v>7.1287753331756173E-2</v>
      </c>
      <c r="D154578" s="2">
        <v>0.23680456490727533</v>
      </c>
      <c r="E154578" s="2">
        <v>0.20378151260504201</v>
      </c>
      <c r="F154578" s="2">
        <v>0.10142348754448398</v>
      </c>
    </row>
    <row r="154579" spans="1:6" x14ac:dyDescent="0.3">
      <c r="A154579" s="1" t="s">
        <v>12080</v>
      </c>
      <c r="B154579" s="1" t="s">
        <v>77665</v>
      </c>
      <c r="C154579" s="2">
        <v>0.18918066398549011</v>
      </c>
      <c r="D154579" s="2">
        <v>0.16405135520684735</v>
      </c>
      <c r="E154579" s="2">
        <v>0.12289915966386554</v>
      </c>
      <c r="F154579" s="2">
        <v>0.18181240467717336</v>
      </c>
    </row>
    <row r="154580" spans="1:6" x14ac:dyDescent="0.3">
      <c r="A154580" s="1" t="s">
        <v>12077</v>
      </c>
      <c r="B154580" s="1" t="s">
        <v>97733</v>
      </c>
      <c r="C154580" s="2">
        <v>0.1070569366479551</v>
      </c>
      <c r="D154580" s="2">
        <v>7.2368421052631582E-2</v>
      </c>
      <c r="E154580" s="2">
        <v>1.1183597390493943E-2</v>
      </c>
      <c r="F154580" s="2">
        <v>9.9362981484788948E-2</v>
      </c>
    </row>
    <row r="154581" spans="1:6" x14ac:dyDescent="0.3">
      <c r="A154581" s="1" t="s">
        <v>40275</v>
      </c>
      <c r="B154581" s="1" t="s">
        <v>68586</v>
      </c>
      <c r="C154581" s="2">
        <v>0.1937625904648213</v>
      </c>
      <c r="D154581" s="2">
        <v>0.13072329130723293</v>
      </c>
      <c r="E154581" s="2">
        <v>0.28337236533957844</v>
      </c>
      <c r="F154581" s="2">
        <v>0.19006324574558259</v>
      </c>
    </row>
    <row r="154582" spans="1:6" x14ac:dyDescent="0.3">
      <c r="A154582" s="1" t="s">
        <v>12077</v>
      </c>
      <c r="B154582" s="1" t="s">
        <v>97727</v>
      </c>
      <c r="C154582" s="2">
        <v>0.10130981021117348</v>
      </c>
      <c r="D154582" s="2">
        <v>0.23947368421052631</v>
      </c>
      <c r="E154582" s="2">
        <v>5.0326188257222737E-2</v>
      </c>
      <c r="F154582" s="2">
        <v>0.10430434006072513</v>
      </c>
    </row>
    <row r="154583" spans="1:6" x14ac:dyDescent="0.3">
      <c r="A154583" s="1" t="s">
        <v>109348</v>
      </c>
      <c r="B154583" s="1" t="s">
        <v>59399</v>
      </c>
      <c r="C154583" s="2">
        <v>1</v>
      </c>
      <c r="D154583" s="2">
        <v>1</v>
      </c>
      <c r="E154583" s="2">
        <v>0</v>
      </c>
      <c r="F154583" s="2">
        <v>1</v>
      </c>
    </row>
    <row r="154584" spans="1:6" x14ac:dyDescent="0.3">
      <c r="A154584" s="1" t="s">
        <v>12091</v>
      </c>
      <c r="B154584" s="1" t="s">
        <v>109349</v>
      </c>
      <c r="C154584" s="2">
        <v>0.28010409273716586</v>
      </c>
      <c r="D154584" s="2">
        <v>0.13375796178343949</v>
      </c>
      <c r="E154584" s="2">
        <v>5.0632911392405063E-2</v>
      </c>
      <c r="F154584" s="2">
        <v>0.26187984090433325</v>
      </c>
    </row>
    <row r="154585" spans="1:6" x14ac:dyDescent="0.3">
      <c r="A154585" s="1" t="s">
        <v>12093</v>
      </c>
      <c r="B154585" s="1" t="s">
        <v>109350</v>
      </c>
      <c r="C154585" s="2">
        <v>0.12319386857645433</v>
      </c>
      <c r="D154585" s="2">
        <v>4.0322580645161289E-3</v>
      </c>
      <c r="E154585" s="2">
        <v>0</v>
      </c>
      <c r="F154585" s="2">
        <v>0.1155385520894644</v>
      </c>
    </row>
    <row r="154586" spans="1:6" x14ac:dyDescent="0.3">
      <c r="A154586" s="1" t="s">
        <v>27796</v>
      </c>
      <c r="B154586" s="1" t="s">
        <v>109351</v>
      </c>
      <c r="C154586" s="2">
        <v>0.10987801522516738</v>
      </c>
      <c r="D154586" s="2">
        <v>7.783882783882784E-2</v>
      </c>
      <c r="E154586" s="2">
        <v>0.29138321995464855</v>
      </c>
      <c r="F154586" s="2">
        <v>0.11513877207737594</v>
      </c>
    </row>
    <row r="154587" spans="1:6" x14ac:dyDescent="0.3">
      <c r="A154587" s="1" t="s">
        <v>12096</v>
      </c>
      <c r="B154587" s="1" t="s">
        <v>109352</v>
      </c>
      <c r="C154587" s="2">
        <v>0.13400500460950876</v>
      </c>
      <c r="D154587" s="2">
        <v>0.23546511627906977</v>
      </c>
      <c r="E154587" s="2">
        <v>6.7294751009421269E-2</v>
      </c>
      <c r="F154587" s="2">
        <v>0.13310391445953421</v>
      </c>
    </row>
    <row r="154588" spans="1:6" x14ac:dyDescent="0.3">
      <c r="A154588" s="1" t="s">
        <v>27796</v>
      </c>
      <c r="B154588" s="1" t="s">
        <v>67075</v>
      </c>
      <c r="C154588" s="2">
        <v>7.7455746124919747E-2</v>
      </c>
      <c r="D154588" s="2">
        <v>0.21611721611721613</v>
      </c>
      <c r="E154588" s="2">
        <v>6.1224489795918366E-2</v>
      </c>
      <c r="F154588" s="2">
        <v>8.3221194280908323E-2</v>
      </c>
    </row>
    <row r="154589" spans="1:6" x14ac:dyDescent="0.3">
      <c r="A154589" s="1" t="s">
        <v>27796</v>
      </c>
      <c r="B154589" s="1" t="s">
        <v>109352</v>
      </c>
      <c r="C154589" s="2">
        <v>5.7323672383747595E-3</v>
      </c>
      <c r="D154589" s="2">
        <v>3.9377289377289376E-2</v>
      </c>
      <c r="E154589" s="2">
        <v>5.8956916099773243E-2</v>
      </c>
      <c r="F154589" s="2">
        <v>9.2514718250630776E-3</v>
      </c>
    </row>
    <row r="154590" spans="1:6" x14ac:dyDescent="0.3">
      <c r="A154590" s="1" t="s">
        <v>12103</v>
      </c>
      <c r="B154590" s="1" t="s">
        <v>109353</v>
      </c>
      <c r="C154590" s="2">
        <v>0.12664406779661017</v>
      </c>
      <c r="D154590" s="2">
        <v>0.19847328244274809</v>
      </c>
      <c r="E154590" s="2">
        <v>0.15887156644394951</v>
      </c>
      <c r="F154590" s="2">
        <v>0.14500552539278336</v>
      </c>
    </row>
    <row r="154591" spans="1:6" x14ac:dyDescent="0.3">
      <c r="A154591" s="1" t="s">
        <v>12110</v>
      </c>
      <c r="B154591" s="1" t="s">
        <v>109354</v>
      </c>
      <c r="C154591" s="2">
        <v>0.14446469609319279</v>
      </c>
      <c r="D154591" s="2">
        <v>8.0279232111692841E-2</v>
      </c>
      <c r="E154591" s="2">
        <v>4.5454545454545456E-2</v>
      </c>
      <c r="F154591" s="2">
        <v>0.13707098699637604</v>
      </c>
    </row>
    <row r="154592" spans="1:6" x14ac:dyDescent="0.3">
      <c r="A154592" s="1" t="s">
        <v>12101</v>
      </c>
      <c r="B154592" s="1" t="s">
        <v>26657</v>
      </c>
      <c r="C154592" s="2">
        <v>1.4564520827264782E-4</v>
      </c>
      <c r="D154592" s="2">
        <v>3.682896379525593E-2</v>
      </c>
      <c r="E154592" s="2">
        <v>1.6379310344827588E-2</v>
      </c>
      <c r="F154592" s="2">
        <v>4.8502485752394808E-3</v>
      </c>
    </row>
    <row r="154593" spans="1:6" x14ac:dyDescent="0.3">
      <c r="A154593" s="1" t="s">
        <v>40285</v>
      </c>
      <c r="B154593" s="1" t="s">
        <v>105222</v>
      </c>
      <c r="C154593" s="2">
        <v>0.46761298743677598</v>
      </c>
      <c r="D154593" s="2">
        <v>0.7829181494661922</v>
      </c>
      <c r="E154593" s="2">
        <v>0.51351351351351349</v>
      </c>
      <c r="F154593" s="2">
        <v>0.48161935784085619</v>
      </c>
    </row>
    <row r="154594" spans="1:6" x14ac:dyDescent="0.3">
      <c r="A154594" s="1" t="s">
        <v>47823</v>
      </c>
      <c r="B154594" s="1" t="s">
        <v>48612</v>
      </c>
      <c r="C154594" s="2">
        <v>0.36340852130325813</v>
      </c>
      <c r="D154594" s="2">
        <v>0</v>
      </c>
      <c r="E154594" s="2">
        <v>0</v>
      </c>
      <c r="F154594" s="2">
        <v>0.34772182254196643</v>
      </c>
    </row>
    <row r="154595" spans="1:6" x14ac:dyDescent="0.3">
      <c r="A154595" s="1" t="s">
        <v>12118</v>
      </c>
      <c r="B154595" s="1" t="s">
        <v>102904</v>
      </c>
      <c r="C154595" s="2">
        <v>0.14178482068390325</v>
      </c>
      <c r="D154595" s="2">
        <v>0.3288888888888889</v>
      </c>
      <c r="E154595" s="2">
        <v>0.5</v>
      </c>
      <c r="F154595" s="2">
        <v>0.15765515710003331</v>
      </c>
    </row>
    <row r="154596" spans="1:6" x14ac:dyDescent="0.3">
      <c r="A154596" s="1" t="s">
        <v>47823</v>
      </c>
      <c r="B154596" s="1" t="s">
        <v>12087</v>
      </c>
      <c r="C154596" s="2">
        <v>0.47368421052631576</v>
      </c>
      <c r="D154596" s="2">
        <v>0.81818181818181823</v>
      </c>
      <c r="E154596" s="2">
        <v>1</v>
      </c>
      <c r="F154596" s="2">
        <v>0.49160671462829736</v>
      </c>
    </row>
    <row r="154597" spans="1:6" x14ac:dyDescent="0.3">
      <c r="A154597" s="1" t="s">
        <v>12114</v>
      </c>
      <c r="B154597" s="1" t="s">
        <v>102899</v>
      </c>
      <c r="C154597" s="2">
        <v>5.8068171088660185E-2</v>
      </c>
      <c r="D154597" s="2">
        <v>7.5329566854990581E-3</v>
      </c>
      <c r="E154597" s="2">
        <v>1.3422818791946308E-2</v>
      </c>
      <c r="F154597" s="2">
        <v>5.4553415061295969E-2</v>
      </c>
    </row>
    <row r="154598" spans="1:6" x14ac:dyDescent="0.3">
      <c r="A154598" s="1" t="s">
        <v>109355</v>
      </c>
      <c r="B154598" s="1" t="s">
        <v>88677</v>
      </c>
      <c r="C154598" s="2">
        <v>1</v>
      </c>
      <c r="D154598" s="2">
        <v>1</v>
      </c>
      <c r="E154598" s="2">
        <v>0</v>
      </c>
      <c r="F154598" s="2">
        <v>1</v>
      </c>
    </row>
    <row r="154599" spans="1:6" x14ac:dyDescent="0.3">
      <c r="A154599" s="1" t="s">
        <v>12122</v>
      </c>
      <c r="B154599" s="1" t="s">
        <v>109356</v>
      </c>
      <c r="C154599" s="2">
        <v>7.8054370662761829E-2</v>
      </c>
      <c r="D154599" s="2">
        <v>1.921470342522974E-2</v>
      </c>
      <c r="E154599" s="2">
        <v>4.3907793633369926E-2</v>
      </c>
      <c r="F154599" s="2">
        <v>6.9009046917736169E-2</v>
      </c>
    </row>
    <row r="154600" spans="1:6" x14ac:dyDescent="0.3">
      <c r="A154600" s="1" t="s">
        <v>25004</v>
      </c>
      <c r="B154600" s="1" t="s">
        <v>12131</v>
      </c>
      <c r="C154600" s="2">
        <v>3.5164835164835165E-2</v>
      </c>
      <c r="D154600" s="2">
        <v>7.6997112608277194E-3</v>
      </c>
      <c r="E154600" s="2">
        <v>3.6258158085569252E-2</v>
      </c>
      <c r="F154600" s="2">
        <v>3.242657204809777E-2</v>
      </c>
    </row>
    <row r="154601" spans="1:6" x14ac:dyDescent="0.3">
      <c r="A154601" s="1" t="s">
        <v>12126</v>
      </c>
      <c r="B154601" s="1" t="s">
        <v>59443</v>
      </c>
      <c r="C154601" s="2">
        <v>0.18011798669511736</v>
      </c>
      <c r="D154601" s="2">
        <v>0.20417287630402384</v>
      </c>
      <c r="E154601" s="2">
        <v>7.7738515901060068E-2</v>
      </c>
      <c r="F154601" s="2">
        <v>0.17710344827586208</v>
      </c>
    </row>
    <row r="154602" spans="1:6" x14ac:dyDescent="0.3">
      <c r="A154602" s="1" t="s">
        <v>12120</v>
      </c>
      <c r="B154602" s="1" t="s">
        <v>85439</v>
      </c>
      <c r="C154602" s="2">
        <v>8.3170890188434043E-2</v>
      </c>
      <c r="D154602" s="2">
        <v>0.205078125</v>
      </c>
      <c r="E154602" s="2">
        <v>0.1024390243902439</v>
      </c>
      <c r="F154602" s="2">
        <v>8.8264640417530127E-2</v>
      </c>
    </row>
    <row r="154603" spans="1:6" x14ac:dyDescent="0.3">
      <c r="A154603" s="1" t="s">
        <v>40304</v>
      </c>
      <c r="B154603" s="1" t="s">
        <v>40291</v>
      </c>
      <c r="C154603" s="2">
        <v>0.24376564847270907</v>
      </c>
      <c r="D154603" s="2">
        <v>7.6923076923076927E-2</v>
      </c>
      <c r="E154603" s="2">
        <v>0</v>
      </c>
      <c r="F154603" s="2">
        <v>0.23106060606060605</v>
      </c>
    </row>
    <row r="154604" spans="1:6" x14ac:dyDescent="0.3">
      <c r="A154604" s="1" t="s">
        <v>40304</v>
      </c>
      <c r="B154604" s="1" t="s">
        <v>89708</v>
      </c>
      <c r="C154604" s="2">
        <v>0.21081622433650477</v>
      </c>
      <c r="D154604" s="2">
        <v>1.282051282051282E-2</v>
      </c>
      <c r="E154604" s="2">
        <v>0</v>
      </c>
      <c r="F154604" s="2">
        <v>0.19943181818181818</v>
      </c>
    </row>
    <row r="154605" spans="1:6" x14ac:dyDescent="0.3">
      <c r="A154605" s="1" t="s">
        <v>12141</v>
      </c>
      <c r="B154605" s="1" t="s">
        <v>31435</v>
      </c>
      <c r="C154605" s="2">
        <v>0.15047586384292205</v>
      </c>
      <c r="D154605" s="2">
        <v>1.5151515151515152E-3</v>
      </c>
      <c r="E154605" s="2">
        <v>0</v>
      </c>
      <c r="F154605" s="2">
        <v>0.13634598959546548</v>
      </c>
    </row>
    <row r="154606" spans="1:6" x14ac:dyDescent="0.3">
      <c r="A154606" s="1" t="s">
        <v>12146</v>
      </c>
      <c r="B154606" s="1" t="s">
        <v>79793</v>
      </c>
      <c r="C154606" s="2">
        <v>8.8812260536398471E-2</v>
      </c>
      <c r="D154606" s="2">
        <v>6.4341085271317836E-2</v>
      </c>
      <c r="E154606" s="2">
        <v>6.5217391304347824E-2</v>
      </c>
      <c r="F154606" s="2">
        <v>8.4619276498861626E-2</v>
      </c>
    </row>
    <row r="154607" spans="1:6" x14ac:dyDescent="0.3">
      <c r="A154607" s="1" t="s">
        <v>40306</v>
      </c>
      <c r="B154607" s="1" t="s">
        <v>106304</v>
      </c>
      <c r="C154607" s="2">
        <v>0.24313994511956097</v>
      </c>
      <c r="D154607" s="2">
        <v>0.39479638009049772</v>
      </c>
      <c r="E154607" s="2">
        <v>0.33707865168539325</v>
      </c>
      <c r="F154607" s="2">
        <v>0.25838897077950229</v>
      </c>
    </row>
    <row r="154608" spans="1:6" x14ac:dyDescent="0.3">
      <c r="A154608" s="1" t="s">
        <v>12146</v>
      </c>
      <c r="B154608" s="1" t="s">
        <v>53599</v>
      </c>
      <c r="C154608" s="2">
        <v>2.4980842911877396E-2</v>
      </c>
      <c r="D154608" s="2">
        <v>2.3255813953488372E-3</v>
      </c>
      <c r="E154608" s="2">
        <v>1.358695652173913E-2</v>
      </c>
      <c r="F154608" s="2">
        <v>2.2071844168985579E-2</v>
      </c>
    </row>
    <row r="154609" spans="1:6" x14ac:dyDescent="0.3">
      <c r="A154609" s="1" t="s">
        <v>21729</v>
      </c>
      <c r="B154609" s="1" t="s">
        <v>66800</v>
      </c>
      <c r="C154609" s="2">
        <v>0.14105013165367339</v>
      </c>
      <c r="D154609" s="2">
        <v>0.14711359404096835</v>
      </c>
      <c r="E154609" s="2">
        <v>0.17831541218637992</v>
      </c>
      <c r="F154609" s="2">
        <v>0.14337436640115858</v>
      </c>
    </row>
    <row r="154610" spans="1:6" x14ac:dyDescent="0.3">
      <c r="A154610" s="1" t="s">
        <v>23846</v>
      </c>
      <c r="B154610" s="1" t="s">
        <v>109357</v>
      </c>
      <c r="C154610" s="2">
        <v>6.4612839863537677E-2</v>
      </c>
      <c r="D154610" s="2">
        <v>3.9215686274509803E-2</v>
      </c>
      <c r="E154610" s="2">
        <v>0.10409556313993173</v>
      </c>
      <c r="F154610" s="2">
        <v>6.3705759888965999E-2</v>
      </c>
    </row>
    <row r="154611" spans="1:6" x14ac:dyDescent="0.3">
      <c r="A154611" s="1" t="s">
        <v>23846</v>
      </c>
      <c r="B154611" s="1" t="s">
        <v>97731</v>
      </c>
      <c r="C154611" s="2">
        <v>6.4457769047865196E-2</v>
      </c>
      <c r="D154611" s="2">
        <v>1.06951871657754E-2</v>
      </c>
      <c r="E154611" s="2">
        <v>5.1194539249146756E-2</v>
      </c>
      <c r="F154611" s="2">
        <v>5.9912098080037009E-2</v>
      </c>
    </row>
    <row r="154612" spans="1:6" x14ac:dyDescent="0.3">
      <c r="A154612" s="1" t="s">
        <v>12153</v>
      </c>
      <c r="B154612" s="1" t="s">
        <v>109358</v>
      </c>
      <c r="C154612" s="2">
        <v>0.1811805598659301</v>
      </c>
      <c r="D154612" s="2">
        <v>0.18979987088444158</v>
      </c>
      <c r="E154612" s="2">
        <v>6.8468468468468463E-2</v>
      </c>
      <c r="F154612" s="2">
        <v>0.17847927532253638</v>
      </c>
    </row>
    <row r="154613" spans="1:6" x14ac:dyDescent="0.3">
      <c r="A154613" s="1" t="s">
        <v>12171</v>
      </c>
      <c r="B154613" s="1" t="s">
        <v>109359</v>
      </c>
      <c r="C154613" s="2">
        <v>0.18497843187008373</v>
      </c>
      <c r="D154613" s="2">
        <v>0.10036945812807882</v>
      </c>
      <c r="E154613" s="2">
        <v>0.23022598870056496</v>
      </c>
      <c r="F154613" s="2">
        <v>0.18019694150746471</v>
      </c>
    </row>
    <row r="154614" spans="1:6" x14ac:dyDescent="0.3">
      <c r="A154614" s="1" t="s">
        <v>12165</v>
      </c>
      <c r="B154614" s="1" t="s">
        <v>68020</v>
      </c>
      <c r="C154614" s="2">
        <v>4.0169449289808125E-2</v>
      </c>
      <c r="D154614" s="2">
        <v>1.2698412698412698E-3</v>
      </c>
      <c r="E154614" s="2">
        <v>4.6460176991150445E-2</v>
      </c>
      <c r="F154614" s="2">
        <v>3.7704045422285309E-2</v>
      </c>
    </row>
    <row r="154615" spans="1:6" x14ac:dyDescent="0.3">
      <c r="A154615" s="1" t="s">
        <v>12167</v>
      </c>
      <c r="B154615" s="1" t="s">
        <v>91229</v>
      </c>
      <c r="C154615" s="2">
        <v>0.14988061645322334</v>
      </c>
      <c r="D154615" s="2">
        <v>8.5470085470085461E-3</v>
      </c>
      <c r="E154615" s="2">
        <v>0.26753246753246751</v>
      </c>
      <c r="F154615" s="2">
        <v>0.14466928420416791</v>
      </c>
    </row>
    <row r="154616" spans="1:6" x14ac:dyDescent="0.3">
      <c r="A154616" s="1" t="s">
        <v>12171</v>
      </c>
      <c r="B154616" s="1" t="s">
        <v>109360</v>
      </c>
      <c r="C154616" s="2">
        <v>0.17087033747779751</v>
      </c>
      <c r="D154616" s="2">
        <v>9.9753694581280791E-2</v>
      </c>
      <c r="E154616" s="2">
        <v>6.7796610169491525E-2</v>
      </c>
      <c r="F154616" s="2">
        <v>0.16231791986205019</v>
      </c>
    </row>
    <row r="154617" spans="1:6" x14ac:dyDescent="0.3">
      <c r="A154617" s="1" t="s">
        <v>12171</v>
      </c>
      <c r="B154617" s="1" t="s">
        <v>73885</v>
      </c>
      <c r="C154617" s="2">
        <v>3.7553920324790661E-3</v>
      </c>
      <c r="D154617" s="2">
        <v>3.2635467980295568E-2</v>
      </c>
      <c r="E154617" s="2">
        <v>8.4745762711864406E-3</v>
      </c>
      <c r="F154617" s="2">
        <v>6.0353042610155651E-3</v>
      </c>
    </row>
    <row r="154618" spans="1:6" x14ac:dyDescent="0.3">
      <c r="A154618" s="1" t="s">
        <v>12165</v>
      </c>
      <c r="B154618" s="1" t="s">
        <v>40308</v>
      </c>
      <c r="C154618" s="2">
        <v>5.292798405183155E-2</v>
      </c>
      <c r="D154618" s="2">
        <v>0.45777777777777778</v>
      </c>
      <c r="E154618" s="2">
        <v>0.13606194690265486</v>
      </c>
      <c r="F154618" s="2">
        <v>8.4545777146912707E-2</v>
      </c>
    </row>
    <row r="154619" spans="1:6" x14ac:dyDescent="0.3">
      <c r="A154619" s="1" t="s">
        <v>23850</v>
      </c>
      <c r="B154619" s="1" t="s">
        <v>109361</v>
      </c>
      <c r="C154619" s="2">
        <v>0.12770859619287947</v>
      </c>
      <c r="D154619" s="2">
        <v>3.2423208191126277E-2</v>
      </c>
      <c r="E154619" s="2">
        <v>5.1627384960718295E-2</v>
      </c>
      <c r="F154619" s="2">
        <v>0.11886457717327026</v>
      </c>
    </row>
    <row r="154620" spans="1:6" x14ac:dyDescent="0.3">
      <c r="A154620" s="1" t="s">
        <v>40328</v>
      </c>
      <c r="B154620" s="1" t="s">
        <v>40331</v>
      </c>
      <c r="C154620" s="2">
        <v>8.1017187400166127E-2</v>
      </c>
      <c r="D154620" s="2">
        <v>4.7153536515238646E-2</v>
      </c>
      <c r="E154620" s="2">
        <v>2.699530516431925E-2</v>
      </c>
      <c r="F154620" s="2">
        <v>7.5265869970397983E-2</v>
      </c>
    </row>
    <row r="154621" spans="1:6" x14ac:dyDescent="0.3">
      <c r="A154621" s="1" t="s">
        <v>73882</v>
      </c>
      <c r="B154621" s="1" t="s">
        <v>31240</v>
      </c>
      <c r="C154621" s="2">
        <v>0.18453410182516811</v>
      </c>
      <c r="D154621" s="2">
        <v>0.31026252983293556</v>
      </c>
      <c r="E154621" s="2">
        <v>4.8611111111111112E-2</v>
      </c>
      <c r="F154621" s="2">
        <v>0.18682341001353181</v>
      </c>
    </row>
    <row r="154622" spans="1:6" x14ac:dyDescent="0.3">
      <c r="A154622" s="1" t="s">
        <v>73882</v>
      </c>
      <c r="B154622" s="1" t="s">
        <v>97731</v>
      </c>
      <c r="C154622" s="2">
        <v>0.11344860710854947</v>
      </c>
      <c r="D154622" s="2">
        <v>1.6706443914081145E-2</v>
      </c>
      <c r="E154622" s="2">
        <v>0.32291666666666669</v>
      </c>
      <c r="F154622" s="2">
        <v>0.11679634641407308</v>
      </c>
    </row>
    <row r="154623" spans="1:6" x14ac:dyDescent="0.3">
      <c r="A154623" s="1" t="s">
        <v>23850</v>
      </c>
      <c r="B154623" s="1" t="s">
        <v>77670</v>
      </c>
      <c r="C154623" s="2">
        <v>0.17219814581161885</v>
      </c>
      <c r="D154623" s="2">
        <v>1.877133105802048E-2</v>
      </c>
      <c r="E154623" s="2">
        <v>0.23120089786756454</v>
      </c>
      <c r="F154623" s="2">
        <v>0.16592745909718115</v>
      </c>
    </row>
    <row r="154624" spans="1:6" x14ac:dyDescent="0.3">
      <c r="A154624" s="1" t="s">
        <v>12177</v>
      </c>
      <c r="B154624" s="1" t="s">
        <v>97732</v>
      </c>
      <c r="C154624" s="2">
        <v>8.5214531320077745E-3</v>
      </c>
      <c r="D154624" s="2">
        <v>3.3742331288343558E-2</v>
      </c>
      <c r="E154624" s="2">
        <v>8.8202866593164279E-3</v>
      </c>
      <c r="F154624" s="2">
        <v>1.0155277468387604E-2</v>
      </c>
    </row>
    <row r="154625" spans="1:6" x14ac:dyDescent="0.3">
      <c r="A154625" s="1" t="s">
        <v>12175</v>
      </c>
      <c r="B154625" s="1" t="s">
        <v>69184</v>
      </c>
      <c r="C154625" s="2">
        <v>9.266345943581894E-2</v>
      </c>
      <c r="D154625" s="2">
        <v>5.0632911392405063E-2</v>
      </c>
      <c r="E154625" s="2">
        <v>2.1778584392014518E-2</v>
      </c>
      <c r="F154625" s="2">
        <v>8.4012681159420288E-2</v>
      </c>
    </row>
    <row r="154626" spans="1:6" x14ac:dyDescent="0.3">
      <c r="A154626" s="1" t="s">
        <v>52724</v>
      </c>
      <c r="B154626" s="1" t="s">
        <v>109362</v>
      </c>
      <c r="C154626" s="2">
        <v>0.99949031600407745</v>
      </c>
      <c r="D154626" s="2">
        <v>0.99786780383795304</v>
      </c>
      <c r="E154626" s="2">
        <v>1</v>
      </c>
      <c r="F154626" s="2">
        <v>0.99941321441145403</v>
      </c>
    </row>
    <row r="154627" spans="1:6" x14ac:dyDescent="0.3">
      <c r="A154627" s="1" t="s">
        <v>94953</v>
      </c>
      <c r="B154627" s="1" t="s">
        <v>109363</v>
      </c>
      <c r="C154627" s="2">
        <v>4.9031726411207253E-2</v>
      </c>
      <c r="D154627" s="2">
        <v>3.0696576151121605E-2</v>
      </c>
      <c r="E154627" s="2">
        <v>0.3619047619047619</v>
      </c>
      <c r="F154627" s="2">
        <v>5.1135673509048948E-2</v>
      </c>
    </row>
    <row r="154628" spans="1:6" x14ac:dyDescent="0.3">
      <c r="A154628" s="1" t="s">
        <v>21740</v>
      </c>
      <c r="B154628" s="1" t="s">
        <v>73897</v>
      </c>
      <c r="C154628" s="2">
        <v>0.21668472372697725</v>
      </c>
      <c r="D154628" s="2">
        <v>0.10815602836879433</v>
      </c>
      <c r="E154628" s="2">
        <v>0.24752475247524752</v>
      </c>
      <c r="F154628" s="2">
        <v>0.20568181818181819</v>
      </c>
    </row>
    <row r="154629" spans="1:6" x14ac:dyDescent="0.3">
      <c r="A154629" s="1" t="s">
        <v>30110</v>
      </c>
      <c r="B154629" s="1" t="s">
        <v>85471</v>
      </c>
      <c r="C154629" s="2">
        <v>0.99199999999999999</v>
      </c>
      <c r="D154629" s="2">
        <v>1</v>
      </c>
      <c r="E154629" s="2">
        <v>1</v>
      </c>
      <c r="F154629" s="2">
        <v>0.99295774647887325</v>
      </c>
    </row>
    <row r="154630" spans="1:6" x14ac:dyDescent="0.3">
      <c r="A154630" s="1" t="s">
        <v>12175</v>
      </c>
      <c r="B154630" s="1" t="s">
        <v>12192</v>
      </c>
      <c r="C154630" s="2">
        <v>2.514760551060573E-3</v>
      </c>
      <c r="D154630" s="2">
        <v>0</v>
      </c>
      <c r="E154630" s="2">
        <v>0</v>
      </c>
      <c r="F154630" s="2">
        <v>2.0833333333333333E-3</v>
      </c>
    </row>
    <row r="154631" spans="1:6" x14ac:dyDescent="0.3">
      <c r="A154631" s="1" t="s">
        <v>109364</v>
      </c>
      <c r="B154631" s="1" t="s">
        <v>25731</v>
      </c>
      <c r="C154631" s="2">
        <v>1</v>
      </c>
      <c r="D154631" s="2">
        <v>0</v>
      </c>
      <c r="E154631" s="2">
        <v>1</v>
      </c>
      <c r="F154631" s="2">
        <v>1</v>
      </c>
    </row>
    <row r="154632" spans="1:6" x14ac:dyDescent="0.3">
      <c r="A154632" s="1" t="s">
        <v>27798</v>
      </c>
      <c r="B154632" s="1" t="s">
        <v>94955</v>
      </c>
      <c r="C154632" s="2">
        <v>0.89257294429708223</v>
      </c>
      <c r="D154632" s="2">
        <v>0.91666666666666663</v>
      </c>
      <c r="E154632" s="2">
        <v>0.46666666666666667</v>
      </c>
      <c r="F154632" s="2">
        <v>0.8847631241997439</v>
      </c>
    </row>
    <row r="154633" spans="1:6" x14ac:dyDescent="0.3">
      <c r="A154633" s="1" t="s">
        <v>109365</v>
      </c>
      <c r="B154633" s="1" t="s">
        <v>85431</v>
      </c>
      <c r="C154633" s="2">
        <v>1</v>
      </c>
      <c r="D154633" s="2">
        <v>1</v>
      </c>
      <c r="E154633" s="2">
        <v>0</v>
      </c>
      <c r="F154633" s="2">
        <v>1</v>
      </c>
    </row>
    <row r="154634" spans="1:6" x14ac:dyDescent="0.3">
      <c r="A154634" s="1" t="s">
        <v>12208</v>
      </c>
      <c r="B154634" s="1" t="s">
        <v>109366</v>
      </c>
      <c r="C154634" s="2">
        <v>0.46751336898395723</v>
      </c>
      <c r="D154634" s="2">
        <v>0.23234624145785876</v>
      </c>
      <c r="E154634" s="2">
        <v>0.45454545454545453</v>
      </c>
      <c r="F154634" s="2">
        <v>0.44357454423442566</v>
      </c>
    </row>
    <row r="154635" spans="1:6" x14ac:dyDescent="0.3">
      <c r="A154635" s="1" t="s">
        <v>21747</v>
      </c>
      <c r="B154635" s="1" t="s">
        <v>105502</v>
      </c>
      <c r="C154635" s="2">
        <v>6.494942236471174E-2</v>
      </c>
      <c r="D154635" s="2">
        <v>0.11442786069651741</v>
      </c>
      <c r="E154635" s="2">
        <v>0.10781344639612356</v>
      </c>
      <c r="F154635" s="2">
        <v>7.4259620500088663E-2</v>
      </c>
    </row>
    <row r="154636" spans="1:6" x14ac:dyDescent="0.3">
      <c r="A154636" s="1" t="s">
        <v>21747</v>
      </c>
      <c r="B154636" s="1" t="s">
        <v>77672</v>
      </c>
      <c r="C154636" s="2">
        <v>7.8326239566635342E-2</v>
      </c>
      <c r="D154636" s="2">
        <v>5.614783226723525E-2</v>
      </c>
      <c r="E154636" s="2">
        <v>9.2065414900060566E-2</v>
      </c>
      <c r="F154636" s="2">
        <v>7.6564993793225747E-2</v>
      </c>
    </row>
    <row r="154637" spans="1:6" x14ac:dyDescent="0.3">
      <c r="A154637" s="1" t="s">
        <v>12204</v>
      </c>
      <c r="B154637" s="1" t="s">
        <v>26285</v>
      </c>
      <c r="C154637" s="2">
        <v>1.8573656600028358E-2</v>
      </c>
      <c r="D154637" s="2">
        <v>8.6206896551724137E-3</v>
      </c>
      <c r="E154637" s="2">
        <v>6.462035541195477E-3</v>
      </c>
      <c r="F154637" s="2">
        <v>1.7836695146657273E-2</v>
      </c>
    </row>
    <row r="154638" spans="1:6" x14ac:dyDescent="0.3">
      <c r="A154638" s="1" t="s">
        <v>12206</v>
      </c>
      <c r="B154638" s="1" t="s">
        <v>106090</v>
      </c>
      <c r="C154638" s="2">
        <v>0.17464882943143814</v>
      </c>
      <c r="D154638" s="2">
        <v>0.10386473429951691</v>
      </c>
      <c r="E154638" s="2">
        <v>0.21673003802281368</v>
      </c>
      <c r="F154638" s="2">
        <v>0.17348179433032571</v>
      </c>
    </row>
    <row r="154639" spans="1:6" x14ac:dyDescent="0.3">
      <c r="A154639" s="1" t="s">
        <v>26661</v>
      </c>
      <c r="B154639" s="1" t="s">
        <v>28941</v>
      </c>
      <c r="C154639" s="2">
        <v>0.31914337947244709</v>
      </c>
      <c r="D154639" s="2">
        <v>6.6066066066066062E-2</v>
      </c>
      <c r="E154639" s="2">
        <v>0.11764705882352941</v>
      </c>
      <c r="F154639" s="2">
        <v>0.30294165447749066</v>
      </c>
    </row>
    <row r="154640" spans="1:6" x14ac:dyDescent="0.3">
      <c r="A154640" s="1" t="s">
        <v>12215</v>
      </c>
      <c r="B154640" s="1" t="s">
        <v>85476</v>
      </c>
      <c r="C154640" s="2">
        <v>3.1517530944980644E-2</v>
      </c>
      <c r="D154640" s="2">
        <v>0.38871473354231972</v>
      </c>
      <c r="E154640" s="2">
        <v>0.10770855332629356</v>
      </c>
      <c r="F154640" s="2">
        <v>4.6576992571772738E-2</v>
      </c>
    </row>
    <row r="154641" spans="1:6" x14ac:dyDescent="0.3">
      <c r="A154641" s="1" t="s">
        <v>109367</v>
      </c>
      <c r="B154641" s="1" t="s">
        <v>66471</v>
      </c>
      <c r="C154641" s="2">
        <v>0</v>
      </c>
      <c r="D154641" s="2">
        <v>0</v>
      </c>
      <c r="E154641" s="2">
        <v>1</v>
      </c>
      <c r="F154641" s="2">
        <v>0.99435028248587576</v>
      </c>
    </row>
    <row r="154642" spans="1:6" x14ac:dyDescent="0.3">
      <c r="A154642" s="1" t="s">
        <v>12215</v>
      </c>
      <c r="B154642" s="1" t="s">
        <v>109368</v>
      </c>
      <c r="C154642" s="2">
        <v>0.17165603358961776</v>
      </c>
      <c r="D154642" s="2">
        <v>0.12539184952978055</v>
      </c>
      <c r="E154642" s="2">
        <v>0.13833157338965152</v>
      </c>
      <c r="F154642" s="2">
        <v>0.16859064444890584</v>
      </c>
    </row>
    <row r="154643" spans="1:6" x14ac:dyDescent="0.3">
      <c r="A154643" s="1" t="s">
        <v>67264</v>
      </c>
      <c r="B154643" s="1" t="s">
        <v>109369</v>
      </c>
      <c r="C154643" s="2">
        <v>0.12314003056382208</v>
      </c>
      <c r="D154643" s="2">
        <v>0.13403041825095058</v>
      </c>
      <c r="E154643" s="2">
        <v>0.23542600896860985</v>
      </c>
      <c r="F154643" s="2">
        <v>0.12755724642882779</v>
      </c>
    </row>
    <row r="154644" spans="1:6" x14ac:dyDescent="0.3">
      <c r="A154644" s="1" t="s">
        <v>67264</v>
      </c>
      <c r="B154644" s="1" t="s">
        <v>109370</v>
      </c>
      <c r="C154644" s="2">
        <v>7.7213866323493932E-2</v>
      </c>
      <c r="D154644" s="2">
        <v>3.2319391634980987E-2</v>
      </c>
      <c r="E154644" s="2">
        <v>0.13452914798206278</v>
      </c>
      <c r="F154644" s="2">
        <v>7.5658603115354245E-2</v>
      </c>
    </row>
    <row r="154645" spans="1:6" x14ac:dyDescent="0.3">
      <c r="A154645" s="1" t="s">
        <v>21751</v>
      </c>
      <c r="B154645" s="1" t="s">
        <v>109371</v>
      </c>
      <c r="C154645" s="2">
        <v>0.11093823987012108</v>
      </c>
      <c r="D154645" s="2">
        <v>6.0362173038229376E-2</v>
      </c>
      <c r="E154645" s="2">
        <v>0.12978723404255318</v>
      </c>
      <c r="F154645" s="2">
        <v>0.10696368848542762</v>
      </c>
    </row>
    <row r="154646" spans="1:6" x14ac:dyDescent="0.3">
      <c r="A154646" s="1" t="s">
        <v>67002</v>
      </c>
      <c r="B154646" s="1" t="s">
        <v>51363</v>
      </c>
      <c r="C154646" s="2">
        <v>0.99752212389380535</v>
      </c>
      <c r="D154646" s="2">
        <v>1</v>
      </c>
      <c r="E154646" s="2">
        <v>1</v>
      </c>
      <c r="F154646" s="2">
        <v>0.99760027425437092</v>
      </c>
    </row>
    <row r="154647" spans="1:6" x14ac:dyDescent="0.3">
      <c r="A154647" s="1" t="s">
        <v>67264</v>
      </c>
      <c r="B154647" s="1" t="s">
        <v>109372</v>
      </c>
      <c r="C154647" s="2">
        <v>8.6785168503177024E-2</v>
      </c>
      <c r="D154647" s="2">
        <v>0.14068441064638784</v>
      </c>
      <c r="E154647" s="2">
        <v>0.10762331838565023</v>
      </c>
      <c r="F154647" s="2">
        <v>9.1522503768573682E-2</v>
      </c>
    </row>
    <row r="154648" spans="1:6" x14ac:dyDescent="0.3">
      <c r="A154648" s="1" t="s">
        <v>27610</v>
      </c>
      <c r="B154648" s="1" t="s">
        <v>73845</v>
      </c>
      <c r="C154648" s="2">
        <v>0.27908378541289935</v>
      </c>
      <c r="D154648" s="2">
        <v>0.11764705882352941</v>
      </c>
      <c r="E154648" s="2">
        <v>5.2631578947368418E-2</v>
      </c>
      <c r="F154648" s="2">
        <v>0.27033218785796104</v>
      </c>
    </row>
    <row r="154649" spans="1:6" x14ac:dyDescent="0.3">
      <c r="A154649" s="1" t="s">
        <v>109373</v>
      </c>
      <c r="B154649" s="1" t="s">
        <v>50397</v>
      </c>
      <c r="C154649" s="2">
        <v>1</v>
      </c>
      <c r="D154649" s="2">
        <v>1</v>
      </c>
      <c r="E154649" s="2">
        <v>1</v>
      </c>
      <c r="F154649" s="2">
        <v>1</v>
      </c>
    </row>
    <row r="154650" spans="1:6" x14ac:dyDescent="0.3">
      <c r="A154650" s="1" t="s">
        <v>109374</v>
      </c>
      <c r="B154650" s="1" t="s">
        <v>40327</v>
      </c>
      <c r="C154650" s="2">
        <v>1</v>
      </c>
      <c r="D154650" s="2">
        <v>1</v>
      </c>
      <c r="E154650" s="2">
        <v>1</v>
      </c>
      <c r="F154650" s="2">
        <v>1</v>
      </c>
    </row>
    <row r="154651" spans="1:6" x14ac:dyDescent="0.3">
      <c r="A154651" s="1" t="s">
        <v>109375</v>
      </c>
      <c r="B154651" s="1" t="s">
        <v>59469</v>
      </c>
      <c r="C154651" s="2">
        <v>1</v>
      </c>
      <c r="D154651" s="2">
        <v>1</v>
      </c>
      <c r="E154651" s="2">
        <v>1</v>
      </c>
      <c r="F154651" s="2">
        <v>1</v>
      </c>
    </row>
    <row r="154652" spans="1:6" x14ac:dyDescent="0.3">
      <c r="A154652" s="1" t="s">
        <v>12218</v>
      </c>
      <c r="B154652" s="1" t="s">
        <v>94966</v>
      </c>
      <c r="C154652" s="2">
        <v>2.5153402969694132E-2</v>
      </c>
      <c r="D154652" s="2">
        <v>1.1785503830288745E-3</v>
      </c>
      <c r="E154652" s="2">
        <v>5.2219321148825066E-3</v>
      </c>
      <c r="F154652" s="2">
        <v>2.2803628422644044E-2</v>
      </c>
    </row>
    <row r="154653" spans="1:6" x14ac:dyDescent="0.3">
      <c r="A154653" s="1" t="s">
        <v>19571</v>
      </c>
      <c r="B154653" s="1" t="s">
        <v>109376</v>
      </c>
      <c r="C154653" s="2">
        <v>0.61988773055332802</v>
      </c>
      <c r="D154653" s="2">
        <v>0.99159663865546221</v>
      </c>
      <c r="E154653" s="2">
        <v>0.55555555555555558</v>
      </c>
      <c r="F154653" s="2">
        <v>0.63653699466056446</v>
      </c>
    </row>
    <row r="154654" spans="1:6" x14ac:dyDescent="0.3">
      <c r="A154654" s="1" t="s">
        <v>94967</v>
      </c>
      <c r="B154654" s="1" t="s">
        <v>65002</v>
      </c>
      <c r="C154654" s="2">
        <v>0.16819141449683322</v>
      </c>
      <c r="D154654" s="2">
        <v>0.16666666666666666</v>
      </c>
      <c r="E154654" s="2">
        <v>0.33333333333333331</v>
      </c>
      <c r="F154654" s="2">
        <v>0.16851595006934814</v>
      </c>
    </row>
    <row r="154655" spans="1:6" x14ac:dyDescent="0.3">
      <c r="A154655" s="1" t="s">
        <v>78862</v>
      </c>
      <c r="B154655" s="1" t="s">
        <v>109377</v>
      </c>
      <c r="C154655" s="2">
        <v>0.18788598574821852</v>
      </c>
      <c r="D154655" s="2">
        <v>0.23600973236009731</v>
      </c>
      <c r="E154655" s="2">
        <v>0.21707317073170732</v>
      </c>
      <c r="F154655" s="2">
        <v>0.19132128557515421</v>
      </c>
    </row>
    <row r="154656" spans="1:6" x14ac:dyDescent="0.3">
      <c r="A154656" s="1" t="s">
        <v>12224</v>
      </c>
      <c r="B154656" s="1" t="s">
        <v>109378</v>
      </c>
      <c r="C154656" s="2">
        <v>9.3135023018161581E-2</v>
      </c>
      <c r="D154656" s="2">
        <v>1.6602809706257982E-2</v>
      </c>
      <c r="E154656" s="2">
        <v>0.10141509433962265</v>
      </c>
      <c r="F154656" s="2">
        <v>8.561226267200836E-2</v>
      </c>
    </row>
    <row r="154657" spans="1:6" x14ac:dyDescent="0.3">
      <c r="A154657" s="1" t="s">
        <v>78862</v>
      </c>
      <c r="B154657" s="1" t="s">
        <v>85481</v>
      </c>
      <c r="C154657" s="2">
        <v>0.12280285035629454</v>
      </c>
      <c r="D154657" s="2">
        <v>5.5961070559610707E-2</v>
      </c>
      <c r="E154657" s="2">
        <v>0.37560975609756098</v>
      </c>
      <c r="F154657" s="2">
        <v>0.13104642354723514</v>
      </c>
    </row>
    <row r="154658" spans="1:6" x14ac:dyDescent="0.3">
      <c r="A154658" s="1" t="s">
        <v>12227</v>
      </c>
      <c r="B154658" s="1" t="s">
        <v>50826</v>
      </c>
      <c r="C154658" s="2">
        <v>6.8617835144572162E-2</v>
      </c>
      <c r="D154658" s="2">
        <v>2.7138440398488492E-2</v>
      </c>
      <c r="E154658" s="2">
        <v>7.4440052700922271E-2</v>
      </c>
      <c r="F154658" s="2">
        <v>6.487733137241794E-2</v>
      </c>
    </row>
    <row r="154659" spans="1:6" x14ac:dyDescent="0.3">
      <c r="A154659" s="1" t="s">
        <v>12227</v>
      </c>
      <c r="B154659" s="1" t="s">
        <v>109379</v>
      </c>
      <c r="C154659" s="2">
        <v>6.9363254737337676E-2</v>
      </c>
      <c r="D154659" s="2">
        <v>5.4963929920989352E-3</v>
      </c>
      <c r="E154659" s="2">
        <v>4.0843214756258232E-2</v>
      </c>
      <c r="F154659" s="2">
        <v>6.1701985426833347E-2</v>
      </c>
    </row>
    <row r="154660" spans="1:6" x14ac:dyDescent="0.3">
      <c r="A154660" s="1" t="s">
        <v>12229</v>
      </c>
      <c r="B154660" s="1" t="s">
        <v>109380</v>
      </c>
      <c r="C154660" s="2">
        <v>4.2196477347649995E-2</v>
      </c>
      <c r="D154660" s="2">
        <v>0.20053475935828877</v>
      </c>
      <c r="E154660" s="2">
        <v>9.3093093093093091E-2</v>
      </c>
      <c r="F154660" s="2">
        <v>4.9562682215743441E-2</v>
      </c>
    </row>
    <row r="154661" spans="1:6" x14ac:dyDescent="0.3">
      <c r="A154661" s="1" t="s">
        <v>12227</v>
      </c>
      <c r="B154661" s="1" t="s">
        <v>109381</v>
      </c>
      <c r="C154661" s="2">
        <v>3.4917023029542159E-2</v>
      </c>
      <c r="D154661" s="2">
        <v>1.7176228100309172E-2</v>
      </c>
      <c r="E154661" s="2">
        <v>9.881422924901186E-3</v>
      </c>
      <c r="F154661" s="2">
        <v>3.1920582926666219E-2</v>
      </c>
    </row>
    <row r="154662" spans="1:6" x14ac:dyDescent="0.3">
      <c r="A154662" s="1" t="s">
        <v>12227</v>
      </c>
      <c r="B154662" s="1" t="s">
        <v>109382</v>
      </c>
      <c r="C154662" s="2">
        <v>5.1198556239946645E-2</v>
      </c>
      <c r="D154662" s="2">
        <v>4.7749914118859496E-2</v>
      </c>
      <c r="E154662" s="2">
        <v>4.0843214756258232E-2</v>
      </c>
      <c r="F154662" s="2">
        <v>5.0337589411056892E-2</v>
      </c>
    </row>
    <row r="154663" spans="1:6" x14ac:dyDescent="0.3">
      <c r="A154663" s="1" t="s">
        <v>59480</v>
      </c>
      <c r="B154663" s="1" t="s">
        <v>12088</v>
      </c>
      <c r="C154663" s="2">
        <v>0.15151515151515152</v>
      </c>
      <c r="D154663" s="2">
        <v>2.3255813953488372E-2</v>
      </c>
      <c r="E154663" s="2">
        <v>0</v>
      </c>
      <c r="F154663" s="2">
        <v>0.14491593274619696</v>
      </c>
    </row>
    <row r="154664" spans="1:6" x14ac:dyDescent="0.3">
      <c r="A154664" s="1" t="s">
        <v>12247</v>
      </c>
      <c r="B154664" s="1" t="s">
        <v>59484</v>
      </c>
      <c r="C154664" s="2">
        <v>0.15886287625418061</v>
      </c>
      <c r="D154664" s="2">
        <v>5.7142857142857141E-2</v>
      </c>
      <c r="E154664" s="2">
        <v>0.16666666666666666</v>
      </c>
      <c r="F154664" s="2">
        <v>0.15607401448109412</v>
      </c>
    </row>
    <row r="154665" spans="1:6" x14ac:dyDescent="0.3">
      <c r="A154665" s="1" t="s">
        <v>12248</v>
      </c>
      <c r="B154665" s="1" t="s">
        <v>21758</v>
      </c>
      <c r="C154665" s="2">
        <v>0.85292307692307689</v>
      </c>
      <c r="D154665" s="2">
        <v>0.91390728476821192</v>
      </c>
      <c r="E154665" s="2">
        <v>0.9464285714285714</v>
      </c>
      <c r="F154665" s="2">
        <v>0.86080786026200873</v>
      </c>
    </row>
    <row r="154666" spans="1:6" x14ac:dyDescent="0.3">
      <c r="A154666" s="1" t="s">
        <v>12258</v>
      </c>
      <c r="B154666" s="1" t="s">
        <v>21760</v>
      </c>
      <c r="C154666" s="2">
        <v>0.58156028368794321</v>
      </c>
      <c r="D154666" s="2">
        <v>0.83333333333333337</v>
      </c>
      <c r="E154666" s="2">
        <v>0.5714285714285714</v>
      </c>
      <c r="F154666" s="2">
        <v>0.58823529411764708</v>
      </c>
    </row>
    <row r="154667" spans="1:6" x14ac:dyDescent="0.3">
      <c r="A154667" s="1" t="s">
        <v>73914</v>
      </c>
      <c r="B154667" s="1" t="s">
        <v>12242</v>
      </c>
      <c r="C154667" s="2">
        <v>4.1389811738648946E-2</v>
      </c>
      <c r="D154667" s="2">
        <v>1.2359550561797753E-2</v>
      </c>
      <c r="E154667" s="2">
        <v>2.5445292620865138E-2</v>
      </c>
      <c r="F154667" s="2">
        <v>3.7616080874573882E-2</v>
      </c>
    </row>
    <row r="154668" spans="1:6" x14ac:dyDescent="0.3">
      <c r="A154668" s="1" t="s">
        <v>12260</v>
      </c>
      <c r="B154668" s="1" t="s">
        <v>30012</v>
      </c>
      <c r="C154668" s="2">
        <v>7.3449156361087467E-2</v>
      </c>
      <c r="D154668" s="2">
        <v>1.5828677839851025E-2</v>
      </c>
      <c r="E154668" s="2">
        <v>7.0182724252491696E-2</v>
      </c>
      <c r="F154668" s="2">
        <v>6.8082677646866971E-2</v>
      </c>
    </row>
    <row r="154669" spans="1:6" x14ac:dyDescent="0.3">
      <c r="A154669" s="1" t="s">
        <v>21764</v>
      </c>
      <c r="B154669" s="1" t="s">
        <v>109383</v>
      </c>
      <c r="C154669" s="2">
        <v>4.5944146331910227E-2</v>
      </c>
      <c r="D154669" s="2">
        <v>7.0602556299452224E-2</v>
      </c>
      <c r="E154669" s="2">
        <v>7.1480144404332133E-2</v>
      </c>
      <c r="F154669" s="2">
        <v>4.8601141496551002E-2</v>
      </c>
    </row>
    <row r="154670" spans="1:6" x14ac:dyDescent="0.3">
      <c r="A154670" s="1" t="s">
        <v>12262</v>
      </c>
      <c r="B154670" s="1" t="s">
        <v>89405</v>
      </c>
      <c r="C154670" s="2">
        <v>0.20610367892976589</v>
      </c>
      <c r="D154670" s="2">
        <v>0.37903225806451613</v>
      </c>
      <c r="E154670" s="2">
        <v>0.32222222222222224</v>
      </c>
      <c r="F154670" s="2">
        <v>0.22035836828059474</v>
      </c>
    </row>
    <row r="154671" spans="1:6" x14ac:dyDescent="0.3">
      <c r="A154671" s="1" t="s">
        <v>12260</v>
      </c>
      <c r="B154671" s="1" t="s">
        <v>109384</v>
      </c>
      <c r="C154671" s="2">
        <v>7.6753617383467684E-2</v>
      </c>
      <c r="D154671" s="2">
        <v>2.8864059590316574E-2</v>
      </c>
      <c r="E154671" s="2">
        <v>0.11254152823920266</v>
      </c>
      <c r="F154671" s="2">
        <v>7.6073219454523222E-2</v>
      </c>
    </row>
    <row r="154672" spans="1:6" x14ac:dyDescent="0.3">
      <c r="A154672" s="1" t="s">
        <v>21764</v>
      </c>
      <c r="B154672" s="1" t="s">
        <v>51363</v>
      </c>
      <c r="C154672" s="2">
        <v>2.5772590184481612E-2</v>
      </c>
      <c r="D154672" s="2">
        <v>1.1564211807668898E-2</v>
      </c>
      <c r="E154672" s="2">
        <v>1.4440433212996389E-3</v>
      </c>
      <c r="F154672" s="2">
        <v>2.3775342273889142E-2</v>
      </c>
    </row>
    <row r="154673" spans="1:6" x14ac:dyDescent="0.3">
      <c r="A154673" s="1" t="s">
        <v>65004</v>
      </c>
      <c r="B154673" s="1" t="s">
        <v>40368</v>
      </c>
      <c r="C154673" s="2">
        <v>0.13573573573573575</v>
      </c>
      <c r="D154673" s="2">
        <v>2.8462998102466792E-2</v>
      </c>
      <c r="E154673" s="2">
        <v>1.4450867052023121E-2</v>
      </c>
      <c r="F154673" s="2">
        <v>0.12266029470330546</v>
      </c>
    </row>
    <row r="154674" spans="1:6" x14ac:dyDescent="0.3">
      <c r="A154674" s="1" t="s">
        <v>77680</v>
      </c>
      <c r="B154674" s="1" t="s">
        <v>40405</v>
      </c>
      <c r="C154674" s="2">
        <v>0.72205631399317405</v>
      </c>
      <c r="D154674" s="2">
        <v>0.15</v>
      </c>
      <c r="E154674" s="2">
        <v>0.96408700050581686</v>
      </c>
      <c r="F154674" s="2">
        <v>0.79000745712155107</v>
      </c>
    </row>
    <row r="154675" spans="1:6" x14ac:dyDescent="0.3">
      <c r="A154675" s="1" t="s">
        <v>97736</v>
      </c>
      <c r="B154675" s="1" t="s">
        <v>109385</v>
      </c>
      <c r="C154675" s="2">
        <v>1</v>
      </c>
      <c r="D154675" s="2">
        <v>0.35195530726256985</v>
      </c>
      <c r="E154675" s="2">
        <v>0.89253731343283582</v>
      </c>
      <c r="F154675" s="2">
        <v>0.92016806722689071</v>
      </c>
    </row>
    <row r="154676" spans="1:6" x14ac:dyDescent="0.3">
      <c r="A154676" s="1" t="s">
        <v>88687</v>
      </c>
      <c r="B154676" s="1" t="s">
        <v>48612</v>
      </c>
      <c r="C154676" s="2">
        <v>5.2459016393442623E-2</v>
      </c>
      <c r="D154676" s="2">
        <v>0</v>
      </c>
      <c r="E154676" s="2">
        <v>0</v>
      </c>
      <c r="F154676" s="2">
        <v>5.2287581699346407E-2</v>
      </c>
    </row>
    <row r="154677" spans="1:6" x14ac:dyDescent="0.3">
      <c r="A154677" s="1" t="s">
        <v>23854</v>
      </c>
      <c r="B154677" s="1" t="s">
        <v>12266</v>
      </c>
      <c r="C154677" s="2">
        <v>0.11818578281726995</v>
      </c>
      <c r="D154677" s="2">
        <v>0.19941916747337851</v>
      </c>
      <c r="E154677" s="2">
        <v>0.18166666666666667</v>
      </c>
      <c r="F154677" s="2">
        <v>0.12947709393799167</v>
      </c>
    </row>
    <row r="154678" spans="1:6" x14ac:dyDescent="0.3">
      <c r="A154678" s="1" t="s">
        <v>5043</v>
      </c>
      <c r="B154678" s="1" t="s">
        <v>108030</v>
      </c>
      <c r="C154678" s="2">
        <v>6.4901617389512722E-2</v>
      </c>
      <c r="D154678" s="2">
        <v>6.2893081761006293E-3</v>
      </c>
      <c r="E154678" s="2">
        <v>0</v>
      </c>
      <c r="F154678" s="2">
        <v>5.6573563422878489E-2</v>
      </c>
    </row>
    <row r="154679" spans="1:6" x14ac:dyDescent="0.3">
      <c r="A154679" s="1" t="s">
        <v>21769</v>
      </c>
      <c r="B154679" s="1" t="s">
        <v>79956</v>
      </c>
      <c r="C154679" s="2">
        <v>6.419770876864328E-2</v>
      </c>
      <c r="D154679" s="2">
        <v>2.0083682008368201E-2</v>
      </c>
      <c r="E154679" s="2">
        <v>4.0449438202247189E-2</v>
      </c>
      <c r="F154679" s="2">
        <v>5.6407634628493526E-2</v>
      </c>
    </row>
    <row r="154680" spans="1:6" x14ac:dyDescent="0.3">
      <c r="A154680" s="1" t="s">
        <v>40394</v>
      </c>
      <c r="B154680" s="1" t="s">
        <v>99021</v>
      </c>
      <c r="C154680" s="2">
        <v>0.19663093415007657</v>
      </c>
      <c r="D154680" s="2">
        <v>7.5978959672706016E-3</v>
      </c>
      <c r="E154680" s="2">
        <v>8.1632653061224483E-2</v>
      </c>
      <c r="F154680" s="2">
        <v>0.15233888322573338</v>
      </c>
    </row>
    <row r="154681" spans="1:6" x14ac:dyDescent="0.3">
      <c r="A154681" s="1" t="s">
        <v>40392</v>
      </c>
      <c r="B154681" s="1" t="s">
        <v>29448</v>
      </c>
      <c r="C154681" s="2">
        <v>0.31903601879241344</v>
      </c>
      <c r="D154681" s="2">
        <v>8.7301587301587297E-2</v>
      </c>
      <c r="E154681" s="2">
        <v>0.53142857142857147</v>
      </c>
      <c r="F154681" s="2">
        <v>0.31725526382014929</v>
      </c>
    </row>
    <row r="154682" spans="1:6" x14ac:dyDescent="0.3">
      <c r="A154682" s="1" t="s">
        <v>40389</v>
      </c>
      <c r="B154682" s="1" t="s">
        <v>109386</v>
      </c>
      <c r="C154682" s="2">
        <v>8.4817468440805191E-2</v>
      </c>
      <c r="D154682" s="2">
        <v>7.7241379310344832E-2</v>
      </c>
      <c r="E154682" s="2">
        <v>3.9872408293460927E-2</v>
      </c>
      <c r="F154682" s="2">
        <v>8.2713812706940712E-2</v>
      </c>
    </row>
    <row r="154683" spans="1:6" x14ac:dyDescent="0.3">
      <c r="A154683" s="1" t="s">
        <v>40389</v>
      </c>
      <c r="B154683" s="1" t="s">
        <v>109387</v>
      </c>
      <c r="C154683" s="2">
        <v>6.3596042306380079E-2</v>
      </c>
      <c r="D154683" s="2">
        <v>6.4827586206896548E-2</v>
      </c>
      <c r="E154683" s="2">
        <v>4.9441786283891544E-2</v>
      </c>
      <c r="F154683" s="2">
        <v>6.3097394889735745E-2</v>
      </c>
    </row>
    <row r="154684" spans="1:6" x14ac:dyDescent="0.3">
      <c r="A154684" s="1" t="s">
        <v>30059</v>
      </c>
      <c r="B154684" s="1" t="s">
        <v>59507</v>
      </c>
      <c r="C154684" s="2">
        <v>0.3041865394806571</v>
      </c>
      <c r="D154684" s="2">
        <v>0.15789473684210525</v>
      </c>
      <c r="E154684" s="2">
        <v>0.33333333333333331</v>
      </c>
      <c r="F154684" s="2">
        <v>0.303477344573235</v>
      </c>
    </row>
    <row r="154685" spans="1:6" x14ac:dyDescent="0.3">
      <c r="A154685" s="1" t="s">
        <v>109388</v>
      </c>
      <c r="B154685" s="1" t="s">
        <v>40379</v>
      </c>
      <c r="C154685" s="2">
        <v>1</v>
      </c>
      <c r="D154685" s="2">
        <v>1</v>
      </c>
      <c r="E154685" s="2">
        <v>1</v>
      </c>
      <c r="F154685" s="2">
        <v>1</v>
      </c>
    </row>
    <row r="154686" spans="1:6" x14ac:dyDescent="0.3">
      <c r="A154686" s="1" t="s">
        <v>12271</v>
      </c>
      <c r="B154686" s="1" t="s">
        <v>80018</v>
      </c>
      <c r="C154686" s="2">
        <v>2.9316219000079233E-2</v>
      </c>
      <c r="D154686" s="2">
        <v>8.350730688935281E-3</v>
      </c>
      <c r="E154686" s="2">
        <v>5.9790732436472349E-3</v>
      </c>
      <c r="F154686" s="2">
        <v>2.6810780460415497E-2</v>
      </c>
    </row>
    <row r="154687" spans="1:6" x14ac:dyDescent="0.3">
      <c r="A154687" s="1" t="s">
        <v>40392</v>
      </c>
      <c r="B154687" s="1" t="s">
        <v>109389</v>
      </c>
      <c r="C154687" s="2">
        <v>0.34365756046633028</v>
      </c>
      <c r="D154687" s="2">
        <v>0.45634920634920634</v>
      </c>
      <c r="E154687" s="2">
        <v>0.26285714285714284</v>
      </c>
      <c r="F154687" s="2">
        <v>0.34485361966277994</v>
      </c>
    </row>
    <row r="154688" spans="1:6" x14ac:dyDescent="0.3">
      <c r="A154688" s="1" t="s">
        <v>40392</v>
      </c>
      <c r="B154688" s="1" t="s">
        <v>94983</v>
      </c>
      <c r="C154688" s="2">
        <v>0.16130154863406995</v>
      </c>
      <c r="D154688" s="2">
        <v>4.7619047619047616E-2</v>
      </c>
      <c r="E154688" s="2">
        <v>2.8571428571428571E-2</v>
      </c>
      <c r="F154688" s="2">
        <v>0.15694992030869892</v>
      </c>
    </row>
    <row r="154689" spans="1:6" x14ac:dyDescent="0.3">
      <c r="A154689" s="1" t="s">
        <v>109390</v>
      </c>
      <c r="B154689" s="1" t="s">
        <v>40381</v>
      </c>
      <c r="C154689" s="2">
        <v>0.60123966942148765</v>
      </c>
      <c r="D154689" s="2">
        <v>1</v>
      </c>
      <c r="E154689" s="2">
        <v>1</v>
      </c>
      <c r="F154689" s="2">
        <v>0.61399999999999999</v>
      </c>
    </row>
    <row r="154690" spans="1:6" x14ac:dyDescent="0.3">
      <c r="A154690" s="1" t="s">
        <v>40399</v>
      </c>
      <c r="B154690" s="1" t="s">
        <v>91144</v>
      </c>
      <c r="C154690" s="2">
        <v>0.13333869799629838</v>
      </c>
      <c r="D154690" s="2">
        <v>2.4271844660194174E-2</v>
      </c>
      <c r="E154690" s="2">
        <v>4.3327556325823226E-2</v>
      </c>
      <c r="F154690" s="2">
        <v>0.12308359849580561</v>
      </c>
    </row>
    <row r="154691" spans="1:6" x14ac:dyDescent="0.3">
      <c r="A154691" s="1" t="s">
        <v>29447</v>
      </c>
      <c r="B154691" s="1" t="s">
        <v>85504</v>
      </c>
      <c r="C154691" s="2">
        <v>3.21630247974466E-2</v>
      </c>
      <c r="D154691" s="2">
        <v>9.8831548198636807E-2</v>
      </c>
      <c r="E154691" s="2">
        <v>6.1403508771929821E-2</v>
      </c>
      <c r="F154691" s="2">
        <v>3.9496472774891225E-2</v>
      </c>
    </row>
    <row r="154692" spans="1:6" x14ac:dyDescent="0.3">
      <c r="A154692" s="1" t="s">
        <v>40404</v>
      </c>
      <c r="B154692" s="1" t="s">
        <v>91548</v>
      </c>
      <c r="C154692" s="2">
        <v>0.8571428571428571</v>
      </c>
      <c r="D154692" s="2">
        <v>0.72283464566929134</v>
      </c>
      <c r="E154692" s="2">
        <v>0.83673469387755106</v>
      </c>
      <c r="F154692" s="2">
        <v>0.73227206946454415</v>
      </c>
    </row>
    <row r="154693" spans="1:6" x14ac:dyDescent="0.3">
      <c r="A154693" s="1" t="s">
        <v>12269</v>
      </c>
      <c r="B154693" s="1" t="s">
        <v>73925</v>
      </c>
      <c r="C154693" s="2">
        <v>9.4457142857142851E-2</v>
      </c>
      <c r="D154693" s="2">
        <v>0.2302699009224462</v>
      </c>
      <c r="E154693" s="2">
        <v>0.15562913907284767</v>
      </c>
      <c r="F154693" s="2">
        <v>0.11678898664357022</v>
      </c>
    </row>
    <row r="154694" spans="1:6" x14ac:dyDescent="0.3">
      <c r="A154694" s="1" t="s">
        <v>12283</v>
      </c>
      <c r="B154694" s="1" t="s">
        <v>102953</v>
      </c>
      <c r="C154694" s="2">
        <v>0</v>
      </c>
      <c r="D154694" s="2">
        <v>0.13948256467941508</v>
      </c>
      <c r="E154694" s="2">
        <v>1.462225832656377E-2</v>
      </c>
      <c r="F154694" s="2">
        <v>8.0732275854227074E-3</v>
      </c>
    </row>
    <row r="154695" spans="1:6" x14ac:dyDescent="0.3">
      <c r="A154695" s="1" t="s">
        <v>12283</v>
      </c>
      <c r="B154695" s="1" t="s">
        <v>46439</v>
      </c>
      <c r="C154695" s="2">
        <v>0.16368220311590922</v>
      </c>
      <c r="D154695" s="2">
        <v>0.10798650168728909</v>
      </c>
      <c r="E154695" s="2">
        <v>0.15272136474411047</v>
      </c>
      <c r="F154695" s="2">
        <v>0.16010006253908693</v>
      </c>
    </row>
    <row r="154696" spans="1:6" x14ac:dyDescent="0.3">
      <c r="A154696" s="1" t="s">
        <v>40406</v>
      </c>
      <c r="B154696" s="1" t="s">
        <v>109391</v>
      </c>
      <c r="C154696" s="2">
        <v>0.70311898344243362</v>
      </c>
      <c r="D154696" s="2">
        <v>0.94117647058823528</v>
      </c>
      <c r="E154696" s="2">
        <v>0.95744680851063835</v>
      </c>
      <c r="F154696" s="2">
        <v>0.73422818791946309</v>
      </c>
    </row>
    <row r="154697" spans="1:6" x14ac:dyDescent="0.3">
      <c r="A154697" s="1" t="s">
        <v>23859</v>
      </c>
      <c r="B154697" s="1" t="s">
        <v>80018</v>
      </c>
      <c r="C154697" s="2">
        <v>0.77807133421400265</v>
      </c>
      <c r="D154697" s="2">
        <v>0.66666666666666663</v>
      </c>
      <c r="E154697" s="2">
        <v>1</v>
      </c>
      <c r="F154697" s="2">
        <v>0.79012345679012341</v>
      </c>
    </row>
    <row r="154698" spans="1:6" x14ac:dyDescent="0.3">
      <c r="A154698" s="1" t="s">
        <v>78501</v>
      </c>
      <c r="B154698" s="1" t="s">
        <v>59510</v>
      </c>
      <c r="C154698" s="2">
        <v>0.71014492753623193</v>
      </c>
      <c r="D154698" s="2">
        <v>0.90909090909090906</v>
      </c>
      <c r="E154698" s="2">
        <v>0.96875</v>
      </c>
      <c r="F154698" s="2">
        <v>0.72448979591836737</v>
      </c>
    </row>
    <row r="154699" spans="1:6" x14ac:dyDescent="0.3">
      <c r="A154699" s="1" t="s">
        <v>12287</v>
      </c>
      <c r="B154699" s="1" t="s">
        <v>109392</v>
      </c>
      <c r="C154699" s="2">
        <v>0.2658494304110946</v>
      </c>
      <c r="D154699" s="2">
        <v>0.21988950276243094</v>
      </c>
      <c r="E154699" s="2">
        <v>0.26902654867256637</v>
      </c>
      <c r="F154699" s="2">
        <v>0.26168028493609891</v>
      </c>
    </row>
    <row r="154700" spans="1:6" x14ac:dyDescent="0.3">
      <c r="A154700" s="1" t="s">
        <v>109393</v>
      </c>
      <c r="B154700" s="1" t="s">
        <v>59512</v>
      </c>
      <c r="C154700" s="2">
        <v>1</v>
      </c>
      <c r="D154700" s="2">
        <v>1</v>
      </c>
      <c r="E154700" s="2">
        <v>1</v>
      </c>
      <c r="F154700" s="2">
        <v>1</v>
      </c>
    </row>
    <row r="154701" spans="1:6" x14ac:dyDescent="0.3">
      <c r="A154701" s="1" t="s">
        <v>23859</v>
      </c>
      <c r="B154701" s="1" t="s">
        <v>51547</v>
      </c>
      <c r="C154701" s="2">
        <v>8.1902245706737126E-2</v>
      </c>
      <c r="D154701" s="2">
        <v>0.33333333333333331</v>
      </c>
      <c r="E154701" s="2">
        <v>0</v>
      </c>
      <c r="F154701" s="2">
        <v>7.9012345679012344E-2</v>
      </c>
    </row>
    <row r="154702" spans="1:6" x14ac:dyDescent="0.3">
      <c r="A154702" s="1" t="s">
        <v>59514</v>
      </c>
      <c r="B154702" s="1" t="s">
        <v>29589</v>
      </c>
      <c r="C154702" s="2">
        <v>0.21584049753063839</v>
      </c>
      <c r="D154702" s="2">
        <v>6.6037735849056603E-2</v>
      </c>
      <c r="E154702" s="2">
        <v>4.1343669250645997E-2</v>
      </c>
      <c r="F154702" s="2">
        <v>0.18875075803517283</v>
      </c>
    </row>
    <row r="154703" spans="1:6" x14ac:dyDescent="0.3">
      <c r="A154703" s="1" t="s">
        <v>59513</v>
      </c>
      <c r="B154703" s="1" t="s">
        <v>94996</v>
      </c>
      <c r="C154703" s="2">
        <v>0.27704566349984677</v>
      </c>
      <c r="D154703" s="2">
        <v>0.62809917355371903</v>
      </c>
      <c r="E154703" s="2">
        <v>0.55555555555555558</v>
      </c>
      <c r="F154703" s="2">
        <v>0.29445894981143023</v>
      </c>
    </row>
    <row r="154704" spans="1:6" x14ac:dyDescent="0.3">
      <c r="A154704" s="1" t="s">
        <v>51546</v>
      </c>
      <c r="B154704" s="1" t="s">
        <v>68905</v>
      </c>
      <c r="C154704" s="2">
        <v>0.28884180790960451</v>
      </c>
      <c r="D154704" s="2">
        <v>7.0754716981132074E-2</v>
      </c>
      <c r="E154704" s="2">
        <v>0.30973451327433627</v>
      </c>
      <c r="F154704" s="2">
        <v>0.27494456762749447</v>
      </c>
    </row>
    <row r="154705" spans="1:6" x14ac:dyDescent="0.3">
      <c r="A154705" s="1" t="s">
        <v>109394</v>
      </c>
      <c r="B154705" s="1" t="s">
        <v>28002</v>
      </c>
      <c r="C154705" s="2">
        <v>1</v>
      </c>
      <c r="D154705" s="2">
        <v>0</v>
      </c>
      <c r="E154705" s="2">
        <v>0</v>
      </c>
      <c r="F154705" s="2">
        <v>1</v>
      </c>
    </row>
    <row r="154706" spans="1:6" x14ac:dyDescent="0.3">
      <c r="A154706" s="1" t="s">
        <v>78865</v>
      </c>
      <c r="B154706" s="1" t="s">
        <v>88689</v>
      </c>
      <c r="C154706" s="2">
        <v>5.4438350599228115E-2</v>
      </c>
      <c r="D154706" s="2">
        <v>4.5333333333333337E-2</v>
      </c>
      <c r="E154706" s="2">
        <v>3.9473684210526314E-2</v>
      </c>
      <c r="F154706" s="2">
        <v>5.3591365835504279E-2</v>
      </c>
    </row>
    <row r="154707" spans="1:6" x14ac:dyDescent="0.3">
      <c r="A154707" s="1" t="s">
        <v>78865</v>
      </c>
      <c r="B154707" s="1" t="s">
        <v>109395</v>
      </c>
      <c r="C154707" s="2">
        <v>0.18809668901076579</v>
      </c>
      <c r="D154707" s="2">
        <v>0.08</v>
      </c>
      <c r="E154707" s="2">
        <v>0.13157894736842105</v>
      </c>
      <c r="F154707" s="2">
        <v>0.17975437290658727</v>
      </c>
    </row>
    <row r="154708" spans="1:6" x14ac:dyDescent="0.3">
      <c r="A154708" s="1" t="s">
        <v>29379</v>
      </c>
      <c r="B154708" s="1" t="s">
        <v>109396</v>
      </c>
      <c r="C154708" s="2">
        <v>0.15951267884969542</v>
      </c>
      <c r="D154708" s="2">
        <v>9.7496706192358368E-2</v>
      </c>
      <c r="E154708" s="2">
        <v>0.26213592233009708</v>
      </c>
      <c r="F154708" s="2">
        <v>0.15988825363825362</v>
      </c>
    </row>
    <row r="154709" spans="1:6" x14ac:dyDescent="0.3">
      <c r="A154709" s="1" t="s">
        <v>73931</v>
      </c>
      <c r="B154709" s="1" t="s">
        <v>109397</v>
      </c>
      <c r="C154709" s="2">
        <v>0.53165388828039428</v>
      </c>
      <c r="D154709" s="2">
        <v>0.26066350710900477</v>
      </c>
      <c r="E154709" s="2">
        <v>0.50869565217391299</v>
      </c>
      <c r="F154709" s="2">
        <v>0.49907885040530581</v>
      </c>
    </row>
    <row r="154710" spans="1:6" x14ac:dyDescent="0.3">
      <c r="A154710" s="1" t="s">
        <v>73931</v>
      </c>
      <c r="B154710" s="1" t="s">
        <v>32449</v>
      </c>
      <c r="C154710" s="2">
        <v>7.4479737130339535E-2</v>
      </c>
      <c r="D154710" s="2">
        <v>6.6350710900473939E-2</v>
      </c>
      <c r="E154710" s="2">
        <v>2.1739130434782608E-2</v>
      </c>
      <c r="F154710" s="2">
        <v>7.1296978629329405E-2</v>
      </c>
    </row>
    <row r="154711" spans="1:6" x14ac:dyDescent="0.3">
      <c r="A154711" s="1" t="s">
        <v>12298</v>
      </c>
      <c r="B154711" s="1" t="s">
        <v>109398</v>
      </c>
      <c r="C154711" s="2">
        <v>0.11596123581545598</v>
      </c>
      <c r="D154711" s="2">
        <v>1.2638230647709321E-2</v>
      </c>
      <c r="E154711" s="2">
        <v>8.0971659919028341E-3</v>
      </c>
      <c r="F154711" s="2">
        <v>0.10885509148459817</v>
      </c>
    </row>
    <row r="154712" spans="1:6" x14ac:dyDescent="0.3">
      <c r="A154712" s="1" t="s">
        <v>91315</v>
      </c>
      <c r="B154712" s="1" t="s">
        <v>12305</v>
      </c>
      <c r="C154712" s="2">
        <v>0.99579831932773111</v>
      </c>
      <c r="D154712" s="2">
        <v>1</v>
      </c>
      <c r="E154712" s="2">
        <v>1</v>
      </c>
      <c r="F154712" s="2">
        <v>0.99590163934426235</v>
      </c>
    </row>
    <row r="154713" spans="1:6" x14ac:dyDescent="0.3">
      <c r="A154713" s="1" t="s">
        <v>59529</v>
      </c>
      <c r="B154713" s="1" t="s">
        <v>59528</v>
      </c>
      <c r="C154713" s="2">
        <v>0.1867007672634271</v>
      </c>
      <c r="D154713" s="2">
        <v>7.4626865671641784E-2</v>
      </c>
      <c r="E154713" s="2">
        <v>0</v>
      </c>
      <c r="F154713" s="2">
        <v>0.17952450266860748</v>
      </c>
    </row>
    <row r="154714" spans="1:6" x14ac:dyDescent="0.3">
      <c r="A154714" s="1" t="s">
        <v>99428</v>
      </c>
      <c r="B154714" s="1" t="s">
        <v>40430</v>
      </c>
      <c r="C154714" s="2">
        <v>0.99489795918367352</v>
      </c>
      <c r="D154714" s="2">
        <v>1</v>
      </c>
      <c r="E154714" s="2">
        <v>1</v>
      </c>
      <c r="F154714" s="2">
        <v>0.99511173184357538</v>
      </c>
    </row>
    <row r="154715" spans="1:6" x14ac:dyDescent="0.3">
      <c r="A154715" s="1" t="s">
        <v>12310</v>
      </c>
      <c r="B154715" s="1" t="s">
        <v>21780</v>
      </c>
      <c r="C154715" s="2">
        <v>0.50306748466257667</v>
      </c>
      <c r="D154715" s="2">
        <v>0.18</v>
      </c>
      <c r="E154715" s="2">
        <v>0.33333333333333331</v>
      </c>
      <c r="F154715" s="2">
        <v>0.49091974223784418</v>
      </c>
    </row>
    <row r="154716" spans="1:6" x14ac:dyDescent="0.3">
      <c r="A154716" s="1" t="s">
        <v>95002</v>
      </c>
      <c r="B154716" s="1" t="s">
        <v>31002</v>
      </c>
      <c r="C154716" s="2">
        <v>0.79054916985951473</v>
      </c>
      <c r="D154716" s="2">
        <v>1</v>
      </c>
      <c r="E154716" s="2">
        <v>0.68421052631578949</v>
      </c>
      <c r="F154716" s="2">
        <v>0.79089790897908974</v>
      </c>
    </row>
    <row r="154717" spans="1:6" x14ac:dyDescent="0.3">
      <c r="A154717" s="1" t="s">
        <v>23868</v>
      </c>
      <c r="B154717" s="1" t="s">
        <v>68111</v>
      </c>
      <c r="C154717" s="2">
        <v>0.5849193665552811</v>
      </c>
      <c r="D154717" s="2">
        <v>0.77777777777777779</v>
      </c>
      <c r="E154717" s="2">
        <v>0.76262626262626265</v>
      </c>
      <c r="F154717" s="2">
        <v>0.60007995735607678</v>
      </c>
    </row>
    <row r="154718" spans="1:6" x14ac:dyDescent="0.3">
      <c r="A154718" s="1" t="s">
        <v>23868</v>
      </c>
      <c r="B154718" s="1" t="s">
        <v>109399</v>
      </c>
      <c r="C154718" s="2">
        <v>0.32311492081941012</v>
      </c>
      <c r="D154718" s="2">
        <v>0.1111111111111111</v>
      </c>
      <c r="E154718" s="2">
        <v>0.20707070707070707</v>
      </c>
      <c r="F154718" s="2">
        <v>0.31063432835820898</v>
      </c>
    </row>
    <row r="154719" spans="1:6" x14ac:dyDescent="0.3">
      <c r="A154719" s="1" t="s">
        <v>12308</v>
      </c>
      <c r="B154719" s="1" t="s">
        <v>49416</v>
      </c>
      <c r="C154719" s="2">
        <v>0.11732914923291492</v>
      </c>
      <c r="D154719" s="2">
        <v>0.44827586206896552</v>
      </c>
      <c r="E154719" s="2">
        <v>0.19642857142857142</v>
      </c>
      <c r="F154719" s="2">
        <v>0.12298009865623405</v>
      </c>
    </row>
    <row r="154720" spans="1:6" x14ac:dyDescent="0.3">
      <c r="A154720" s="1" t="s">
        <v>85532</v>
      </c>
      <c r="B154720" s="1" t="s">
        <v>109400</v>
      </c>
      <c r="C154720" s="2">
        <v>0.38871298193332093</v>
      </c>
      <c r="D154720" s="2">
        <v>0.7142857142857143</v>
      </c>
      <c r="E154720" s="2">
        <v>0.39393939393939392</v>
      </c>
      <c r="F154720" s="2">
        <v>0.41211968820719136</v>
      </c>
    </row>
    <row r="154721" spans="1:6" x14ac:dyDescent="0.3">
      <c r="A154721" s="1" t="s">
        <v>49417</v>
      </c>
      <c r="B154721" s="1" t="s">
        <v>95005</v>
      </c>
      <c r="C154721" s="2">
        <v>6.6185717122245013E-5</v>
      </c>
      <c r="D154721" s="2">
        <v>2.442002442002442E-3</v>
      </c>
      <c r="E154721" s="2">
        <v>0</v>
      </c>
      <c r="F154721" s="2">
        <v>1.8153213118722014E-4</v>
      </c>
    </row>
    <row r="154722" spans="1:6" x14ac:dyDescent="0.3">
      <c r="A154722" s="1" t="s">
        <v>26287</v>
      </c>
      <c r="B154722" s="1" t="s">
        <v>109401</v>
      </c>
      <c r="C154722" s="2">
        <v>0.79063692987743617</v>
      </c>
      <c r="D154722" s="2">
        <v>0.69653767820773926</v>
      </c>
      <c r="E154722" s="2">
        <v>0.4925373134328358</v>
      </c>
      <c r="F154722" s="2">
        <v>0.77868112014453483</v>
      </c>
    </row>
    <row r="154723" spans="1:6" x14ac:dyDescent="0.3">
      <c r="A154723" s="1" t="s">
        <v>90429</v>
      </c>
      <c r="B154723" s="1" t="s">
        <v>88693</v>
      </c>
      <c r="C154723" s="2">
        <v>0.96948529411764706</v>
      </c>
      <c r="D154723" s="2">
        <v>0.95876288659793818</v>
      </c>
      <c r="E154723" s="2">
        <v>0.95238095238095233</v>
      </c>
      <c r="F154723" s="2">
        <v>0.96863150637711137</v>
      </c>
    </row>
    <row r="154724" spans="1:6" x14ac:dyDescent="0.3">
      <c r="A154724" s="1" t="s">
        <v>109402</v>
      </c>
      <c r="B154724" s="1" t="s">
        <v>23865</v>
      </c>
      <c r="C154724" s="2">
        <v>1</v>
      </c>
      <c r="D154724" s="2">
        <v>1</v>
      </c>
      <c r="E154724" s="2">
        <v>1</v>
      </c>
      <c r="F154724" s="2">
        <v>1</v>
      </c>
    </row>
    <row r="154725" spans="1:6" x14ac:dyDescent="0.3">
      <c r="A154725" s="1" t="s">
        <v>30453</v>
      </c>
      <c r="B154725" s="1" t="s">
        <v>85541</v>
      </c>
      <c r="C154725" s="2">
        <v>1.7079419299743809E-3</v>
      </c>
      <c r="D154725" s="2">
        <v>0</v>
      </c>
      <c r="E154725" s="2">
        <v>0</v>
      </c>
      <c r="F154725" s="2">
        <v>1.5232292460015233E-3</v>
      </c>
    </row>
    <row r="154726" spans="1:6" x14ac:dyDescent="0.3">
      <c r="A154726" s="1" t="s">
        <v>64001</v>
      </c>
      <c r="B154726" s="1" t="s">
        <v>109403</v>
      </c>
      <c r="C154726" s="2">
        <v>0.2799325463743676</v>
      </c>
      <c r="D154726" s="2">
        <v>0.69767441860465118</v>
      </c>
      <c r="E154726" s="2">
        <v>0.70588235294117652</v>
      </c>
      <c r="F154726" s="2">
        <v>0.31852986217457885</v>
      </c>
    </row>
    <row r="154727" spans="1:6" x14ac:dyDescent="0.3">
      <c r="A154727" s="1" t="s">
        <v>31241</v>
      </c>
      <c r="B154727" s="1" t="s">
        <v>95003</v>
      </c>
      <c r="C154727" s="2">
        <v>0.21670683940946067</v>
      </c>
      <c r="D154727" s="2">
        <v>8.6105675146771032E-2</v>
      </c>
      <c r="E154727" s="2">
        <v>0.21483771251931993</v>
      </c>
      <c r="F154727" s="2">
        <v>0.21199944575308299</v>
      </c>
    </row>
    <row r="154728" spans="1:6" x14ac:dyDescent="0.3">
      <c r="A154728" s="1" t="s">
        <v>64003</v>
      </c>
      <c r="B154728" s="1" t="s">
        <v>73947</v>
      </c>
      <c r="C154728" s="2">
        <v>0.15812983918999404</v>
      </c>
      <c r="D154728" s="2">
        <v>0.14983713355048861</v>
      </c>
      <c r="E154728" s="2">
        <v>6.8592057761732855E-2</v>
      </c>
      <c r="F154728" s="2">
        <v>0.15438356164383563</v>
      </c>
    </row>
    <row r="154729" spans="1:6" x14ac:dyDescent="0.3">
      <c r="A154729" s="1" t="s">
        <v>31241</v>
      </c>
      <c r="B154729" s="1" t="s">
        <v>95011</v>
      </c>
      <c r="C154729" s="2">
        <v>3.7661946369388371E-4</v>
      </c>
      <c r="D154729" s="2">
        <v>1.9569471624266144E-3</v>
      </c>
      <c r="E154729" s="2">
        <v>0</v>
      </c>
      <c r="F154729" s="2">
        <v>4.1568518775114314E-4</v>
      </c>
    </row>
    <row r="154730" spans="1:6" x14ac:dyDescent="0.3">
      <c r="A154730" s="1" t="s">
        <v>31024</v>
      </c>
      <c r="B154730" s="1" t="s">
        <v>73955</v>
      </c>
      <c r="C154730" s="2">
        <v>0.96373056994818651</v>
      </c>
      <c r="D154730" s="2">
        <v>1</v>
      </c>
      <c r="E154730" s="2">
        <v>0.95744680851063835</v>
      </c>
      <c r="F154730" s="2">
        <v>0.96296296296296291</v>
      </c>
    </row>
    <row r="154731" spans="1:6" x14ac:dyDescent="0.3">
      <c r="A154731" s="1" t="s">
        <v>73952</v>
      </c>
      <c r="B154731" s="1" t="s">
        <v>77686</v>
      </c>
      <c r="C154731" s="2">
        <v>0.13630731102850063</v>
      </c>
      <c r="D154731" s="2">
        <v>3.3295063145809413E-2</v>
      </c>
      <c r="E154731" s="2">
        <v>2.8735632183908046E-2</v>
      </c>
      <c r="F154731" s="2">
        <v>0.1226181505005921</v>
      </c>
    </row>
    <row r="154732" spans="1:6" x14ac:dyDescent="0.3">
      <c r="A154732" s="1" t="s">
        <v>59545</v>
      </c>
      <c r="B154732" s="1" t="s">
        <v>109404</v>
      </c>
      <c r="C154732" s="2">
        <v>0.3910475598383587</v>
      </c>
      <c r="D154732" s="2">
        <v>0.64993306559571618</v>
      </c>
      <c r="E154732" s="2">
        <v>0.37356321839080459</v>
      </c>
      <c r="F154732" s="2">
        <v>0.42341647381503383</v>
      </c>
    </row>
    <row r="154733" spans="1:6" x14ac:dyDescent="0.3">
      <c r="A154733" s="1" t="s">
        <v>105808</v>
      </c>
      <c r="B154733" s="1" t="s">
        <v>21785</v>
      </c>
      <c r="C154733" s="2">
        <v>0.66666666666666663</v>
      </c>
      <c r="D154733" s="2">
        <v>1</v>
      </c>
      <c r="E154733" s="2">
        <v>1</v>
      </c>
      <c r="F154733" s="2">
        <v>0.68</v>
      </c>
    </row>
    <row r="154734" spans="1:6" x14ac:dyDescent="0.3">
      <c r="A154734" s="1" t="s">
        <v>66579</v>
      </c>
      <c r="B154734" s="1" t="s">
        <v>48616</v>
      </c>
      <c r="C154734" s="2">
        <v>0.70512820512820518</v>
      </c>
      <c r="D154734" s="2">
        <v>1</v>
      </c>
      <c r="E154734" s="2">
        <v>1</v>
      </c>
      <c r="F154734" s="2">
        <v>0.70886075949367089</v>
      </c>
    </row>
    <row r="154735" spans="1:6" x14ac:dyDescent="0.3">
      <c r="A154735" s="1" t="s">
        <v>51232</v>
      </c>
      <c r="B154735" s="1" t="s">
        <v>85549</v>
      </c>
      <c r="C154735" s="2">
        <v>0.13412418510206262</v>
      </c>
      <c r="D154735" s="2">
        <v>0.16329704510108864</v>
      </c>
      <c r="E154735" s="2">
        <v>0.12343096234309624</v>
      </c>
      <c r="F154735" s="2">
        <v>0.13542660813132276</v>
      </c>
    </row>
    <row r="154736" spans="1:6" x14ac:dyDescent="0.3">
      <c r="A154736" s="1" t="s">
        <v>12341</v>
      </c>
      <c r="B154736" s="1" t="s">
        <v>102973</v>
      </c>
      <c r="C154736" s="2">
        <v>8.2099135348001021E-2</v>
      </c>
      <c r="D154736" s="2">
        <v>0.14709110867178923</v>
      </c>
      <c r="E154736" s="2">
        <v>8.5245901639344257E-2</v>
      </c>
      <c r="F154736" s="2">
        <v>8.6764363805536177E-2</v>
      </c>
    </row>
    <row r="154737" spans="1:6" x14ac:dyDescent="0.3">
      <c r="A154737" s="1" t="s">
        <v>12343</v>
      </c>
      <c r="B154737" s="1" t="s">
        <v>109405</v>
      </c>
      <c r="C154737" s="2">
        <v>0.32106824925816024</v>
      </c>
      <c r="D154737" s="2">
        <v>0.14663951120162932</v>
      </c>
      <c r="E154737" s="2">
        <v>0.13</v>
      </c>
      <c r="F154737" s="2">
        <v>0.29951270449008005</v>
      </c>
    </row>
    <row r="154738" spans="1:6" x14ac:dyDescent="0.3">
      <c r="A154738" s="1" t="s">
        <v>40450</v>
      </c>
      <c r="B154738" s="1" t="s">
        <v>109406</v>
      </c>
      <c r="C154738" s="2">
        <v>0.32425421530479898</v>
      </c>
      <c r="D154738" s="2">
        <v>0.35004916420845622</v>
      </c>
      <c r="E154738" s="2">
        <v>0.32950191570881227</v>
      </c>
      <c r="F154738" s="2">
        <v>0.32720552475440134</v>
      </c>
    </row>
    <row r="154739" spans="1:6" x14ac:dyDescent="0.3">
      <c r="A154739" s="1" t="s">
        <v>51232</v>
      </c>
      <c r="B154739" s="1" t="s">
        <v>53432</v>
      </c>
      <c r="C154739" s="2">
        <v>0.27615688789141818</v>
      </c>
      <c r="D154739" s="2">
        <v>0.40124416796267498</v>
      </c>
      <c r="E154739" s="2">
        <v>0.21129707112970711</v>
      </c>
      <c r="F154739" s="2">
        <v>0.28087421263599921</v>
      </c>
    </row>
    <row r="154740" spans="1:6" x14ac:dyDescent="0.3">
      <c r="A154740" s="1" t="s">
        <v>21789</v>
      </c>
      <c r="B154740" s="1" t="s">
        <v>12367</v>
      </c>
      <c r="C154740" s="2">
        <v>0.25302447716402515</v>
      </c>
      <c r="D154740" s="2">
        <v>6.6743383199079395E-2</v>
      </c>
      <c r="E154740" s="2">
        <v>0.21715817694369974</v>
      </c>
      <c r="F154740" s="2">
        <v>0.23766085681707119</v>
      </c>
    </row>
    <row r="154741" spans="1:6" x14ac:dyDescent="0.3">
      <c r="A154741" s="1" t="s">
        <v>12350</v>
      </c>
      <c r="B154741" s="1" t="s">
        <v>85551</v>
      </c>
      <c r="C154741" s="2">
        <v>0.16281369761404377</v>
      </c>
      <c r="D154741" s="2">
        <v>0.12144702842377261</v>
      </c>
      <c r="E154741" s="2">
        <v>0.23373759647188533</v>
      </c>
      <c r="F154741" s="2">
        <v>0.16796333795161461</v>
      </c>
    </row>
    <row r="154742" spans="1:6" x14ac:dyDescent="0.3">
      <c r="A154742" s="1" t="s">
        <v>49417</v>
      </c>
      <c r="B154742" s="1" t="s">
        <v>59555</v>
      </c>
      <c r="C154742" s="2">
        <v>3.5806472963134557E-2</v>
      </c>
      <c r="D154742" s="2">
        <v>3.4188034188034185E-2</v>
      </c>
      <c r="E154742" s="2">
        <v>2.0066889632107024E-2</v>
      </c>
      <c r="F154742" s="2">
        <v>3.515672273992497E-2</v>
      </c>
    </row>
    <row r="154743" spans="1:6" x14ac:dyDescent="0.3">
      <c r="A154743" s="1" t="s">
        <v>12362</v>
      </c>
      <c r="B154743" s="1" t="s">
        <v>32451</v>
      </c>
      <c r="C154743" s="2">
        <v>0.18486012068019747</v>
      </c>
      <c r="D154743" s="2">
        <v>0.11547911547911548</v>
      </c>
      <c r="E154743" s="2">
        <v>4.0404040404040401E-2</v>
      </c>
      <c r="F154743" s="2">
        <v>0.17148906139731829</v>
      </c>
    </row>
    <row r="154744" spans="1:6" x14ac:dyDescent="0.3">
      <c r="A154744" s="1" t="s">
        <v>40463</v>
      </c>
      <c r="B154744" s="1" t="s">
        <v>59559</v>
      </c>
      <c r="C154744" s="2">
        <v>0.19647037637313164</v>
      </c>
      <c r="D154744" s="2">
        <v>0.51190476190476186</v>
      </c>
      <c r="E154744" s="2">
        <v>0.24324324324324326</v>
      </c>
      <c r="F154744" s="2">
        <v>0.22021943573667713</v>
      </c>
    </row>
    <row r="154745" spans="1:6" x14ac:dyDescent="0.3">
      <c r="A154745" s="1" t="s">
        <v>109407</v>
      </c>
      <c r="B154745" s="1" t="s">
        <v>21790</v>
      </c>
      <c r="C154745" s="2">
        <v>1</v>
      </c>
      <c r="D154745" s="2">
        <v>0</v>
      </c>
      <c r="E154745" s="2">
        <v>1</v>
      </c>
      <c r="F154745" s="2">
        <v>1</v>
      </c>
    </row>
    <row r="154746" spans="1:6" x14ac:dyDescent="0.3">
      <c r="A154746" s="1" t="s">
        <v>49714</v>
      </c>
      <c r="B154746" s="1" t="s">
        <v>49051</v>
      </c>
      <c r="C154746" s="2">
        <v>0.81081081081081086</v>
      </c>
      <c r="D154746" s="2">
        <v>0.8</v>
      </c>
      <c r="E154746" s="2">
        <v>0</v>
      </c>
      <c r="F154746" s="2">
        <v>0.81045751633986929</v>
      </c>
    </row>
    <row r="154747" spans="1:6" x14ac:dyDescent="0.3">
      <c r="A154747" s="1" t="s">
        <v>12360</v>
      </c>
      <c r="B154747" s="1" t="s">
        <v>109408</v>
      </c>
      <c r="C154747" s="2">
        <v>0.19704433497536947</v>
      </c>
      <c r="D154747" s="2">
        <v>0.20372285418821096</v>
      </c>
      <c r="E154747" s="2">
        <v>0.27310344827586208</v>
      </c>
      <c r="F154747" s="2">
        <v>0.201230012300123</v>
      </c>
    </row>
    <row r="154748" spans="1:6" x14ac:dyDescent="0.3">
      <c r="A154748" s="1" t="s">
        <v>12364</v>
      </c>
      <c r="B154748" s="1" t="s">
        <v>109409</v>
      </c>
      <c r="C154748" s="2">
        <v>9.6866310964154198E-2</v>
      </c>
      <c r="D154748" s="2">
        <v>0.25310344827586206</v>
      </c>
      <c r="E154748" s="2">
        <v>0.14149821640903687</v>
      </c>
      <c r="F154748" s="2">
        <v>0.11379664059494807</v>
      </c>
    </row>
    <row r="154749" spans="1:6" x14ac:dyDescent="0.3">
      <c r="A154749" s="1" t="s">
        <v>12364</v>
      </c>
      <c r="B154749" s="1" t="s">
        <v>109410</v>
      </c>
      <c r="C154749" s="2">
        <v>8.7923649207184193E-2</v>
      </c>
      <c r="D154749" s="2">
        <v>1.1034482758620689E-2</v>
      </c>
      <c r="E154749" s="2">
        <v>8.7990487514863255E-2</v>
      </c>
      <c r="F154749" s="2">
        <v>8.0779587126554683E-2</v>
      </c>
    </row>
    <row r="154750" spans="1:6" x14ac:dyDescent="0.3">
      <c r="A154750" s="1" t="s">
        <v>12368</v>
      </c>
      <c r="B154750" s="1" t="s">
        <v>73967</v>
      </c>
      <c r="C154750" s="2">
        <v>8.2406760277018876E-2</v>
      </c>
      <c r="D154750" s="2">
        <v>9.9766627771295219E-2</v>
      </c>
      <c r="E154750" s="2">
        <v>5.9459459459459463E-2</v>
      </c>
      <c r="F154750" s="2">
        <v>8.3108888033859171E-2</v>
      </c>
    </row>
    <row r="154751" spans="1:6" x14ac:dyDescent="0.3">
      <c r="A154751" s="1" t="s">
        <v>12368</v>
      </c>
      <c r="B154751" s="1" t="s">
        <v>109411</v>
      </c>
      <c r="C154751" s="2">
        <v>9.3779782705381537E-2</v>
      </c>
      <c r="D154751" s="2">
        <v>3.9089848308051345E-2</v>
      </c>
      <c r="E154751" s="2">
        <v>7.567567567567568E-2</v>
      </c>
      <c r="F154751" s="2">
        <v>8.789094706755346E-2</v>
      </c>
    </row>
    <row r="154752" spans="1:6" x14ac:dyDescent="0.3">
      <c r="A154752" s="1" t="s">
        <v>12368</v>
      </c>
      <c r="B154752" s="1" t="s">
        <v>59565</v>
      </c>
      <c r="C154752" s="2">
        <v>1.975983226380329E-2</v>
      </c>
      <c r="D154752" s="2">
        <v>0</v>
      </c>
      <c r="E154752" s="2">
        <v>0</v>
      </c>
      <c r="F154752" s="2">
        <v>1.7094486890562303E-2</v>
      </c>
    </row>
    <row r="154753" spans="1:6" x14ac:dyDescent="0.3">
      <c r="A154753" s="1" t="s">
        <v>12368</v>
      </c>
      <c r="B154753" s="1" t="s">
        <v>66474</v>
      </c>
      <c r="C154753" s="2">
        <v>7.8658110426329503E-2</v>
      </c>
      <c r="D154753" s="2">
        <v>0.10676779463243874</v>
      </c>
      <c r="E154753" s="2">
        <v>9.1891891891891897E-2</v>
      </c>
      <c r="F154753" s="2">
        <v>8.1844665530698621E-2</v>
      </c>
    </row>
    <row r="154754" spans="1:6" x14ac:dyDescent="0.3">
      <c r="A154754" s="1" t="s">
        <v>59560</v>
      </c>
      <c r="B154754" s="1" t="s">
        <v>109412</v>
      </c>
      <c r="C154754" s="2">
        <v>0.11667335473515249</v>
      </c>
      <c r="D154754" s="2">
        <v>0</v>
      </c>
      <c r="E154754" s="2">
        <v>0.124</v>
      </c>
      <c r="F154754" s="2">
        <v>0.10725855879520182</v>
      </c>
    </row>
    <row r="154755" spans="1:6" x14ac:dyDescent="0.3">
      <c r="A154755" s="1" t="s">
        <v>59564</v>
      </c>
      <c r="B154755" s="1" t="s">
        <v>109413</v>
      </c>
      <c r="C154755" s="2">
        <v>0.15903148800727521</v>
      </c>
      <c r="D154755" s="2">
        <v>1.0235414534288639E-2</v>
      </c>
      <c r="E154755" s="2">
        <v>1.1869436201780416E-2</v>
      </c>
      <c r="F154755" s="2">
        <v>0.13974878844822469</v>
      </c>
    </row>
    <row r="154756" spans="1:6" x14ac:dyDescent="0.3">
      <c r="A154756" s="1" t="s">
        <v>40466</v>
      </c>
      <c r="B154756" s="1" t="s">
        <v>73972</v>
      </c>
      <c r="C154756" s="2">
        <v>0.22661533659348662</v>
      </c>
      <c r="D154756" s="2">
        <v>2.9411764705882353E-2</v>
      </c>
      <c r="E154756" s="2">
        <v>0</v>
      </c>
      <c r="F154756" s="2">
        <v>0.20391758292525178</v>
      </c>
    </row>
    <row r="154757" spans="1:6" x14ac:dyDescent="0.3">
      <c r="A154757" s="1" t="s">
        <v>40469</v>
      </c>
      <c r="B154757" s="1" t="s">
        <v>46451</v>
      </c>
      <c r="C154757" s="2">
        <v>0.35254691689008044</v>
      </c>
      <c r="D154757" s="2">
        <v>0.32954545454545453</v>
      </c>
      <c r="E154757" s="2">
        <v>0.37579617834394902</v>
      </c>
      <c r="F154757" s="2">
        <v>0.35186042921105448</v>
      </c>
    </row>
    <row r="154758" spans="1:6" x14ac:dyDescent="0.3">
      <c r="A154758" s="1" t="s">
        <v>51152</v>
      </c>
      <c r="B154758" s="1" t="s">
        <v>25012</v>
      </c>
      <c r="C154758" s="2">
        <v>0.99551569506726456</v>
      </c>
      <c r="D154758" s="2">
        <v>1</v>
      </c>
      <c r="E154758" s="2">
        <v>1</v>
      </c>
      <c r="F154758" s="2">
        <v>0.99622166246851385</v>
      </c>
    </row>
    <row r="154759" spans="1:6" x14ac:dyDescent="0.3">
      <c r="A154759" s="1" t="s">
        <v>12378</v>
      </c>
      <c r="B154759" s="1" t="s">
        <v>85561</v>
      </c>
      <c r="C154759" s="2">
        <v>8.5073768921249279E-2</v>
      </c>
      <c r="D154759" s="2">
        <v>0.10580204778156997</v>
      </c>
      <c r="E154759" s="2">
        <v>0.19848484848484849</v>
      </c>
      <c r="F154759" s="2">
        <v>9.0990889663704874E-2</v>
      </c>
    </row>
    <row r="154760" spans="1:6" x14ac:dyDescent="0.3">
      <c r="A154760" s="1" t="s">
        <v>46453</v>
      </c>
      <c r="B154760" s="1" t="s">
        <v>99875</v>
      </c>
      <c r="C154760" s="2">
        <v>0.90169133192389006</v>
      </c>
      <c r="D154760" s="2">
        <v>0.93548387096774188</v>
      </c>
      <c r="E154760" s="2">
        <v>0.9285714285714286</v>
      </c>
      <c r="F154760" s="2">
        <v>0.90312815338042385</v>
      </c>
    </row>
    <row r="154761" spans="1:6" x14ac:dyDescent="0.3">
      <c r="A154761" s="1" t="s">
        <v>65008</v>
      </c>
      <c r="B154761" s="1" t="s">
        <v>109414</v>
      </c>
      <c r="C154761" s="2">
        <v>0.43880177860987596</v>
      </c>
      <c r="D154761" s="2">
        <v>0.78087649402390436</v>
      </c>
      <c r="E154761" s="2">
        <v>0.9</v>
      </c>
      <c r="F154761" s="2">
        <v>0.46165644171779141</v>
      </c>
    </row>
    <row r="154762" spans="1:6" x14ac:dyDescent="0.3">
      <c r="A154762" s="1" t="s">
        <v>40476</v>
      </c>
      <c r="B154762" s="1" t="s">
        <v>59575</v>
      </c>
      <c r="C154762" s="2">
        <v>0.40172471721357372</v>
      </c>
      <c r="D154762" s="2">
        <v>0.30483271375464682</v>
      </c>
      <c r="E154762" s="2">
        <v>0.58441558441558439</v>
      </c>
      <c r="F154762" s="2">
        <v>0.39666329625884733</v>
      </c>
    </row>
    <row r="154763" spans="1:6" x14ac:dyDescent="0.3">
      <c r="A154763" s="1" t="s">
        <v>40474</v>
      </c>
      <c r="B154763" s="1" t="s">
        <v>27332</v>
      </c>
      <c r="C154763" s="2">
        <v>9.8603122432210349E-3</v>
      </c>
      <c r="D154763" s="2">
        <v>2.4896265560165973E-3</v>
      </c>
      <c r="E154763" s="2">
        <v>0</v>
      </c>
      <c r="F154763" s="2">
        <v>8.6137590444469968E-3</v>
      </c>
    </row>
    <row r="154764" spans="1:6" x14ac:dyDescent="0.3">
      <c r="A154764" s="1" t="s">
        <v>40472</v>
      </c>
      <c r="B154764" s="1" t="s">
        <v>102986</v>
      </c>
      <c r="C154764" s="2">
        <v>0.7791495198902606</v>
      </c>
      <c r="D154764" s="2">
        <v>0.7</v>
      </c>
      <c r="E154764" s="2">
        <v>1</v>
      </c>
      <c r="F154764" s="2">
        <v>0.77956989247311825</v>
      </c>
    </row>
    <row r="154765" spans="1:6" x14ac:dyDescent="0.3">
      <c r="A154765" s="1" t="s">
        <v>59576</v>
      </c>
      <c r="B154765" s="1" t="s">
        <v>85563</v>
      </c>
      <c r="C154765" s="2">
        <v>1.8742442563482467E-2</v>
      </c>
      <c r="D154765" s="2">
        <v>0</v>
      </c>
      <c r="E154765" s="2">
        <v>0</v>
      </c>
      <c r="F154765" s="2">
        <v>1.7484489565707841E-2</v>
      </c>
    </row>
    <row r="154766" spans="1:6" x14ac:dyDescent="0.3">
      <c r="A154766" s="1" t="s">
        <v>109415</v>
      </c>
      <c r="B154766" s="1" t="s">
        <v>27332</v>
      </c>
      <c r="C154766" s="2">
        <v>1</v>
      </c>
      <c r="D154766" s="2">
        <v>1</v>
      </c>
      <c r="E154766" s="2">
        <v>1</v>
      </c>
      <c r="F154766" s="2">
        <v>1</v>
      </c>
    </row>
    <row r="154767" spans="1:6" x14ac:dyDescent="0.3">
      <c r="A154767" s="1" t="s">
        <v>109416</v>
      </c>
      <c r="B154767" s="1" t="s">
        <v>40477</v>
      </c>
      <c r="C154767" s="2">
        <v>1</v>
      </c>
      <c r="D154767" s="2">
        <v>1</v>
      </c>
      <c r="E154767" s="2">
        <v>1</v>
      </c>
      <c r="F154767" s="2">
        <v>1</v>
      </c>
    </row>
    <row r="154768" spans="1:6" x14ac:dyDescent="0.3">
      <c r="A154768" s="1" t="s">
        <v>109417</v>
      </c>
      <c r="B154768" s="1" t="s">
        <v>29123</v>
      </c>
      <c r="C154768" s="2">
        <v>1</v>
      </c>
      <c r="D154768" s="2">
        <v>1</v>
      </c>
      <c r="E154768" s="2">
        <v>0</v>
      </c>
      <c r="F154768" s="2">
        <v>1</v>
      </c>
    </row>
    <row r="154769" spans="1:6" x14ac:dyDescent="0.3">
      <c r="A154769" s="1" t="s">
        <v>12397</v>
      </c>
      <c r="B154769" s="1" t="s">
        <v>12394</v>
      </c>
      <c r="C154769" s="2">
        <v>0.42983181692859113</v>
      </c>
      <c r="D154769" s="2">
        <v>0.44514106583072099</v>
      </c>
      <c r="E154769" s="2">
        <v>0.5714285714285714</v>
      </c>
      <c r="F154769" s="2">
        <v>0.43351593625498008</v>
      </c>
    </row>
    <row r="154770" spans="1:6" x14ac:dyDescent="0.3">
      <c r="A154770" s="1" t="s">
        <v>105234</v>
      </c>
      <c r="B154770" s="1" t="s">
        <v>59565</v>
      </c>
      <c r="C154770" s="2">
        <v>0.85153583617747441</v>
      </c>
      <c r="D154770" s="2">
        <v>0</v>
      </c>
      <c r="E154770" s="2">
        <v>1</v>
      </c>
      <c r="F154770" s="2">
        <v>0.85229202037351448</v>
      </c>
    </row>
    <row r="154771" spans="1:6" x14ac:dyDescent="0.3">
      <c r="A154771" s="1" t="s">
        <v>50738</v>
      </c>
      <c r="B154771" s="1" t="s">
        <v>51753</v>
      </c>
      <c r="C154771" s="2">
        <v>0.84177032108764827</v>
      </c>
      <c r="D154771" s="2">
        <v>0.96551724137931039</v>
      </c>
      <c r="E154771" s="2">
        <v>0.97979797979797978</v>
      </c>
      <c r="F154771" s="2">
        <v>0.8512064343163539</v>
      </c>
    </row>
    <row r="154772" spans="1:6" x14ac:dyDescent="0.3">
      <c r="A154772" s="1" t="s">
        <v>40479</v>
      </c>
      <c r="B154772" s="1" t="s">
        <v>109418</v>
      </c>
      <c r="C154772" s="2">
        <v>0.15172149636123761</v>
      </c>
      <c r="D154772" s="2">
        <v>0.19506726457399104</v>
      </c>
      <c r="E154772" s="2">
        <v>0.17224409448818898</v>
      </c>
      <c r="F154772" s="2">
        <v>0.15675456986281217</v>
      </c>
    </row>
    <row r="154773" spans="1:6" x14ac:dyDescent="0.3">
      <c r="A154773" s="1" t="s">
        <v>50738</v>
      </c>
      <c r="B154773" s="1" t="s">
        <v>47836</v>
      </c>
      <c r="C154773" s="2">
        <v>5.7853630315302289E-3</v>
      </c>
      <c r="D154773" s="2">
        <v>0</v>
      </c>
      <c r="E154773" s="2">
        <v>0</v>
      </c>
      <c r="F154773" s="2">
        <v>5.3619302949061663E-3</v>
      </c>
    </row>
    <row r="154774" spans="1:6" x14ac:dyDescent="0.3">
      <c r="A154774" s="1" t="s">
        <v>23879</v>
      </c>
      <c r="B154774" s="1" t="s">
        <v>59588</v>
      </c>
      <c r="C154774" s="2">
        <v>0.14879816863792444</v>
      </c>
      <c r="D154774" s="2">
        <v>0.3</v>
      </c>
      <c r="E154774" s="2">
        <v>0.30381944444444442</v>
      </c>
      <c r="F154774" s="2">
        <v>0.16840635596037498</v>
      </c>
    </row>
    <row r="154775" spans="1:6" x14ac:dyDescent="0.3">
      <c r="A154775" s="1" t="s">
        <v>97746</v>
      </c>
      <c r="B154775" s="1" t="s">
        <v>79277</v>
      </c>
      <c r="C154775" s="2">
        <v>0.40714285714285714</v>
      </c>
      <c r="D154775" s="2">
        <v>0.33333333333333331</v>
      </c>
      <c r="E154775" s="2">
        <v>0</v>
      </c>
      <c r="F154775" s="2">
        <v>0.4</v>
      </c>
    </row>
    <row r="154776" spans="1:6" x14ac:dyDescent="0.3">
      <c r="A154776" s="1" t="s">
        <v>95030</v>
      </c>
      <c r="B154776" s="1" t="s">
        <v>79277</v>
      </c>
      <c r="C154776" s="2">
        <v>0.79358002674988859</v>
      </c>
      <c r="D154776" s="2">
        <v>0.97272727272727277</v>
      </c>
      <c r="E154776" s="2">
        <v>0.97014925373134331</v>
      </c>
      <c r="F154776" s="2">
        <v>0.80661157024793384</v>
      </c>
    </row>
    <row r="154777" spans="1:6" x14ac:dyDescent="0.3">
      <c r="A154777" s="1" t="s">
        <v>95033</v>
      </c>
      <c r="B154777" s="1" t="s">
        <v>109419</v>
      </c>
      <c r="C154777" s="2">
        <v>0.51102843475950044</v>
      </c>
      <c r="D154777" s="2">
        <v>0.63328197226502314</v>
      </c>
      <c r="E154777" s="2">
        <v>0.50458715596330272</v>
      </c>
      <c r="F154777" s="2">
        <v>0.52052148720424918</v>
      </c>
    </row>
    <row r="154778" spans="1:6" x14ac:dyDescent="0.3">
      <c r="A154778" s="1" t="s">
        <v>49055</v>
      </c>
      <c r="B154778" s="1" t="s">
        <v>31183</v>
      </c>
      <c r="C154778" s="2">
        <v>0.16956521739130434</v>
      </c>
      <c r="D154778" s="2">
        <v>0</v>
      </c>
      <c r="E154778" s="2">
        <v>0</v>
      </c>
      <c r="F154778" s="2">
        <v>0.16182572614107885</v>
      </c>
    </row>
    <row r="154779" spans="1:6" x14ac:dyDescent="0.3">
      <c r="A154779" s="1" t="s">
        <v>12400</v>
      </c>
      <c r="B154779" s="1" t="s">
        <v>91618</v>
      </c>
      <c r="C154779" s="2">
        <v>0.12959348686778566</v>
      </c>
      <c r="D154779" s="2">
        <v>2.7560674619498148E-2</v>
      </c>
      <c r="E154779" s="2">
        <v>6.5861690450054883E-2</v>
      </c>
      <c r="F154779" s="2">
        <v>0.11520564042303173</v>
      </c>
    </row>
    <row r="154780" spans="1:6" x14ac:dyDescent="0.3">
      <c r="A154780" s="1" t="s">
        <v>31182</v>
      </c>
      <c r="B154780" s="1" t="s">
        <v>65537</v>
      </c>
      <c r="C154780" s="2">
        <v>0.99408284023668636</v>
      </c>
      <c r="D154780" s="2">
        <v>1</v>
      </c>
      <c r="E154780" s="2">
        <v>1</v>
      </c>
      <c r="F154780" s="2">
        <v>0.99426386233269604</v>
      </c>
    </row>
    <row r="154781" spans="1:6" x14ac:dyDescent="0.3">
      <c r="A154781" s="1" t="s">
        <v>12408</v>
      </c>
      <c r="B154781" s="1" t="s">
        <v>109420</v>
      </c>
      <c r="C154781" s="2">
        <v>8.936046511627907E-2</v>
      </c>
      <c r="D154781" s="2">
        <v>3.3333333333333333E-2</v>
      </c>
      <c r="E154781" s="2">
        <v>8.7378640776699032E-2</v>
      </c>
      <c r="F154781" s="2">
        <v>8.360192393514157E-2</v>
      </c>
    </row>
    <row r="154782" spans="1:6" x14ac:dyDescent="0.3">
      <c r="A154782" s="1" t="s">
        <v>12405</v>
      </c>
      <c r="B154782" s="1" t="s">
        <v>22992</v>
      </c>
      <c r="C154782" s="2">
        <v>9.2779757143895872E-2</v>
      </c>
      <c r="D154782" s="2">
        <v>0.11242603550295859</v>
      </c>
      <c r="E154782" s="2">
        <v>4.1597337770382693E-2</v>
      </c>
      <c r="F154782" s="2">
        <v>9.2512415637336046E-2</v>
      </c>
    </row>
    <row r="154783" spans="1:6" x14ac:dyDescent="0.3">
      <c r="A154783" s="1" t="s">
        <v>12408</v>
      </c>
      <c r="B154783" s="1" t="s">
        <v>67550</v>
      </c>
      <c r="C154783" s="2">
        <v>0.14418604651162792</v>
      </c>
      <c r="D154783" s="2">
        <v>5.8823529411764705E-2</v>
      </c>
      <c r="E154783" s="2">
        <v>0.15641855447680691</v>
      </c>
      <c r="F154783" s="2">
        <v>0.13611345267020381</v>
      </c>
    </row>
    <row r="154784" spans="1:6" x14ac:dyDescent="0.3">
      <c r="A154784" s="1" t="s">
        <v>12408</v>
      </c>
      <c r="B154784" s="1" t="s">
        <v>109421</v>
      </c>
      <c r="C154784" s="2">
        <v>9.2906976744186048E-2</v>
      </c>
      <c r="D154784" s="2">
        <v>5.5392156862745096E-2</v>
      </c>
      <c r="E154784" s="2">
        <v>4.5307443365695796E-2</v>
      </c>
      <c r="F154784" s="2">
        <v>8.6924183071354189E-2</v>
      </c>
    </row>
    <row r="154785" spans="1:6" x14ac:dyDescent="0.3">
      <c r="A154785" s="1" t="s">
        <v>12421</v>
      </c>
      <c r="B154785" s="1" t="s">
        <v>109422</v>
      </c>
      <c r="C154785" s="2">
        <v>7.6102264110063919E-2</v>
      </c>
      <c r="D154785" s="2">
        <v>2.2448979591836733E-2</v>
      </c>
      <c r="E154785" s="2">
        <v>3.8314176245210726E-3</v>
      </c>
      <c r="F154785" s="2">
        <v>7.2815035431857855E-2</v>
      </c>
    </row>
    <row r="154786" spans="1:6" x14ac:dyDescent="0.3">
      <c r="A154786" s="1" t="s">
        <v>12421</v>
      </c>
      <c r="B154786" s="1" t="s">
        <v>59584</v>
      </c>
      <c r="C154786" s="2">
        <v>2.1611959701007474E-2</v>
      </c>
      <c r="D154786" s="2">
        <v>2.0408163265306121E-2</v>
      </c>
      <c r="E154786" s="2">
        <v>1.9157088122605363E-3</v>
      </c>
      <c r="F154786" s="2">
        <v>2.1053712642497689E-2</v>
      </c>
    </row>
    <row r="154787" spans="1:6" x14ac:dyDescent="0.3">
      <c r="A154787" s="1" t="s">
        <v>50399</v>
      </c>
      <c r="B154787" s="1" t="s">
        <v>100041</v>
      </c>
      <c r="C154787" s="2">
        <v>0.2714500309269241</v>
      </c>
      <c r="D154787" s="2">
        <v>6.9512195121951226E-2</v>
      </c>
      <c r="E154787" s="2">
        <v>0.11818181818181818</v>
      </c>
      <c r="F154787" s="2">
        <v>0.25175376369512098</v>
      </c>
    </row>
    <row r="154788" spans="1:6" x14ac:dyDescent="0.3">
      <c r="A154788" s="1" t="s">
        <v>50399</v>
      </c>
      <c r="B154788" s="1" t="s">
        <v>23881</v>
      </c>
      <c r="C154788" s="2">
        <v>1.413802244411063E-2</v>
      </c>
      <c r="D154788" s="2">
        <v>4.2682926829268296E-2</v>
      </c>
      <c r="E154788" s="2">
        <v>1.4545454545454545E-2</v>
      </c>
      <c r="F154788" s="2">
        <v>1.6000630566721841E-2</v>
      </c>
    </row>
    <row r="154789" spans="1:6" x14ac:dyDescent="0.3">
      <c r="A154789" s="1" t="s">
        <v>50399</v>
      </c>
      <c r="B154789" s="1" t="s">
        <v>95038</v>
      </c>
      <c r="C154789" s="2">
        <v>0.30776707608023329</v>
      </c>
      <c r="D154789" s="2">
        <v>0.39512195121951221</v>
      </c>
      <c r="E154789" s="2">
        <v>0.6</v>
      </c>
      <c r="F154789" s="2">
        <v>0.32608181603215891</v>
      </c>
    </row>
    <row r="154790" spans="1:6" x14ac:dyDescent="0.3">
      <c r="A154790" s="1" t="s">
        <v>85574</v>
      </c>
      <c r="B154790" s="1" t="s">
        <v>40525</v>
      </c>
      <c r="C154790" s="2">
        <v>0.18967411204686926</v>
      </c>
      <c r="D154790" s="2">
        <v>2.2222222222222223E-2</v>
      </c>
      <c r="E154790" s="2">
        <v>5.128205128205128E-2</v>
      </c>
      <c r="F154790" s="2">
        <v>0.18507992895204262</v>
      </c>
    </row>
    <row r="154791" spans="1:6" x14ac:dyDescent="0.3">
      <c r="A154791" s="1" t="s">
        <v>109423</v>
      </c>
      <c r="B154791" s="1" t="s">
        <v>85579</v>
      </c>
      <c r="C154791" s="2">
        <v>1</v>
      </c>
      <c r="D154791" s="2">
        <v>1</v>
      </c>
      <c r="E154791" s="2">
        <v>1</v>
      </c>
      <c r="F154791" s="2">
        <v>1</v>
      </c>
    </row>
    <row r="154792" spans="1:6" x14ac:dyDescent="0.3">
      <c r="A154792" s="1" t="s">
        <v>12427</v>
      </c>
      <c r="B154792" s="1" t="s">
        <v>109424</v>
      </c>
      <c r="C154792" s="2">
        <v>0.24223050967856508</v>
      </c>
      <c r="D154792" s="2">
        <v>0.2554312047399605</v>
      </c>
      <c r="E154792" s="2">
        <v>0.4170403587443946</v>
      </c>
      <c r="F154792" s="2">
        <v>0.25134687111479487</v>
      </c>
    </row>
    <row r="154793" spans="1:6" x14ac:dyDescent="0.3">
      <c r="A154793" s="1" t="s">
        <v>12427</v>
      </c>
      <c r="B154793" s="1" t="s">
        <v>73998</v>
      </c>
      <c r="C154793" s="2">
        <v>0.16492038122299177</v>
      </c>
      <c r="D154793" s="2">
        <v>0.16721527320605661</v>
      </c>
      <c r="E154793" s="2">
        <v>0.17376681614349776</v>
      </c>
      <c r="F154793" s="2">
        <v>0.16550973891421467</v>
      </c>
    </row>
    <row r="154794" spans="1:6" x14ac:dyDescent="0.3">
      <c r="A154794" s="1" t="s">
        <v>12427</v>
      </c>
      <c r="B154794" s="1" t="s">
        <v>73997</v>
      </c>
      <c r="C154794" s="2">
        <v>7.2811223583732904E-3</v>
      </c>
      <c r="D154794" s="2">
        <v>1.3166556945358788E-3</v>
      </c>
      <c r="E154794" s="2">
        <v>8.9686098654708519E-3</v>
      </c>
      <c r="F154794" s="2">
        <v>6.889763779527559E-3</v>
      </c>
    </row>
    <row r="154795" spans="1:6" x14ac:dyDescent="0.3">
      <c r="A154795" s="1" t="s">
        <v>27614</v>
      </c>
      <c r="B154795" s="1" t="s">
        <v>40517</v>
      </c>
      <c r="C154795" s="2">
        <v>0.12117571680281916</v>
      </c>
      <c r="D154795" s="2">
        <v>6.6445182724252493E-3</v>
      </c>
      <c r="E154795" s="2">
        <v>0.02</v>
      </c>
      <c r="F154795" s="2">
        <v>9.5770299475146647E-2</v>
      </c>
    </row>
    <row r="154796" spans="1:6" x14ac:dyDescent="0.3">
      <c r="A154796" s="1" t="s">
        <v>21801</v>
      </c>
      <c r="B154796" s="1" t="s">
        <v>76900</v>
      </c>
      <c r="C154796" s="2">
        <v>0.10585060713847663</v>
      </c>
      <c r="D154796" s="2">
        <v>3.367875647668394E-2</v>
      </c>
      <c r="E154796" s="2">
        <v>1.6759776536312849E-2</v>
      </c>
      <c r="F154796" s="2">
        <v>9.9134539732494101E-2</v>
      </c>
    </row>
    <row r="154797" spans="1:6" x14ac:dyDescent="0.3">
      <c r="A154797" s="1" t="s">
        <v>40518</v>
      </c>
      <c r="B154797" s="1" t="s">
        <v>65014</v>
      </c>
      <c r="C154797" s="2">
        <v>0.14999430329269683</v>
      </c>
      <c r="D154797" s="2">
        <v>3.1387665198237887E-2</v>
      </c>
      <c r="E154797" s="2">
        <v>3.1026252983293555E-2</v>
      </c>
      <c r="F154797" s="2">
        <v>0.13230232219905949</v>
      </c>
    </row>
    <row r="154798" spans="1:6" x14ac:dyDescent="0.3">
      <c r="A154798" s="1" t="s">
        <v>40518</v>
      </c>
      <c r="B154798" s="1" t="s">
        <v>50400</v>
      </c>
      <c r="C154798" s="2">
        <v>0.13039763016976189</v>
      </c>
      <c r="D154798" s="2">
        <v>0.11123348017621146</v>
      </c>
      <c r="E154798" s="2">
        <v>0.10660302307080349</v>
      </c>
      <c r="F154798" s="2">
        <v>0.12726038687157609</v>
      </c>
    </row>
    <row r="154799" spans="1:6" x14ac:dyDescent="0.3">
      <c r="A154799" s="1" t="s">
        <v>90930</v>
      </c>
      <c r="B154799" s="1" t="s">
        <v>30691</v>
      </c>
      <c r="C154799" s="2">
        <v>0.99789029535864981</v>
      </c>
      <c r="D154799" s="2">
        <v>1</v>
      </c>
      <c r="E154799" s="2">
        <v>1</v>
      </c>
      <c r="F154799" s="2">
        <v>0.99803149606299213</v>
      </c>
    </row>
    <row r="154800" spans="1:6" x14ac:dyDescent="0.3">
      <c r="A154800" s="1" t="s">
        <v>12439</v>
      </c>
      <c r="B154800" s="1" t="s">
        <v>109425</v>
      </c>
      <c r="C154800" s="2">
        <v>6.4448593900299889E-2</v>
      </c>
      <c r="D154800" s="2">
        <v>1.5360983102918587E-2</v>
      </c>
      <c r="E154800" s="2">
        <v>1.1419249592169658E-2</v>
      </c>
      <c r="F154800" s="2">
        <v>5.806643235483392E-2</v>
      </c>
    </row>
    <row r="154801" spans="1:6" x14ac:dyDescent="0.3">
      <c r="A154801" s="1" t="s">
        <v>12439</v>
      </c>
      <c r="B154801" s="1" t="s">
        <v>103000</v>
      </c>
      <c r="C154801" s="2">
        <v>0.1315566117806824</v>
      </c>
      <c r="D154801" s="2">
        <v>0.29569892473118281</v>
      </c>
      <c r="E154801" s="2">
        <v>0.10929853181076672</v>
      </c>
      <c r="F154801" s="2">
        <v>0.14078510964803723</v>
      </c>
    </row>
    <row r="154802" spans="1:6" x14ac:dyDescent="0.3">
      <c r="A154802" s="1" t="s">
        <v>30938</v>
      </c>
      <c r="B154802" s="1" t="s">
        <v>26674</v>
      </c>
      <c r="C154802" s="2">
        <v>0.26419939577039275</v>
      </c>
      <c r="D154802" s="2">
        <v>0.15242165242165243</v>
      </c>
      <c r="E154802" s="2">
        <v>0.29407461594732992</v>
      </c>
      <c r="F154802" s="2">
        <v>0.25694834801074262</v>
      </c>
    </row>
    <row r="154803" spans="1:6" x14ac:dyDescent="0.3">
      <c r="A154803" s="1" t="s">
        <v>64015</v>
      </c>
      <c r="B154803" s="1" t="s">
        <v>88706</v>
      </c>
      <c r="C154803" s="2">
        <v>0.30558375634517765</v>
      </c>
      <c r="D154803" s="2">
        <v>0.22480620155038761</v>
      </c>
      <c r="E154803" s="2">
        <v>0.20408163265306123</v>
      </c>
      <c r="F154803" s="2">
        <v>0.30067028407277369</v>
      </c>
    </row>
    <row r="154804" spans="1:6" x14ac:dyDescent="0.3">
      <c r="A154804" s="1" t="s">
        <v>109426</v>
      </c>
      <c r="B154804" s="1" t="s">
        <v>46458</v>
      </c>
      <c r="C154804" s="2">
        <v>1</v>
      </c>
      <c r="D154804" s="2">
        <v>1</v>
      </c>
      <c r="E154804" s="2">
        <v>1</v>
      </c>
      <c r="F154804" s="2">
        <v>1</v>
      </c>
    </row>
    <row r="154805" spans="1:6" x14ac:dyDescent="0.3">
      <c r="A154805" s="1" t="s">
        <v>40524</v>
      </c>
      <c r="B154805" s="1" t="s">
        <v>109425</v>
      </c>
      <c r="C154805" s="2">
        <v>0.16770274088725629</v>
      </c>
      <c r="D154805" s="2">
        <v>0.11025641025641025</v>
      </c>
      <c r="E154805" s="2">
        <v>0.2796352583586626</v>
      </c>
      <c r="F154805" s="2">
        <v>0.16955239194562011</v>
      </c>
    </row>
    <row r="154806" spans="1:6" x14ac:dyDescent="0.3">
      <c r="A154806" s="1" t="s">
        <v>109427</v>
      </c>
      <c r="B154806" s="1" t="s">
        <v>23883</v>
      </c>
      <c r="C154806" s="2">
        <v>1</v>
      </c>
      <c r="D154806" s="2">
        <v>0</v>
      </c>
      <c r="E154806" s="2">
        <v>1</v>
      </c>
      <c r="F154806" s="2">
        <v>1</v>
      </c>
    </row>
    <row r="154807" spans="1:6" x14ac:dyDescent="0.3">
      <c r="A154807" s="1" t="s">
        <v>12441</v>
      </c>
      <c r="B154807" s="1" t="s">
        <v>109428</v>
      </c>
      <c r="C154807" s="2">
        <v>0.14084409273913648</v>
      </c>
      <c r="D154807" s="2">
        <v>0.45738161559888579</v>
      </c>
      <c r="E154807" s="2">
        <v>0.22814498933901919</v>
      </c>
      <c r="F154807" s="2">
        <v>0.17738452309538091</v>
      </c>
    </row>
    <row r="154808" spans="1:6" x14ac:dyDescent="0.3">
      <c r="A154808" s="1" t="s">
        <v>12441</v>
      </c>
      <c r="B154808" s="1" t="s">
        <v>109429</v>
      </c>
      <c r="C154808" s="2">
        <v>9.8014716090517845E-2</v>
      </c>
      <c r="D154808" s="2">
        <v>4.6239554317548746E-2</v>
      </c>
      <c r="E154808" s="2">
        <v>4.4776119402985072E-2</v>
      </c>
      <c r="F154808" s="2">
        <v>9.0941811637672468E-2</v>
      </c>
    </row>
    <row r="154809" spans="1:6" x14ac:dyDescent="0.3">
      <c r="A154809" s="1" t="s">
        <v>12441</v>
      </c>
      <c r="B154809" s="1" t="s">
        <v>76903</v>
      </c>
      <c r="C154809" s="2">
        <v>2.4920172150492852E-2</v>
      </c>
      <c r="D154809" s="2">
        <v>9.4707520891364902E-2</v>
      </c>
      <c r="E154809" s="2">
        <v>9.1684434968017051E-2</v>
      </c>
      <c r="F154809" s="2">
        <v>3.4313137372525497E-2</v>
      </c>
    </row>
    <row r="154810" spans="1:6" x14ac:dyDescent="0.3">
      <c r="A154810" s="1" t="s">
        <v>59619</v>
      </c>
      <c r="B154810" s="1" t="s">
        <v>90038</v>
      </c>
      <c r="C154810" s="2">
        <v>0.1790712884238064</v>
      </c>
      <c r="D154810" s="2">
        <v>0.1125</v>
      </c>
      <c r="E154810" s="2">
        <v>0.22742474916387959</v>
      </c>
      <c r="F154810" s="2">
        <v>0.17608848314606743</v>
      </c>
    </row>
    <row r="154811" spans="1:6" x14ac:dyDescent="0.3">
      <c r="A154811" s="1" t="s">
        <v>46462</v>
      </c>
      <c r="B154811" s="1" t="s">
        <v>109430</v>
      </c>
      <c r="C154811" s="2">
        <v>0.12020725388601036</v>
      </c>
      <c r="D154811" s="2">
        <v>0.39334270979840602</v>
      </c>
      <c r="E154811" s="2">
        <v>0.24107919930374239</v>
      </c>
      <c r="F154811" s="2">
        <v>0.16317293949499762</v>
      </c>
    </row>
    <row r="154812" spans="1:6" x14ac:dyDescent="0.3">
      <c r="A154812" s="1" t="s">
        <v>46462</v>
      </c>
      <c r="B154812" s="1" t="s">
        <v>40531</v>
      </c>
      <c r="C154812" s="2">
        <v>2.7017024426350851E-2</v>
      </c>
      <c r="D154812" s="2">
        <v>2.3441162681669013E-3</v>
      </c>
      <c r="E154812" s="2">
        <v>0</v>
      </c>
      <c r="F154812" s="2">
        <v>2.2034302048594568E-2</v>
      </c>
    </row>
    <row r="154813" spans="1:6" x14ac:dyDescent="0.3">
      <c r="A154813" s="1" t="s">
        <v>95045</v>
      </c>
      <c r="B154813" s="1" t="s">
        <v>85579</v>
      </c>
      <c r="C154813" s="2">
        <v>0.85331781140861462</v>
      </c>
      <c r="D154813" s="2">
        <v>0.5641025641025641</v>
      </c>
      <c r="E154813" s="2">
        <v>0.82352941176470584</v>
      </c>
      <c r="F154813" s="2">
        <v>0.84043715846994538</v>
      </c>
    </row>
    <row r="154814" spans="1:6" x14ac:dyDescent="0.3">
      <c r="A154814" s="1" t="s">
        <v>109431</v>
      </c>
      <c r="B154814" s="1" t="s">
        <v>46458</v>
      </c>
      <c r="C154814" s="2">
        <v>1</v>
      </c>
      <c r="D154814" s="2">
        <v>1</v>
      </c>
      <c r="E154814" s="2">
        <v>1</v>
      </c>
      <c r="F154814" s="2">
        <v>1</v>
      </c>
    </row>
    <row r="154815" spans="1:6" x14ac:dyDescent="0.3">
      <c r="A154815" s="1" t="s">
        <v>40539</v>
      </c>
      <c r="B154815" s="1" t="s">
        <v>81087</v>
      </c>
      <c r="C154815" s="2">
        <v>0.20455879475640776</v>
      </c>
      <c r="D154815" s="2">
        <v>0.1024390243902439</v>
      </c>
      <c r="E154815" s="2">
        <v>9.5652173913043481E-2</v>
      </c>
      <c r="F154815" s="2">
        <v>0.2013849364446974</v>
      </c>
    </row>
    <row r="154816" spans="1:6" x14ac:dyDescent="0.3">
      <c r="A154816" s="1" t="s">
        <v>12453</v>
      </c>
      <c r="B154816" s="1" t="s">
        <v>12478</v>
      </c>
      <c r="C154816" s="2">
        <v>7.8905213053228979E-2</v>
      </c>
      <c r="D154816" s="2">
        <v>0.21984602224123181</v>
      </c>
      <c r="E154816" s="2">
        <v>0.22981818181818181</v>
      </c>
      <c r="F154816" s="2">
        <v>9.4166359201410241E-2</v>
      </c>
    </row>
    <row r="154817" spans="1:6" x14ac:dyDescent="0.3">
      <c r="A154817" s="1" t="s">
        <v>12453</v>
      </c>
      <c r="B154817" s="1" t="s">
        <v>90299</v>
      </c>
      <c r="C154817" s="2">
        <v>7.6799853540207796E-2</v>
      </c>
      <c r="D154817" s="2">
        <v>3.4217279726261762E-2</v>
      </c>
      <c r="E154817" s="2">
        <v>8.0000000000000002E-3</v>
      </c>
      <c r="F154817" s="2">
        <v>7.088099044807937E-2</v>
      </c>
    </row>
    <row r="154818" spans="1:6" x14ac:dyDescent="0.3">
      <c r="A154818" s="1" t="s">
        <v>12455</v>
      </c>
      <c r="B154818" s="1" t="s">
        <v>109432</v>
      </c>
      <c r="C154818" s="2">
        <v>9.7974822112753143E-2</v>
      </c>
      <c r="D154818" s="2">
        <v>2.0107238605898124E-3</v>
      </c>
      <c r="E154818" s="2">
        <v>2.5773195876288659E-3</v>
      </c>
      <c r="F154818" s="2">
        <v>8.636630858853081E-2</v>
      </c>
    </row>
    <row r="154819" spans="1:6" x14ac:dyDescent="0.3">
      <c r="A154819" s="1" t="s">
        <v>74009</v>
      </c>
      <c r="B154819" s="1" t="s">
        <v>109433</v>
      </c>
      <c r="C154819" s="2">
        <v>0.1103373568554627</v>
      </c>
      <c r="D154819" s="2">
        <v>0</v>
      </c>
      <c r="E154819" s="2">
        <v>0</v>
      </c>
      <c r="F154819" s="2">
        <v>9.6796090143904431E-2</v>
      </c>
    </row>
    <row r="154820" spans="1:6" x14ac:dyDescent="0.3">
      <c r="A154820" s="1" t="s">
        <v>109434</v>
      </c>
      <c r="B154820" s="1" t="s">
        <v>80598</v>
      </c>
      <c r="C154820" s="2">
        <v>1</v>
      </c>
      <c r="D154820" s="2">
        <v>1</v>
      </c>
      <c r="E154820" s="2">
        <v>1</v>
      </c>
      <c r="F154820" s="2">
        <v>1</v>
      </c>
    </row>
    <row r="154821" spans="1:6" x14ac:dyDescent="0.3">
      <c r="A154821" s="1" t="s">
        <v>47838</v>
      </c>
      <c r="B154821" s="1" t="s">
        <v>40546</v>
      </c>
      <c r="C154821" s="2">
        <v>0.42395392571697227</v>
      </c>
      <c r="D154821" s="2">
        <v>0.18025258323765786</v>
      </c>
      <c r="E154821" s="2">
        <v>0.49128919860627179</v>
      </c>
      <c r="F154821" s="2">
        <v>0.40399337885371406</v>
      </c>
    </row>
    <row r="154822" spans="1:6" x14ac:dyDescent="0.3">
      <c r="A154822" s="1" t="s">
        <v>109435</v>
      </c>
      <c r="B154822" s="1" t="s">
        <v>79630</v>
      </c>
      <c r="C154822" s="2">
        <v>1</v>
      </c>
      <c r="D154822" s="2">
        <v>1</v>
      </c>
      <c r="E154822" s="2">
        <v>1</v>
      </c>
      <c r="F154822" s="2">
        <v>1</v>
      </c>
    </row>
    <row r="154823" spans="1:6" x14ac:dyDescent="0.3">
      <c r="A154823" s="1" t="s">
        <v>12463</v>
      </c>
      <c r="B154823" s="1" t="s">
        <v>109436</v>
      </c>
      <c r="C154823" s="2">
        <v>9.1494315847144222E-2</v>
      </c>
      <c r="D154823" s="2">
        <v>8.0285459411239962E-3</v>
      </c>
      <c r="E154823" s="2">
        <v>6.3157894736842104E-3</v>
      </c>
      <c r="F154823" s="2">
        <v>8.3220150635880979E-2</v>
      </c>
    </row>
    <row r="154824" spans="1:6" x14ac:dyDescent="0.3">
      <c r="A154824" s="1" t="s">
        <v>44983</v>
      </c>
      <c r="B154824" s="1" t="s">
        <v>109437</v>
      </c>
      <c r="C154824" s="2">
        <v>6.5195753151957525E-2</v>
      </c>
      <c r="D154824" s="2">
        <v>3.1842818428184282E-2</v>
      </c>
      <c r="E154824" s="2">
        <v>2.5179856115107913E-2</v>
      </c>
      <c r="F154824" s="2">
        <v>6.0825488776249097E-2</v>
      </c>
    </row>
    <row r="154825" spans="1:6" x14ac:dyDescent="0.3">
      <c r="A154825" s="1" t="s">
        <v>44983</v>
      </c>
      <c r="B154825" s="1" t="s">
        <v>66247</v>
      </c>
      <c r="C154825" s="2">
        <v>0.16298938287989384</v>
      </c>
      <c r="D154825" s="2">
        <v>7.2493224932249328E-2</v>
      </c>
      <c r="E154825" s="2">
        <v>0.19424460431654675</v>
      </c>
      <c r="F154825" s="2">
        <v>0.15394641564083997</v>
      </c>
    </row>
    <row r="154826" spans="1:6" x14ac:dyDescent="0.3">
      <c r="A154826" s="1" t="s">
        <v>32131</v>
      </c>
      <c r="B154826" s="1" t="s">
        <v>98313</v>
      </c>
      <c r="C154826" s="2">
        <v>9.4758940205588532E-2</v>
      </c>
      <c r="D154826" s="2">
        <v>5.569007263922518E-2</v>
      </c>
      <c r="E154826" s="2">
        <v>7.389162561576354E-2</v>
      </c>
      <c r="F154826" s="2">
        <v>9.1308337703198739E-2</v>
      </c>
    </row>
    <row r="154827" spans="1:6" x14ac:dyDescent="0.3">
      <c r="A154827" s="1" t="s">
        <v>85594</v>
      </c>
      <c r="B154827" s="1" t="s">
        <v>90040</v>
      </c>
      <c r="C154827" s="2">
        <v>0.81978798586572443</v>
      </c>
      <c r="D154827" s="2">
        <v>0.90598290598290598</v>
      </c>
      <c r="E154827" s="2">
        <v>0.75471698113207553</v>
      </c>
      <c r="F154827" s="2">
        <v>0.82151208106001561</v>
      </c>
    </row>
    <row r="154828" spans="1:6" x14ac:dyDescent="0.3">
      <c r="A154828" s="1" t="s">
        <v>40556</v>
      </c>
      <c r="B154828" s="1" t="s">
        <v>109438</v>
      </c>
      <c r="C154828" s="2">
        <v>0.2118520066889632</v>
      </c>
      <c r="D154828" s="2">
        <v>0.23214285714285715</v>
      </c>
      <c r="E154828" s="2">
        <v>0.15488215488215487</v>
      </c>
      <c r="F154828" s="2">
        <v>0.21097786877254557</v>
      </c>
    </row>
    <row r="154829" spans="1:6" x14ac:dyDescent="0.3">
      <c r="A154829" s="1" t="s">
        <v>12466</v>
      </c>
      <c r="B154829" s="1" t="s">
        <v>109439</v>
      </c>
      <c r="C154829" s="2">
        <v>0.38304093567251463</v>
      </c>
      <c r="D154829" s="2">
        <v>0.94088669950738912</v>
      </c>
      <c r="E154829" s="2">
        <v>0.88888888888888884</v>
      </c>
      <c r="F154829" s="2">
        <v>0.40377181679746982</v>
      </c>
    </row>
    <row r="154830" spans="1:6" x14ac:dyDescent="0.3">
      <c r="A154830" s="1" t="s">
        <v>109440</v>
      </c>
      <c r="B154830" s="1" t="s">
        <v>47839</v>
      </c>
      <c r="C154830" s="2">
        <v>1</v>
      </c>
      <c r="D154830" s="2">
        <v>1</v>
      </c>
      <c r="E154830" s="2">
        <v>1</v>
      </c>
      <c r="F154830" s="2">
        <v>1</v>
      </c>
    </row>
    <row r="154831" spans="1:6" x14ac:dyDescent="0.3">
      <c r="A154831" s="1" t="s">
        <v>12473</v>
      </c>
      <c r="B154831" s="1" t="s">
        <v>85600</v>
      </c>
      <c r="C154831" s="2">
        <v>6.8900325596050832E-2</v>
      </c>
      <c r="D154831" s="2">
        <v>2.9049295774647887E-2</v>
      </c>
      <c r="E154831" s="2">
        <v>5.1387461459403906E-2</v>
      </c>
      <c r="F154831" s="2">
        <v>6.4073226544622428E-2</v>
      </c>
    </row>
    <row r="154832" spans="1:6" x14ac:dyDescent="0.3">
      <c r="A154832" s="1" t="s">
        <v>12475</v>
      </c>
      <c r="B154832" s="1" t="s">
        <v>22995</v>
      </c>
      <c r="C154832" s="2">
        <v>0.3756870352408665</v>
      </c>
      <c r="D154832" s="2">
        <v>0.57453416149068326</v>
      </c>
      <c r="E154832" s="2">
        <v>0.6216216216216216</v>
      </c>
      <c r="F154832" s="2">
        <v>0.41606029106029108</v>
      </c>
    </row>
    <row r="154833" spans="1:6" x14ac:dyDescent="0.3">
      <c r="A154833" s="1" t="s">
        <v>12483</v>
      </c>
      <c r="B154833" s="1" t="s">
        <v>85619</v>
      </c>
      <c r="C154833" s="2">
        <v>0.16150800791794134</v>
      </c>
      <c r="D154833" s="2">
        <v>8.0118694362017809E-2</v>
      </c>
      <c r="E154833" s="2">
        <v>0.359375</v>
      </c>
      <c r="F154833" s="2">
        <v>0.16100407706451356</v>
      </c>
    </row>
    <row r="154834" spans="1:6" x14ac:dyDescent="0.3">
      <c r="A154834" s="1" t="s">
        <v>27335</v>
      </c>
      <c r="B154834" s="1" t="s">
        <v>109441</v>
      </c>
      <c r="C154834" s="2">
        <v>0.15135089353773185</v>
      </c>
      <c r="D154834" s="2">
        <v>8.6274509803921567E-2</v>
      </c>
      <c r="E154834" s="2">
        <v>0.22657952069716775</v>
      </c>
      <c r="F154834" s="2">
        <v>0.14777342884572778</v>
      </c>
    </row>
    <row r="154835" spans="1:6" x14ac:dyDescent="0.3">
      <c r="A154835" s="1" t="s">
        <v>40562</v>
      </c>
      <c r="B154835" s="1" t="s">
        <v>109442</v>
      </c>
      <c r="C154835" s="2">
        <v>9.4656718667571027E-2</v>
      </c>
      <c r="D154835" s="2">
        <v>1.6666666666666666E-2</v>
      </c>
      <c r="E154835" s="2">
        <v>0</v>
      </c>
      <c r="F154835" s="2">
        <v>9.2206366630076836E-2</v>
      </c>
    </row>
    <row r="154836" spans="1:6" x14ac:dyDescent="0.3">
      <c r="A154836" s="1" t="s">
        <v>27335</v>
      </c>
      <c r="B154836" s="1" t="s">
        <v>109443</v>
      </c>
      <c r="C154836" s="2">
        <v>0.12551876005759297</v>
      </c>
      <c r="D154836" s="2">
        <v>4.2352941176470586E-2</v>
      </c>
      <c r="E154836" s="2">
        <v>0.11546840958605664</v>
      </c>
      <c r="F154836" s="2">
        <v>0.11734731556015066</v>
      </c>
    </row>
    <row r="154837" spans="1:6" x14ac:dyDescent="0.3">
      <c r="A154837" s="1" t="s">
        <v>12487</v>
      </c>
      <c r="B154837" s="1" t="s">
        <v>12469</v>
      </c>
      <c r="C154837" s="2">
        <v>0.34538494257762653</v>
      </c>
      <c r="D154837" s="2">
        <v>0.23412698412698413</v>
      </c>
      <c r="E154837" s="2">
        <v>0.25</v>
      </c>
      <c r="F154837" s="2">
        <v>0.33327032136105861</v>
      </c>
    </row>
    <row r="154838" spans="1:6" x14ac:dyDescent="0.3">
      <c r="A154838" s="1" t="s">
        <v>30510</v>
      </c>
      <c r="B154838" s="1" t="s">
        <v>29798</v>
      </c>
      <c r="C154838" s="2">
        <v>0.15067650676506766</v>
      </c>
      <c r="D154838" s="2">
        <v>0.10795805058605799</v>
      </c>
      <c r="E154838" s="2">
        <v>0.10833333333333334</v>
      </c>
      <c r="F154838" s="2">
        <v>0.14503969577690307</v>
      </c>
    </row>
    <row r="154839" spans="1:6" x14ac:dyDescent="0.3">
      <c r="A154839" s="1" t="s">
        <v>29656</v>
      </c>
      <c r="B154839" s="1" t="s">
        <v>78511</v>
      </c>
      <c r="C154839" s="2">
        <v>0.20515198351365277</v>
      </c>
      <c r="D154839" s="2">
        <v>0.27643784786641928</v>
      </c>
      <c r="E154839" s="2">
        <v>0.47802197802197804</v>
      </c>
      <c r="F154839" s="2">
        <v>0.21360061384999041</v>
      </c>
    </row>
    <row r="154840" spans="1:6" x14ac:dyDescent="0.3">
      <c r="A154840" s="1" t="s">
        <v>12489</v>
      </c>
      <c r="B154840" s="1" t="s">
        <v>31818</v>
      </c>
      <c r="C154840" s="2">
        <v>0.13216601815823606</v>
      </c>
      <c r="D154840" s="2">
        <v>0.20676691729323307</v>
      </c>
      <c r="E154840" s="2">
        <v>0.34883720930232559</v>
      </c>
      <c r="F154840" s="2">
        <v>0.13580246913580246</v>
      </c>
    </row>
    <row r="154841" spans="1:6" x14ac:dyDescent="0.3">
      <c r="A154841" s="1" t="s">
        <v>12489</v>
      </c>
      <c r="B154841" s="1" t="s">
        <v>109444</v>
      </c>
      <c r="C154841" s="2">
        <v>9.8962386511024639E-2</v>
      </c>
      <c r="D154841" s="2">
        <v>0.18045112781954886</v>
      </c>
      <c r="E154841" s="2">
        <v>4.6511627906976744E-2</v>
      </c>
      <c r="F154841" s="2">
        <v>0.1013842124953236</v>
      </c>
    </row>
    <row r="154842" spans="1:6" x14ac:dyDescent="0.3">
      <c r="A154842" s="1" t="s">
        <v>12497</v>
      </c>
      <c r="B154842" s="1" t="s">
        <v>97750</v>
      </c>
      <c r="C154842" s="2">
        <v>0.13812088569718731</v>
      </c>
      <c r="D154842" s="2">
        <v>7.4561403508771926E-2</v>
      </c>
      <c r="E154842" s="2">
        <v>0.24166666666666667</v>
      </c>
      <c r="F154842" s="2">
        <v>0.13788348845225784</v>
      </c>
    </row>
    <row r="154843" spans="1:6" x14ac:dyDescent="0.3">
      <c r="A154843" s="1" t="s">
        <v>12491</v>
      </c>
      <c r="B154843" s="1" t="s">
        <v>30909</v>
      </c>
      <c r="C154843" s="2">
        <v>5.4607703281027105E-2</v>
      </c>
      <c r="D154843" s="2">
        <v>8.6870681145113524E-2</v>
      </c>
      <c r="E154843" s="2">
        <v>2.681992337164751E-2</v>
      </c>
      <c r="F154843" s="2">
        <v>5.5960423426778018E-2</v>
      </c>
    </row>
    <row r="154844" spans="1:6" x14ac:dyDescent="0.3">
      <c r="A154844" s="1" t="s">
        <v>40572</v>
      </c>
      <c r="B154844" s="1" t="s">
        <v>23889</v>
      </c>
      <c r="C154844" s="2">
        <v>0.16259628029306783</v>
      </c>
      <c r="D154844" s="2">
        <v>8.1669691470054442E-2</v>
      </c>
      <c r="E154844" s="2">
        <v>0.11994421199442119</v>
      </c>
      <c r="F154844" s="2">
        <v>0.15119101805492338</v>
      </c>
    </row>
    <row r="154845" spans="1:6" x14ac:dyDescent="0.3">
      <c r="A154845" s="1" t="s">
        <v>40570</v>
      </c>
      <c r="B154845" s="1" t="s">
        <v>106094</v>
      </c>
      <c r="C154845" s="2">
        <v>4.5185365457937859E-2</v>
      </c>
      <c r="D154845" s="2">
        <v>1.9011406844106464E-3</v>
      </c>
      <c r="E154845" s="2">
        <v>9.8314606741573031E-3</v>
      </c>
      <c r="F154845" s="2">
        <v>4.0064439307977866E-2</v>
      </c>
    </row>
    <row r="154846" spans="1:6" x14ac:dyDescent="0.3">
      <c r="A154846" s="1" t="s">
        <v>12499</v>
      </c>
      <c r="B154846" s="1" t="s">
        <v>109445</v>
      </c>
      <c r="C154846" s="2">
        <v>0.2264176296694437</v>
      </c>
      <c r="D154846" s="2">
        <v>8.1370449678800864E-3</v>
      </c>
      <c r="E154846" s="2">
        <v>7.8014184397163122E-2</v>
      </c>
      <c r="F154846" s="2">
        <v>0.16903587660767819</v>
      </c>
    </row>
    <row r="154847" spans="1:6" x14ac:dyDescent="0.3">
      <c r="A154847" s="1" t="s">
        <v>12504</v>
      </c>
      <c r="B154847" s="1" t="s">
        <v>79540</v>
      </c>
      <c r="C154847" s="2">
        <v>9.7606072401712735E-2</v>
      </c>
      <c r="D154847" s="2">
        <v>8.2815734989648032E-2</v>
      </c>
      <c r="E154847" s="2">
        <v>4.1254125412541254E-2</v>
      </c>
      <c r="F154847" s="2">
        <v>9.3972723273207215E-2</v>
      </c>
    </row>
    <row r="154848" spans="1:6" x14ac:dyDescent="0.3">
      <c r="A154848" s="1" t="s">
        <v>12501</v>
      </c>
      <c r="B154848" s="1" t="s">
        <v>40587</v>
      </c>
      <c r="C154848" s="2">
        <v>8.9808468387675353E-2</v>
      </c>
      <c r="D154848" s="2">
        <v>6.5476190476190479E-2</v>
      </c>
      <c r="E154848" s="2">
        <v>6.1803444782168183E-2</v>
      </c>
      <c r="F154848" s="2">
        <v>8.6445212350908476E-2</v>
      </c>
    </row>
    <row r="154849" spans="1:6" x14ac:dyDescent="0.3">
      <c r="A154849" s="1" t="s">
        <v>12501</v>
      </c>
      <c r="B154849" s="1" t="s">
        <v>109446</v>
      </c>
      <c r="C154849" s="2">
        <v>8.7950803920312598E-2</v>
      </c>
      <c r="D154849" s="2">
        <v>6.1755952380952384E-2</v>
      </c>
      <c r="E154849" s="2">
        <v>0.13880445795339413</v>
      </c>
      <c r="F154849" s="2">
        <v>8.8786088507412778E-2</v>
      </c>
    </row>
    <row r="154850" spans="1:6" x14ac:dyDescent="0.3">
      <c r="A154850" s="1" t="s">
        <v>40583</v>
      </c>
      <c r="B154850" s="1" t="s">
        <v>12539</v>
      </c>
      <c r="C154850" s="2">
        <v>8.0171358629130968E-2</v>
      </c>
      <c r="D154850" s="2">
        <v>9.6256684491978616E-3</v>
      </c>
      <c r="E154850" s="2">
        <v>0.31416837782340862</v>
      </c>
      <c r="F154850" s="2">
        <v>8.9918748119169431E-2</v>
      </c>
    </row>
    <row r="154851" spans="1:6" x14ac:dyDescent="0.3">
      <c r="A154851" s="1" t="s">
        <v>40579</v>
      </c>
      <c r="B154851" s="1" t="s">
        <v>89902</v>
      </c>
      <c r="C154851" s="2">
        <v>5.4344310021349547E-2</v>
      </c>
      <c r="D154851" s="2">
        <v>5.6280587275693308E-2</v>
      </c>
      <c r="E154851" s="2">
        <v>7.7704722056186493E-3</v>
      </c>
      <c r="F154851" s="2">
        <v>5.0228808019176292E-2</v>
      </c>
    </row>
    <row r="154852" spans="1:6" x14ac:dyDescent="0.3">
      <c r="A154852" s="1" t="s">
        <v>40579</v>
      </c>
      <c r="B154852" s="1" t="s">
        <v>109447</v>
      </c>
      <c r="C154852" s="2">
        <v>0.11399365983049752</v>
      </c>
      <c r="D154852" s="2">
        <v>7.096247960848287E-2</v>
      </c>
      <c r="E154852" s="2">
        <v>9.563658099222952E-3</v>
      </c>
      <c r="F154852" s="2">
        <v>0.10160165613423404</v>
      </c>
    </row>
    <row r="154853" spans="1:6" x14ac:dyDescent="0.3">
      <c r="A154853" s="1" t="s">
        <v>12517</v>
      </c>
      <c r="B154853" s="1" t="s">
        <v>79539</v>
      </c>
      <c r="C154853" s="2">
        <v>0.25697490787857519</v>
      </c>
      <c r="D154853" s="2">
        <v>6.0126582278481014E-2</v>
      </c>
      <c r="E154853" s="2">
        <v>0.36904761904761907</v>
      </c>
      <c r="F154853" s="2">
        <v>0.24281424281424283</v>
      </c>
    </row>
    <row r="154854" spans="1:6" x14ac:dyDescent="0.3">
      <c r="A154854" s="1" t="s">
        <v>12514</v>
      </c>
      <c r="B154854" s="1" t="s">
        <v>109448</v>
      </c>
      <c r="C154854" s="2">
        <v>0.16602765191123503</v>
      </c>
      <c r="D154854" s="2">
        <v>0.4109006571318129</v>
      </c>
      <c r="E154854" s="2">
        <v>0.23020063357972545</v>
      </c>
      <c r="F154854" s="2">
        <v>0.20082968425904588</v>
      </c>
    </row>
    <row r="154855" spans="1:6" x14ac:dyDescent="0.3">
      <c r="A154855" s="1" t="s">
        <v>12514</v>
      </c>
      <c r="B154855" s="1" t="s">
        <v>109449</v>
      </c>
      <c r="C154855" s="2">
        <v>9.9686301847333569E-2</v>
      </c>
      <c r="D154855" s="2">
        <v>1.5848473134905297E-2</v>
      </c>
      <c r="E154855" s="2">
        <v>4.2766631467793033E-2</v>
      </c>
      <c r="F154855" s="2">
        <v>8.4719981562572017E-2</v>
      </c>
    </row>
    <row r="154856" spans="1:6" x14ac:dyDescent="0.3">
      <c r="A154856" s="1" t="s">
        <v>12517</v>
      </c>
      <c r="B154856" s="1" t="s">
        <v>74039</v>
      </c>
      <c r="C154856" s="2">
        <v>0.12519740305316723</v>
      </c>
      <c r="D154856" s="2">
        <v>0.13037974683544304</v>
      </c>
      <c r="E154856" s="2">
        <v>9.0277777777777776E-2</v>
      </c>
      <c r="F154856" s="2">
        <v>0.12326612326612327</v>
      </c>
    </row>
    <row r="154857" spans="1:6" x14ac:dyDescent="0.3">
      <c r="A154857" s="1" t="s">
        <v>13480</v>
      </c>
      <c r="B154857" s="1" t="s">
        <v>109450</v>
      </c>
      <c r="C154857" s="2">
        <v>5.6886619533909402E-2</v>
      </c>
      <c r="D154857" s="2">
        <v>0.1606425702811245</v>
      </c>
      <c r="E154857" s="2">
        <v>4.2547033285094064E-2</v>
      </c>
      <c r="F154857" s="2">
        <v>6.1934451555947914E-2</v>
      </c>
    </row>
    <row r="154858" spans="1:6" x14ac:dyDescent="0.3">
      <c r="A154858" s="1" t="s">
        <v>109451</v>
      </c>
      <c r="B154858" s="1" t="s">
        <v>12500</v>
      </c>
      <c r="C154858" s="2">
        <v>1</v>
      </c>
      <c r="D154858" s="2">
        <v>1</v>
      </c>
      <c r="E154858" s="2">
        <v>1</v>
      </c>
      <c r="F154858" s="2">
        <v>1</v>
      </c>
    </row>
    <row r="154859" spans="1:6" x14ac:dyDescent="0.3">
      <c r="A154859" s="1" t="s">
        <v>12521</v>
      </c>
      <c r="B154859" s="1" t="s">
        <v>109452</v>
      </c>
      <c r="C154859" s="2">
        <v>0.11398995096555481</v>
      </c>
      <c r="D154859" s="2">
        <v>0.27968176254589966</v>
      </c>
      <c r="E154859" s="2">
        <v>0.17488323819408408</v>
      </c>
      <c r="F154859" s="2">
        <v>0.13331673306772909</v>
      </c>
    </row>
    <row r="154860" spans="1:6" x14ac:dyDescent="0.3">
      <c r="A154860" s="1" t="s">
        <v>12523</v>
      </c>
      <c r="B154860" s="1" t="s">
        <v>23893</v>
      </c>
      <c r="C154860" s="2">
        <v>8.2110091743119271E-2</v>
      </c>
      <c r="D154860" s="2">
        <v>3.0837004405286344E-2</v>
      </c>
      <c r="E154860" s="2">
        <v>0.1368421052631579</v>
      </c>
      <c r="F154860" s="2">
        <v>8.0734728748398127E-2</v>
      </c>
    </row>
    <row r="154861" spans="1:6" x14ac:dyDescent="0.3">
      <c r="A154861" s="1" t="s">
        <v>31487</v>
      </c>
      <c r="B154861" s="1" t="s">
        <v>109453</v>
      </c>
      <c r="C154861" s="2">
        <v>0.87735849056603776</v>
      </c>
      <c r="D154861" s="2">
        <v>1</v>
      </c>
      <c r="E154861" s="2">
        <v>0</v>
      </c>
      <c r="F154861" s="2">
        <v>0.87616099071207432</v>
      </c>
    </row>
    <row r="154862" spans="1:6" x14ac:dyDescent="0.3">
      <c r="A154862" s="1" t="s">
        <v>12521</v>
      </c>
      <c r="B154862" s="1" t="s">
        <v>80737</v>
      </c>
      <c r="C154862" s="2">
        <v>0.10521217991403838</v>
      </c>
      <c r="D154862" s="2">
        <v>4.7735618115055077E-2</v>
      </c>
      <c r="E154862" s="2">
        <v>6.7462376751427086E-3</v>
      </c>
      <c r="F154862" s="2">
        <v>9.1085657370517922E-2</v>
      </c>
    </row>
    <row r="154863" spans="1:6" x14ac:dyDescent="0.3">
      <c r="A154863" s="1" t="s">
        <v>12521</v>
      </c>
      <c r="B154863" s="1" t="s">
        <v>40611</v>
      </c>
      <c r="C154863" s="2">
        <v>0.12646043949391608</v>
      </c>
      <c r="D154863" s="2">
        <v>0.12362301101591187</v>
      </c>
      <c r="E154863" s="2">
        <v>0.19564089257913855</v>
      </c>
      <c r="F154863" s="2">
        <v>0.13286852589641435</v>
      </c>
    </row>
    <row r="154864" spans="1:6" x14ac:dyDescent="0.3">
      <c r="A154864" s="1" t="s">
        <v>30652</v>
      </c>
      <c r="B154864" s="1" t="s">
        <v>109453</v>
      </c>
      <c r="C154864" s="2">
        <v>0.99920191540303271</v>
      </c>
      <c r="D154864" s="2">
        <v>1</v>
      </c>
      <c r="E154864" s="2">
        <v>1</v>
      </c>
      <c r="F154864" s="2">
        <v>0.99923547400611623</v>
      </c>
    </row>
    <row r="154865" spans="1:6" x14ac:dyDescent="0.3">
      <c r="A154865" s="1" t="s">
        <v>12521</v>
      </c>
      <c r="B154865" s="1" t="s">
        <v>59660</v>
      </c>
      <c r="C154865" s="2">
        <v>3.8440583570434048E-2</v>
      </c>
      <c r="D154865" s="2">
        <v>7.3439412484700125E-3</v>
      </c>
      <c r="E154865" s="2">
        <v>2.2314478463933574E-2</v>
      </c>
      <c r="F154865" s="2">
        <v>3.436254980079681E-2</v>
      </c>
    </row>
    <row r="154866" spans="1:6" x14ac:dyDescent="0.3">
      <c r="A154866" s="1" t="s">
        <v>12531</v>
      </c>
      <c r="B154866" s="1" t="s">
        <v>51400</v>
      </c>
      <c r="C154866" s="2">
        <v>7.1393599501491073E-2</v>
      </c>
      <c r="D154866" s="2">
        <v>1.9490254872563718E-2</v>
      </c>
      <c r="E154866" s="2">
        <v>2.119205298013245E-2</v>
      </c>
      <c r="F154866" s="2">
        <v>6.703046098713146E-2</v>
      </c>
    </row>
    <row r="154867" spans="1:6" x14ac:dyDescent="0.3">
      <c r="A154867" s="1" t="s">
        <v>12529</v>
      </c>
      <c r="B154867" s="1" t="s">
        <v>109454</v>
      </c>
      <c r="C154867" s="2">
        <v>8.9872200082451559E-2</v>
      </c>
      <c r="D154867" s="2">
        <v>5.1210428305400374E-2</v>
      </c>
      <c r="E154867" s="2">
        <v>0.11882716049382716</v>
      </c>
      <c r="F154867" s="2">
        <v>8.8473826492995816E-2</v>
      </c>
    </row>
    <row r="154868" spans="1:6" x14ac:dyDescent="0.3">
      <c r="A154868" s="1" t="s">
        <v>109455</v>
      </c>
      <c r="B154868" s="1" t="s">
        <v>12500</v>
      </c>
      <c r="C154868" s="2">
        <v>0</v>
      </c>
      <c r="D154868" s="2">
        <v>1</v>
      </c>
      <c r="E154868" s="2">
        <v>1</v>
      </c>
      <c r="F154868" s="2">
        <v>1</v>
      </c>
    </row>
    <row r="154869" spans="1:6" x14ac:dyDescent="0.3">
      <c r="A154869" s="1" t="s">
        <v>12538</v>
      </c>
      <c r="B154869" s="1" t="s">
        <v>109456</v>
      </c>
      <c r="C154869" s="2">
        <v>8.0912041801915927E-2</v>
      </c>
      <c r="D154869" s="2">
        <v>4.2975206611570248E-2</v>
      </c>
      <c r="E154869" s="2">
        <v>4.830917874396135E-3</v>
      </c>
      <c r="F154869" s="2">
        <v>7.6923076923076927E-2</v>
      </c>
    </row>
    <row r="154870" spans="1:6" x14ac:dyDescent="0.3">
      <c r="A154870" s="1" t="s">
        <v>12538</v>
      </c>
      <c r="B154870" s="1" t="s">
        <v>64021</v>
      </c>
      <c r="C154870" s="2">
        <v>0.1432190642071095</v>
      </c>
      <c r="D154870" s="2">
        <v>0.13057851239669421</v>
      </c>
      <c r="E154870" s="2">
        <v>0.12318840579710146</v>
      </c>
      <c r="F154870" s="2">
        <v>0.14205128205128206</v>
      </c>
    </row>
    <row r="154871" spans="1:6" x14ac:dyDescent="0.3">
      <c r="A154871" s="1" t="s">
        <v>12540</v>
      </c>
      <c r="B154871" s="1" t="s">
        <v>31488</v>
      </c>
      <c r="C154871" s="2">
        <v>0.12311983265265465</v>
      </c>
      <c r="D154871" s="2">
        <v>0.13379583746283449</v>
      </c>
      <c r="E154871" s="2">
        <v>0.22113022113022113</v>
      </c>
      <c r="F154871" s="2">
        <v>0.12754255783500654</v>
      </c>
    </row>
    <row r="154872" spans="1:6" x14ac:dyDescent="0.3">
      <c r="A154872" s="1" t="s">
        <v>40615</v>
      </c>
      <c r="B154872" s="1" t="s">
        <v>105241</v>
      </c>
      <c r="C154872" s="2">
        <v>0.20301023479831426</v>
      </c>
      <c r="D154872" s="2">
        <v>6.3829787234042548E-2</v>
      </c>
      <c r="E154872" s="2">
        <v>1.8181818181818181E-2</v>
      </c>
      <c r="F154872" s="2">
        <v>0.19834034595605424</v>
      </c>
    </row>
    <row r="154873" spans="1:6" x14ac:dyDescent="0.3">
      <c r="A154873" s="1" t="s">
        <v>109457</v>
      </c>
      <c r="B154873" s="1" t="s">
        <v>26297</v>
      </c>
      <c r="C154873" s="2">
        <v>1</v>
      </c>
      <c r="D154873" s="2">
        <v>1</v>
      </c>
      <c r="E154873" s="2">
        <v>1</v>
      </c>
      <c r="F154873" s="2">
        <v>1</v>
      </c>
    </row>
    <row r="154874" spans="1:6" x14ac:dyDescent="0.3">
      <c r="A154874" s="1" t="s">
        <v>23895</v>
      </c>
      <c r="B154874" s="1" t="s">
        <v>49719</v>
      </c>
      <c r="C154874" s="2">
        <v>0.8570437196391395</v>
      </c>
      <c r="D154874" s="2">
        <v>1</v>
      </c>
      <c r="E154874" s="2">
        <v>0.94736842105263153</v>
      </c>
      <c r="F154874" s="2">
        <v>0.86645161290322581</v>
      </c>
    </row>
    <row r="154875" spans="1:6" x14ac:dyDescent="0.3">
      <c r="A154875" s="1" t="s">
        <v>12540</v>
      </c>
      <c r="B154875" s="1" t="s">
        <v>106254</v>
      </c>
      <c r="C154875" s="2">
        <v>0.16017531626656042</v>
      </c>
      <c r="D154875" s="2">
        <v>9.5143706640237857E-2</v>
      </c>
      <c r="E154875" s="2">
        <v>0.12530712530712532</v>
      </c>
      <c r="F154875" s="2">
        <v>0.15320820602357049</v>
      </c>
    </row>
    <row r="154876" spans="1:6" x14ac:dyDescent="0.3">
      <c r="A154876" s="1" t="s">
        <v>12510</v>
      </c>
      <c r="B154876" s="1" t="s">
        <v>28846</v>
      </c>
      <c r="C154876" s="2">
        <v>0.20435588507877664</v>
      </c>
      <c r="D154876" s="2">
        <v>0.16778523489932887</v>
      </c>
      <c r="E154876" s="2">
        <v>0.22621564482029599</v>
      </c>
      <c r="F154876" s="2">
        <v>0.20317493041954438</v>
      </c>
    </row>
    <row r="154877" spans="1:6" x14ac:dyDescent="0.3">
      <c r="A154877" s="1" t="s">
        <v>40615</v>
      </c>
      <c r="B154877" s="1" t="s">
        <v>109458</v>
      </c>
      <c r="C154877" s="2">
        <v>0.16893437688139676</v>
      </c>
      <c r="D154877" s="2">
        <v>0.15602836879432624</v>
      </c>
      <c r="E154877" s="2">
        <v>0.10909090909090909</v>
      </c>
      <c r="F154877" s="2">
        <v>0.16795231416549788</v>
      </c>
    </row>
    <row r="154878" spans="1:6" x14ac:dyDescent="0.3">
      <c r="A154878" s="1" t="s">
        <v>85631</v>
      </c>
      <c r="B154878" s="1" t="s">
        <v>77704</v>
      </c>
      <c r="C154878" s="2">
        <v>0.11423524216104813</v>
      </c>
      <c r="D154878" s="2">
        <v>4.692387904066736E-2</v>
      </c>
      <c r="E154878" s="2">
        <v>0.16901408450704225</v>
      </c>
      <c r="F154878" s="2">
        <v>0.10759573132454488</v>
      </c>
    </row>
    <row r="154879" spans="1:6" x14ac:dyDescent="0.3">
      <c r="A154879" s="1" t="s">
        <v>40623</v>
      </c>
      <c r="B154879" s="1" t="s">
        <v>109459</v>
      </c>
      <c r="C154879" s="2">
        <v>9.4634725796871905E-2</v>
      </c>
      <c r="D154879" s="2">
        <v>7.0270270270270274E-2</v>
      </c>
      <c r="E154879" s="2">
        <v>0.19607843137254902</v>
      </c>
      <c r="F154879" s="2">
        <v>9.568965517241379E-2</v>
      </c>
    </row>
    <row r="154880" spans="1:6" x14ac:dyDescent="0.3">
      <c r="A154880" s="1" t="s">
        <v>12545</v>
      </c>
      <c r="B154880" s="1" t="s">
        <v>91435</v>
      </c>
      <c r="C154880" s="2">
        <v>0.12233947415489178</v>
      </c>
      <c r="D154880" s="2">
        <v>1.5921152388172859E-2</v>
      </c>
      <c r="E154880" s="2">
        <v>3.2640949554896145E-2</v>
      </c>
      <c r="F154880" s="2">
        <v>0.10709677419354839</v>
      </c>
    </row>
    <row r="154881" spans="1:6" x14ac:dyDescent="0.3">
      <c r="A154881" s="1" t="s">
        <v>12545</v>
      </c>
      <c r="B154881" s="1" t="s">
        <v>109460</v>
      </c>
      <c r="C154881" s="2">
        <v>0.17742800930066177</v>
      </c>
      <c r="D154881" s="2">
        <v>6.747536012130402E-2</v>
      </c>
      <c r="E154881" s="2">
        <v>0.16023738872403562</v>
      </c>
      <c r="F154881" s="2">
        <v>0.16554079696394686</v>
      </c>
    </row>
    <row r="154882" spans="1:6" x14ac:dyDescent="0.3">
      <c r="A154882" s="1" t="s">
        <v>40621</v>
      </c>
      <c r="B154882" s="1" t="s">
        <v>106305</v>
      </c>
      <c r="C154882" s="2">
        <v>0.10380519770645617</v>
      </c>
      <c r="D154882" s="2">
        <v>4.3478260869565216E-2</v>
      </c>
      <c r="E154882" s="2">
        <v>6.0693641618497107E-2</v>
      </c>
      <c r="F154882" s="2">
        <v>9.690627843494086E-2</v>
      </c>
    </row>
    <row r="154883" spans="1:6" x14ac:dyDescent="0.3">
      <c r="A154883" s="1" t="s">
        <v>40621</v>
      </c>
      <c r="B154883" s="1" t="s">
        <v>109461</v>
      </c>
      <c r="C154883" s="2">
        <v>9.5465038349839895E-2</v>
      </c>
      <c r="D154883" s="2">
        <v>9.3280632411067196E-2</v>
      </c>
      <c r="E154883" s="2">
        <v>0.2774566473988439</v>
      </c>
      <c r="F154883" s="2">
        <v>0.10347068763811257</v>
      </c>
    </row>
    <row r="154884" spans="1:6" x14ac:dyDescent="0.3">
      <c r="A154884" s="1" t="s">
        <v>31436</v>
      </c>
      <c r="B154884" s="1" t="s">
        <v>28188</v>
      </c>
      <c r="C154884" s="2">
        <v>0.97435897435897434</v>
      </c>
      <c r="D154884" s="2">
        <v>1</v>
      </c>
      <c r="E154884" s="2">
        <v>1</v>
      </c>
      <c r="F154884" s="2">
        <v>0.98360655737704916</v>
      </c>
    </row>
    <row r="154885" spans="1:6" x14ac:dyDescent="0.3">
      <c r="A154885" s="1" t="s">
        <v>12545</v>
      </c>
      <c r="B154885" s="1" t="s">
        <v>77706</v>
      </c>
      <c r="C154885" s="2">
        <v>0.11616884278304418</v>
      </c>
      <c r="D154885" s="2">
        <v>0.14253222137983321</v>
      </c>
      <c r="E154885" s="2">
        <v>0.29970326409495551</v>
      </c>
      <c r="F154885" s="2">
        <v>0.12819734345351044</v>
      </c>
    </row>
    <row r="154886" spans="1:6" x14ac:dyDescent="0.3">
      <c r="A154886" s="1" t="s">
        <v>40621</v>
      </c>
      <c r="B154886" s="1" t="s">
        <v>106345</v>
      </c>
      <c r="C154886" s="2">
        <v>9.0326904460495946E-2</v>
      </c>
      <c r="D154886" s="2">
        <v>0.35810276679841896</v>
      </c>
      <c r="E154886" s="2">
        <v>0.15606936416184972</v>
      </c>
      <c r="F154886" s="2">
        <v>0.11529962303392695</v>
      </c>
    </row>
    <row r="154887" spans="1:6" x14ac:dyDescent="0.3">
      <c r="A154887" s="1" t="s">
        <v>12548</v>
      </c>
      <c r="B154887" s="1" t="s">
        <v>109462</v>
      </c>
      <c r="C154887" s="2">
        <v>0.12805038047756495</v>
      </c>
      <c r="D154887" s="2">
        <v>7.1146245059288543E-2</v>
      </c>
      <c r="E154887" s="2">
        <v>8.6511627906976737E-2</v>
      </c>
      <c r="F154887" s="2">
        <v>0.12142910982136128</v>
      </c>
    </row>
    <row r="154888" spans="1:6" x14ac:dyDescent="0.3">
      <c r="A154888" s="1" t="s">
        <v>109463</v>
      </c>
      <c r="B154888" s="1" t="s">
        <v>28738</v>
      </c>
      <c r="C154888" s="2">
        <v>1</v>
      </c>
      <c r="D154888" s="2">
        <v>1</v>
      </c>
      <c r="E154888" s="2">
        <v>1</v>
      </c>
      <c r="F154888" s="2">
        <v>1</v>
      </c>
    </row>
    <row r="154889" spans="1:6" x14ac:dyDescent="0.3">
      <c r="A154889" s="1" t="s">
        <v>32298</v>
      </c>
      <c r="B154889" s="1" t="s">
        <v>65892</v>
      </c>
      <c r="C154889" s="2">
        <v>0.15427698574338086</v>
      </c>
      <c r="D154889" s="2">
        <v>0.18087318087318088</v>
      </c>
      <c r="E154889" s="2">
        <v>0.20398009950248755</v>
      </c>
      <c r="F154889" s="2">
        <v>0.15694542047317872</v>
      </c>
    </row>
    <row r="154890" spans="1:6" x14ac:dyDescent="0.3">
      <c r="A154890" s="1" t="s">
        <v>12548</v>
      </c>
      <c r="B154890" s="1" t="s">
        <v>109464</v>
      </c>
      <c r="C154890" s="2">
        <v>0.14624333070935014</v>
      </c>
      <c r="D154890" s="2">
        <v>0.14097496706192358</v>
      </c>
      <c r="E154890" s="2">
        <v>0.13767441860465116</v>
      </c>
      <c r="F154890" s="2">
        <v>0.14524760684404914</v>
      </c>
    </row>
    <row r="154891" spans="1:6" x14ac:dyDescent="0.3">
      <c r="A154891" s="1" t="s">
        <v>12548</v>
      </c>
      <c r="B154891" s="1" t="s">
        <v>78513</v>
      </c>
      <c r="C154891" s="2">
        <v>7.6970174057552701E-3</v>
      </c>
      <c r="D154891" s="2">
        <v>1.1857707509881422E-2</v>
      </c>
      <c r="E154891" s="2">
        <v>7.4418604651162795E-3</v>
      </c>
      <c r="F154891" s="2">
        <v>7.9143740107032491E-3</v>
      </c>
    </row>
    <row r="154892" spans="1:6" x14ac:dyDescent="0.3">
      <c r="A154892" s="1" t="s">
        <v>65891</v>
      </c>
      <c r="B154892" s="1" t="s">
        <v>25739</v>
      </c>
      <c r="C154892" s="2">
        <v>0.19434124035438696</v>
      </c>
      <c r="D154892" s="2">
        <v>1.1627906976744186E-2</v>
      </c>
      <c r="E154892" s="2">
        <v>0.25757575757575757</v>
      </c>
      <c r="F154892" s="2">
        <v>0.18704843457318704</v>
      </c>
    </row>
    <row r="154893" spans="1:6" x14ac:dyDescent="0.3">
      <c r="A154893" s="1" t="s">
        <v>65891</v>
      </c>
      <c r="B154893" s="1" t="s">
        <v>109465</v>
      </c>
      <c r="C154893" s="2">
        <v>0.5187196341811946</v>
      </c>
      <c r="D154893" s="2">
        <v>0.45930232558139533</v>
      </c>
      <c r="E154893" s="2">
        <v>0.30303030303030304</v>
      </c>
      <c r="F154893" s="2">
        <v>0.51217554187851222</v>
      </c>
    </row>
    <row r="154894" spans="1:6" x14ac:dyDescent="0.3">
      <c r="A154894" s="1" t="s">
        <v>32298</v>
      </c>
      <c r="B154894" s="1" t="s">
        <v>59691</v>
      </c>
      <c r="C154894" s="2">
        <v>0.10819755600814664</v>
      </c>
      <c r="D154894" s="2">
        <v>0.13721413721413722</v>
      </c>
      <c r="E154894" s="2">
        <v>0.20398009950248755</v>
      </c>
      <c r="F154894" s="2">
        <v>0.11208713984539705</v>
      </c>
    </row>
    <row r="154895" spans="1:6" x14ac:dyDescent="0.3">
      <c r="A154895" s="1" t="s">
        <v>12554</v>
      </c>
      <c r="B154895" s="1" t="s">
        <v>103028</v>
      </c>
      <c r="C154895" s="2">
        <v>0.23527803597791022</v>
      </c>
      <c r="D154895" s="2">
        <v>0.39256788947117677</v>
      </c>
      <c r="E154895" s="2">
        <v>0.39558573853989815</v>
      </c>
      <c r="F154895" s="2">
        <v>0.25551794822901275</v>
      </c>
    </row>
    <row r="154896" spans="1:6" x14ac:dyDescent="0.3">
      <c r="A154896" s="1" t="s">
        <v>12554</v>
      </c>
      <c r="B154896" s="1" t="s">
        <v>89415</v>
      </c>
      <c r="C154896" s="2">
        <v>5.5443162556728084E-2</v>
      </c>
      <c r="D154896" s="2">
        <v>0.15626488804192473</v>
      </c>
      <c r="E154896" s="2">
        <v>0.15110356536502548</v>
      </c>
      <c r="F154896" s="2">
        <v>6.8217571626066648E-2</v>
      </c>
    </row>
    <row r="154897" spans="1:6" x14ac:dyDescent="0.3">
      <c r="A154897" s="1" t="s">
        <v>12550</v>
      </c>
      <c r="B154897" s="1" t="s">
        <v>40633</v>
      </c>
      <c r="C154897" s="2">
        <v>2.6033318762445967E-2</v>
      </c>
      <c r="D154897" s="2">
        <v>1.1329305135951661E-3</v>
      </c>
      <c r="E154897" s="2">
        <v>1.2437810945273632E-2</v>
      </c>
      <c r="F154897" s="2">
        <v>2.2664975657652499E-2</v>
      </c>
    </row>
    <row r="154898" spans="1:6" x14ac:dyDescent="0.3">
      <c r="A154898" s="1" t="s">
        <v>46480</v>
      </c>
      <c r="B154898" s="1" t="s">
        <v>59683</v>
      </c>
      <c r="C154898" s="2">
        <v>0.36014664653871037</v>
      </c>
      <c r="D154898" s="2">
        <v>0.36475208640157092</v>
      </c>
      <c r="E154898" s="2">
        <v>0.36206896551724138</v>
      </c>
      <c r="F154898" s="2">
        <v>0.36159360352908743</v>
      </c>
    </row>
    <row r="154899" spans="1:6" x14ac:dyDescent="0.3">
      <c r="A154899" s="1" t="s">
        <v>51211</v>
      </c>
      <c r="B154899" s="1" t="s">
        <v>28124</v>
      </c>
      <c r="C154899" s="2">
        <v>0.75216138328530258</v>
      </c>
      <c r="D154899" s="2">
        <v>0.75</v>
      </c>
      <c r="E154899" s="2">
        <v>1</v>
      </c>
      <c r="F154899" s="2">
        <v>0.75284090909090906</v>
      </c>
    </row>
    <row r="154900" spans="1:6" x14ac:dyDescent="0.3">
      <c r="A154900" s="1" t="s">
        <v>109466</v>
      </c>
      <c r="B154900" s="1" t="s">
        <v>47850</v>
      </c>
      <c r="C154900" s="2">
        <v>1</v>
      </c>
      <c r="D154900" s="2">
        <v>1</v>
      </c>
      <c r="E154900" s="2">
        <v>1</v>
      </c>
      <c r="F154900" s="2">
        <v>1</v>
      </c>
    </row>
    <row r="154901" spans="1:6" x14ac:dyDescent="0.3">
      <c r="A154901" s="1" t="s">
        <v>80757</v>
      </c>
      <c r="B154901" s="1" t="s">
        <v>77709</v>
      </c>
      <c r="C154901" s="2">
        <v>0.95192307692307687</v>
      </c>
      <c r="D154901" s="2">
        <v>1</v>
      </c>
      <c r="E154901" s="2">
        <v>0.95238095238095233</v>
      </c>
      <c r="F154901" s="2">
        <v>0.95322793148880103</v>
      </c>
    </row>
    <row r="154902" spans="1:6" x14ac:dyDescent="0.3">
      <c r="A154902" s="1" t="s">
        <v>109467</v>
      </c>
      <c r="B154902" s="1" t="s">
        <v>77709</v>
      </c>
      <c r="C154902" s="2">
        <v>1</v>
      </c>
      <c r="D154902" s="2">
        <v>1</v>
      </c>
      <c r="E154902" s="2">
        <v>0</v>
      </c>
      <c r="F154902" s="2">
        <v>1</v>
      </c>
    </row>
    <row r="154903" spans="1:6" x14ac:dyDescent="0.3">
      <c r="A154903" s="1" t="s">
        <v>85641</v>
      </c>
      <c r="B154903" s="1" t="s">
        <v>47851</v>
      </c>
      <c r="C154903" s="2">
        <v>0.30958368259290303</v>
      </c>
      <c r="D154903" s="2">
        <v>0.54077253218884125</v>
      </c>
      <c r="E154903" s="2">
        <v>0.41472868217054265</v>
      </c>
      <c r="F154903" s="2">
        <v>0.35119047619047616</v>
      </c>
    </row>
    <row r="154904" spans="1:6" x14ac:dyDescent="0.3">
      <c r="A154904" s="1" t="s">
        <v>12560</v>
      </c>
      <c r="B154904" s="1" t="s">
        <v>12568</v>
      </c>
      <c r="C154904" s="2">
        <v>1.1762576909156714E-2</v>
      </c>
      <c r="D154904" s="2">
        <v>3.6203522504892366E-2</v>
      </c>
      <c r="E154904" s="2">
        <v>8.8282504012841087E-2</v>
      </c>
      <c r="F154904" s="2">
        <v>1.7484445144522329E-2</v>
      </c>
    </row>
    <row r="154905" spans="1:6" x14ac:dyDescent="0.3">
      <c r="A154905" s="1" t="s">
        <v>59688</v>
      </c>
      <c r="B154905" s="1" t="s">
        <v>32299</v>
      </c>
      <c r="C154905" s="2">
        <v>0.3441835645677695</v>
      </c>
      <c r="D154905" s="2">
        <v>0.33766233766233766</v>
      </c>
      <c r="E154905" s="2">
        <v>0.32608695652173914</v>
      </c>
      <c r="F154905" s="2">
        <v>0.34383880134332212</v>
      </c>
    </row>
    <row r="154906" spans="1:6" x14ac:dyDescent="0.3">
      <c r="A154906" s="1" t="s">
        <v>109468</v>
      </c>
      <c r="B154906" s="1" t="s">
        <v>50830</v>
      </c>
      <c r="C154906" s="2">
        <v>1</v>
      </c>
      <c r="D154906" s="2">
        <v>1</v>
      </c>
      <c r="E154906" s="2">
        <v>1</v>
      </c>
      <c r="F154906" s="2">
        <v>1</v>
      </c>
    </row>
    <row r="154907" spans="1:6" x14ac:dyDescent="0.3">
      <c r="A154907" s="1" t="s">
        <v>31990</v>
      </c>
      <c r="B154907" s="1" t="s">
        <v>105244</v>
      </c>
      <c r="C154907" s="2">
        <v>0.29567709577262957</v>
      </c>
      <c r="D154907" s="2">
        <v>0.43840774610005379</v>
      </c>
      <c r="E154907" s="2">
        <v>0.41136363636363638</v>
      </c>
      <c r="F154907" s="2">
        <v>0.34443416589577552</v>
      </c>
    </row>
    <row r="154908" spans="1:6" x14ac:dyDescent="0.3">
      <c r="A154908" s="1" t="s">
        <v>40642</v>
      </c>
      <c r="B154908" s="1" t="s">
        <v>79958</v>
      </c>
      <c r="C154908" s="2">
        <v>0.1112725351647626</v>
      </c>
      <c r="D154908" s="2">
        <v>8.5479452054794514E-2</v>
      </c>
      <c r="E154908" s="2">
        <v>0.13664596273291926</v>
      </c>
      <c r="F154908" s="2">
        <v>0.11115854634719036</v>
      </c>
    </row>
    <row r="154909" spans="1:6" x14ac:dyDescent="0.3">
      <c r="A154909" s="1" t="s">
        <v>40639</v>
      </c>
      <c r="B154909" s="1" t="s">
        <v>65543</v>
      </c>
      <c r="C154909" s="2">
        <v>0.10899063293355511</v>
      </c>
      <c r="D154909" s="2">
        <v>0.16501976284584979</v>
      </c>
      <c r="E154909" s="2">
        <v>0.13891444342226311</v>
      </c>
      <c r="F154909" s="2">
        <v>0.11558940985061382</v>
      </c>
    </row>
    <row r="154910" spans="1:6" x14ac:dyDescent="0.3">
      <c r="A154910" s="1" t="s">
        <v>40639</v>
      </c>
      <c r="B154910" s="1" t="s">
        <v>74076</v>
      </c>
      <c r="C154910" s="2">
        <v>0.19329423093758208</v>
      </c>
      <c r="D154910" s="2">
        <v>0.32806324110671936</v>
      </c>
      <c r="E154910" s="2">
        <v>0.20975160993560257</v>
      </c>
      <c r="F154910" s="2">
        <v>0.20470344623576395</v>
      </c>
    </row>
    <row r="154911" spans="1:6" x14ac:dyDescent="0.3">
      <c r="A154911" s="1" t="s">
        <v>12586</v>
      </c>
      <c r="B154911" s="1" t="s">
        <v>109469</v>
      </c>
      <c r="C154911" s="2">
        <v>0.13337856173677068</v>
      </c>
      <c r="D154911" s="2">
        <v>9.2243186582809222E-2</v>
      </c>
      <c r="E154911" s="2">
        <v>0.14142295940637276</v>
      </c>
      <c r="F154911" s="2">
        <v>0.12838686975317951</v>
      </c>
    </row>
    <row r="154912" spans="1:6" x14ac:dyDescent="0.3">
      <c r="A154912" s="1" t="s">
        <v>12569</v>
      </c>
      <c r="B154912" s="1" t="s">
        <v>77714</v>
      </c>
      <c r="C154912" s="2">
        <v>8.9272361230946215E-2</v>
      </c>
      <c r="D154912" s="2">
        <v>3.9094650205761319E-2</v>
      </c>
      <c r="E154912" s="2">
        <v>0.18642241379310345</v>
      </c>
      <c r="F154912" s="2">
        <v>9.4449007198415383E-2</v>
      </c>
    </row>
    <row r="154913" spans="1:6" x14ac:dyDescent="0.3">
      <c r="A154913" s="1" t="s">
        <v>31990</v>
      </c>
      <c r="B154913" s="1" t="s">
        <v>40641</v>
      </c>
      <c r="C154913" s="2">
        <v>0.17458801050871744</v>
      </c>
      <c r="D154913" s="2">
        <v>8.6067778375470676E-3</v>
      </c>
      <c r="E154913" s="2">
        <v>4.7727272727272729E-2</v>
      </c>
      <c r="F154913" s="2">
        <v>0.11840888066604996</v>
      </c>
    </row>
    <row r="154914" spans="1:6" x14ac:dyDescent="0.3">
      <c r="A154914" s="1" t="s">
        <v>12573</v>
      </c>
      <c r="B154914" s="1" t="s">
        <v>98986</v>
      </c>
      <c r="C154914" s="2">
        <v>0.17527374963006806</v>
      </c>
      <c r="D154914" s="2">
        <v>4.0498442367601244E-2</v>
      </c>
      <c r="E154914" s="2">
        <v>0.19902912621359223</v>
      </c>
      <c r="F154914" s="2">
        <v>0.16051887372433296</v>
      </c>
    </row>
    <row r="154915" spans="1:6" x14ac:dyDescent="0.3">
      <c r="A154915" s="1" t="s">
        <v>12571</v>
      </c>
      <c r="B154915" s="1" t="s">
        <v>109470</v>
      </c>
      <c r="C154915" s="2">
        <v>6.004747940231811E-2</v>
      </c>
      <c r="D154915" s="2">
        <v>4.3141056713523994E-2</v>
      </c>
      <c r="E154915" s="2">
        <v>5.049453409682457E-2</v>
      </c>
      <c r="F154915" s="2">
        <v>5.6847075917181258E-2</v>
      </c>
    </row>
    <row r="154916" spans="1:6" x14ac:dyDescent="0.3">
      <c r="A154916" s="1" t="s">
        <v>12577</v>
      </c>
      <c r="B154916" s="1" t="s">
        <v>25016</v>
      </c>
      <c r="C154916" s="2">
        <v>0.15946205571565802</v>
      </c>
      <c r="D154916" s="2">
        <v>0.33432835820895523</v>
      </c>
      <c r="E154916" s="2">
        <v>0.23943661971830985</v>
      </c>
      <c r="F154916" s="2">
        <v>0.17502405645247515</v>
      </c>
    </row>
    <row r="154917" spans="1:6" x14ac:dyDescent="0.3">
      <c r="A154917" s="1" t="s">
        <v>29660</v>
      </c>
      <c r="B154917" s="1" t="s">
        <v>109471</v>
      </c>
      <c r="C154917" s="2">
        <v>5.7492795389048994E-2</v>
      </c>
      <c r="D154917" s="2">
        <v>1.2795275590551181E-2</v>
      </c>
      <c r="E154917" s="2">
        <v>3.5428571428571427E-2</v>
      </c>
      <c r="F154917" s="2">
        <v>5.2231525892203888E-2</v>
      </c>
    </row>
    <row r="154918" spans="1:6" x14ac:dyDescent="0.3">
      <c r="A154918" s="1" t="s">
        <v>12586</v>
      </c>
      <c r="B154918" s="1" t="s">
        <v>109472</v>
      </c>
      <c r="C154918" s="2">
        <v>7.3134328358208961E-2</v>
      </c>
      <c r="D154918" s="2">
        <v>1.8867924528301886E-2</v>
      </c>
      <c r="E154918" s="2">
        <v>1.1348756001745963E-2</v>
      </c>
      <c r="F154918" s="2">
        <v>5.8211431156688281E-2</v>
      </c>
    </row>
    <row r="154919" spans="1:6" x14ac:dyDescent="0.3">
      <c r="A154919" s="1" t="s">
        <v>12586</v>
      </c>
      <c r="B154919" s="1" t="s">
        <v>77716</v>
      </c>
      <c r="C154919" s="2">
        <v>6.845318860244233E-2</v>
      </c>
      <c r="D154919" s="2">
        <v>0.14675052410901468</v>
      </c>
      <c r="E154919" s="2">
        <v>4.0157136621562638E-2</v>
      </c>
      <c r="F154919" s="2">
        <v>7.6459055949328905E-2</v>
      </c>
    </row>
    <row r="154920" spans="1:6" x14ac:dyDescent="0.3">
      <c r="A154920" s="1" t="s">
        <v>21824</v>
      </c>
      <c r="B154920" s="1" t="s">
        <v>109473</v>
      </c>
      <c r="C154920" s="2">
        <v>8.5892116182572614E-2</v>
      </c>
      <c r="D154920" s="2">
        <v>0.10846867749419954</v>
      </c>
      <c r="E154920" s="2">
        <v>0.19590443686006825</v>
      </c>
      <c r="F154920" s="2">
        <v>9.479727624727402E-2</v>
      </c>
    </row>
    <row r="154921" spans="1:6" x14ac:dyDescent="0.3">
      <c r="A154921" s="1" t="s">
        <v>21824</v>
      </c>
      <c r="B154921" s="1" t="s">
        <v>109474</v>
      </c>
      <c r="C154921" s="2">
        <v>7.3132780082987556E-2</v>
      </c>
      <c r="D154921" s="2">
        <v>1.4501160092807424E-2</v>
      </c>
      <c r="E154921" s="2">
        <v>5.665529010238908E-2</v>
      </c>
      <c r="F154921" s="2">
        <v>6.7559748987493881E-2</v>
      </c>
    </row>
    <row r="154922" spans="1:6" x14ac:dyDescent="0.3">
      <c r="A154922" s="1" t="s">
        <v>12594</v>
      </c>
      <c r="B154922" s="1" t="s">
        <v>109475</v>
      </c>
      <c r="C154922" s="2">
        <v>0.24820987263164565</v>
      </c>
      <c r="D154922" s="2">
        <v>0.13643410852713178</v>
      </c>
      <c r="E154922" s="2">
        <v>0.21071428571428572</v>
      </c>
      <c r="F154922" s="2">
        <v>0.24326589249371483</v>
      </c>
    </row>
    <row r="154923" spans="1:6" x14ac:dyDescent="0.3">
      <c r="A154923" s="1" t="s">
        <v>25015</v>
      </c>
      <c r="B154923" s="1" t="s">
        <v>109476</v>
      </c>
      <c r="C154923" s="2">
        <v>0.2149397153476566</v>
      </c>
      <c r="D154923" s="2">
        <v>0.11213517665130568</v>
      </c>
      <c r="E154923" s="2">
        <v>9.1370558375634514E-2</v>
      </c>
      <c r="F154923" s="2">
        <v>0.2072565030726492</v>
      </c>
    </row>
    <row r="154924" spans="1:6" x14ac:dyDescent="0.3">
      <c r="A154924" s="1" t="s">
        <v>25740</v>
      </c>
      <c r="B154924" s="1" t="s">
        <v>109477</v>
      </c>
      <c r="C154924" s="2">
        <v>0.10350058998707647</v>
      </c>
      <c r="D154924" s="2">
        <v>4.9236641221374049E-2</v>
      </c>
      <c r="E154924" s="2">
        <v>0.16444981862152358</v>
      </c>
      <c r="F154924" s="2">
        <v>9.9180945208058743E-2</v>
      </c>
    </row>
    <row r="154925" spans="1:6" x14ac:dyDescent="0.3">
      <c r="A154925" s="1" t="s">
        <v>12596</v>
      </c>
      <c r="B154925" s="1" t="s">
        <v>109478</v>
      </c>
      <c r="C154925" s="2">
        <v>0.12197971430088683</v>
      </c>
      <c r="D154925" s="2">
        <v>3.879026955950033E-2</v>
      </c>
      <c r="E154925" s="2">
        <v>1.0826771653543307E-2</v>
      </c>
      <c r="F154925" s="2">
        <v>0.11077311868214151</v>
      </c>
    </row>
    <row r="154926" spans="1:6" x14ac:dyDescent="0.3">
      <c r="A154926" s="1" t="s">
        <v>25740</v>
      </c>
      <c r="B154926" s="1" t="s">
        <v>109479</v>
      </c>
      <c r="C154926" s="2">
        <v>0.18649210541102432</v>
      </c>
      <c r="D154926" s="2">
        <v>6.4885496183206104E-2</v>
      </c>
      <c r="E154926" s="2">
        <v>0.13905683192261184</v>
      </c>
      <c r="F154926" s="2">
        <v>0.16964790058369422</v>
      </c>
    </row>
    <row r="154927" spans="1:6" x14ac:dyDescent="0.3">
      <c r="A154927" s="1" t="s">
        <v>25970</v>
      </c>
      <c r="B154927" s="1" t="s">
        <v>59700</v>
      </c>
      <c r="C154927" s="2">
        <v>0.1352002754504763</v>
      </c>
      <c r="D154927" s="2">
        <v>0.14666666666666667</v>
      </c>
      <c r="E154927" s="2">
        <v>6.9230769230769235E-2</v>
      </c>
      <c r="F154927" s="2">
        <v>0.13356164383561644</v>
      </c>
    </row>
    <row r="154928" spans="1:6" x14ac:dyDescent="0.3">
      <c r="A154928" s="1" t="s">
        <v>12600</v>
      </c>
      <c r="B154928" s="1" t="s">
        <v>109480</v>
      </c>
      <c r="C154928" s="2">
        <v>5.7125386199794029E-2</v>
      </c>
      <c r="D154928" s="2">
        <v>0.14648602878916173</v>
      </c>
      <c r="E154928" s="2">
        <v>0.17116524028966426</v>
      </c>
      <c r="F154928" s="2">
        <v>7.2411713094976973E-2</v>
      </c>
    </row>
    <row r="154929" spans="1:6" x14ac:dyDescent="0.3">
      <c r="A154929" s="1" t="s">
        <v>25015</v>
      </c>
      <c r="B154929" s="1" t="s">
        <v>12611</v>
      </c>
      <c r="C154929" s="2">
        <v>3.2544646904179131E-2</v>
      </c>
      <c r="D154929" s="2">
        <v>0.25652841781874042</v>
      </c>
      <c r="E154929" s="2">
        <v>0.2233502538071066</v>
      </c>
      <c r="F154929" s="2">
        <v>4.798383702331846E-2</v>
      </c>
    </row>
    <row r="154930" spans="1:6" x14ac:dyDescent="0.3">
      <c r="A154930" s="1" t="s">
        <v>12596</v>
      </c>
      <c r="B154930" s="1" t="s">
        <v>109481</v>
      </c>
      <c r="C154930" s="2">
        <v>0.12739631458764802</v>
      </c>
      <c r="D154930" s="2">
        <v>7.4293228139381981E-2</v>
      </c>
      <c r="E154930" s="2">
        <v>2.0669291338582679E-2</v>
      </c>
      <c r="F154930" s="2">
        <v>0.1185417446649195</v>
      </c>
    </row>
    <row r="154931" spans="1:6" x14ac:dyDescent="0.3">
      <c r="A154931" s="1" t="s">
        <v>12598</v>
      </c>
      <c r="B154931" s="1" t="s">
        <v>109482</v>
      </c>
      <c r="C154931" s="2">
        <v>0.1191609977324263</v>
      </c>
      <c r="D154931" s="2">
        <v>7.9584775086505188E-2</v>
      </c>
      <c r="E154931" s="2">
        <v>3.5573122529644272E-2</v>
      </c>
      <c r="F154931" s="2">
        <v>0.11459952336545436</v>
      </c>
    </row>
    <row r="154932" spans="1:6" x14ac:dyDescent="0.3">
      <c r="A154932" s="1" t="s">
        <v>12606</v>
      </c>
      <c r="B154932" s="1" t="s">
        <v>12602</v>
      </c>
      <c r="C154932" s="2">
        <v>0.16936135812449474</v>
      </c>
      <c r="D154932" s="2">
        <v>0.45752608047690013</v>
      </c>
      <c r="E154932" s="2">
        <v>0.13953488372093023</v>
      </c>
      <c r="F154932" s="2">
        <v>0.18796529239615958</v>
      </c>
    </row>
    <row r="154933" spans="1:6" x14ac:dyDescent="0.3">
      <c r="A154933" s="1" t="s">
        <v>12608</v>
      </c>
      <c r="B154933" s="1" t="s">
        <v>109483</v>
      </c>
      <c r="C154933" s="2">
        <v>0.44348975545274288</v>
      </c>
      <c r="D154933" s="2">
        <v>0</v>
      </c>
      <c r="E154933" s="2">
        <v>0</v>
      </c>
      <c r="F154933" s="2">
        <v>0.44275816562190695</v>
      </c>
    </row>
    <row r="154934" spans="1:6" x14ac:dyDescent="0.3">
      <c r="A154934" s="1" t="s">
        <v>21828</v>
      </c>
      <c r="B154934" s="1" t="s">
        <v>109484</v>
      </c>
      <c r="C154934" s="2">
        <v>4.3478260869565216E-2</v>
      </c>
      <c r="D154934" s="2">
        <v>4.6826222684703434E-2</v>
      </c>
      <c r="E154934" s="2">
        <v>1.9448946515397084E-2</v>
      </c>
      <c r="F154934" s="2">
        <v>4.2245640212627063E-2</v>
      </c>
    </row>
    <row r="154935" spans="1:6" x14ac:dyDescent="0.3">
      <c r="A154935" s="1" t="s">
        <v>12619</v>
      </c>
      <c r="B154935" s="1" t="s">
        <v>40665</v>
      </c>
      <c r="C154935" s="2">
        <v>5.7314352491235523E-2</v>
      </c>
      <c r="D154935" s="2">
        <v>2.6578073089700997E-2</v>
      </c>
      <c r="E154935" s="2">
        <v>0.14099216710182769</v>
      </c>
      <c r="F154935" s="2">
        <v>5.7998081873706524E-2</v>
      </c>
    </row>
    <row r="154936" spans="1:6" x14ac:dyDescent="0.3">
      <c r="A154936" s="1" t="s">
        <v>12619</v>
      </c>
      <c r="B154936" s="1" t="s">
        <v>40752</v>
      </c>
      <c r="C154936" s="2">
        <v>6.2785509401890996E-2</v>
      </c>
      <c r="D154936" s="2">
        <v>8.3056478405315621E-3</v>
      </c>
      <c r="E154936" s="2">
        <v>0</v>
      </c>
      <c r="F154936" s="2">
        <v>5.9916208167179852E-2</v>
      </c>
    </row>
    <row r="154937" spans="1:6" x14ac:dyDescent="0.3">
      <c r="A154937" s="1" t="s">
        <v>12614</v>
      </c>
      <c r="B154937" s="1" t="s">
        <v>109485</v>
      </c>
      <c r="C154937" s="2">
        <v>0.13041085840058694</v>
      </c>
      <c r="D154937" s="2">
        <v>4.5814674474681363E-2</v>
      </c>
      <c r="E154937" s="2">
        <v>0.11290322580645161</v>
      </c>
      <c r="F154937" s="2">
        <v>0.11264597931264599</v>
      </c>
    </row>
    <row r="154938" spans="1:6" x14ac:dyDescent="0.3">
      <c r="A154938" s="1" t="s">
        <v>12619</v>
      </c>
      <c r="B154938" s="1" t="s">
        <v>109486</v>
      </c>
      <c r="C154938" s="2">
        <v>9.8587060448316152E-2</v>
      </c>
      <c r="D154938" s="2">
        <v>8.9700996677740868E-2</v>
      </c>
      <c r="E154938" s="2">
        <v>0.13838120104438642</v>
      </c>
      <c r="F154938" s="2">
        <v>9.9086366160214018E-2</v>
      </c>
    </row>
    <row r="154939" spans="1:6" x14ac:dyDescent="0.3">
      <c r="A154939" s="1" t="s">
        <v>30260</v>
      </c>
      <c r="B154939" s="1" t="s">
        <v>79717</v>
      </c>
      <c r="C154939" s="2">
        <v>0.42568597560975607</v>
      </c>
      <c r="D154939" s="2">
        <v>0.14838167297183691</v>
      </c>
      <c r="E154939" s="2">
        <v>0.21594202898550724</v>
      </c>
      <c r="F154939" s="2">
        <v>0.28438433163534166</v>
      </c>
    </row>
    <row r="154940" spans="1:6" x14ac:dyDescent="0.3">
      <c r="A154940" s="1" t="s">
        <v>12626</v>
      </c>
      <c r="B154940" s="1" t="s">
        <v>90239</v>
      </c>
      <c r="C154940" s="2">
        <v>0.21149723936342968</v>
      </c>
      <c r="D154940" s="2">
        <v>0.29142857142857143</v>
      </c>
      <c r="E154940" s="2">
        <v>0.29910714285714285</v>
      </c>
      <c r="F154940" s="2">
        <v>0.21447805122424698</v>
      </c>
    </row>
    <row r="154941" spans="1:6" x14ac:dyDescent="0.3">
      <c r="A154941" s="1" t="s">
        <v>12626</v>
      </c>
      <c r="B154941" s="1" t="s">
        <v>109487</v>
      </c>
      <c r="C154941" s="2">
        <v>8.2039623254303348E-2</v>
      </c>
      <c r="D154941" s="2">
        <v>8.5714285714285715E-2</v>
      </c>
      <c r="E154941" s="2">
        <v>3.5714285714285712E-2</v>
      </c>
      <c r="F154941" s="2">
        <v>8.1470348800801548E-2</v>
      </c>
    </row>
    <row r="154942" spans="1:6" x14ac:dyDescent="0.3">
      <c r="A154942" s="1" t="s">
        <v>40666</v>
      </c>
      <c r="B154942" s="1" t="s">
        <v>109488</v>
      </c>
      <c r="C154942" s="2">
        <v>8.7551670393711464E-2</v>
      </c>
      <c r="D154942" s="2">
        <v>1.3084112149532711E-2</v>
      </c>
      <c r="E154942" s="2">
        <v>0.20792079207920791</v>
      </c>
      <c r="F154942" s="2">
        <v>8.7335684514267389E-2</v>
      </c>
    </row>
    <row r="154943" spans="1:6" x14ac:dyDescent="0.3">
      <c r="A154943" s="1" t="s">
        <v>12600</v>
      </c>
      <c r="B154943" s="1" t="s">
        <v>49058</v>
      </c>
      <c r="C154943" s="2">
        <v>6.1791967044284241E-3</v>
      </c>
      <c r="D154943" s="2">
        <v>7.1972904318374255E-3</v>
      </c>
      <c r="E154943" s="2">
        <v>9.8749177090190921E-4</v>
      </c>
      <c r="F154943" s="2">
        <v>5.812678218907655E-3</v>
      </c>
    </row>
    <row r="154944" spans="1:6" x14ac:dyDescent="0.3">
      <c r="A154944" s="1" t="s">
        <v>30260</v>
      </c>
      <c r="B154944" s="1" t="s">
        <v>12590</v>
      </c>
      <c r="C154944" s="2">
        <v>0</v>
      </c>
      <c r="D154944" s="2">
        <v>8.8272383354350576E-3</v>
      </c>
      <c r="E154944" s="2">
        <v>7.246376811594203E-3</v>
      </c>
      <c r="F154944" s="2">
        <v>4.5670121201475495E-3</v>
      </c>
    </row>
    <row r="154945" spans="1:6" x14ac:dyDescent="0.3">
      <c r="A154945" s="1" t="s">
        <v>12626</v>
      </c>
      <c r="B154945" s="1" t="s">
        <v>90957</v>
      </c>
      <c r="C154945" s="2">
        <v>0.10120168886001948</v>
      </c>
      <c r="D154945" s="2">
        <v>1.7142857142857144E-2</v>
      </c>
      <c r="E154945" s="2">
        <v>0.11607142857142858</v>
      </c>
      <c r="F154945" s="2">
        <v>9.9567912831110272E-2</v>
      </c>
    </row>
    <row r="154946" spans="1:6" x14ac:dyDescent="0.3">
      <c r="A154946" s="1" t="s">
        <v>12633</v>
      </c>
      <c r="B154946" s="1" t="s">
        <v>40686</v>
      </c>
      <c r="C154946" s="2">
        <v>0.13393516618793599</v>
      </c>
      <c r="D154946" s="2">
        <v>0.16842105263157894</v>
      </c>
      <c r="E154946" s="2">
        <v>0.14512922465208747</v>
      </c>
      <c r="F154946" s="2">
        <v>0.13512680181916287</v>
      </c>
    </row>
    <row r="154947" spans="1:6" x14ac:dyDescent="0.3">
      <c r="A154947" s="1" t="s">
        <v>59729</v>
      </c>
      <c r="B154947" s="1" t="s">
        <v>109489</v>
      </c>
      <c r="C154947" s="2">
        <v>6.5818970269376359E-2</v>
      </c>
      <c r="D154947" s="2">
        <v>0.22579001019367992</v>
      </c>
      <c r="E154947" s="2">
        <v>0.1744186046511628</v>
      </c>
      <c r="F154947" s="2">
        <v>7.9650718815365715E-2</v>
      </c>
    </row>
    <row r="154948" spans="1:6" x14ac:dyDescent="0.3">
      <c r="A154948" s="1" t="s">
        <v>59729</v>
      </c>
      <c r="B154948" s="1" t="s">
        <v>109490</v>
      </c>
      <c r="C154948" s="2">
        <v>0.12733820881261254</v>
      </c>
      <c r="D154948" s="2">
        <v>8.205912334352701E-2</v>
      </c>
      <c r="E154948" s="2">
        <v>6.2367864693446087E-2</v>
      </c>
      <c r="F154948" s="2">
        <v>0.12234801952256051</v>
      </c>
    </row>
    <row r="154949" spans="1:6" x14ac:dyDescent="0.3">
      <c r="A154949" s="1" t="s">
        <v>12639</v>
      </c>
      <c r="B154949" s="1" t="s">
        <v>109491</v>
      </c>
      <c r="C154949" s="2">
        <v>0.43486410496719774</v>
      </c>
      <c r="D154949" s="2">
        <v>0.26383763837638374</v>
      </c>
      <c r="E154949" s="2">
        <v>0.31128404669260701</v>
      </c>
      <c r="F154949" s="2">
        <v>0.42153186930905195</v>
      </c>
    </row>
    <row r="154950" spans="1:6" x14ac:dyDescent="0.3">
      <c r="A154950" s="1" t="s">
        <v>59731</v>
      </c>
      <c r="B154950" s="1" t="s">
        <v>67581</v>
      </c>
      <c r="C154950" s="2">
        <v>3.7015390609779854E-2</v>
      </c>
      <c r="D154950" s="2">
        <v>3.3222591362126247E-3</v>
      </c>
      <c r="E154950" s="2">
        <v>0</v>
      </c>
      <c r="F154950" s="2">
        <v>3.3597185576077396E-2</v>
      </c>
    </row>
    <row r="154951" spans="1:6" x14ac:dyDescent="0.3">
      <c r="A154951" s="1" t="s">
        <v>109492</v>
      </c>
      <c r="B154951" s="1" t="s">
        <v>29918</v>
      </c>
      <c r="C154951" s="2">
        <v>1</v>
      </c>
      <c r="D154951" s="2">
        <v>1</v>
      </c>
      <c r="E154951" s="2">
        <v>1</v>
      </c>
      <c r="F154951" s="2">
        <v>1</v>
      </c>
    </row>
    <row r="154952" spans="1:6" x14ac:dyDescent="0.3">
      <c r="A154952" s="1" t="s">
        <v>26675</v>
      </c>
      <c r="B154952" s="1" t="s">
        <v>12659</v>
      </c>
      <c r="C154952" s="2">
        <v>0.23882940756602428</v>
      </c>
      <c r="D154952" s="2">
        <v>1.2544802867383513E-2</v>
      </c>
      <c r="E154952" s="2">
        <v>0.17894736842105263</v>
      </c>
      <c r="F154952" s="2">
        <v>0.229830184818932</v>
      </c>
    </row>
    <row r="154953" spans="1:6" x14ac:dyDescent="0.3">
      <c r="A154953" s="1" t="s">
        <v>23901</v>
      </c>
      <c r="B154953" s="1" t="s">
        <v>109493</v>
      </c>
      <c r="C154953" s="2">
        <v>0.15590424461878899</v>
      </c>
      <c r="D154953" s="2">
        <v>0.12680288461538461</v>
      </c>
      <c r="E154953" s="2">
        <v>0.46180555555555558</v>
      </c>
      <c r="F154953" s="2">
        <v>0.15738426530383856</v>
      </c>
    </row>
    <row r="154954" spans="1:6" x14ac:dyDescent="0.3">
      <c r="A154954" s="1" t="s">
        <v>12655</v>
      </c>
      <c r="B154954" s="1" t="s">
        <v>109494</v>
      </c>
      <c r="C154954" s="2">
        <v>0.14999219603558608</v>
      </c>
      <c r="D154954" s="2">
        <v>1.8181818181818181E-2</v>
      </c>
      <c r="E154954" s="2">
        <v>0</v>
      </c>
      <c r="F154954" s="2">
        <v>0.14851026604229919</v>
      </c>
    </row>
    <row r="154955" spans="1:6" x14ac:dyDescent="0.3">
      <c r="A154955" s="1" t="s">
        <v>12653</v>
      </c>
      <c r="B154955" s="1" t="s">
        <v>109495</v>
      </c>
      <c r="C154955" s="2">
        <v>0.21961674230963188</v>
      </c>
      <c r="D154955" s="2">
        <v>0.64406779661016944</v>
      </c>
      <c r="E154955" s="2">
        <v>0.23255813953488372</v>
      </c>
      <c r="F154955" s="2">
        <v>0.24334511189634864</v>
      </c>
    </row>
    <row r="154956" spans="1:6" x14ac:dyDescent="0.3">
      <c r="A154956" s="1" t="s">
        <v>23901</v>
      </c>
      <c r="B154956" s="1" t="s">
        <v>109496</v>
      </c>
      <c r="C154956" s="2">
        <v>0.11913095956547978</v>
      </c>
      <c r="D154956" s="2">
        <v>0.39903846153846156</v>
      </c>
      <c r="E154956" s="2">
        <v>7.9861111111111105E-2</v>
      </c>
      <c r="F154956" s="2">
        <v>0.1360838586936248</v>
      </c>
    </row>
    <row r="154957" spans="1:6" x14ac:dyDescent="0.3">
      <c r="A154957" s="1" t="s">
        <v>12660</v>
      </c>
      <c r="B154957" s="1" t="s">
        <v>109497</v>
      </c>
      <c r="C154957" s="2">
        <v>0.1306231680897158</v>
      </c>
      <c r="D154957" s="2">
        <v>2.0896656534954407E-2</v>
      </c>
      <c r="E154957" s="2">
        <v>0.14349442379182156</v>
      </c>
      <c r="F154957" s="2">
        <v>0.12075732247983138</v>
      </c>
    </row>
    <row r="154958" spans="1:6" x14ac:dyDescent="0.3">
      <c r="A154958" s="1" t="s">
        <v>12658</v>
      </c>
      <c r="B154958" s="1" t="s">
        <v>109498</v>
      </c>
      <c r="C154958" s="2">
        <v>0.17493992447648471</v>
      </c>
      <c r="D154958" s="2">
        <v>6.8119891008174394E-2</v>
      </c>
      <c r="E154958" s="2">
        <v>0.16279069767441862</v>
      </c>
      <c r="F154958" s="2">
        <v>0.16979533307261113</v>
      </c>
    </row>
    <row r="154959" spans="1:6" x14ac:dyDescent="0.3">
      <c r="A154959" s="1" t="s">
        <v>12662</v>
      </c>
      <c r="B154959" s="1" t="s">
        <v>106798</v>
      </c>
      <c r="C154959" s="2">
        <v>3.4124792932081725E-2</v>
      </c>
      <c r="D154959" s="2">
        <v>0.14634146341463414</v>
      </c>
      <c r="E154959" s="2">
        <v>5.5755395683453238E-2</v>
      </c>
      <c r="F154959" s="2">
        <v>4.6206365996730454E-2</v>
      </c>
    </row>
    <row r="154960" spans="1:6" x14ac:dyDescent="0.3">
      <c r="A154960" s="1" t="s">
        <v>12664</v>
      </c>
      <c r="B154960" s="1" t="s">
        <v>12686</v>
      </c>
      <c r="C154960" s="2">
        <v>3.2201632758844113E-2</v>
      </c>
      <c r="D154960" s="2">
        <v>5.7866184448462928E-2</v>
      </c>
      <c r="E154960" s="2">
        <v>4.1055718475073312E-2</v>
      </c>
      <c r="F154960" s="2">
        <v>3.325575698187163E-2</v>
      </c>
    </row>
    <row r="154961" spans="1:6" x14ac:dyDescent="0.3">
      <c r="A154961" s="1" t="s">
        <v>28357</v>
      </c>
      <c r="B154961" s="1" t="s">
        <v>109499</v>
      </c>
      <c r="C154961" s="2">
        <v>0.22963070449103967</v>
      </c>
      <c r="D154961" s="2">
        <v>7.0534698521046643E-2</v>
      </c>
      <c r="E154961" s="2">
        <v>4.3478260869565216E-2</v>
      </c>
      <c r="F154961" s="2">
        <v>0.21629738387613454</v>
      </c>
    </row>
    <row r="154962" spans="1:6" x14ac:dyDescent="0.3">
      <c r="A154962" s="1" t="s">
        <v>12669</v>
      </c>
      <c r="B154962" s="1" t="s">
        <v>109500</v>
      </c>
      <c r="C154962" s="2">
        <v>0.18604136710540869</v>
      </c>
      <c r="D154962" s="2">
        <v>6.3694267515923567E-2</v>
      </c>
      <c r="E154962" s="2">
        <v>0.11246200607902736</v>
      </c>
      <c r="F154962" s="2">
        <v>0.16627056672760512</v>
      </c>
    </row>
    <row r="154963" spans="1:6" x14ac:dyDescent="0.3">
      <c r="A154963" s="1" t="s">
        <v>12681</v>
      </c>
      <c r="B154963" s="1" t="s">
        <v>99379</v>
      </c>
      <c r="C154963" s="2">
        <v>0.11294898302639804</v>
      </c>
      <c r="D154963" s="2">
        <v>2.7642276422764227E-2</v>
      </c>
      <c r="E154963" s="2">
        <v>5.0632911392405063E-2</v>
      </c>
      <c r="F154963" s="2">
        <v>0.10984341078109844</v>
      </c>
    </row>
    <row r="154964" spans="1:6" x14ac:dyDescent="0.3">
      <c r="A154964" s="1" t="s">
        <v>12675</v>
      </c>
      <c r="B154964" s="1" t="s">
        <v>106899</v>
      </c>
      <c r="C154964" s="2">
        <v>0.11045655375552282</v>
      </c>
      <c r="D154964" s="2">
        <v>0.14764397905759163</v>
      </c>
      <c r="E154964" s="2">
        <v>6.2827225130890049E-2</v>
      </c>
      <c r="F154964" s="2">
        <v>0.11133706151499746</v>
      </c>
    </row>
    <row r="154965" spans="1:6" x14ac:dyDescent="0.3">
      <c r="A154965" s="1" t="s">
        <v>12675</v>
      </c>
      <c r="B154965" s="1" t="s">
        <v>109501</v>
      </c>
      <c r="C154965" s="2">
        <v>9.6492663502972781E-2</v>
      </c>
      <c r="D154965" s="2">
        <v>2.6178010471204188E-2</v>
      </c>
      <c r="E154965" s="2">
        <v>1.832460732984293E-2</v>
      </c>
      <c r="F154965" s="2">
        <v>9.1560752414844945E-2</v>
      </c>
    </row>
    <row r="154966" spans="1:6" x14ac:dyDescent="0.3">
      <c r="A154966" s="1" t="s">
        <v>12673</v>
      </c>
      <c r="B154966" s="1" t="s">
        <v>59755</v>
      </c>
      <c r="C154966" s="2">
        <v>9.4634715300604383E-2</v>
      </c>
      <c r="D154966" s="2">
        <v>2.5380710659898477E-2</v>
      </c>
      <c r="E154966" s="2">
        <v>8.9686098654708515E-2</v>
      </c>
      <c r="F154966" s="2">
        <v>9.2498475299857691E-2</v>
      </c>
    </row>
    <row r="154967" spans="1:6" x14ac:dyDescent="0.3">
      <c r="A154967" s="1" t="s">
        <v>28357</v>
      </c>
      <c r="B154967" s="1" t="s">
        <v>109502</v>
      </c>
      <c r="C154967" s="2">
        <v>0.13922948559820067</v>
      </c>
      <c r="D154967" s="2">
        <v>8.3048919226393625E-2</v>
      </c>
      <c r="E154967" s="2">
        <v>2.7950310559006212E-2</v>
      </c>
      <c r="F154967" s="2">
        <v>0.13354244527495995</v>
      </c>
    </row>
    <row r="154968" spans="1:6" x14ac:dyDescent="0.3">
      <c r="A154968" s="1" t="s">
        <v>12678</v>
      </c>
      <c r="B154968" s="1" t="s">
        <v>65023</v>
      </c>
      <c r="C154968" s="2">
        <v>3.7231503579952266E-2</v>
      </c>
      <c r="D154968" s="2">
        <v>6.4431486880466474E-2</v>
      </c>
      <c r="E154968" s="2">
        <v>9.7966728280961188E-2</v>
      </c>
      <c r="F154968" s="2">
        <v>4.4706656637833769E-2</v>
      </c>
    </row>
    <row r="154969" spans="1:6" x14ac:dyDescent="0.3">
      <c r="A154969" s="1" t="s">
        <v>12681</v>
      </c>
      <c r="B154969" s="1" t="s">
        <v>109503</v>
      </c>
      <c r="C154969" s="2">
        <v>6.7557820839544161E-2</v>
      </c>
      <c r="D154969" s="2">
        <v>4.3902439024390241E-2</v>
      </c>
      <c r="E154969" s="2">
        <v>2.5316455696202531E-2</v>
      </c>
      <c r="F154969" s="2">
        <v>6.6423391380664235E-2</v>
      </c>
    </row>
    <row r="154970" spans="1:6" x14ac:dyDescent="0.3">
      <c r="A154970" s="1" t="s">
        <v>12673</v>
      </c>
      <c r="B154970" s="1" t="s">
        <v>46487</v>
      </c>
      <c r="C154970" s="2">
        <v>9.1453716466970633E-2</v>
      </c>
      <c r="D154970" s="2">
        <v>1.5228426395939087E-2</v>
      </c>
      <c r="E154970" s="2">
        <v>5.829596412556054E-2</v>
      </c>
      <c r="F154970" s="2">
        <v>8.8788371620248024E-2</v>
      </c>
    </row>
    <row r="154971" spans="1:6" x14ac:dyDescent="0.3">
      <c r="A154971" s="1" t="s">
        <v>12678</v>
      </c>
      <c r="B154971" s="1" t="s">
        <v>109504</v>
      </c>
      <c r="C154971" s="2">
        <v>7.0883054892601438E-2</v>
      </c>
      <c r="D154971" s="2">
        <v>0.13236151603498542</v>
      </c>
      <c r="E154971" s="2">
        <v>8.595194085027727E-2</v>
      </c>
      <c r="F154971" s="2">
        <v>8.1562617525385489E-2</v>
      </c>
    </row>
    <row r="154972" spans="1:6" x14ac:dyDescent="0.3">
      <c r="A154972" s="1" t="s">
        <v>12684</v>
      </c>
      <c r="B154972" s="1" t="s">
        <v>109505</v>
      </c>
      <c r="C154972" s="2">
        <v>0.10475348406382889</v>
      </c>
      <c r="D154972" s="2">
        <v>6.0114085125054846E-2</v>
      </c>
      <c r="E154972" s="2">
        <v>2.4279210925644917E-2</v>
      </c>
      <c r="F154972" s="2">
        <v>9.7155185022670759E-2</v>
      </c>
    </row>
    <row r="154973" spans="1:6" x14ac:dyDescent="0.3">
      <c r="A154973" s="1" t="s">
        <v>64037</v>
      </c>
      <c r="B154973" s="1" t="s">
        <v>89974</v>
      </c>
      <c r="C154973" s="2">
        <v>8.1273584905660376E-2</v>
      </c>
      <c r="D154973" s="2">
        <v>6.0057887120115776E-2</v>
      </c>
      <c r="E154973" s="2">
        <v>0.10850202429149798</v>
      </c>
      <c r="F154973" s="2">
        <v>8.1454423311080326E-2</v>
      </c>
    </row>
    <row r="154974" spans="1:6" x14ac:dyDescent="0.3">
      <c r="A154974" s="1" t="s">
        <v>12688</v>
      </c>
      <c r="B154974" s="1" t="s">
        <v>109506</v>
      </c>
      <c r="C154974" s="2">
        <v>6.7057291666666671E-2</v>
      </c>
      <c r="D154974" s="2">
        <v>4.3195541105434276E-2</v>
      </c>
      <c r="E154974" s="2">
        <v>3.2258064516129031E-2</v>
      </c>
      <c r="F154974" s="2">
        <v>6.3662982903560969E-2</v>
      </c>
    </row>
    <row r="154975" spans="1:6" x14ac:dyDescent="0.3">
      <c r="A154975" s="1" t="s">
        <v>12690</v>
      </c>
      <c r="B154975" s="1" t="s">
        <v>109507</v>
      </c>
      <c r="C154975" s="2">
        <v>0.13145172757002702</v>
      </c>
      <c r="D154975" s="2">
        <v>0.16150234741784036</v>
      </c>
      <c r="E154975" s="2">
        <v>0.20073891625615764</v>
      </c>
      <c r="F154975" s="2">
        <v>0.13698801982061093</v>
      </c>
    </row>
    <row r="154976" spans="1:6" x14ac:dyDescent="0.3">
      <c r="A154976" s="1" t="s">
        <v>12684</v>
      </c>
      <c r="B154976" s="1" t="s">
        <v>109504</v>
      </c>
      <c r="C154976" s="2">
        <v>4.2061386888973096E-2</v>
      </c>
      <c r="D154976" s="2">
        <v>0.28784554629223341</v>
      </c>
      <c r="E154976" s="2">
        <v>0.10015174506828528</v>
      </c>
      <c r="F154976" s="2">
        <v>6.5342986690068744E-2</v>
      </c>
    </row>
    <row r="154977" spans="1:6" x14ac:dyDescent="0.3">
      <c r="A154977" s="1" t="s">
        <v>12688</v>
      </c>
      <c r="B154977" s="1" t="s">
        <v>109508</v>
      </c>
      <c r="C154977" s="2">
        <v>0.16758897569444445</v>
      </c>
      <c r="D154977" s="2">
        <v>5.7129586623316304E-2</v>
      </c>
      <c r="E154977" s="2">
        <v>9.1680814940577254E-2</v>
      </c>
      <c r="F154977" s="2">
        <v>0.15424577311797488</v>
      </c>
    </row>
    <row r="154978" spans="1:6" x14ac:dyDescent="0.3">
      <c r="A154978" s="1" t="s">
        <v>12688</v>
      </c>
      <c r="B154978" s="1" t="s">
        <v>40706</v>
      </c>
      <c r="C154978" s="2">
        <v>4.231770833333333E-3</v>
      </c>
      <c r="D154978" s="2">
        <v>3.1583836507199259E-2</v>
      </c>
      <c r="E154978" s="2">
        <v>3.9049235993208829E-2</v>
      </c>
      <c r="F154978" s="2">
        <v>7.9814867290072724E-3</v>
      </c>
    </row>
    <row r="154979" spans="1:6" x14ac:dyDescent="0.3">
      <c r="A154979" s="1" t="s">
        <v>12688</v>
      </c>
      <c r="B154979" s="1" t="s">
        <v>40720</v>
      </c>
      <c r="C154979" s="2">
        <v>2.7126736111111112E-4</v>
      </c>
      <c r="D154979" s="2">
        <v>1.0682768230376219E-2</v>
      </c>
      <c r="E154979" s="2">
        <v>8.4889643463497456E-3</v>
      </c>
      <c r="F154979" s="2">
        <v>1.5585151601020118E-3</v>
      </c>
    </row>
    <row r="154980" spans="1:6" x14ac:dyDescent="0.3">
      <c r="A154980" s="1" t="s">
        <v>12692</v>
      </c>
      <c r="B154980" s="1" t="s">
        <v>109509</v>
      </c>
      <c r="C154980" s="2">
        <v>6.380374923513378E-2</v>
      </c>
      <c r="D154980" s="2">
        <v>4.0247678018575851E-2</v>
      </c>
      <c r="E154980" s="2">
        <v>3.3980582524271843E-2</v>
      </c>
      <c r="F154980" s="2">
        <v>6.1287742451509697E-2</v>
      </c>
    </row>
    <row r="154981" spans="1:6" x14ac:dyDescent="0.3">
      <c r="A154981" s="1" t="s">
        <v>27021</v>
      </c>
      <c r="B154981" s="1" t="s">
        <v>109510</v>
      </c>
      <c r="C154981" s="2">
        <v>7.151342361606082E-2</v>
      </c>
      <c r="D154981" s="2">
        <v>2.972560975609756E-2</v>
      </c>
      <c r="E154981" s="2">
        <v>0.39918533604887985</v>
      </c>
      <c r="F154981" s="2">
        <v>7.6155462184873943E-2</v>
      </c>
    </row>
    <row r="154982" spans="1:6" x14ac:dyDescent="0.3">
      <c r="A154982" s="1" t="s">
        <v>29481</v>
      </c>
      <c r="B154982" s="1" t="s">
        <v>109511</v>
      </c>
      <c r="C154982" s="2">
        <v>0.12028456985711723</v>
      </c>
      <c r="D154982" s="2">
        <v>6.9498069498069498E-2</v>
      </c>
      <c r="E154982" s="2">
        <v>0.14751773049645389</v>
      </c>
      <c r="F154982" s="2">
        <v>0.1206263071618337</v>
      </c>
    </row>
    <row r="154983" spans="1:6" x14ac:dyDescent="0.3">
      <c r="A154983" s="1" t="s">
        <v>12697</v>
      </c>
      <c r="B154983" s="1" t="s">
        <v>89713</v>
      </c>
      <c r="C154983" s="2">
        <v>0.29324513930647422</v>
      </c>
      <c r="D154983" s="2">
        <v>0.18529411764705883</v>
      </c>
      <c r="E154983" s="2">
        <v>0.58963414634146338</v>
      </c>
      <c r="F154983" s="2">
        <v>0.3268011058708733</v>
      </c>
    </row>
    <row r="154984" spans="1:6" x14ac:dyDescent="0.3">
      <c r="A154984" s="1" t="s">
        <v>27021</v>
      </c>
      <c r="B154984" s="1" t="s">
        <v>109512</v>
      </c>
      <c r="C154984" s="2">
        <v>0.14245664053219292</v>
      </c>
      <c r="D154984" s="2">
        <v>0.12271341463414634</v>
      </c>
      <c r="E154984" s="2">
        <v>0.1955193482688391</v>
      </c>
      <c r="F154984" s="2">
        <v>0.14246323529411764</v>
      </c>
    </row>
    <row r="154985" spans="1:6" x14ac:dyDescent="0.3">
      <c r="A154985" s="1" t="s">
        <v>12699</v>
      </c>
      <c r="B154985" s="1" t="s">
        <v>109513</v>
      </c>
      <c r="C154985" s="2">
        <v>0.1406207300409916</v>
      </c>
      <c r="D154985" s="2">
        <v>0.17056016076362723</v>
      </c>
      <c r="E154985" s="2">
        <v>4.550530429927415E-2</v>
      </c>
      <c r="F154985" s="2">
        <v>0.13394417987823257</v>
      </c>
    </row>
    <row r="154986" spans="1:6" x14ac:dyDescent="0.3">
      <c r="A154986" s="1" t="s">
        <v>12697</v>
      </c>
      <c r="B154986" s="1" t="s">
        <v>109514</v>
      </c>
      <c r="C154986" s="2">
        <v>0.27290038083784324</v>
      </c>
      <c r="D154986" s="2">
        <v>9.5588235294117641E-2</v>
      </c>
      <c r="E154986" s="2">
        <v>7.926829268292683E-3</v>
      </c>
      <c r="F154986" s="2">
        <v>0.22776061148154172</v>
      </c>
    </row>
    <row r="154987" spans="1:6" x14ac:dyDescent="0.3">
      <c r="A154987" s="1" t="s">
        <v>12699</v>
      </c>
      <c r="B154987" s="1" t="s">
        <v>59696</v>
      </c>
      <c r="C154987" s="2">
        <v>1.5342572711301971E-2</v>
      </c>
      <c r="D154987" s="2">
        <v>5.0238633509168548E-4</v>
      </c>
      <c r="E154987" s="2">
        <v>5.5834729201563373E-4</v>
      </c>
      <c r="F154987" s="2">
        <v>1.1965760443667491E-2</v>
      </c>
    </row>
    <row r="154988" spans="1:6" x14ac:dyDescent="0.3">
      <c r="A154988" s="1" t="s">
        <v>28481</v>
      </c>
      <c r="B154988" s="1" t="s">
        <v>29526</v>
      </c>
      <c r="C154988" s="2">
        <v>0.16047948137728579</v>
      </c>
      <c r="D154988" s="2">
        <v>9.5978062157221211E-2</v>
      </c>
      <c r="E154988" s="2">
        <v>0.19472913616398244</v>
      </c>
      <c r="F154988" s="2">
        <v>0.15435438559983353</v>
      </c>
    </row>
    <row r="154989" spans="1:6" x14ac:dyDescent="0.3">
      <c r="A154989" s="1" t="s">
        <v>28481</v>
      </c>
      <c r="B154989" s="1" t="s">
        <v>109515</v>
      </c>
      <c r="C154989" s="2">
        <v>0.14127576295027827</v>
      </c>
      <c r="D154989" s="2">
        <v>6.9926873857404023E-2</v>
      </c>
      <c r="E154989" s="2">
        <v>8.6383601756954614E-2</v>
      </c>
      <c r="F154989" s="2">
        <v>0.13120382894599938</v>
      </c>
    </row>
    <row r="154990" spans="1:6" x14ac:dyDescent="0.3">
      <c r="A154990" s="1" t="s">
        <v>28481</v>
      </c>
      <c r="B154990" s="1" t="s">
        <v>109516</v>
      </c>
      <c r="C154990" s="2">
        <v>9.6507858846553732E-2</v>
      </c>
      <c r="D154990" s="2">
        <v>0.15219378427787933</v>
      </c>
      <c r="E154990" s="2">
        <v>6.7349926793557835E-2</v>
      </c>
      <c r="F154990" s="2">
        <v>0.10181042555405265</v>
      </c>
    </row>
    <row r="154991" spans="1:6" x14ac:dyDescent="0.3">
      <c r="A154991" s="1" t="s">
        <v>25020</v>
      </c>
      <c r="B154991" s="1" t="s">
        <v>109517</v>
      </c>
      <c r="C154991" s="2">
        <v>0.13852227862380145</v>
      </c>
      <c r="D154991" s="2">
        <v>4.9019607843137254E-2</v>
      </c>
      <c r="E154991" s="2">
        <v>6.0085836909871244E-2</v>
      </c>
      <c r="F154991" s="2">
        <v>0.12931208392172686</v>
      </c>
    </row>
    <row r="154992" spans="1:6" x14ac:dyDescent="0.3">
      <c r="A154992" s="1" t="s">
        <v>12699</v>
      </c>
      <c r="B154992" s="1" t="s">
        <v>109518</v>
      </c>
      <c r="C154992" s="2">
        <v>0.13581885613898106</v>
      </c>
      <c r="D154992" s="2">
        <v>0.1333835719668425</v>
      </c>
      <c r="E154992" s="2">
        <v>0.26689000558347292</v>
      </c>
      <c r="F154992" s="2">
        <v>0.14967749713665682</v>
      </c>
    </row>
    <row r="154993" spans="1:6" x14ac:dyDescent="0.3">
      <c r="A154993" s="1" t="s">
        <v>12706</v>
      </c>
      <c r="B154993" s="1" t="s">
        <v>109519</v>
      </c>
      <c r="C154993" s="2">
        <v>0.10917532799454763</v>
      </c>
      <c r="D154993" s="2">
        <v>6.5706902916205248E-2</v>
      </c>
      <c r="E154993" s="2">
        <v>0.12338425381903642</v>
      </c>
      <c r="F154993" s="2">
        <v>0.10526705133895546</v>
      </c>
    </row>
    <row r="154994" spans="1:6" x14ac:dyDescent="0.3">
      <c r="A154994" s="1" t="s">
        <v>109520</v>
      </c>
      <c r="B154994" s="1" t="s">
        <v>95120</v>
      </c>
      <c r="C154994" s="2">
        <v>1</v>
      </c>
      <c r="D154994" s="2">
        <v>1</v>
      </c>
      <c r="E154994" s="2">
        <v>1</v>
      </c>
      <c r="F154994" s="2">
        <v>1</v>
      </c>
    </row>
    <row r="154995" spans="1:6" x14ac:dyDescent="0.3">
      <c r="A154995" s="1" t="s">
        <v>109521</v>
      </c>
      <c r="B154995" s="1" t="s">
        <v>23903</v>
      </c>
      <c r="C154995" s="2">
        <v>1</v>
      </c>
      <c r="D154995" s="2">
        <v>1</v>
      </c>
      <c r="E154995" s="2">
        <v>1</v>
      </c>
      <c r="F154995" s="2">
        <v>1</v>
      </c>
    </row>
    <row r="154996" spans="1:6" x14ac:dyDescent="0.3">
      <c r="A154996" s="1" t="s">
        <v>12723</v>
      </c>
      <c r="B154996" s="1" t="s">
        <v>106541</v>
      </c>
      <c r="C154996" s="2">
        <v>7.4913424322672645E-2</v>
      </c>
      <c r="D154996" s="2">
        <v>3.9248203427307907E-2</v>
      </c>
      <c r="E154996" s="2">
        <v>3.6569987389659518E-2</v>
      </c>
      <c r="F154996" s="2">
        <v>7.064484216206493E-2</v>
      </c>
    </row>
    <row r="154997" spans="1:6" x14ac:dyDescent="0.3">
      <c r="A154997" s="1" t="s">
        <v>40729</v>
      </c>
      <c r="B154997" s="1" t="s">
        <v>90042</v>
      </c>
      <c r="C154997" s="2">
        <v>0.16023094114725603</v>
      </c>
      <c r="D154997" s="2">
        <v>3.8461538461538464E-2</v>
      </c>
      <c r="E154997" s="2">
        <v>5.2147239263803678E-2</v>
      </c>
      <c r="F154997" s="2">
        <v>0.15164075993091536</v>
      </c>
    </row>
    <row r="154998" spans="1:6" x14ac:dyDescent="0.3">
      <c r="A154998" s="1" t="s">
        <v>12755</v>
      </c>
      <c r="B154998" s="1" t="s">
        <v>90241</v>
      </c>
      <c r="C154998" s="2">
        <v>0.12762700888915052</v>
      </c>
      <c r="D154998" s="2">
        <v>8.0971659919028341E-3</v>
      </c>
      <c r="E154998" s="2">
        <v>1.6778523489932886E-2</v>
      </c>
      <c r="F154998" s="2">
        <v>0.11787257019438445</v>
      </c>
    </row>
    <row r="154999" spans="1:6" x14ac:dyDescent="0.3">
      <c r="A154999" s="1" t="s">
        <v>12723</v>
      </c>
      <c r="B154999" s="1" t="s">
        <v>109522</v>
      </c>
      <c r="C154999" s="2">
        <v>5.0468527194948057E-2</v>
      </c>
      <c r="D154999" s="2">
        <v>6.7440574903261469E-2</v>
      </c>
      <c r="E154999" s="2">
        <v>4.4136191677175286E-2</v>
      </c>
      <c r="F154999" s="2">
        <v>5.1623347423329434E-2</v>
      </c>
    </row>
    <row r="155000" spans="1:6" x14ac:dyDescent="0.3">
      <c r="A155000" s="1" t="s">
        <v>28619</v>
      </c>
      <c r="B155000" s="1" t="s">
        <v>74153</v>
      </c>
      <c r="C155000" s="2">
        <v>1.0825738746202707E-2</v>
      </c>
      <c r="D155000" s="2">
        <v>2.3311132254995242E-2</v>
      </c>
      <c r="E155000" s="2">
        <v>1.2E-2</v>
      </c>
      <c r="F155000" s="2">
        <v>1.2121504805138359E-2</v>
      </c>
    </row>
    <row r="155001" spans="1:6" x14ac:dyDescent="0.3">
      <c r="A155001" s="1" t="s">
        <v>12718</v>
      </c>
      <c r="B155001" s="1" t="s">
        <v>95127</v>
      </c>
      <c r="C155001" s="2">
        <v>3.2905330085463029E-2</v>
      </c>
      <c r="D155001" s="2">
        <v>0.13562805034677627</v>
      </c>
      <c r="E155001" s="2">
        <v>6.5569418635518975E-2</v>
      </c>
      <c r="F155001" s="2">
        <v>4.9308365484144162E-2</v>
      </c>
    </row>
    <row r="155002" spans="1:6" x14ac:dyDescent="0.3">
      <c r="A155002" s="1" t="s">
        <v>12720</v>
      </c>
      <c r="B155002" s="1" t="s">
        <v>109523</v>
      </c>
      <c r="C155002" s="2">
        <v>0.11040221098435846</v>
      </c>
      <c r="D155002" s="2">
        <v>4.6281951975213016E-2</v>
      </c>
      <c r="E155002" s="2">
        <v>0.10622786919391794</v>
      </c>
      <c r="F155002" s="2">
        <v>0.10241717261295677</v>
      </c>
    </row>
    <row r="155003" spans="1:6" x14ac:dyDescent="0.3">
      <c r="A155003" s="1" t="s">
        <v>12720</v>
      </c>
      <c r="B155003" s="1" t="s">
        <v>47853</v>
      </c>
      <c r="C155003" s="2">
        <v>5.00705633305892E-2</v>
      </c>
      <c r="D155003" s="2">
        <v>3.0015491866769946E-2</v>
      </c>
      <c r="E155003" s="2">
        <v>2.082899395959175E-2</v>
      </c>
      <c r="F155003" s="2">
        <v>4.4523273529344883E-2</v>
      </c>
    </row>
    <row r="155004" spans="1:6" x14ac:dyDescent="0.3">
      <c r="A155004" s="1" t="s">
        <v>12718</v>
      </c>
      <c r="B155004" s="1" t="s">
        <v>109524</v>
      </c>
      <c r="C155004" s="2">
        <v>6.0030552000330292E-2</v>
      </c>
      <c r="D155004" s="2">
        <v>0.17724120215771899</v>
      </c>
      <c r="E155004" s="2">
        <v>4.9376161401645871E-2</v>
      </c>
      <c r="F155004" s="2">
        <v>7.308428217433581E-2</v>
      </c>
    </row>
    <row r="155005" spans="1:6" x14ac:dyDescent="0.3">
      <c r="A155005" s="1" t="s">
        <v>12718</v>
      </c>
      <c r="B155005" s="1" t="s">
        <v>90043</v>
      </c>
      <c r="C155005" s="2">
        <v>5.7429503323562198E-2</v>
      </c>
      <c r="D155005" s="2">
        <v>1.2843565373747753E-3</v>
      </c>
      <c r="E155005" s="2">
        <v>7.5657021502521904E-2</v>
      </c>
      <c r="F155005" s="2">
        <v>5.2727329757535836E-2</v>
      </c>
    </row>
    <row r="155006" spans="1:6" x14ac:dyDescent="0.3">
      <c r="A155006" s="1" t="s">
        <v>12718</v>
      </c>
      <c r="B155006" s="1" t="s">
        <v>12724</v>
      </c>
      <c r="C155006" s="2">
        <v>0.13624540687832873</v>
      </c>
      <c r="D155006" s="2">
        <v>0.11636270228615464</v>
      </c>
      <c r="E155006" s="2">
        <v>5.4419962835147329E-2</v>
      </c>
      <c r="F155006" s="2">
        <v>0.12414917976224084</v>
      </c>
    </row>
    <row r="155007" spans="1:6" x14ac:dyDescent="0.3">
      <c r="A155007" s="1" t="s">
        <v>12726</v>
      </c>
      <c r="B155007" s="1" t="s">
        <v>109525</v>
      </c>
      <c r="C155007" s="2">
        <v>0.38279957901067507</v>
      </c>
      <c r="D155007" s="2">
        <v>0.59927797833935015</v>
      </c>
      <c r="E155007" s="2">
        <v>0.48305084745762711</v>
      </c>
      <c r="F155007" s="2">
        <v>0.3929889298892989</v>
      </c>
    </row>
    <row r="155008" spans="1:6" x14ac:dyDescent="0.3">
      <c r="A155008" s="1" t="s">
        <v>12726</v>
      </c>
      <c r="B155008" s="1" t="s">
        <v>51459</v>
      </c>
      <c r="C155008" s="2">
        <v>0.24733122838670876</v>
      </c>
      <c r="D155008" s="2">
        <v>0.25992779783393499</v>
      </c>
      <c r="E155008" s="2">
        <v>0.28813559322033899</v>
      </c>
      <c r="F155008" s="2">
        <v>0.24850979279023561</v>
      </c>
    </row>
    <row r="155009" spans="1:6" x14ac:dyDescent="0.3">
      <c r="A155009" s="1" t="s">
        <v>109526</v>
      </c>
      <c r="B155009" s="1" t="s">
        <v>95120</v>
      </c>
      <c r="C155009" s="2">
        <v>1</v>
      </c>
      <c r="D155009" s="2">
        <v>1</v>
      </c>
      <c r="E155009" s="2">
        <v>1</v>
      </c>
      <c r="F155009" s="2">
        <v>1</v>
      </c>
    </row>
    <row r="155010" spans="1:6" x14ac:dyDescent="0.3">
      <c r="A155010" s="1" t="s">
        <v>25023</v>
      </c>
      <c r="B155010" s="1" t="s">
        <v>109527</v>
      </c>
      <c r="C155010" s="2">
        <v>0.3340891376744845</v>
      </c>
      <c r="D155010" s="2">
        <v>0.58281665190434018</v>
      </c>
      <c r="E155010" s="2">
        <v>0.74014909478168267</v>
      </c>
      <c r="F155010" s="2">
        <v>0.39503504672897194</v>
      </c>
    </row>
    <row r="155011" spans="1:6" x14ac:dyDescent="0.3">
      <c r="A155011" s="1" t="s">
        <v>109528</v>
      </c>
      <c r="B155011" s="1" t="s">
        <v>109527</v>
      </c>
      <c r="C155011" s="2">
        <v>1</v>
      </c>
      <c r="D155011" s="2">
        <v>1</v>
      </c>
      <c r="E155011" s="2">
        <v>1</v>
      </c>
      <c r="F155011" s="2">
        <v>1</v>
      </c>
    </row>
    <row r="155012" spans="1:6" x14ac:dyDescent="0.3">
      <c r="A155012" s="1" t="s">
        <v>12733</v>
      </c>
      <c r="B155012" s="1" t="s">
        <v>105665</v>
      </c>
      <c r="C155012" s="2">
        <v>0.13481175217690911</v>
      </c>
      <c r="D155012" s="2">
        <v>6.2585034013605448E-2</v>
      </c>
      <c r="E155012" s="2">
        <v>4.7619047619047616E-2</v>
      </c>
      <c r="F155012" s="2">
        <v>0.1301789077212806</v>
      </c>
    </row>
    <row r="155013" spans="1:6" x14ac:dyDescent="0.3">
      <c r="A155013" s="1" t="s">
        <v>78514</v>
      </c>
      <c r="B155013" s="1" t="s">
        <v>40738</v>
      </c>
      <c r="C155013" s="2">
        <v>0.34046086776001661</v>
      </c>
      <c r="D155013" s="2">
        <v>0.75576036866359442</v>
      </c>
      <c r="E155013" s="2">
        <v>0.60869565217391308</v>
      </c>
      <c r="F155013" s="2">
        <v>0.37781954887218044</v>
      </c>
    </row>
    <row r="155014" spans="1:6" x14ac:dyDescent="0.3">
      <c r="A155014" s="1" t="s">
        <v>12733</v>
      </c>
      <c r="B155014" s="1" t="s">
        <v>40745</v>
      </c>
      <c r="C155014" s="2">
        <v>9.7036897826223142E-2</v>
      </c>
      <c r="D155014" s="2">
        <v>4.6258503401360541E-2</v>
      </c>
      <c r="E155014" s="2">
        <v>0.33673469387755101</v>
      </c>
      <c r="F155014" s="2">
        <v>9.898775894538607E-2</v>
      </c>
    </row>
    <row r="155015" spans="1:6" x14ac:dyDescent="0.3">
      <c r="A155015" s="1" t="s">
        <v>40737</v>
      </c>
      <c r="B155015" s="1" t="s">
        <v>59804</v>
      </c>
      <c r="C155015" s="2">
        <v>0.27178082191780822</v>
      </c>
      <c r="D155015" s="2">
        <v>0.24074074074074073</v>
      </c>
      <c r="E155015" s="2">
        <v>5.8333333333333334E-2</v>
      </c>
      <c r="F155015" s="2">
        <v>0.2576716999512908</v>
      </c>
    </row>
    <row r="155016" spans="1:6" x14ac:dyDescent="0.3">
      <c r="A155016" s="1" t="s">
        <v>12747</v>
      </c>
      <c r="B155016" s="1" t="s">
        <v>78204</v>
      </c>
      <c r="C155016" s="2">
        <v>0.10723452386131291</v>
      </c>
      <c r="D155016" s="2">
        <v>6.5241844769403826E-2</v>
      </c>
      <c r="E155016" s="2">
        <v>5.0980392156862744E-2</v>
      </c>
      <c r="F155016" s="2">
        <v>0.10509303385686461</v>
      </c>
    </row>
    <row r="155017" spans="1:6" x14ac:dyDescent="0.3">
      <c r="A155017" s="1" t="s">
        <v>12740</v>
      </c>
      <c r="B155017" s="1" t="s">
        <v>109529</v>
      </c>
      <c r="C155017" s="2">
        <v>6.4783010156971382E-2</v>
      </c>
      <c r="D155017" s="2">
        <v>0.22346786248131539</v>
      </c>
      <c r="E155017" s="2">
        <v>0.1375770020533881</v>
      </c>
      <c r="F155017" s="2">
        <v>7.9998677161187914E-2</v>
      </c>
    </row>
    <row r="155018" spans="1:6" x14ac:dyDescent="0.3">
      <c r="A155018" s="1" t="s">
        <v>12747</v>
      </c>
      <c r="B155018" s="1" t="s">
        <v>109530</v>
      </c>
      <c r="C155018" s="2">
        <v>0.17114020968373428</v>
      </c>
      <c r="D155018" s="2">
        <v>0.55005624296962885</v>
      </c>
      <c r="E155018" s="2">
        <v>0.36078431372549019</v>
      </c>
      <c r="F155018" s="2">
        <v>0.18710372549832166</v>
      </c>
    </row>
    <row r="155019" spans="1:6" x14ac:dyDescent="0.3">
      <c r="A155019" s="1" t="s">
        <v>21837</v>
      </c>
      <c r="B155019" s="1" t="s">
        <v>109531</v>
      </c>
      <c r="C155019" s="2">
        <v>6.5049986490137796E-2</v>
      </c>
      <c r="D155019" s="2">
        <v>0.13619402985074627</v>
      </c>
      <c r="E155019" s="2">
        <v>2.7522935779816515E-2</v>
      </c>
      <c r="F155019" s="2">
        <v>6.8999567981238047E-2</v>
      </c>
    </row>
    <row r="155020" spans="1:6" x14ac:dyDescent="0.3">
      <c r="A155020" s="1" t="s">
        <v>12753</v>
      </c>
      <c r="B155020" s="1" t="s">
        <v>106483</v>
      </c>
      <c r="C155020" s="2">
        <v>5.5613472333600644E-2</v>
      </c>
      <c r="D155020" s="2">
        <v>0.10452079566003616</v>
      </c>
      <c r="E155020" s="2">
        <v>0.11496467565831728</v>
      </c>
      <c r="F155020" s="2">
        <v>6.3392796117831995E-2</v>
      </c>
    </row>
    <row r="155021" spans="1:6" x14ac:dyDescent="0.3">
      <c r="A155021" s="1" t="s">
        <v>12753</v>
      </c>
      <c r="B155021" s="1" t="s">
        <v>109532</v>
      </c>
      <c r="C155021" s="2">
        <v>7.3817161186848432E-2</v>
      </c>
      <c r="D155021" s="2">
        <v>2.7848101265822784E-2</v>
      </c>
      <c r="E155021" s="2">
        <v>9.9550417469492614E-2</v>
      </c>
      <c r="F155021" s="2">
        <v>7.0842731187205243E-2</v>
      </c>
    </row>
    <row r="155022" spans="1:6" x14ac:dyDescent="0.3">
      <c r="A155022" s="1" t="s">
        <v>12755</v>
      </c>
      <c r="B155022" s="1" t="s">
        <v>59777</v>
      </c>
      <c r="C155022" s="2">
        <v>3.6321893212456581E-2</v>
      </c>
      <c r="D155022" s="2">
        <v>4.2914979757085019E-2</v>
      </c>
      <c r="E155022" s="2">
        <v>5.0335570469798654E-2</v>
      </c>
      <c r="F155022" s="2">
        <v>3.6987041036717065E-2</v>
      </c>
    </row>
    <row r="155023" spans="1:6" x14ac:dyDescent="0.3">
      <c r="A155023" s="1" t="s">
        <v>12759</v>
      </c>
      <c r="B155023" s="1" t="s">
        <v>109533</v>
      </c>
      <c r="C155023" s="2">
        <v>8.0228136882129278E-2</v>
      </c>
      <c r="D155023" s="2">
        <v>4.8387096774193547E-2</v>
      </c>
      <c r="E155023" s="2">
        <v>2.5000000000000001E-2</v>
      </c>
      <c r="F155023" s="2">
        <v>7.8176597272074655E-2</v>
      </c>
    </row>
    <row r="155024" spans="1:6" x14ac:dyDescent="0.3">
      <c r="A155024" s="1" t="s">
        <v>109534</v>
      </c>
      <c r="B155024" s="1" t="s">
        <v>95142</v>
      </c>
      <c r="C155024" s="2">
        <v>1</v>
      </c>
      <c r="D155024" s="2">
        <v>1</v>
      </c>
      <c r="E155024" s="2">
        <v>1</v>
      </c>
      <c r="F155024" s="2">
        <v>1</v>
      </c>
    </row>
    <row r="155025" spans="1:6" x14ac:dyDescent="0.3">
      <c r="A155025" s="1" t="s">
        <v>40747</v>
      </c>
      <c r="B155025" s="1" t="s">
        <v>109535</v>
      </c>
      <c r="C155025" s="2">
        <v>8.4578748562982434E-2</v>
      </c>
      <c r="D155025" s="2">
        <v>0.17745803357314149</v>
      </c>
      <c r="E155025" s="2">
        <v>0.35507246376811596</v>
      </c>
      <c r="F155025" s="2">
        <v>9.0552108693944866E-2</v>
      </c>
    </row>
    <row r="155026" spans="1:6" x14ac:dyDescent="0.3">
      <c r="A155026" s="1" t="s">
        <v>40747</v>
      </c>
      <c r="B155026" s="1" t="s">
        <v>109536</v>
      </c>
      <c r="C155026" s="2">
        <v>0.11414025291509279</v>
      </c>
      <c r="D155026" s="2">
        <v>7.1942446043165471E-3</v>
      </c>
      <c r="E155026" s="2">
        <v>1.4492753623188406E-2</v>
      </c>
      <c r="F155026" s="2">
        <v>0.10955784182832011</v>
      </c>
    </row>
    <row r="155027" spans="1:6" x14ac:dyDescent="0.3">
      <c r="A155027" s="1" t="s">
        <v>59800</v>
      </c>
      <c r="B155027" s="1" t="s">
        <v>105810</v>
      </c>
      <c r="C155027" s="2">
        <v>0.13887653772046835</v>
      </c>
      <c r="D155027" s="2">
        <v>4.6511627906976744E-2</v>
      </c>
      <c r="E155027" s="2">
        <v>4.9586776859504134E-2</v>
      </c>
      <c r="F155027" s="2">
        <v>0.13188167625308134</v>
      </c>
    </row>
    <row r="155028" spans="1:6" x14ac:dyDescent="0.3">
      <c r="A155028" s="1" t="s">
        <v>30318</v>
      </c>
      <c r="B155028" s="1" t="s">
        <v>109537</v>
      </c>
      <c r="C155028" s="2">
        <v>5.1612341703294311E-2</v>
      </c>
      <c r="D155028" s="2">
        <v>8.5966201322556945E-2</v>
      </c>
      <c r="E155028" s="2">
        <v>3.372835004557885E-2</v>
      </c>
      <c r="F155028" s="2">
        <v>5.2679168140897119E-2</v>
      </c>
    </row>
    <row r="155029" spans="1:6" x14ac:dyDescent="0.3">
      <c r="A155029" s="1" t="s">
        <v>30318</v>
      </c>
      <c r="B155029" s="1" t="s">
        <v>109538</v>
      </c>
      <c r="C155029" s="2">
        <v>9.8394185995909308E-2</v>
      </c>
      <c r="D155029" s="2">
        <v>8.3027185892725938E-2</v>
      </c>
      <c r="E155029" s="2">
        <v>3.6463081130355512E-2</v>
      </c>
      <c r="F155029" s="2">
        <v>9.4901128277705707E-2</v>
      </c>
    </row>
    <row r="155030" spans="1:6" x14ac:dyDescent="0.3">
      <c r="A155030" s="1" t="s">
        <v>59800</v>
      </c>
      <c r="B155030" s="1" t="s">
        <v>95161</v>
      </c>
      <c r="C155030" s="2">
        <v>3.8832073514154436E-2</v>
      </c>
      <c r="D155030" s="2">
        <v>0</v>
      </c>
      <c r="E155030" s="2">
        <v>2.4793388429752067E-2</v>
      </c>
      <c r="F155030" s="2">
        <v>3.6086003834565873E-2</v>
      </c>
    </row>
    <row r="155031" spans="1:6" x14ac:dyDescent="0.3">
      <c r="A155031" s="1" t="s">
        <v>12767</v>
      </c>
      <c r="B155031" s="1" t="s">
        <v>109539</v>
      </c>
      <c r="C155031" s="2">
        <v>9.4917988706641573E-2</v>
      </c>
      <c r="D155031" s="2">
        <v>0.10887096774193548</v>
      </c>
      <c r="E155031" s="2">
        <v>0.10869565217391304</v>
      </c>
      <c r="F155031" s="2">
        <v>9.5447490946714952E-2</v>
      </c>
    </row>
    <row r="155032" spans="1:6" x14ac:dyDescent="0.3">
      <c r="A155032" s="1" t="s">
        <v>12774</v>
      </c>
      <c r="B155032" s="1" t="s">
        <v>97768</v>
      </c>
      <c r="C155032" s="2">
        <v>9.4893014879293344E-2</v>
      </c>
      <c r="D155032" s="2">
        <v>6.5546218487394961E-2</v>
      </c>
      <c r="E155032" s="2">
        <v>0.10952380952380952</v>
      </c>
      <c r="F155032" s="2">
        <v>9.3081563895635822E-2</v>
      </c>
    </row>
    <row r="155033" spans="1:6" x14ac:dyDescent="0.3">
      <c r="A155033" s="1" t="s">
        <v>12772</v>
      </c>
      <c r="B155033" s="1" t="s">
        <v>109540</v>
      </c>
      <c r="C155033" s="2">
        <v>0.10841261892839259</v>
      </c>
      <c r="D155033" s="2">
        <v>5.46875E-2</v>
      </c>
      <c r="E155033" s="2">
        <v>1.11731843575419E-2</v>
      </c>
      <c r="F155033" s="2">
        <v>0.10623880741493635</v>
      </c>
    </row>
    <row r="155034" spans="1:6" x14ac:dyDescent="0.3">
      <c r="A155034" s="1" t="s">
        <v>109541</v>
      </c>
      <c r="B155034" s="1" t="s">
        <v>12727</v>
      </c>
      <c r="C155034" s="2">
        <v>1</v>
      </c>
      <c r="D155034" s="2">
        <v>1</v>
      </c>
      <c r="E155034" s="2">
        <v>1</v>
      </c>
      <c r="F155034" s="2">
        <v>1</v>
      </c>
    </row>
    <row r="155035" spans="1:6" x14ac:dyDescent="0.3">
      <c r="A155035" s="1" t="s">
        <v>12772</v>
      </c>
      <c r="B155035" s="1" t="s">
        <v>109542</v>
      </c>
      <c r="C155035" s="2">
        <v>0.1128192288432649</v>
      </c>
      <c r="D155035" s="2">
        <v>9.765625E-3</v>
      </c>
      <c r="E155035" s="2">
        <v>0</v>
      </c>
      <c r="F155035" s="2">
        <v>0.10928803058903247</v>
      </c>
    </row>
    <row r="155036" spans="1:6" x14ac:dyDescent="0.3">
      <c r="A155036" s="1" t="s">
        <v>12781</v>
      </c>
      <c r="B155036" s="1" t="s">
        <v>95155</v>
      </c>
      <c r="C155036" s="2">
        <v>7.4165392770846689E-2</v>
      </c>
      <c r="D155036" s="2">
        <v>3.0581039755351681E-2</v>
      </c>
      <c r="E155036" s="2">
        <v>9.9487179487179486E-2</v>
      </c>
      <c r="F155036" s="2">
        <v>7.2130717812049452E-2</v>
      </c>
    </row>
    <row r="155037" spans="1:6" x14ac:dyDescent="0.3">
      <c r="A155037" s="1" t="s">
        <v>12781</v>
      </c>
      <c r="B155037" s="1" t="s">
        <v>109543</v>
      </c>
      <c r="C155037" s="2">
        <v>7.0466985551555797E-2</v>
      </c>
      <c r="D155037" s="2">
        <v>4.8929663608562688E-3</v>
      </c>
      <c r="E155037" s="2">
        <v>3.0769230769230769E-3</v>
      </c>
      <c r="F155037" s="2">
        <v>6.291231595963126E-2</v>
      </c>
    </row>
    <row r="155038" spans="1:6" x14ac:dyDescent="0.3">
      <c r="A155038" s="1" t="s">
        <v>12781</v>
      </c>
      <c r="B155038" s="1" t="s">
        <v>12766</v>
      </c>
      <c r="C155038" s="2">
        <v>4.4085014053947436E-2</v>
      </c>
      <c r="D155038" s="2">
        <v>2.2018348623853212E-2</v>
      </c>
      <c r="E155038" s="2">
        <v>2.8717948717948718E-2</v>
      </c>
      <c r="F155038" s="2">
        <v>4.1854165756476908E-2</v>
      </c>
    </row>
    <row r="155039" spans="1:6" x14ac:dyDescent="0.3">
      <c r="A155039" s="1" t="s">
        <v>12784</v>
      </c>
      <c r="B155039" s="1" t="s">
        <v>109543</v>
      </c>
      <c r="C155039" s="2">
        <v>6.525215252152522E-2</v>
      </c>
      <c r="D155039" s="2">
        <v>0.49665924276169265</v>
      </c>
      <c r="E155039" s="2">
        <v>0.10144927536231883</v>
      </c>
      <c r="F155039" s="2">
        <v>7.7046358402089399E-2</v>
      </c>
    </row>
    <row r="155040" spans="1:6" x14ac:dyDescent="0.3">
      <c r="A155040" s="1" t="s">
        <v>12784</v>
      </c>
      <c r="B155040" s="1" t="s">
        <v>65026</v>
      </c>
      <c r="C155040" s="2">
        <v>0.12386223862238623</v>
      </c>
      <c r="D155040" s="2">
        <v>0.18262806236080179</v>
      </c>
      <c r="E155040" s="2">
        <v>0.19565217391304349</v>
      </c>
      <c r="F155040" s="2">
        <v>0.12601650145426485</v>
      </c>
    </row>
    <row r="155041" spans="1:6" x14ac:dyDescent="0.3">
      <c r="A155041" s="1" t="s">
        <v>12786</v>
      </c>
      <c r="B155041" s="1" t="s">
        <v>109544</v>
      </c>
      <c r="C155041" s="2">
        <v>4.8835288286799935E-2</v>
      </c>
      <c r="D155041" s="2">
        <v>2.8246371125931737E-2</v>
      </c>
      <c r="E155041" s="2">
        <v>7.726819541375872E-2</v>
      </c>
      <c r="F155041" s="2">
        <v>4.8966111430212518E-2</v>
      </c>
    </row>
    <row r="155042" spans="1:6" x14ac:dyDescent="0.3">
      <c r="A155042" s="1" t="s">
        <v>12786</v>
      </c>
      <c r="B155042" s="1" t="s">
        <v>109545</v>
      </c>
      <c r="C155042" s="2">
        <v>5.4518420617875436E-2</v>
      </c>
      <c r="D155042" s="2">
        <v>1.8046292663789723E-2</v>
      </c>
      <c r="E155042" s="2">
        <v>1.0967098703888335E-2</v>
      </c>
      <c r="F155042" s="2">
        <v>4.9339460080413552E-2</v>
      </c>
    </row>
    <row r="155043" spans="1:6" x14ac:dyDescent="0.3">
      <c r="A155043" s="1" t="s">
        <v>35975</v>
      </c>
      <c r="B155043" s="1" t="s">
        <v>109546</v>
      </c>
      <c r="C155043" s="2">
        <v>5.6546258192348729E-2</v>
      </c>
      <c r="D155043" s="2">
        <v>0.12777404169468728</v>
      </c>
      <c r="E155043" s="2">
        <v>6.1135371179039298E-2</v>
      </c>
      <c r="F155043" s="2">
        <v>6.1540595524320327E-2</v>
      </c>
    </row>
    <row r="155044" spans="1:6" x14ac:dyDescent="0.3">
      <c r="A155044" s="1" t="s">
        <v>74174</v>
      </c>
      <c r="B155044" s="1" t="s">
        <v>21848</v>
      </c>
      <c r="C155044" s="2">
        <v>0.24336182767228989</v>
      </c>
      <c r="D155044" s="2">
        <v>0.10256410256410256</v>
      </c>
      <c r="E155044" s="2">
        <v>4.1666666666666664E-2</v>
      </c>
      <c r="F155044" s="2">
        <v>0.24217401096013813</v>
      </c>
    </row>
    <row r="155045" spans="1:6" x14ac:dyDescent="0.3">
      <c r="A155045" s="1" t="s">
        <v>40772</v>
      </c>
      <c r="B155045" s="1" t="s">
        <v>109547</v>
      </c>
      <c r="C155045" s="2">
        <v>0.13312854990147213</v>
      </c>
      <c r="D155045" s="2">
        <v>1.5111111111111112E-2</v>
      </c>
      <c r="E155045" s="2">
        <v>3.896103896103896E-2</v>
      </c>
      <c r="F155045" s="2">
        <v>0.12274538590604027</v>
      </c>
    </row>
    <row r="155046" spans="1:6" x14ac:dyDescent="0.3">
      <c r="A155046" s="1" t="s">
        <v>12806</v>
      </c>
      <c r="B155046" s="1" t="s">
        <v>59824</v>
      </c>
      <c r="C155046" s="2">
        <v>0.22068283028203858</v>
      </c>
      <c r="D155046" s="2">
        <v>0.4861111111111111</v>
      </c>
      <c r="E155046" s="2">
        <v>0.24358974358974358</v>
      </c>
      <c r="F155046" s="2">
        <v>0.24622030237580994</v>
      </c>
    </row>
    <row r="155047" spans="1:6" x14ac:dyDescent="0.3">
      <c r="A155047" s="1" t="s">
        <v>64043</v>
      </c>
      <c r="B155047" s="1" t="s">
        <v>109548</v>
      </c>
      <c r="C155047" s="2">
        <v>0.24539442607463391</v>
      </c>
      <c r="D155047" s="2">
        <v>8.1538461538461532E-2</v>
      </c>
      <c r="E155047" s="2">
        <v>0.21115537848605578</v>
      </c>
      <c r="F155047" s="2">
        <v>0.23310918988152418</v>
      </c>
    </row>
    <row r="155048" spans="1:6" x14ac:dyDescent="0.3">
      <c r="A155048" s="1" t="s">
        <v>64043</v>
      </c>
      <c r="B155048" s="1" t="s">
        <v>109549</v>
      </c>
      <c r="C155048" s="2">
        <v>0.26901275389702412</v>
      </c>
      <c r="D155048" s="2">
        <v>0.2846153846153846</v>
      </c>
      <c r="E155048" s="2">
        <v>0.24701195219123506</v>
      </c>
      <c r="F155048" s="2">
        <v>0.26950581705624932</v>
      </c>
    </row>
    <row r="155049" spans="1:6" x14ac:dyDescent="0.3">
      <c r="A155049" s="1" t="s">
        <v>109550</v>
      </c>
      <c r="B155049" s="1" t="s">
        <v>109551</v>
      </c>
      <c r="C155049" s="2">
        <v>1</v>
      </c>
      <c r="D155049" s="2">
        <v>1</v>
      </c>
      <c r="E155049" s="2">
        <v>1</v>
      </c>
      <c r="F155049" s="2">
        <v>1</v>
      </c>
    </row>
    <row r="155050" spans="1:6" x14ac:dyDescent="0.3">
      <c r="A155050" s="1" t="s">
        <v>109552</v>
      </c>
      <c r="B155050" s="1" t="s">
        <v>28946</v>
      </c>
      <c r="C155050" s="2">
        <v>0.99876084262701359</v>
      </c>
      <c r="D155050" s="2">
        <v>1</v>
      </c>
      <c r="E155050" s="2">
        <v>1</v>
      </c>
      <c r="F155050" s="2">
        <v>0.9987834549878345</v>
      </c>
    </row>
    <row r="155051" spans="1:6" x14ac:dyDescent="0.3">
      <c r="A155051" s="1" t="s">
        <v>12814</v>
      </c>
      <c r="B155051" s="1" t="s">
        <v>95165</v>
      </c>
      <c r="C155051" s="2">
        <v>9.513196480938417E-2</v>
      </c>
      <c r="D155051" s="2">
        <v>7.3899371069182387E-2</v>
      </c>
      <c r="E155051" s="2">
        <v>1.7256255392579811E-2</v>
      </c>
      <c r="F155051" s="2">
        <v>8.9625895462987534E-2</v>
      </c>
    </row>
    <row r="155052" spans="1:6" x14ac:dyDescent="0.3">
      <c r="A155052" s="1" t="s">
        <v>47855</v>
      </c>
      <c r="B155052" s="1" t="s">
        <v>109553</v>
      </c>
      <c r="C155052" s="2">
        <v>0.55620331572235382</v>
      </c>
      <c r="D155052" s="2">
        <v>0.73993288590604023</v>
      </c>
      <c r="E155052" s="2">
        <v>0.72371638141809291</v>
      </c>
      <c r="F155052" s="2">
        <v>0.58361564521096398</v>
      </c>
    </row>
    <row r="155053" spans="1:6" x14ac:dyDescent="0.3">
      <c r="A155053" s="1" t="s">
        <v>28847</v>
      </c>
      <c r="B155053" s="1" t="s">
        <v>79658</v>
      </c>
      <c r="C155053" s="2">
        <v>8.6767317939609234E-2</v>
      </c>
      <c r="D155053" s="2">
        <v>1.6233766233766232E-2</v>
      </c>
      <c r="E155053" s="2">
        <v>0</v>
      </c>
      <c r="F155053" s="2">
        <v>8.5251751599286302E-2</v>
      </c>
    </row>
    <row r="155054" spans="1:6" x14ac:dyDescent="0.3">
      <c r="A155054" s="1" t="s">
        <v>12803</v>
      </c>
      <c r="B155054" s="1" t="s">
        <v>109554</v>
      </c>
      <c r="C155054" s="2">
        <v>5.5639324487334135E-2</v>
      </c>
      <c r="D155054" s="2">
        <v>7.3825503355704702E-2</v>
      </c>
      <c r="E155054" s="2">
        <v>0.11594202898550725</v>
      </c>
      <c r="F155054" s="2">
        <v>5.7185268961617304E-2</v>
      </c>
    </row>
    <row r="155055" spans="1:6" x14ac:dyDescent="0.3">
      <c r="A155055" s="1" t="s">
        <v>12803</v>
      </c>
      <c r="B155055" s="1" t="s">
        <v>109555</v>
      </c>
      <c r="C155055" s="2">
        <v>0.13170989143546441</v>
      </c>
      <c r="D155055" s="2">
        <v>5.3691275167785232E-3</v>
      </c>
      <c r="E155055" s="2">
        <v>9.420289855072464E-2</v>
      </c>
      <c r="F155055" s="2">
        <v>0.12469074715487383</v>
      </c>
    </row>
    <row r="155056" spans="1:6" x14ac:dyDescent="0.3">
      <c r="A155056" s="1" t="s">
        <v>99472</v>
      </c>
      <c r="B155056" s="1" t="s">
        <v>79419</v>
      </c>
      <c r="C155056" s="2">
        <v>0.99842457660496253</v>
      </c>
      <c r="D155056" s="2">
        <v>1</v>
      </c>
      <c r="E155056" s="2">
        <v>1</v>
      </c>
      <c r="F155056" s="2">
        <v>0.99853426163429826</v>
      </c>
    </row>
    <row r="155057" spans="1:6" x14ac:dyDescent="0.3">
      <c r="A155057" s="1" t="s">
        <v>12818</v>
      </c>
      <c r="B155057" s="1" t="s">
        <v>109556</v>
      </c>
      <c r="C155057" s="2">
        <v>0.21968599033816424</v>
      </c>
      <c r="D155057" s="2">
        <v>0.24090909090909091</v>
      </c>
      <c r="E155057" s="2">
        <v>0.20332278481012658</v>
      </c>
      <c r="F155057" s="2">
        <v>0.22076867556838686</v>
      </c>
    </row>
    <row r="155058" spans="1:6" x14ac:dyDescent="0.3">
      <c r="A155058" s="1" t="s">
        <v>40790</v>
      </c>
      <c r="B155058" s="1" t="s">
        <v>12815</v>
      </c>
      <c r="C155058" s="2">
        <v>2.2373218428902882E-2</v>
      </c>
      <c r="D155058" s="2">
        <v>7.0422535211267607E-3</v>
      </c>
      <c r="E155058" s="2">
        <v>6.0606060606060608E-2</v>
      </c>
      <c r="F155058" s="2">
        <v>2.1561681811181271E-2</v>
      </c>
    </row>
    <row r="155059" spans="1:6" x14ac:dyDescent="0.3">
      <c r="A155059" s="1" t="s">
        <v>59829</v>
      </c>
      <c r="B155059" s="1" t="s">
        <v>40797</v>
      </c>
      <c r="C155059" s="2">
        <v>0.57271095152603235</v>
      </c>
      <c r="D155059" s="2">
        <v>0.7</v>
      </c>
      <c r="E155059" s="2">
        <v>1</v>
      </c>
      <c r="F155059" s="2">
        <v>0.57789382071366402</v>
      </c>
    </row>
    <row r="155060" spans="1:6" x14ac:dyDescent="0.3">
      <c r="A155060" s="1" t="s">
        <v>12825</v>
      </c>
      <c r="B155060" s="1" t="s">
        <v>12849</v>
      </c>
      <c r="C155060" s="2">
        <v>0.25347188501505291</v>
      </c>
      <c r="D155060" s="2">
        <v>8.2352941176470587E-2</v>
      </c>
      <c r="E155060" s="2">
        <v>9.0909090909090912E-2</v>
      </c>
      <c r="F155060" s="2">
        <v>0.25021422450728364</v>
      </c>
    </row>
    <row r="155061" spans="1:6" x14ac:dyDescent="0.3">
      <c r="A155061" s="1" t="s">
        <v>12825</v>
      </c>
      <c r="B155061" s="1" t="s">
        <v>23915</v>
      </c>
      <c r="C155061" s="2">
        <v>0.18850150529280374</v>
      </c>
      <c r="D155061" s="2">
        <v>0.10588235294117647</v>
      </c>
      <c r="E155061" s="2">
        <v>0.55371900826446285</v>
      </c>
      <c r="F155061" s="2">
        <v>0.19204036941826144</v>
      </c>
    </row>
    <row r="155062" spans="1:6" x14ac:dyDescent="0.3">
      <c r="A155062" s="1" t="s">
        <v>46499</v>
      </c>
      <c r="B155062" s="1" t="s">
        <v>40780</v>
      </c>
      <c r="C155062" s="2">
        <v>0.94011976047904189</v>
      </c>
      <c r="D155062" s="2">
        <v>1</v>
      </c>
      <c r="E155062" s="2">
        <v>1</v>
      </c>
      <c r="F155062" s="2">
        <v>0.94082840236686394</v>
      </c>
    </row>
    <row r="155063" spans="1:6" x14ac:dyDescent="0.3">
      <c r="A155063" s="1" t="s">
        <v>19732</v>
      </c>
      <c r="B155063" s="1" t="s">
        <v>23915</v>
      </c>
      <c r="C155063" s="2">
        <v>4.6047202508664793E-2</v>
      </c>
      <c r="D155063" s="2">
        <v>7.0921985815602835E-3</v>
      </c>
      <c r="E155063" s="2">
        <v>9.950248756218906E-2</v>
      </c>
      <c r="F155063" s="2">
        <v>4.6028093008491387E-2</v>
      </c>
    </row>
    <row r="155064" spans="1:6" x14ac:dyDescent="0.3">
      <c r="A155064" s="1" t="s">
        <v>46500</v>
      </c>
      <c r="B155064" s="1" t="s">
        <v>109557</v>
      </c>
      <c r="C155064" s="2">
        <v>0.11027281176534907</v>
      </c>
      <c r="D155064" s="2">
        <v>0.14568965517241381</v>
      </c>
      <c r="E155064" s="2">
        <v>0.12510288065843622</v>
      </c>
      <c r="F155064" s="2">
        <v>0.11486300742234033</v>
      </c>
    </row>
    <row r="155065" spans="1:6" x14ac:dyDescent="0.3">
      <c r="A155065" s="1" t="s">
        <v>12834</v>
      </c>
      <c r="B155065" s="1" t="s">
        <v>109558</v>
      </c>
      <c r="C155065" s="2">
        <v>6.5927864142424714E-2</v>
      </c>
      <c r="D155065" s="2">
        <v>6.1485489424495818E-2</v>
      </c>
      <c r="E155065" s="2">
        <v>8.670988654781199E-2</v>
      </c>
      <c r="F155065" s="2">
        <v>6.6657878548202834E-2</v>
      </c>
    </row>
    <row r="155066" spans="1:6" x14ac:dyDescent="0.3">
      <c r="A155066" s="1" t="s">
        <v>29727</v>
      </c>
      <c r="B155066" s="1" t="s">
        <v>109559</v>
      </c>
      <c r="C155066" s="2">
        <v>0.12728554878355916</v>
      </c>
      <c r="D155066" s="2">
        <v>0.13735558408215662</v>
      </c>
      <c r="E155066" s="2">
        <v>0.11981020166073547</v>
      </c>
      <c r="F155066" s="2">
        <v>0.12803369079147311</v>
      </c>
    </row>
    <row r="155067" spans="1:6" x14ac:dyDescent="0.3">
      <c r="A155067" s="1" t="s">
        <v>12834</v>
      </c>
      <c r="B155067" s="1" t="s">
        <v>109560</v>
      </c>
      <c r="C155067" s="2">
        <v>0.12421117438817916</v>
      </c>
      <c r="D155067" s="2">
        <v>1.3280865715691098E-2</v>
      </c>
      <c r="E155067" s="2">
        <v>8.7520259319286878E-2</v>
      </c>
      <c r="F155067" s="2">
        <v>0.11231215396783549</v>
      </c>
    </row>
    <row r="155068" spans="1:6" x14ac:dyDescent="0.3">
      <c r="A155068" s="1" t="s">
        <v>29727</v>
      </c>
      <c r="B155068" s="1" t="s">
        <v>53582</v>
      </c>
      <c r="C155068" s="2">
        <v>9.8826373847781188E-2</v>
      </c>
      <c r="D155068" s="2">
        <v>0.17158750534873771</v>
      </c>
      <c r="E155068" s="2">
        <v>8.1850533807829182E-2</v>
      </c>
      <c r="F155068" s="2">
        <v>0.10558763513220162</v>
      </c>
    </row>
    <row r="155069" spans="1:6" x14ac:dyDescent="0.3">
      <c r="A155069" s="1" t="s">
        <v>31467</v>
      </c>
      <c r="B155069" s="1" t="s">
        <v>97770</v>
      </c>
      <c r="C155069" s="2">
        <v>9.3118027609393306E-2</v>
      </c>
      <c r="D155069" s="2">
        <v>7.6616915422885568E-2</v>
      </c>
      <c r="E155069" s="2">
        <v>3.0526315789473683E-2</v>
      </c>
      <c r="F155069" s="2">
        <v>8.9595107940331695E-2</v>
      </c>
    </row>
    <row r="155070" spans="1:6" x14ac:dyDescent="0.3">
      <c r="A155070" s="1" t="s">
        <v>31467</v>
      </c>
      <c r="B155070" s="1" t="s">
        <v>109561</v>
      </c>
      <c r="C155070" s="2">
        <v>6.4846416382252553E-2</v>
      </c>
      <c r="D155070" s="2">
        <v>1.4925373134328358E-2</v>
      </c>
      <c r="E155070" s="2">
        <v>3.2631578947368421E-2</v>
      </c>
      <c r="F155070" s="2">
        <v>6.1104419531177616E-2</v>
      </c>
    </row>
    <row r="155071" spans="1:6" x14ac:dyDescent="0.3">
      <c r="A155071" s="1" t="s">
        <v>12840</v>
      </c>
      <c r="B155071" s="1" t="s">
        <v>68906</v>
      </c>
      <c r="C155071" s="2">
        <v>6.1768019940587976E-2</v>
      </c>
      <c r="D155071" s="2">
        <v>0.10850439882697947</v>
      </c>
      <c r="E155071" s="2">
        <v>6.9767441860465115E-2</v>
      </c>
      <c r="F155071" s="2">
        <v>6.4514114414189361E-2</v>
      </c>
    </row>
    <row r="155072" spans="1:6" x14ac:dyDescent="0.3">
      <c r="A155072" s="1" t="s">
        <v>12838</v>
      </c>
      <c r="B155072" s="1" t="s">
        <v>109562</v>
      </c>
      <c r="C155072" s="2">
        <v>4.3866072022898224E-2</v>
      </c>
      <c r="D155072" s="2">
        <v>9.9573614246300471E-2</v>
      </c>
      <c r="E155072" s="2">
        <v>5.1943055021161984E-2</v>
      </c>
      <c r="F155072" s="2">
        <v>5.0502293077091066E-2</v>
      </c>
    </row>
    <row r="155073" spans="1:6" x14ac:dyDescent="0.3">
      <c r="A155073" s="1" t="s">
        <v>31467</v>
      </c>
      <c r="B155073" s="1" t="s">
        <v>46502</v>
      </c>
      <c r="C155073" s="2">
        <v>3.1175182109928173E-2</v>
      </c>
      <c r="D155073" s="2">
        <v>0.12437810945273632</v>
      </c>
      <c r="E155073" s="2">
        <v>3.6842105263157891E-2</v>
      </c>
      <c r="F155073" s="2">
        <v>3.576392105994626E-2</v>
      </c>
    </row>
    <row r="155074" spans="1:6" x14ac:dyDescent="0.3">
      <c r="A155074" s="1" t="s">
        <v>12840</v>
      </c>
      <c r="B155074" s="1" t="s">
        <v>74199</v>
      </c>
      <c r="C155074" s="2">
        <v>7.5186943012257992E-2</v>
      </c>
      <c r="D155074" s="2">
        <v>0.11906158357771261</v>
      </c>
      <c r="E155074" s="2">
        <v>8.0426356589147291E-2</v>
      </c>
      <c r="F155074" s="2">
        <v>7.7691731201598807E-2</v>
      </c>
    </row>
    <row r="155075" spans="1:6" x14ac:dyDescent="0.3">
      <c r="A155075" s="1" t="s">
        <v>12842</v>
      </c>
      <c r="B155075" s="1" t="s">
        <v>59855</v>
      </c>
      <c r="C155075" s="2">
        <v>6.0032798406934519E-2</v>
      </c>
      <c r="D155075" s="2">
        <v>0.17709065354884049</v>
      </c>
      <c r="E155075" s="2">
        <v>9.9273607748184015E-2</v>
      </c>
      <c r="F155075" s="2">
        <v>7.0330693991616205E-2</v>
      </c>
    </row>
    <row r="155076" spans="1:6" x14ac:dyDescent="0.3">
      <c r="A155076" s="1" t="s">
        <v>40804</v>
      </c>
      <c r="B155076" s="1" t="s">
        <v>109563</v>
      </c>
      <c r="C155076" s="2">
        <v>0.26566884939195512</v>
      </c>
      <c r="D155076" s="2">
        <v>0.21186440677966101</v>
      </c>
      <c r="E155076" s="2">
        <v>0.20253164556962025</v>
      </c>
      <c r="F155076" s="2">
        <v>0.26115201385881331</v>
      </c>
    </row>
    <row r="155077" spans="1:6" x14ac:dyDescent="0.3">
      <c r="A155077" s="1" t="s">
        <v>12838</v>
      </c>
      <c r="B155077" s="1" t="s">
        <v>59859</v>
      </c>
      <c r="C155077" s="2">
        <v>2.0568461692072156E-2</v>
      </c>
      <c r="D155077" s="2">
        <v>0.11612741409581138</v>
      </c>
      <c r="E155077" s="2">
        <v>3.4243939976914196E-2</v>
      </c>
      <c r="F155077" s="2">
        <v>3.1939288054160297E-2</v>
      </c>
    </row>
    <row r="155078" spans="1:6" x14ac:dyDescent="0.3">
      <c r="A155078" s="1" t="s">
        <v>12838</v>
      </c>
      <c r="B155078" s="1" t="s">
        <v>109564</v>
      </c>
      <c r="C155078" s="2">
        <v>7.4985022964787332E-2</v>
      </c>
      <c r="D155078" s="2">
        <v>6.772009029345373E-2</v>
      </c>
      <c r="E155078" s="2">
        <v>5.8099268949596002E-2</v>
      </c>
      <c r="F155078" s="2">
        <v>7.2996287398995413E-2</v>
      </c>
    </row>
    <row r="155079" spans="1:6" x14ac:dyDescent="0.3">
      <c r="A155079" s="1" t="s">
        <v>12844</v>
      </c>
      <c r="B155079" s="1" t="s">
        <v>12869</v>
      </c>
      <c r="C155079" s="2">
        <v>0.12926224426534408</v>
      </c>
      <c r="D155079" s="2">
        <v>2.4033437826541274E-2</v>
      </c>
      <c r="E155079" s="2">
        <v>6.2271062271062272E-2</v>
      </c>
      <c r="F155079" s="2">
        <v>0.10023260731655741</v>
      </c>
    </row>
    <row r="155080" spans="1:6" x14ac:dyDescent="0.3">
      <c r="A155080" s="1" t="s">
        <v>74193</v>
      </c>
      <c r="B155080" s="1" t="s">
        <v>105260</v>
      </c>
      <c r="C155080" s="2">
        <v>0.11027782512357252</v>
      </c>
      <c r="D155080" s="2">
        <v>0.10849673202614379</v>
      </c>
      <c r="E155080" s="2">
        <v>0.27777777777777779</v>
      </c>
      <c r="F155080" s="2">
        <v>0.11184158415841584</v>
      </c>
    </row>
    <row r="155081" spans="1:6" x14ac:dyDescent="0.3">
      <c r="A155081" s="1" t="s">
        <v>74193</v>
      </c>
      <c r="B155081" s="1" t="s">
        <v>109565</v>
      </c>
      <c r="C155081" s="2">
        <v>0.2234532128856315</v>
      </c>
      <c r="D155081" s="2">
        <v>7.5816993464052282E-2</v>
      </c>
      <c r="E155081" s="2">
        <v>0.20634920634920634</v>
      </c>
      <c r="F155081" s="2">
        <v>0.21433663366336633</v>
      </c>
    </row>
    <row r="155082" spans="1:6" x14ac:dyDescent="0.3">
      <c r="A155082" s="1" t="s">
        <v>12847</v>
      </c>
      <c r="B155082" s="1" t="s">
        <v>109566</v>
      </c>
      <c r="C155082" s="2">
        <v>0.1011579768404632</v>
      </c>
      <c r="D155082" s="2">
        <v>1.6778523489932886E-2</v>
      </c>
      <c r="E155082" s="2">
        <v>1.4563106796116505E-2</v>
      </c>
      <c r="F155082" s="2">
        <v>9.8654708520179366E-2</v>
      </c>
    </row>
    <row r="155083" spans="1:6" x14ac:dyDescent="0.3">
      <c r="A155083" s="1" t="s">
        <v>12847</v>
      </c>
      <c r="B155083" s="1" t="s">
        <v>109567</v>
      </c>
      <c r="C155083" s="2">
        <v>5.4898902021959559E-2</v>
      </c>
      <c r="D155083" s="2">
        <v>8.3892617449664433E-2</v>
      </c>
      <c r="E155083" s="2">
        <v>4.3689320388349516E-2</v>
      </c>
      <c r="F155083" s="2">
        <v>5.5267602352804146E-2</v>
      </c>
    </row>
    <row r="155084" spans="1:6" x14ac:dyDescent="0.3">
      <c r="A155084" s="1" t="s">
        <v>12854</v>
      </c>
      <c r="B155084" s="1" t="s">
        <v>21854</v>
      </c>
      <c r="C155084" s="2">
        <v>0.10430475127328542</v>
      </c>
      <c r="D155084" s="2">
        <v>8.1632653061224483E-2</v>
      </c>
      <c r="E155084" s="2">
        <v>3.6312849162011177E-2</v>
      </c>
      <c r="F155084" s="2">
        <v>9.9715628090999014E-2</v>
      </c>
    </row>
    <row r="155085" spans="1:6" x14ac:dyDescent="0.3">
      <c r="A155085" s="1" t="s">
        <v>12854</v>
      </c>
      <c r="B155085" s="1" t="s">
        <v>80395</v>
      </c>
      <c r="C155085" s="2">
        <v>0.13493337054350102</v>
      </c>
      <c r="D155085" s="2">
        <v>0.1774622892635315</v>
      </c>
      <c r="E155085" s="2">
        <v>0.12150837988826815</v>
      </c>
      <c r="F155085" s="2">
        <v>0.13730217606330367</v>
      </c>
    </row>
    <row r="155086" spans="1:6" x14ac:dyDescent="0.3">
      <c r="A155086" s="1" t="s">
        <v>12854</v>
      </c>
      <c r="B155086" s="1" t="s">
        <v>68855</v>
      </c>
      <c r="C155086" s="2">
        <v>0.11902602386102003</v>
      </c>
      <c r="D155086" s="2">
        <v>0.33096716947648624</v>
      </c>
      <c r="E155086" s="2">
        <v>0.23324022346368714</v>
      </c>
      <c r="F155086" s="2">
        <v>0.13884767556874381</v>
      </c>
    </row>
    <row r="155087" spans="1:6" x14ac:dyDescent="0.3">
      <c r="A155087" s="1" t="s">
        <v>12857</v>
      </c>
      <c r="B155087" s="1" t="s">
        <v>109568</v>
      </c>
      <c r="C155087" s="2">
        <v>0.22691742125222505</v>
      </c>
      <c r="D155087" s="2">
        <v>0.16702819956616052</v>
      </c>
      <c r="E155087" s="2">
        <v>4.9270072992700732E-2</v>
      </c>
      <c r="F155087" s="2">
        <v>0.21794687724335965</v>
      </c>
    </row>
    <row r="155088" spans="1:6" x14ac:dyDescent="0.3">
      <c r="A155088" s="1" t="s">
        <v>12852</v>
      </c>
      <c r="B155088" s="1" t="s">
        <v>109569</v>
      </c>
      <c r="C155088" s="2">
        <v>4.937556860474733E-2</v>
      </c>
      <c r="D155088" s="2">
        <v>4.4843049327354258E-2</v>
      </c>
      <c r="E155088" s="2">
        <v>5.8823529411764705E-2</v>
      </c>
      <c r="F155088" s="2">
        <v>4.9371778350515462E-2</v>
      </c>
    </row>
    <row r="155089" spans="1:6" x14ac:dyDescent="0.3">
      <c r="A155089" s="1" t="s">
        <v>12877</v>
      </c>
      <c r="B155089" s="1" t="s">
        <v>109570</v>
      </c>
      <c r="C155089" s="2">
        <v>0.2844623401231644</v>
      </c>
      <c r="D155089" s="2">
        <v>0.16666666666666666</v>
      </c>
      <c r="E155089" s="2">
        <v>0.2807017543859649</v>
      </c>
      <c r="F155089" s="2">
        <v>0.2820749279538905</v>
      </c>
    </row>
    <row r="155090" spans="1:6" x14ac:dyDescent="0.3">
      <c r="A155090" s="1" t="s">
        <v>12863</v>
      </c>
      <c r="B155090" s="1" t="s">
        <v>105667</v>
      </c>
      <c r="C155090" s="2">
        <v>0.11723501303214597</v>
      </c>
      <c r="D155090" s="2">
        <v>0.21458923512747877</v>
      </c>
      <c r="E155090" s="2">
        <v>9.1040462427745661E-2</v>
      </c>
      <c r="F155090" s="2">
        <v>0.12200641146520837</v>
      </c>
    </row>
    <row r="155091" spans="1:6" x14ac:dyDescent="0.3">
      <c r="A155091" s="1" t="s">
        <v>12868</v>
      </c>
      <c r="B155091" s="1" t="s">
        <v>85738</v>
      </c>
      <c r="C155091" s="2">
        <v>7.9469597202670175E-2</v>
      </c>
      <c r="D155091" s="2">
        <v>4.6482412060301508E-2</v>
      </c>
      <c r="E155091" s="2">
        <v>0.11307901907356949</v>
      </c>
      <c r="F155091" s="2">
        <v>7.8332109595393593E-2</v>
      </c>
    </row>
    <row r="155092" spans="1:6" x14ac:dyDescent="0.3">
      <c r="A155092" s="1" t="s">
        <v>12868</v>
      </c>
      <c r="B155092" s="1" t="s">
        <v>12864</v>
      </c>
      <c r="C155092" s="2">
        <v>6.4529312928568186E-2</v>
      </c>
      <c r="D155092" s="2">
        <v>0.2236180904522613</v>
      </c>
      <c r="E155092" s="2">
        <v>7.5613079019073576E-2</v>
      </c>
      <c r="F155092" s="2">
        <v>7.9839239479074078E-2</v>
      </c>
    </row>
    <row r="155093" spans="1:6" x14ac:dyDescent="0.3">
      <c r="A155093" s="1" t="s">
        <v>12875</v>
      </c>
      <c r="B155093" s="1" t="s">
        <v>81210</v>
      </c>
      <c r="C155093" s="2">
        <v>0.20479754711876635</v>
      </c>
      <c r="D155093" s="2">
        <v>0.63296703296703294</v>
      </c>
      <c r="E155093" s="2">
        <v>0.23486682808716708</v>
      </c>
      <c r="F155093" s="2">
        <v>0.22212929664631598</v>
      </c>
    </row>
    <row r="155094" spans="1:6" x14ac:dyDescent="0.3">
      <c r="A155094" s="1" t="s">
        <v>40823</v>
      </c>
      <c r="B155094" s="1" t="s">
        <v>98868</v>
      </c>
      <c r="C155094" s="2">
        <v>0.29027322404371586</v>
      </c>
      <c r="D155094" s="2">
        <v>0.22167487684729065</v>
      </c>
      <c r="E155094" s="2">
        <v>7.8651685393258425E-2</v>
      </c>
      <c r="F155094" s="2">
        <v>0.2868036432959119</v>
      </c>
    </row>
    <row r="155095" spans="1:6" x14ac:dyDescent="0.3">
      <c r="A155095" s="1" t="s">
        <v>12879</v>
      </c>
      <c r="B155095" s="1" t="s">
        <v>109571</v>
      </c>
      <c r="C155095" s="2">
        <v>9.4864896479120359E-2</v>
      </c>
      <c r="D155095" s="2">
        <v>6.0606060606060608E-2</v>
      </c>
      <c r="E155095" s="2">
        <v>4.6511627906976744E-2</v>
      </c>
      <c r="F155095" s="2">
        <v>9.3874757613778947E-2</v>
      </c>
    </row>
    <row r="155096" spans="1:6" x14ac:dyDescent="0.3">
      <c r="A155096" s="1" t="s">
        <v>21855</v>
      </c>
      <c r="B155096" s="1" t="s">
        <v>90300</v>
      </c>
      <c r="C155096" s="2">
        <v>0.13941871026339692</v>
      </c>
      <c r="D155096" s="2">
        <v>0.55172413793103448</v>
      </c>
      <c r="E155096" s="2">
        <v>4.5918367346938778E-2</v>
      </c>
      <c r="F155096" s="2">
        <v>0.13848631239935588</v>
      </c>
    </row>
    <row r="155097" spans="1:6" x14ac:dyDescent="0.3">
      <c r="A155097" s="1" t="s">
        <v>21855</v>
      </c>
      <c r="B155097" s="1" t="s">
        <v>109572</v>
      </c>
      <c r="C155097" s="2">
        <v>0.57160157432636993</v>
      </c>
      <c r="D155097" s="2">
        <v>3.4482758620689655E-2</v>
      </c>
      <c r="E155097" s="2">
        <v>0.22448979591836735</v>
      </c>
      <c r="F155097" s="2">
        <v>0.55936173327477678</v>
      </c>
    </row>
    <row r="155098" spans="1:6" x14ac:dyDescent="0.3">
      <c r="A155098" s="1" t="s">
        <v>40830</v>
      </c>
      <c r="B155098" s="1" t="s">
        <v>109573</v>
      </c>
      <c r="C155098" s="2">
        <v>0.10263009227292699</v>
      </c>
      <c r="D155098" s="2">
        <v>3.3670033670033669E-3</v>
      </c>
      <c r="E155098" s="2">
        <v>3.3594624860022394E-3</v>
      </c>
      <c r="F155098" s="2">
        <v>8.2068382023590306E-2</v>
      </c>
    </row>
    <row r="155099" spans="1:6" x14ac:dyDescent="0.3">
      <c r="A155099" s="1" t="s">
        <v>40828</v>
      </c>
      <c r="B155099" s="1" t="s">
        <v>95181</v>
      </c>
      <c r="C155099" s="2">
        <v>0.14306806437324671</v>
      </c>
      <c r="D155099" s="2">
        <v>0.16445623342175067</v>
      </c>
      <c r="E155099" s="2">
        <v>0.17708333333333334</v>
      </c>
      <c r="F155099" s="2">
        <v>0.14463152083908362</v>
      </c>
    </row>
    <row r="155100" spans="1:6" x14ac:dyDescent="0.3">
      <c r="A155100" s="1" t="s">
        <v>85749</v>
      </c>
      <c r="B155100" s="1" t="s">
        <v>109574</v>
      </c>
      <c r="C155100" s="2">
        <v>0.50141872719902714</v>
      </c>
      <c r="D155100" s="2">
        <v>0.47950819672131145</v>
      </c>
      <c r="E155100" s="2">
        <v>0.47647058823529409</v>
      </c>
      <c r="F155100" s="2">
        <v>0.49809094064560916</v>
      </c>
    </row>
    <row r="155101" spans="1:6" x14ac:dyDescent="0.3">
      <c r="A155101" s="1" t="s">
        <v>85749</v>
      </c>
      <c r="B155101" s="1" t="s">
        <v>105913</v>
      </c>
      <c r="C155101" s="2">
        <v>0.49331171463315771</v>
      </c>
      <c r="D155101" s="2">
        <v>0.52049180327868849</v>
      </c>
      <c r="E155101" s="2">
        <v>0.52352941176470591</v>
      </c>
      <c r="F155101" s="2">
        <v>0.49739673724401251</v>
      </c>
    </row>
    <row r="155102" spans="1:6" x14ac:dyDescent="0.3">
      <c r="A155102" s="1" t="s">
        <v>5351</v>
      </c>
      <c r="B155102" s="1" t="s">
        <v>71399</v>
      </c>
      <c r="C155102" s="2">
        <v>2.4436889077773055E-2</v>
      </c>
      <c r="D155102" s="2">
        <v>2.1390374331550803E-3</v>
      </c>
      <c r="E155102" s="2">
        <v>1.9342359767891683E-3</v>
      </c>
      <c r="F155102" s="2">
        <v>2.1446980854197349E-2</v>
      </c>
    </row>
    <row r="155103" spans="1:6" x14ac:dyDescent="0.3">
      <c r="A155103" s="1" t="s">
        <v>109575</v>
      </c>
      <c r="B155103" s="1" t="s">
        <v>77729</v>
      </c>
      <c r="C155103" s="2">
        <v>1</v>
      </c>
      <c r="D155103" s="2">
        <v>1</v>
      </c>
      <c r="E155103" s="2">
        <v>1</v>
      </c>
      <c r="F155103" s="2">
        <v>1</v>
      </c>
    </row>
    <row r="155104" spans="1:6" x14ac:dyDescent="0.3">
      <c r="A155104" s="1" t="s">
        <v>74210</v>
      </c>
      <c r="B155104" s="1" t="s">
        <v>12893</v>
      </c>
      <c r="C155104" s="2">
        <v>0.301028101439342</v>
      </c>
      <c r="D155104" s="2">
        <v>0.43678160919540232</v>
      </c>
      <c r="E155104" s="2">
        <v>0.44270833333333331</v>
      </c>
      <c r="F155104" s="2">
        <v>0.31191618278212574</v>
      </c>
    </row>
    <row r="155105" spans="1:6" x14ac:dyDescent="0.3">
      <c r="A155105" s="1" t="s">
        <v>12883</v>
      </c>
      <c r="B155105" s="1" t="s">
        <v>12894</v>
      </c>
      <c r="C155105" s="2">
        <v>2.5190319985145756E-2</v>
      </c>
      <c r="D155105" s="2">
        <v>0.19354838709677419</v>
      </c>
      <c r="E155105" s="2">
        <v>3.8190120381901206E-2</v>
      </c>
      <c r="F155105" s="2">
        <v>3.8283993978926241E-2</v>
      </c>
    </row>
    <row r="155106" spans="1:6" x14ac:dyDescent="0.3">
      <c r="A155106" s="1" t="s">
        <v>12889</v>
      </c>
      <c r="B155106" s="1" t="s">
        <v>106095</v>
      </c>
      <c r="C155106" s="2">
        <v>0.18781000420344682</v>
      </c>
      <c r="D155106" s="2">
        <v>0.23174157303370788</v>
      </c>
      <c r="E155106" s="2">
        <v>0.19616519174041297</v>
      </c>
      <c r="F155106" s="2">
        <v>0.19059089198343998</v>
      </c>
    </row>
    <row r="155107" spans="1:6" x14ac:dyDescent="0.3">
      <c r="A155107" s="1" t="s">
        <v>12889</v>
      </c>
      <c r="B155107" s="1" t="s">
        <v>79859</v>
      </c>
      <c r="C155107" s="2">
        <v>0.21866330390920555</v>
      </c>
      <c r="D155107" s="2">
        <v>0.3960674157303371</v>
      </c>
      <c r="E155107" s="2">
        <v>0.21386430678466076</v>
      </c>
      <c r="F155107" s="2">
        <v>0.22792623259315017</v>
      </c>
    </row>
    <row r="155108" spans="1:6" x14ac:dyDescent="0.3">
      <c r="A155108" s="1" t="s">
        <v>12883</v>
      </c>
      <c r="B155108" s="1" t="s">
        <v>109576</v>
      </c>
      <c r="C155108" s="2">
        <v>0.12446617565142043</v>
      </c>
      <c r="D155108" s="2">
        <v>2.3460410557184751E-2</v>
      </c>
      <c r="E155108" s="2">
        <v>0.13491075134910752</v>
      </c>
      <c r="F155108" s="2">
        <v>0.11881585549422981</v>
      </c>
    </row>
    <row r="155109" spans="1:6" x14ac:dyDescent="0.3">
      <c r="A155109" s="1" t="s">
        <v>12898</v>
      </c>
      <c r="B155109" s="1" t="s">
        <v>40831</v>
      </c>
      <c r="C155109" s="2">
        <v>5.2958926042243979E-3</v>
      </c>
      <c r="D155109" s="2">
        <v>0.15697674418604651</v>
      </c>
      <c r="E155109" s="2">
        <v>5.3271028037383178E-2</v>
      </c>
      <c r="F155109" s="2">
        <v>2.0469852044333669E-2</v>
      </c>
    </row>
    <row r="155110" spans="1:6" x14ac:dyDescent="0.3">
      <c r="A155110" s="1" t="s">
        <v>12898</v>
      </c>
      <c r="B155110" s="1" t="s">
        <v>66903</v>
      </c>
      <c r="C155110" s="2">
        <v>4.6800911386169096E-3</v>
      </c>
      <c r="D155110" s="2">
        <v>3.875968992248062E-3</v>
      </c>
      <c r="E155110" s="2">
        <v>4.6728971962616819E-3</v>
      </c>
      <c r="F155110" s="2">
        <v>4.6136713156917858E-3</v>
      </c>
    </row>
    <row r="155111" spans="1:6" x14ac:dyDescent="0.3">
      <c r="A155111" s="1" t="s">
        <v>12898</v>
      </c>
      <c r="B155111" s="1" t="s">
        <v>109577</v>
      </c>
      <c r="C155111" s="2">
        <v>0.207648254202845</v>
      </c>
      <c r="D155111" s="2">
        <v>4.5865633074935401E-2</v>
      </c>
      <c r="E155111" s="2">
        <v>8.5046728971962623E-2</v>
      </c>
      <c r="F155111" s="2">
        <v>0.18741051068568701</v>
      </c>
    </row>
    <row r="155112" spans="1:6" x14ac:dyDescent="0.3">
      <c r="A155112" s="1" t="s">
        <v>40841</v>
      </c>
      <c r="B155112" s="1" t="s">
        <v>109578</v>
      </c>
      <c r="C155112" s="2">
        <v>0.21416343814758088</v>
      </c>
      <c r="D155112" s="2">
        <v>0.484593837535014</v>
      </c>
      <c r="E155112" s="2">
        <v>7.909604519774012E-2</v>
      </c>
      <c r="F155112" s="2">
        <v>0.2142387372574811</v>
      </c>
    </row>
    <row r="155113" spans="1:6" x14ac:dyDescent="0.3">
      <c r="A155113" s="1" t="s">
        <v>40841</v>
      </c>
      <c r="B155113" s="1" t="s">
        <v>109579</v>
      </c>
      <c r="C155113" s="2">
        <v>0.31444274258942245</v>
      </c>
      <c r="D155113" s="2">
        <v>6.1624649859943981E-2</v>
      </c>
      <c r="E155113" s="2">
        <v>9.1807909604519775E-2</v>
      </c>
      <c r="F155113" s="2">
        <v>0.29406445248273594</v>
      </c>
    </row>
    <row r="155114" spans="1:6" x14ac:dyDescent="0.3">
      <c r="A155114" s="1" t="s">
        <v>12904</v>
      </c>
      <c r="B155114" s="1" t="s">
        <v>99026</v>
      </c>
      <c r="C155114" s="2">
        <v>3.1240918337692531E-3</v>
      </c>
      <c r="D155114" s="2">
        <v>2.2371364653243847E-3</v>
      </c>
      <c r="E155114" s="2">
        <v>0</v>
      </c>
      <c r="F155114" s="2">
        <v>2.9687293838237235E-3</v>
      </c>
    </row>
    <row r="155115" spans="1:6" x14ac:dyDescent="0.3">
      <c r="A155115" s="1" t="s">
        <v>99025</v>
      </c>
      <c r="B155115" s="1" t="s">
        <v>12916</v>
      </c>
      <c r="C155115" s="2">
        <v>0.64213893967093238</v>
      </c>
      <c r="D155115" s="2">
        <v>0.86900958466453671</v>
      </c>
      <c r="E155115" s="2">
        <v>0.5</v>
      </c>
      <c r="F155115" s="2">
        <v>0.6702594810379241</v>
      </c>
    </row>
    <row r="155116" spans="1:6" x14ac:dyDescent="0.3">
      <c r="A155116" s="1" t="s">
        <v>40848</v>
      </c>
      <c r="B155116" s="1" t="s">
        <v>53028</v>
      </c>
      <c r="C155116" s="2">
        <v>0.989247311827957</v>
      </c>
      <c r="D155116" s="2">
        <v>1</v>
      </c>
      <c r="E155116" s="2">
        <v>1</v>
      </c>
      <c r="F155116" s="2">
        <v>0.9899117276166457</v>
      </c>
    </row>
    <row r="155117" spans="1:6" x14ac:dyDescent="0.3">
      <c r="A155117" s="1" t="s">
        <v>40850</v>
      </c>
      <c r="B155117" s="1" t="s">
        <v>64051</v>
      </c>
      <c r="C155117" s="2">
        <v>0.45254470426409904</v>
      </c>
      <c r="D155117" s="2">
        <v>0.91208791208791207</v>
      </c>
      <c r="E155117" s="2">
        <v>0.22051282051282051</v>
      </c>
      <c r="F155117" s="2">
        <v>0.45133368662780426</v>
      </c>
    </row>
    <row r="155118" spans="1:6" x14ac:dyDescent="0.3">
      <c r="A155118" s="1" t="s">
        <v>68566</v>
      </c>
      <c r="B155118" s="1" t="s">
        <v>28976</v>
      </c>
      <c r="C155118" s="2">
        <v>0.99539170506912444</v>
      </c>
      <c r="D155118" s="2">
        <v>1</v>
      </c>
      <c r="E155118" s="2">
        <v>0</v>
      </c>
      <c r="F155118" s="2">
        <v>0.99549549549549554</v>
      </c>
    </row>
    <row r="155119" spans="1:6" x14ac:dyDescent="0.3">
      <c r="A155119" s="1" t="s">
        <v>12907</v>
      </c>
      <c r="B155119" s="1" t="s">
        <v>89420</v>
      </c>
      <c r="C155119" s="2">
        <v>0.12818571789048699</v>
      </c>
      <c r="D155119" s="2">
        <v>9.7165991902834009E-2</v>
      </c>
      <c r="E155119" s="2">
        <v>6.4351378958120528E-2</v>
      </c>
      <c r="F155119" s="2">
        <v>0.12331657389118333</v>
      </c>
    </row>
    <row r="155120" spans="1:6" x14ac:dyDescent="0.3">
      <c r="A155120" s="1" t="s">
        <v>67583</v>
      </c>
      <c r="B155120" s="1" t="s">
        <v>12919</v>
      </c>
      <c r="C155120" s="2">
        <v>0.75916230366492143</v>
      </c>
      <c r="D155120" s="2">
        <v>0.78321678321678323</v>
      </c>
      <c r="E155120" s="2">
        <v>0.52</v>
      </c>
      <c r="F155120" s="2">
        <v>0.75693354264782842</v>
      </c>
    </row>
    <row r="155121" spans="1:6" x14ac:dyDescent="0.3">
      <c r="A155121" s="1" t="s">
        <v>21859</v>
      </c>
      <c r="B155121" s="1" t="s">
        <v>106230</v>
      </c>
      <c r="C155121" s="2">
        <v>0.60203609440074035</v>
      </c>
      <c r="D155121" s="2">
        <v>0.44444444444444442</v>
      </c>
      <c r="E155121" s="2">
        <v>0</v>
      </c>
      <c r="F155121" s="2">
        <v>0.59926973984481968</v>
      </c>
    </row>
    <row r="155122" spans="1:6" x14ac:dyDescent="0.3">
      <c r="A155122" s="1" t="s">
        <v>21859</v>
      </c>
      <c r="B155122" s="1" t="s">
        <v>64052</v>
      </c>
      <c r="C155122" s="2">
        <v>0.16520129569643682</v>
      </c>
      <c r="D155122" s="2">
        <v>0.14814814814814814</v>
      </c>
      <c r="E155122" s="2">
        <v>0</v>
      </c>
      <c r="F155122" s="2">
        <v>0.16476494751255136</v>
      </c>
    </row>
    <row r="155123" spans="1:6" x14ac:dyDescent="0.3">
      <c r="A155123" s="1" t="s">
        <v>12934</v>
      </c>
      <c r="B155123" s="1" t="s">
        <v>105914</v>
      </c>
      <c r="C155123" s="2">
        <v>0.15424510180560891</v>
      </c>
      <c r="D155123" s="2">
        <v>9.3632958801498134E-2</v>
      </c>
      <c r="E155123" s="2">
        <v>0.1569620253164557</v>
      </c>
      <c r="F155123" s="2">
        <v>0.1514857596331893</v>
      </c>
    </row>
    <row r="155124" spans="1:6" x14ac:dyDescent="0.3">
      <c r="A155124" s="1" t="s">
        <v>12934</v>
      </c>
      <c r="B155124" s="1" t="s">
        <v>46516</v>
      </c>
      <c r="C155124" s="2">
        <v>0.1011333077218594</v>
      </c>
      <c r="D155124" s="2">
        <v>0.13014981273408241</v>
      </c>
      <c r="E155124" s="2">
        <v>0.15063291139240506</v>
      </c>
      <c r="F155124" s="2">
        <v>0.10422361343796843</v>
      </c>
    </row>
    <row r="155125" spans="1:6" x14ac:dyDescent="0.3">
      <c r="A155125" s="1" t="s">
        <v>25747</v>
      </c>
      <c r="B155125" s="1" t="s">
        <v>49954</v>
      </c>
      <c r="C155125" s="2">
        <v>3.2677502138579985E-2</v>
      </c>
      <c r="D155125" s="2">
        <v>2.0202020202020202E-3</v>
      </c>
      <c r="E155125" s="2">
        <v>4.11522633744856E-3</v>
      </c>
      <c r="F155125" s="2">
        <v>2.5076765609007165E-2</v>
      </c>
    </row>
    <row r="155126" spans="1:6" x14ac:dyDescent="0.3">
      <c r="A155126" s="1" t="s">
        <v>59885</v>
      </c>
      <c r="B155126" s="1" t="s">
        <v>59888</v>
      </c>
      <c r="C155126" s="2">
        <v>0.11894620602618709</v>
      </c>
      <c r="D155126" s="2">
        <v>8.6034912718204487E-2</v>
      </c>
      <c r="E155126" s="2">
        <v>0.13658536585365855</v>
      </c>
      <c r="F155126" s="2">
        <v>0.11640842272546682</v>
      </c>
    </row>
    <row r="155127" spans="1:6" x14ac:dyDescent="0.3">
      <c r="A155127" s="1" t="s">
        <v>12937</v>
      </c>
      <c r="B155127" s="1" t="s">
        <v>78520</v>
      </c>
      <c r="C155127" s="2">
        <v>3.1011137803013757E-2</v>
      </c>
      <c r="D155127" s="2">
        <v>1.9579405366207395E-2</v>
      </c>
      <c r="E155127" s="2">
        <v>2.2510231923601638E-2</v>
      </c>
      <c r="F155127" s="2">
        <v>2.930888915691714E-2</v>
      </c>
    </row>
    <row r="155128" spans="1:6" x14ac:dyDescent="0.3">
      <c r="A155128" s="1" t="s">
        <v>12941</v>
      </c>
      <c r="B155128" s="1" t="s">
        <v>109580</v>
      </c>
      <c r="C155128" s="2">
        <v>0.13173185941043083</v>
      </c>
      <c r="D155128" s="2">
        <v>9.3530787217459086E-3</v>
      </c>
      <c r="E155128" s="2">
        <v>2.2088353413654619E-2</v>
      </c>
      <c r="F155128" s="2">
        <v>0.12467922012997834</v>
      </c>
    </row>
    <row r="155129" spans="1:6" x14ac:dyDescent="0.3">
      <c r="A155129" s="1" t="s">
        <v>12939</v>
      </c>
      <c r="B155129" s="1" t="s">
        <v>109581</v>
      </c>
      <c r="C155129" s="2">
        <v>5.6966810312240115E-2</v>
      </c>
      <c r="D155129" s="2">
        <v>3.1137724550898204E-2</v>
      </c>
      <c r="E155129" s="2">
        <v>2.8169014084507043E-2</v>
      </c>
      <c r="F155129" s="2">
        <v>5.5959566576976219E-2</v>
      </c>
    </row>
    <row r="155130" spans="1:6" x14ac:dyDescent="0.3">
      <c r="A155130" s="1" t="s">
        <v>12941</v>
      </c>
      <c r="B155130" s="1" t="s">
        <v>80347</v>
      </c>
      <c r="C155130" s="2">
        <v>4.5103458049886622E-2</v>
      </c>
      <c r="D155130" s="2">
        <v>0.4294621979734996</v>
      </c>
      <c r="E155130" s="2">
        <v>0.13654618473895583</v>
      </c>
      <c r="F155130" s="2">
        <v>6.3056157307115487E-2</v>
      </c>
    </row>
    <row r="155131" spans="1:6" x14ac:dyDescent="0.3">
      <c r="A155131" s="1" t="s">
        <v>21860</v>
      </c>
      <c r="B155131" s="1" t="s">
        <v>103141</v>
      </c>
      <c r="C155131" s="2">
        <v>4.8626297165122657E-2</v>
      </c>
      <c r="D155131" s="2">
        <v>0.10831509846827134</v>
      </c>
      <c r="E155131" s="2">
        <v>0.14942528735632185</v>
      </c>
      <c r="F155131" s="2">
        <v>5.1697941198814858E-2</v>
      </c>
    </row>
    <row r="155132" spans="1:6" x14ac:dyDescent="0.3">
      <c r="A155132" s="1" t="s">
        <v>21860</v>
      </c>
      <c r="B155132" s="1" t="s">
        <v>109582</v>
      </c>
      <c r="C155132" s="2">
        <v>0.11240109737187388</v>
      </c>
      <c r="D155132" s="2">
        <v>0.29868708971553609</v>
      </c>
      <c r="E155132" s="2">
        <v>0.24521072796934865</v>
      </c>
      <c r="F155132" s="2">
        <v>0.12018536807718605</v>
      </c>
    </row>
    <row r="155133" spans="1:6" x14ac:dyDescent="0.3">
      <c r="A155133" s="1" t="s">
        <v>12946</v>
      </c>
      <c r="B155133" s="1" t="s">
        <v>25748</v>
      </c>
      <c r="C155133" s="2">
        <v>5.3829794651884394E-2</v>
      </c>
      <c r="D155133" s="2">
        <v>4.93642483171279E-2</v>
      </c>
      <c r="E155133" s="2">
        <v>0.10512129380053908</v>
      </c>
      <c r="F155133" s="2">
        <v>5.4872895130355634E-2</v>
      </c>
    </row>
    <row r="155134" spans="1:6" x14ac:dyDescent="0.3">
      <c r="A155134" s="1" t="s">
        <v>12943</v>
      </c>
      <c r="B155134" s="1" t="s">
        <v>50273</v>
      </c>
      <c r="C155134" s="2">
        <v>9.2004153686396681E-2</v>
      </c>
      <c r="D155134" s="2">
        <v>7.598547717842323E-2</v>
      </c>
      <c r="E155134" s="2">
        <v>0.16119962511715089</v>
      </c>
      <c r="F155134" s="2">
        <v>9.2502997973783238E-2</v>
      </c>
    </row>
    <row r="155135" spans="1:6" x14ac:dyDescent="0.3">
      <c r="A155135" s="1" t="s">
        <v>12950</v>
      </c>
      <c r="B155135" s="1" t="s">
        <v>109583</v>
      </c>
      <c r="C155135" s="2">
        <v>7.5873072150327958E-2</v>
      </c>
      <c r="D155135" s="2">
        <v>8.0980287693127331E-2</v>
      </c>
      <c r="E155135" s="2">
        <v>0.14674634794156707</v>
      </c>
      <c r="F155135" s="2">
        <v>8.0356110533009603E-2</v>
      </c>
    </row>
    <row r="155136" spans="1:6" x14ac:dyDescent="0.3">
      <c r="A155136" s="1" t="s">
        <v>12950</v>
      </c>
      <c r="B155136" s="1" t="s">
        <v>40879</v>
      </c>
      <c r="C155136" s="2">
        <v>0.11287892217691899</v>
      </c>
      <c r="D155136" s="2">
        <v>3.9957378795950987E-2</v>
      </c>
      <c r="E155136" s="2">
        <v>0.19123505976095617</v>
      </c>
      <c r="F155136" s="2">
        <v>0.11215169383743785</v>
      </c>
    </row>
    <row r="155137" spans="1:6" x14ac:dyDescent="0.3">
      <c r="A155137" s="1" t="s">
        <v>12946</v>
      </c>
      <c r="B155137" s="1" t="s">
        <v>109584</v>
      </c>
      <c r="C155137" s="2">
        <v>4.3789003939615802E-2</v>
      </c>
      <c r="D155137" s="2">
        <v>0.10620792819745699</v>
      </c>
      <c r="E155137" s="2">
        <v>2.9649595687331536E-2</v>
      </c>
      <c r="F155137" s="2">
        <v>4.6160847799232817E-2</v>
      </c>
    </row>
    <row r="155138" spans="1:6" x14ac:dyDescent="0.3">
      <c r="A155138" s="1" t="s">
        <v>12950</v>
      </c>
      <c r="B155138" s="1" t="s">
        <v>89908</v>
      </c>
      <c r="C155138" s="2">
        <v>5.2029781953554337E-2</v>
      </c>
      <c r="D155138" s="2">
        <v>8.2578582844965373E-2</v>
      </c>
      <c r="E155138" s="2">
        <v>1.4608233731739707E-2</v>
      </c>
      <c r="F155138" s="2">
        <v>5.2067676417312213E-2</v>
      </c>
    </row>
    <row r="155139" spans="1:6" x14ac:dyDescent="0.3">
      <c r="A155139" s="1" t="s">
        <v>85776</v>
      </c>
      <c r="B155139" s="1" t="s">
        <v>109585</v>
      </c>
      <c r="C155139" s="2">
        <v>9.6562032884902838E-2</v>
      </c>
      <c r="D155139" s="2">
        <v>3.2241555783009211E-2</v>
      </c>
      <c r="E155139" s="2">
        <v>0.10523076923076922</v>
      </c>
      <c r="F155139" s="2">
        <v>9.2703964548547915E-2</v>
      </c>
    </row>
    <row r="155140" spans="1:6" x14ac:dyDescent="0.3">
      <c r="A155140" s="1" t="s">
        <v>85776</v>
      </c>
      <c r="B155140" s="1" t="s">
        <v>90159</v>
      </c>
      <c r="C155140" s="2">
        <v>0.11659192825112108</v>
      </c>
      <c r="D155140" s="2">
        <v>4.1453428863868984E-2</v>
      </c>
      <c r="E155140" s="2">
        <v>3.2615384615384616E-2</v>
      </c>
      <c r="F155140" s="2">
        <v>9.998417345889056E-2</v>
      </c>
    </row>
    <row r="155141" spans="1:6" x14ac:dyDescent="0.3">
      <c r="A155141" s="1" t="s">
        <v>12952</v>
      </c>
      <c r="B155141" s="1" t="s">
        <v>109586</v>
      </c>
      <c r="C155141" s="2">
        <v>0.22430507892930679</v>
      </c>
      <c r="D155141" s="2">
        <v>6.7052023121387277E-2</v>
      </c>
      <c r="E155141" s="2">
        <v>0.18921668362156663</v>
      </c>
      <c r="F155141" s="2">
        <v>0.2034588362457215</v>
      </c>
    </row>
    <row r="155142" spans="1:6" x14ac:dyDescent="0.3">
      <c r="A155142" s="1" t="s">
        <v>40873</v>
      </c>
      <c r="B155142" s="1" t="s">
        <v>46512</v>
      </c>
      <c r="C155142" s="2">
        <v>0.13098352079518702</v>
      </c>
      <c r="D155142" s="2">
        <v>6.9818409517845959E-2</v>
      </c>
      <c r="E155142" s="2">
        <v>4.6047582501918649E-2</v>
      </c>
      <c r="F155142" s="2">
        <v>0.11551872252261357</v>
      </c>
    </row>
    <row r="155143" spans="1:6" x14ac:dyDescent="0.3">
      <c r="A155143" s="1" t="s">
        <v>109587</v>
      </c>
      <c r="B155143" s="1" t="s">
        <v>40853</v>
      </c>
      <c r="C155143" s="2">
        <v>1</v>
      </c>
      <c r="D155143" s="2">
        <v>1</v>
      </c>
      <c r="E155143" s="2">
        <v>1</v>
      </c>
      <c r="F155143" s="2">
        <v>1</v>
      </c>
    </row>
    <row r="155144" spans="1:6" x14ac:dyDescent="0.3">
      <c r="A155144" s="1" t="s">
        <v>12960</v>
      </c>
      <c r="B155144" s="1" t="s">
        <v>85783</v>
      </c>
      <c r="C155144" s="2">
        <v>6.2966312457607962E-2</v>
      </c>
      <c r="D155144" s="2">
        <v>3.2952548330404216E-2</v>
      </c>
      <c r="E155144" s="2">
        <v>9.5969289827255271E-3</v>
      </c>
      <c r="F155144" s="2">
        <v>5.7068062827225131E-2</v>
      </c>
    </row>
    <row r="155145" spans="1:6" x14ac:dyDescent="0.3">
      <c r="A155145" s="1" t="s">
        <v>12960</v>
      </c>
      <c r="B155145" s="1" t="s">
        <v>95212</v>
      </c>
      <c r="C155145" s="2">
        <v>5.1209586253673979E-2</v>
      </c>
      <c r="D155145" s="2">
        <v>2.1968365553602814E-3</v>
      </c>
      <c r="E155145" s="2">
        <v>2.8790786948176585E-3</v>
      </c>
      <c r="F155145" s="2">
        <v>4.3503093764873872E-2</v>
      </c>
    </row>
    <row r="155146" spans="1:6" x14ac:dyDescent="0.3">
      <c r="A155146" s="1" t="s">
        <v>109588</v>
      </c>
      <c r="B155146" s="1" t="s">
        <v>59895</v>
      </c>
      <c r="C155146" s="2">
        <v>1</v>
      </c>
      <c r="D155146" s="2">
        <v>1</v>
      </c>
      <c r="E155146" s="2">
        <v>1</v>
      </c>
      <c r="F155146" s="2">
        <v>1</v>
      </c>
    </row>
    <row r="155147" spans="1:6" x14ac:dyDescent="0.3">
      <c r="A155147" s="1" t="s">
        <v>40884</v>
      </c>
      <c r="B155147" s="1" t="s">
        <v>74247</v>
      </c>
      <c r="C155147" s="2">
        <v>1.5822784810126583E-2</v>
      </c>
      <c r="D155147" s="2">
        <v>0</v>
      </c>
      <c r="E155147" s="2">
        <v>0</v>
      </c>
      <c r="F155147" s="2">
        <v>1.4563106796116505E-2</v>
      </c>
    </row>
    <row r="155148" spans="1:6" x14ac:dyDescent="0.3">
      <c r="A155148" s="1" t="s">
        <v>12968</v>
      </c>
      <c r="B155148" s="1" t="s">
        <v>103158</v>
      </c>
      <c r="C155148" s="2">
        <v>6.3506355932203384E-2</v>
      </c>
      <c r="D155148" s="2">
        <v>1.6991150442477877E-2</v>
      </c>
      <c r="E155148" s="2">
        <v>6.9529652351738247E-2</v>
      </c>
      <c r="F155148" s="2">
        <v>5.8216813395477303E-2</v>
      </c>
    </row>
    <row r="155149" spans="1:6" x14ac:dyDescent="0.3">
      <c r="A155149" s="1" t="s">
        <v>12966</v>
      </c>
      <c r="B155149" s="1" t="s">
        <v>12970</v>
      </c>
      <c r="C155149" s="2">
        <v>5.8598488382942987E-2</v>
      </c>
      <c r="D155149" s="2">
        <v>7.545605306799337E-2</v>
      </c>
      <c r="E155149" s="2">
        <v>7.7424612876935611E-2</v>
      </c>
      <c r="F155149" s="2">
        <v>6.3039843967679018E-2</v>
      </c>
    </row>
    <row r="155150" spans="1:6" x14ac:dyDescent="0.3">
      <c r="A155150" s="1" t="s">
        <v>12966</v>
      </c>
      <c r="B155150" s="1" t="s">
        <v>105267</v>
      </c>
      <c r="C155150" s="2">
        <v>0.13091350191284876</v>
      </c>
      <c r="D155150" s="2">
        <v>2.2388059701492536E-2</v>
      </c>
      <c r="E155150" s="2">
        <v>8.4759576202118991E-2</v>
      </c>
      <c r="F155150" s="2">
        <v>0.10873502368347729</v>
      </c>
    </row>
    <row r="155151" spans="1:6" x14ac:dyDescent="0.3">
      <c r="A155151" s="1" t="s">
        <v>59909</v>
      </c>
      <c r="B155151" s="1" t="s">
        <v>63000</v>
      </c>
      <c r="C155151" s="2">
        <v>0.10266666666666667</v>
      </c>
      <c r="D155151" s="2">
        <v>4.405286343612335E-2</v>
      </c>
      <c r="E155151" s="2">
        <v>0</v>
      </c>
      <c r="F155151" s="2">
        <v>9.9006469500924218E-2</v>
      </c>
    </row>
    <row r="155152" spans="1:6" x14ac:dyDescent="0.3">
      <c r="A155152" s="1" t="s">
        <v>12958</v>
      </c>
      <c r="B155152" s="1" t="s">
        <v>31832</v>
      </c>
      <c r="C155152" s="2">
        <v>0.23573678683934196</v>
      </c>
      <c r="D155152" s="2">
        <v>3.4482758620689655E-2</v>
      </c>
      <c r="E155152" s="2">
        <v>5.5555555555555552E-2</v>
      </c>
      <c r="F155152" s="2">
        <v>0.23301306023819113</v>
      </c>
    </row>
    <row r="155153" spans="1:6" x14ac:dyDescent="0.3">
      <c r="A155153" s="1" t="s">
        <v>12973</v>
      </c>
      <c r="B155153" s="1" t="s">
        <v>103154</v>
      </c>
      <c r="C155153" s="2">
        <v>5.3265200069288067E-2</v>
      </c>
      <c r="D155153" s="2">
        <v>1.3123359580052493E-3</v>
      </c>
      <c r="E155153" s="2">
        <v>0</v>
      </c>
      <c r="F155153" s="2">
        <v>4.8553637581776624E-2</v>
      </c>
    </row>
    <row r="155154" spans="1:6" x14ac:dyDescent="0.3">
      <c r="A155154" s="1" t="s">
        <v>12973</v>
      </c>
      <c r="B155154" s="1" t="s">
        <v>52165</v>
      </c>
      <c r="C155154" s="2">
        <v>0.165122120214793</v>
      </c>
      <c r="D155154" s="2">
        <v>0.22047244094488189</v>
      </c>
      <c r="E155154" s="2">
        <v>0.12532981530343007</v>
      </c>
      <c r="F155154" s="2">
        <v>0.16725782296839284</v>
      </c>
    </row>
    <row r="155155" spans="1:6" x14ac:dyDescent="0.3">
      <c r="A155155" s="1" t="s">
        <v>29860</v>
      </c>
      <c r="B155155" s="1" t="s">
        <v>109589</v>
      </c>
      <c r="C155155" s="2">
        <v>5.3825956489122279E-2</v>
      </c>
      <c r="D155155" s="2">
        <v>2.8169014084507044E-3</v>
      </c>
      <c r="E155155" s="2">
        <v>2.600216684723727E-2</v>
      </c>
      <c r="F155155" s="2">
        <v>4.8316311882203353E-2</v>
      </c>
    </row>
    <row r="155156" spans="1:6" x14ac:dyDescent="0.3">
      <c r="A155156" s="1" t="s">
        <v>103163</v>
      </c>
      <c r="B155156" s="1" t="s">
        <v>80396</v>
      </c>
      <c r="C155156" s="2">
        <v>0.5542064180398959</v>
      </c>
      <c r="D155156" s="2">
        <v>0.59190031152647971</v>
      </c>
      <c r="E155156" s="2">
        <v>0.48142644873699852</v>
      </c>
      <c r="F155156" s="2">
        <v>0.55531935452700742</v>
      </c>
    </row>
    <row r="155157" spans="1:6" x14ac:dyDescent="0.3">
      <c r="A155157" s="1" t="s">
        <v>109590</v>
      </c>
      <c r="B155157" s="1" t="s">
        <v>31631</v>
      </c>
      <c r="C155157" s="2">
        <v>1</v>
      </c>
      <c r="D155157" s="2">
        <v>0</v>
      </c>
      <c r="E155157" s="2">
        <v>1</v>
      </c>
      <c r="F155157" s="2">
        <v>1</v>
      </c>
    </row>
    <row r="155158" spans="1:6" x14ac:dyDescent="0.3">
      <c r="A155158" s="1" t="s">
        <v>103163</v>
      </c>
      <c r="B155158" s="1" t="s">
        <v>49430</v>
      </c>
      <c r="C155158" s="2">
        <v>0.10729773262297113</v>
      </c>
      <c r="D155158" s="2">
        <v>0.10280373831775701</v>
      </c>
      <c r="E155158" s="2">
        <v>8.1723625557206539E-2</v>
      </c>
      <c r="F155158" s="2">
        <v>0.10493767513769446</v>
      </c>
    </row>
    <row r="155159" spans="1:6" x14ac:dyDescent="0.3">
      <c r="A155159" s="1" t="s">
        <v>12979</v>
      </c>
      <c r="B155159" s="1" t="s">
        <v>29033</v>
      </c>
      <c r="C155159" s="2">
        <v>6.9017632241813606E-2</v>
      </c>
      <c r="D155159" s="2">
        <v>1.6374269005847954E-2</v>
      </c>
      <c r="E155159" s="2">
        <v>1.2376237623762377E-2</v>
      </c>
      <c r="F155159" s="2">
        <v>6.2947067238912732E-2</v>
      </c>
    </row>
    <row r="155160" spans="1:6" x14ac:dyDescent="0.3">
      <c r="A155160" s="1" t="s">
        <v>12979</v>
      </c>
      <c r="B155160" s="1" t="s">
        <v>109591</v>
      </c>
      <c r="C155160" s="2">
        <v>0.18659949622166247</v>
      </c>
      <c r="D155160" s="2">
        <v>0.26783625730994154</v>
      </c>
      <c r="E155160" s="2">
        <v>0.31435643564356436</v>
      </c>
      <c r="F155160" s="2">
        <v>0.19742489270386265</v>
      </c>
    </row>
    <row r="155161" spans="1:6" x14ac:dyDescent="0.3">
      <c r="A155161" s="1" t="s">
        <v>109592</v>
      </c>
      <c r="B155161" s="1" t="s">
        <v>30021</v>
      </c>
      <c r="C155161" s="2">
        <v>1</v>
      </c>
      <c r="D155161" s="2">
        <v>1</v>
      </c>
      <c r="E155161" s="2">
        <v>1</v>
      </c>
      <c r="F155161" s="2">
        <v>1</v>
      </c>
    </row>
    <row r="155162" spans="1:6" x14ac:dyDescent="0.3">
      <c r="A155162" s="1" t="s">
        <v>12977</v>
      </c>
      <c r="B155162" s="1" t="s">
        <v>109593</v>
      </c>
      <c r="C155162" s="2">
        <v>9.6486470198276386E-2</v>
      </c>
      <c r="D155162" s="2">
        <v>2.2160664819944598E-2</v>
      </c>
      <c r="E155162" s="2">
        <v>1.2534818941504178E-2</v>
      </c>
      <c r="F155162" s="2">
        <v>8.3644247252193202E-2</v>
      </c>
    </row>
    <row r="155163" spans="1:6" x14ac:dyDescent="0.3">
      <c r="A155163" s="1" t="s">
        <v>74253</v>
      </c>
      <c r="B155163" s="1" t="s">
        <v>79802</v>
      </c>
      <c r="C155163" s="2">
        <v>0.50454863540937722</v>
      </c>
      <c r="D155163" s="2">
        <v>0.31968810916179335</v>
      </c>
      <c r="E155163" s="2">
        <v>0.37272727272727274</v>
      </c>
      <c r="F155163" s="2">
        <v>0.48228105906313645</v>
      </c>
    </row>
    <row r="155164" spans="1:6" x14ac:dyDescent="0.3">
      <c r="A155164" s="1" t="s">
        <v>99745</v>
      </c>
      <c r="B155164" s="1" t="s">
        <v>29033</v>
      </c>
      <c r="C155164" s="2">
        <v>0.99607843137254903</v>
      </c>
      <c r="D155164" s="2">
        <v>1</v>
      </c>
      <c r="E155164" s="2">
        <v>0</v>
      </c>
      <c r="F155164" s="2">
        <v>0.99608610567514677</v>
      </c>
    </row>
    <row r="155165" spans="1:6" x14ac:dyDescent="0.3">
      <c r="A155165" s="1" t="s">
        <v>109594</v>
      </c>
      <c r="B155165" s="1" t="s">
        <v>106469</v>
      </c>
      <c r="C155165" s="2">
        <v>1</v>
      </c>
      <c r="D155165" s="2">
        <v>1</v>
      </c>
      <c r="E155165" s="2">
        <v>1</v>
      </c>
      <c r="F155165" s="2">
        <v>1</v>
      </c>
    </row>
    <row r="155166" spans="1:6" x14ac:dyDescent="0.3">
      <c r="A155166" s="1" t="s">
        <v>12979</v>
      </c>
      <c r="B155166" s="1" t="s">
        <v>109595</v>
      </c>
      <c r="C155166" s="2">
        <v>0.20231738035264485</v>
      </c>
      <c r="D155166" s="2">
        <v>0.20116959064327486</v>
      </c>
      <c r="E155166" s="2">
        <v>0.20792079207920791</v>
      </c>
      <c r="F155166" s="2">
        <v>0.20243204577968527</v>
      </c>
    </row>
    <row r="155167" spans="1:6" x14ac:dyDescent="0.3">
      <c r="A155167" s="1" t="s">
        <v>12982</v>
      </c>
      <c r="B155167" s="1" t="s">
        <v>109596</v>
      </c>
      <c r="C155167" s="2">
        <v>8.2807198385087835E-2</v>
      </c>
      <c r="D155167" s="2">
        <v>3.7763609612555177E-2</v>
      </c>
      <c r="E155167" s="2">
        <v>7.4524312896405917E-2</v>
      </c>
      <c r="F155167" s="2">
        <v>7.8856470934078049E-2</v>
      </c>
    </row>
    <row r="155168" spans="1:6" x14ac:dyDescent="0.3">
      <c r="A155168" s="1" t="s">
        <v>12982</v>
      </c>
      <c r="B155168" s="1" t="s">
        <v>53304</v>
      </c>
      <c r="C155168" s="2">
        <v>8.3752093802345065E-2</v>
      </c>
      <c r="D155168" s="2">
        <v>0.18293281020107896</v>
      </c>
      <c r="E155168" s="2">
        <v>6.6596194503171252E-2</v>
      </c>
      <c r="F155168" s="2">
        <v>8.9990446093922247E-2</v>
      </c>
    </row>
    <row r="155169" spans="1:6" x14ac:dyDescent="0.3">
      <c r="A155169" s="1" t="s">
        <v>109597</v>
      </c>
      <c r="B155169" s="1" t="s">
        <v>12983</v>
      </c>
      <c r="C155169" s="2">
        <v>0</v>
      </c>
      <c r="D155169" s="2">
        <v>0.98901098901098905</v>
      </c>
      <c r="E155169" s="2">
        <v>1</v>
      </c>
      <c r="F155169" s="2">
        <v>0.98913043478260865</v>
      </c>
    </row>
    <row r="155170" spans="1:6" x14ac:dyDescent="0.3">
      <c r="A155170" s="1" t="s">
        <v>12984</v>
      </c>
      <c r="B155170" s="1" t="s">
        <v>25029</v>
      </c>
      <c r="C155170" s="2">
        <v>0.14095905302572775</v>
      </c>
      <c r="D155170" s="2">
        <v>8.4297520661157019E-2</v>
      </c>
      <c r="E155170" s="2">
        <v>4.2372881355932203E-3</v>
      </c>
      <c r="F155170" s="2">
        <v>0.13366228070175437</v>
      </c>
    </row>
    <row r="155171" spans="1:6" x14ac:dyDescent="0.3">
      <c r="A155171" s="1" t="s">
        <v>65038</v>
      </c>
      <c r="B155171" s="1" t="s">
        <v>67654</v>
      </c>
      <c r="C155171" s="2">
        <v>0.90200445434298437</v>
      </c>
      <c r="D155171" s="2">
        <v>1</v>
      </c>
      <c r="E155171" s="2">
        <v>1</v>
      </c>
      <c r="F155171" s="2">
        <v>0.90371991247264771</v>
      </c>
    </row>
    <row r="155172" spans="1:6" x14ac:dyDescent="0.3">
      <c r="A155172" s="1" t="s">
        <v>50134</v>
      </c>
      <c r="B155172" s="1" t="s">
        <v>59939</v>
      </c>
      <c r="C155172" s="2">
        <v>0.14022203245089668</v>
      </c>
      <c r="D155172" s="2">
        <v>0.12916111850865514</v>
      </c>
      <c r="E155172" s="2">
        <v>0.18973214285714285</v>
      </c>
      <c r="F155172" s="2">
        <v>0.14062957540263543</v>
      </c>
    </row>
    <row r="155173" spans="1:6" x14ac:dyDescent="0.3">
      <c r="A155173" s="1" t="s">
        <v>109598</v>
      </c>
      <c r="B155173" s="1" t="s">
        <v>103172</v>
      </c>
      <c r="C155173" s="2">
        <v>1</v>
      </c>
      <c r="D155173" s="2">
        <v>1</v>
      </c>
      <c r="E155173" s="2">
        <v>1</v>
      </c>
      <c r="F155173" s="2">
        <v>1</v>
      </c>
    </row>
    <row r="155174" spans="1:6" x14ac:dyDescent="0.3">
      <c r="A155174" s="1" t="s">
        <v>46520</v>
      </c>
      <c r="B155174" s="1" t="s">
        <v>109599</v>
      </c>
      <c r="C155174" s="2">
        <v>0.38705137227304715</v>
      </c>
      <c r="D155174" s="2">
        <v>0.21287128712871287</v>
      </c>
      <c r="E155174" s="2">
        <v>0.44525547445255476</v>
      </c>
      <c r="F155174" s="2">
        <v>0.37406328059950039</v>
      </c>
    </row>
    <row r="155175" spans="1:6" x14ac:dyDescent="0.3">
      <c r="A155175" s="1" t="s">
        <v>109600</v>
      </c>
      <c r="B155175" s="1" t="s">
        <v>47870</v>
      </c>
      <c r="C155175" s="2">
        <v>1</v>
      </c>
      <c r="D155175" s="2">
        <v>1</v>
      </c>
      <c r="E155175" s="2">
        <v>0</v>
      </c>
      <c r="F155175" s="2">
        <v>1</v>
      </c>
    </row>
    <row r="155176" spans="1:6" x14ac:dyDescent="0.3">
      <c r="A155176" s="1" t="s">
        <v>85807</v>
      </c>
      <c r="B155176" s="1" t="s">
        <v>109601</v>
      </c>
      <c r="C155176" s="2">
        <v>0.13543031891655744</v>
      </c>
      <c r="D155176" s="2">
        <v>6.2982005141388173E-2</v>
      </c>
      <c r="E155176" s="2">
        <v>0.31645569620253167</v>
      </c>
      <c r="F155176" s="2">
        <v>0.12998446400828587</v>
      </c>
    </row>
    <row r="155177" spans="1:6" x14ac:dyDescent="0.3">
      <c r="A155177" s="1" t="s">
        <v>109602</v>
      </c>
      <c r="B155177" s="1" t="s">
        <v>90827</v>
      </c>
      <c r="C155177" s="2">
        <v>0.98734479465138492</v>
      </c>
      <c r="D155177" s="2">
        <v>1</v>
      </c>
      <c r="E155177" s="2">
        <v>1</v>
      </c>
      <c r="F155177" s="2">
        <v>0.98852565490365885</v>
      </c>
    </row>
    <row r="155178" spans="1:6" x14ac:dyDescent="0.3">
      <c r="A155178" s="1" t="s">
        <v>14795</v>
      </c>
      <c r="B155178" s="1" t="s">
        <v>109603</v>
      </c>
      <c r="C155178" s="2">
        <v>0.48744382765001321</v>
      </c>
      <c r="D155178" s="2">
        <v>0.39622641509433965</v>
      </c>
      <c r="E155178" s="2">
        <v>0.1348314606741573</v>
      </c>
      <c r="F155178" s="2">
        <v>0.47401498670534203</v>
      </c>
    </row>
    <row r="155179" spans="1:6" x14ac:dyDescent="0.3">
      <c r="A155179" s="1" t="s">
        <v>12995</v>
      </c>
      <c r="B155179" s="1" t="s">
        <v>74257</v>
      </c>
      <c r="C155179" s="2">
        <v>8.4784941798068197E-2</v>
      </c>
      <c r="D155179" s="2">
        <v>8.7280108254397831E-2</v>
      </c>
      <c r="E155179" s="2">
        <v>0.12189616252821671</v>
      </c>
      <c r="F155179" s="2">
        <v>8.7310906955861023E-2</v>
      </c>
    </row>
    <row r="155180" spans="1:6" x14ac:dyDescent="0.3">
      <c r="A155180" s="1" t="s">
        <v>13002</v>
      </c>
      <c r="B155180" s="1" t="s">
        <v>109604</v>
      </c>
      <c r="C155180" s="2">
        <v>0.45964490951196502</v>
      </c>
      <c r="D155180" s="2">
        <v>0.58389261744966447</v>
      </c>
      <c r="E155180" s="2">
        <v>0.23829787234042554</v>
      </c>
      <c r="F155180" s="2">
        <v>0.45686290791331063</v>
      </c>
    </row>
    <row r="155181" spans="1:6" x14ac:dyDescent="0.3">
      <c r="A155181" s="1" t="s">
        <v>12999</v>
      </c>
      <c r="B155181" s="1" t="s">
        <v>21868</v>
      </c>
      <c r="C155181" s="2">
        <v>0.19482758620689655</v>
      </c>
      <c r="D155181" s="2">
        <v>0.13291139240506328</v>
      </c>
      <c r="E155181" s="2">
        <v>0.22857142857142856</v>
      </c>
      <c r="F155181" s="2">
        <v>0.19338422391857507</v>
      </c>
    </row>
    <row r="155182" spans="1:6" x14ac:dyDescent="0.3">
      <c r="A155182" s="1" t="s">
        <v>109605</v>
      </c>
      <c r="B155182" s="1" t="s">
        <v>22996</v>
      </c>
      <c r="C155182" s="2">
        <v>1</v>
      </c>
      <c r="D155182" s="2">
        <v>1</v>
      </c>
      <c r="E155182" s="2">
        <v>1</v>
      </c>
      <c r="F155182" s="2">
        <v>1</v>
      </c>
    </row>
    <row r="155183" spans="1:6" x14ac:dyDescent="0.3">
      <c r="A155183" s="1" t="s">
        <v>32452</v>
      </c>
      <c r="B155183" s="1" t="s">
        <v>109606</v>
      </c>
      <c r="C155183" s="2">
        <v>0.29109243697478993</v>
      </c>
      <c r="D155183" s="2">
        <v>0.29105691056910571</v>
      </c>
      <c r="E155183" s="2">
        <v>0.29069767441860467</v>
      </c>
      <c r="F155183" s="2">
        <v>0.2910840475116524</v>
      </c>
    </row>
    <row r="155184" spans="1:6" x14ac:dyDescent="0.3">
      <c r="A155184" s="1" t="s">
        <v>59932</v>
      </c>
      <c r="B155184" s="1" t="s">
        <v>13008</v>
      </c>
      <c r="C155184" s="2">
        <v>3.8415366146458585E-3</v>
      </c>
      <c r="D155184" s="2">
        <v>0.1</v>
      </c>
      <c r="E155184" s="2">
        <v>5.8139534883720929E-2</v>
      </c>
      <c r="F155184" s="2">
        <v>8.1799591002044997E-3</v>
      </c>
    </row>
    <row r="155185" spans="1:6" x14ac:dyDescent="0.3">
      <c r="A155185" s="1" t="s">
        <v>40917</v>
      </c>
      <c r="B155185" s="1" t="s">
        <v>32453</v>
      </c>
      <c r="C155185" s="2">
        <v>0.20377733598409542</v>
      </c>
      <c r="D155185" s="2">
        <v>0.2</v>
      </c>
      <c r="E155185" s="2">
        <v>0.39189189189189189</v>
      </c>
      <c r="F155185" s="2">
        <v>0.20816066305387312</v>
      </c>
    </row>
    <row r="155186" spans="1:6" x14ac:dyDescent="0.3">
      <c r="A155186" s="1" t="s">
        <v>109607</v>
      </c>
      <c r="B155186" s="1" t="s">
        <v>13019</v>
      </c>
      <c r="C155186" s="2">
        <v>1</v>
      </c>
      <c r="D155186" s="2">
        <v>1</v>
      </c>
      <c r="E155186" s="2">
        <v>1</v>
      </c>
      <c r="F155186" s="2">
        <v>1</v>
      </c>
    </row>
    <row r="155187" spans="1:6" x14ac:dyDescent="0.3">
      <c r="A155187" s="1" t="s">
        <v>13031</v>
      </c>
      <c r="B155187" s="1" t="s">
        <v>109608</v>
      </c>
      <c r="C155187" s="2">
        <v>0.15257658513417241</v>
      </c>
      <c r="D155187" s="2">
        <v>0.13839285714285715</v>
      </c>
      <c r="E155187" s="2">
        <v>0.36073059360730592</v>
      </c>
      <c r="F155187" s="2">
        <v>0.15623342175066313</v>
      </c>
    </row>
    <row r="155188" spans="1:6" x14ac:dyDescent="0.3">
      <c r="A155188" s="1" t="s">
        <v>13031</v>
      </c>
      <c r="B155188" s="1" t="s">
        <v>99909</v>
      </c>
      <c r="C155188" s="2">
        <v>0.13654713844692473</v>
      </c>
      <c r="D155188" s="2">
        <v>0.12691326530612246</v>
      </c>
      <c r="E155188" s="2">
        <v>7.0776255707762553E-2</v>
      </c>
      <c r="F155188" s="2">
        <v>0.13421750663129972</v>
      </c>
    </row>
    <row r="155189" spans="1:6" x14ac:dyDescent="0.3">
      <c r="A155189" s="1" t="s">
        <v>13033</v>
      </c>
      <c r="B155189" s="1" t="s">
        <v>64072</v>
      </c>
      <c r="C155189" s="2">
        <v>0.10423276329025769</v>
      </c>
      <c r="D155189" s="2">
        <v>0.11383709519136408</v>
      </c>
      <c r="E155189" s="2">
        <v>5.9190031152647975E-2</v>
      </c>
      <c r="F155189" s="2">
        <v>0.10390520928275959</v>
      </c>
    </row>
    <row r="155190" spans="1:6" x14ac:dyDescent="0.3">
      <c r="A155190" s="1" t="s">
        <v>13029</v>
      </c>
      <c r="B155190" s="1" t="s">
        <v>99510</v>
      </c>
      <c r="C155190" s="2">
        <v>0.20397951374580561</v>
      </c>
      <c r="D155190" s="2">
        <v>6.7007910656119121E-2</v>
      </c>
      <c r="E155190" s="2">
        <v>9.166666666666666E-2</v>
      </c>
      <c r="F155190" s="2">
        <v>0.18622553017944535</v>
      </c>
    </row>
    <row r="155191" spans="1:6" x14ac:dyDescent="0.3">
      <c r="A155191" s="1" t="s">
        <v>13031</v>
      </c>
      <c r="B155191" s="1" t="s">
        <v>109609</v>
      </c>
      <c r="C155191" s="2">
        <v>0.15625742104013299</v>
      </c>
      <c r="D155191" s="2">
        <v>3.9540816326530615E-2</v>
      </c>
      <c r="E155191" s="2">
        <v>6.3926940639269403E-2</v>
      </c>
      <c r="F155191" s="2">
        <v>0.14440318302387267</v>
      </c>
    </row>
    <row r="155192" spans="1:6" x14ac:dyDescent="0.3">
      <c r="A155192" s="1" t="s">
        <v>13029</v>
      </c>
      <c r="B155192" s="1" t="s">
        <v>74281</v>
      </c>
      <c r="C155192" s="2">
        <v>2.3547418614234414E-4</v>
      </c>
      <c r="D155192" s="2">
        <v>1.9543973941368076E-2</v>
      </c>
      <c r="E155192" s="2">
        <v>2.0833333333333333E-3</v>
      </c>
      <c r="F155192" s="2">
        <v>2.3960032626427407E-3</v>
      </c>
    </row>
    <row r="155193" spans="1:6" x14ac:dyDescent="0.3">
      <c r="A155193" s="1" t="s">
        <v>109610</v>
      </c>
      <c r="B155193" s="1" t="s">
        <v>95232</v>
      </c>
      <c r="C155193" s="2">
        <v>1</v>
      </c>
      <c r="D155193" s="2">
        <v>1</v>
      </c>
      <c r="E155193" s="2">
        <v>1</v>
      </c>
      <c r="F155193" s="2">
        <v>1</v>
      </c>
    </row>
    <row r="155194" spans="1:6" x14ac:dyDescent="0.3">
      <c r="A155194" s="1" t="s">
        <v>109611</v>
      </c>
      <c r="B155194" s="1" t="s">
        <v>105273</v>
      </c>
      <c r="C155194" s="2">
        <v>1</v>
      </c>
      <c r="D155194" s="2">
        <v>1</v>
      </c>
      <c r="E155194" s="2">
        <v>1</v>
      </c>
      <c r="F155194" s="2">
        <v>1</v>
      </c>
    </row>
    <row r="155195" spans="1:6" x14ac:dyDescent="0.3">
      <c r="A155195" s="1" t="s">
        <v>21875</v>
      </c>
      <c r="B155195" s="1" t="s">
        <v>109612</v>
      </c>
      <c r="C155195" s="2">
        <v>0.10890671169269733</v>
      </c>
      <c r="D155195" s="2">
        <v>8.6021505376344093E-2</v>
      </c>
      <c r="E155195" s="2">
        <v>5.1327433628318583E-2</v>
      </c>
      <c r="F155195" s="2">
        <v>0.10582796764074624</v>
      </c>
    </row>
    <row r="155196" spans="1:6" x14ac:dyDescent="0.3">
      <c r="A155196" s="1" t="s">
        <v>67798</v>
      </c>
      <c r="B155196" s="1" t="s">
        <v>97791</v>
      </c>
      <c r="C155196" s="2">
        <v>0.59483726150392813</v>
      </c>
      <c r="D155196" s="2">
        <v>4.5801526717557252E-2</v>
      </c>
      <c r="E155196" s="2">
        <v>0.375</v>
      </c>
      <c r="F155196" s="2">
        <v>0.55648099947943774</v>
      </c>
    </row>
    <row r="155197" spans="1:6" x14ac:dyDescent="0.3">
      <c r="A155197" s="1" t="s">
        <v>76906</v>
      </c>
      <c r="B155197" s="1" t="s">
        <v>13037</v>
      </c>
      <c r="C155197" s="2">
        <v>0.36046944858420266</v>
      </c>
      <c r="D155197" s="2">
        <v>0.84251968503937003</v>
      </c>
      <c r="E155197" s="2">
        <v>0.58851674641148322</v>
      </c>
      <c r="F155197" s="2">
        <v>0.38964157091407992</v>
      </c>
    </row>
    <row r="155198" spans="1:6" x14ac:dyDescent="0.3">
      <c r="A155198" s="1" t="s">
        <v>25752</v>
      </c>
      <c r="B155198" s="1" t="s">
        <v>106824</v>
      </c>
      <c r="C155198" s="2">
        <v>8.8076292291805872E-2</v>
      </c>
      <c r="D155198" s="2">
        <v>2.2488755622188907E-2</v>
      </c>
      <c r="E155198" s="2">
        <v>2.34192037470726E-3</v>
      </c>
      <c r="F155198" s="2">
        <v>7.138780557405118E-2</v>
      </c>
    </row>
    <row r="155199" spans="1:6" x14ac:dyDescent="0.3">
      <c r="A155199" s="1" t="s">
        <v>25752</v>
      </c>
      <c r="B155199" s="1" t="s">
        <v>109613</v>
      </c>
      <c r="C155199" s="2">
        <v>5.2056125857984574E-2</v>
      </c>
      <c r="D155199" s="2">
        <v>2.4487756121939031E-2</v>
      </c>
      <c r="E155199" s="2">
        <v>7.9625292740046844E-2</v>
      </c>
      <c r="F155199" s="2">
        <v>5.2791781603728716E-2</v>
      </c>
    </row>
    <row r="155200" spans="1:6" x14ac:dyDescent="0.3">
      <c r="A155200" s="1" t="s">
        <v>13040</v>
      </c>
      <c r="B155200" s="1" t="s">
        <v>109614</v>
      </c>
      <c r="C155200" s="2">
        <v>0.1191845796750429</v>
      </c>
      <c r="D155200" s="2">
        <v>5.9031877213695398E-2</v>
      </c>
      <c r="E155200" s="2">
        <v>8.321775312066574E-3</v>
      </c>
      <c r="F155200" s="2">
        <v>0.10778077894920275</v>
      </c>
    </row>
    <row r="155201" spans="1:6" x14ac:dyDescent="0.3">
      <c r="A155201" s="1" t="s">
        <v>13038</v>
      </c>
      <c r="B155201" s="1" t="s">
        <v>109615</v>
      </c>
      <c r="C155201" s="2">
        <v>6.1559507523939808E-2</v>
      </c>
      <c r="D155201" s="2">
        <v>2.004008016032064E-3</v>
      </c>
      <c r="E155201" s="2">
        <v>4.5454545454545452E-3</v>
      </c>
      <c r="F155201" s="2">
        <v>5.9806727219941104E-2</v>
      </c>
    </row>
    <row r="155202" spans="1:6" x14ac:dyDescent="0.3">
      <c r="A155202" s="1" t="s">
        <v>40935</v>
      </c>
      <c r="B155202" s="1" t="s">
        <v>103193</v>
      </c>
      <c r="C155202" s="2">
        <v>0.14592641886110846</v>
      </c>
      <c r="D155202" s="2">
        <v>1.0298661174047374E-2</v>
      </c>
      <c r="E155202" s="2">
        <v>2.4067388688327317E-2</v>
      </c>
      <c r="F155202" s="2">
        <v>0.12701891080269459</v>
      </c>
    </row>
    <row r="155203" spans="1:6" x14ac:dyDescent="0.3">
      <c r="A155203" s="1" t="s">
        <v>109616</v>
      </c>
      <c r="B155203" s="1" t="s">
        <v>13047</v>
      </c>
      <c r="C155203" s="2">
        <v>1</v>
      </c>
      <c r="D155203" s="2">
        <v>1</v>
      </c>
      <c r="E155203" s="2">
        <v>1</v>
      </c>
      <c r="F155203" s="2">
        <v>1</v>
      </c>
    </row>
    <row r="155204" spans="1:6" x14ac:dyDescent="0.3">
      <c r="A155204" s="1" t="s">
        <v>13044</v>
      </c>
      <c r="B155204" s="1" t="s">
        <v>27817</v>
      </c>
      <c r="C155204" s="2">
        <v>0.11843102577059121</v>
      </c>
      <c r="D155204" s="2">
        <v>0.31398013750954928</v>
      </c>
      <c r="E155204" s="2">
        <v>0.39010989010989011</v>
      </c>
      <c r="F155204" s="2">
        <v>0.14129021315090179</v>
      </c>
    </row>
    <row r="155205" spans="1:6" x14ac:dyDescent="0.3">
      <c r="A155205" s="1" t="s">
        <v>47872</v>
      </c>
      <c r="B155205" s="1" t="s">
        <v>21885</v>
      </c>
      <c r="C155205" s="2">
        <v>7.6681208976928816E-2</v>
      </c>
      <c r="D155205" s="2">
        <v>0.1552538370720189</v>
      </c>
      <c r="E155205" s="2">
        <v>0.12087912087912088</v>
      </c>
      <c r="F155205" s="2">
        <v>8.2361015785861358E-2</v>
      </c>
    </row>
    <row r="155206" spans="1:6" x14ac:dyDescent="0.3">
      <c r="A155206" s="1" t="s">
        <v>13055</v>
      </c>
      <c r="B155206" s="1" t="s">
        <v>74335</v>
      </c>
      <c r="C155206" s="2">
        <v>0.10352291386774146</v>
      </c>
      <c r="D155206" s="2">
        <v>0.10748792270531402</v>
      </c>
      <c r="E155206" s="2">
        <v>3.2490974729241874E-2</v>
      </c>
      <c r="F155206" s="2">
        <v>0.10108254397834912</v>
      </c>
    </row>
    <row r="155207" spans="1:6" x14ac:dyDescent="0.3">
      <c r="A155207" s="1" t="s">
        <v>13059</v>
      </c>
      <c r="B155207" s="1" t="s">
        <v>66166</v>
      </c>
      <c r="C155207" s="2">
        <v>7.5106232294617561E-2</v>
      </c>
      <c r="D155207" s="2">
        <v>7.3255813953488375E-2</v>
      </c>
      <c r="E155207" s="2">
        <v>0.13726513569937371</v>
      </c>
      <c r="F155207" s="2">
        <v>7.8894763992777922E-2</v>
      </c>
    </row>
    <row r="155208" spans="1:6" x14ac:dyDescent="0.3">
      <c r="A155208" s="1" t="s">
        <v>13052</v>
      </c>
      <c r="B155208" s="1" t="s">
        <v>109617</v>
      </c>
      <c r="C155208" s="2">
        <v>0.15322280178837555</v>
      </c>
      <c r="D155208" s="2">
        <v>5.1476154428463282E-2</v>
      </c>
      <c r="E155208" s="2">
        <v>0.117096018735363</v>
      </c>
      <c r="F155208" s="2">
        <v>0.14042289520563861</v>
      </c>
    </row>
    <row r="155209" spans="1:6" x14ac:dyDescent="0.3">
      <c r="A155209" s="1" t="s">
        <v>13059</v>
      </c>
      <c r="B155209" s="1" t="s">
        <v>105671</v>
      </c>
      <c r="C155209" s="2">
        <v>6.9192634560906519E-2</v>
      </c>
      <c r="D155209" s="2">
        <v>6.1627906976744189E-2</v>
      </c>
      <c r="E155209" s="2">
        <v>0.12212943632567849</v>
      </c>
      <c r="F155209" s="2">
        <v>7.2253030693835443E-2</v>
      </c>
    </row>
    <row r="155210" spans="1:6" x14ac:dyDescent="0.3">
      <c r="A155210" s="1" t="s">
        <v>13064</v>
      </c>
      <c r="B155210" s="1" t="s">
        <v>109618</v>
      </c>
      <c r="C155210" s="2">
        <v>0.14108696905077517</v>
      </c>
      <c r="D155210" s="2">
        <v>5.7618437900128043E-3</v>
      </c>
      <c r="E155210" s="2">
        <v>1.2173913043478261E-2</v>
      </c>
      <c r="F155210" s="2">
        <v>0.10504166315966669</v>
      </c>
    </row>
    <row r="155211" spans="1:6" x14ac:dyDescent="0.3">
      <c r="A155211" s="1" t="s">
        <v>13066</v>
      </c>
      <c r="B155211" s="1" t="s">
        <v>109619</v>
      </c>
      <c r="C155211" s="2">
        <v>7.6620825147347735E-2</v>
      </c>
      <c r="D155211" s="2">
        <v>1.5682656826568265E-2</v>
      </c>
      <c r="E155211" s="2">
        <v>7.9285315466219988E-2</v>
      </c>
      <c r="F155211" s="2">
        <v>6.9824647714094953E-2</v>
      </c>
    </row>
    <row r="155212" spans="1:6" x14ac:dyDescent="0.3">
      <c r="A155212" s="1" t="s">
        <v>13066</v>
      </c>
      <c r="B155212" s="1" t="s">
        <v>109620</v>
      </c>
      <c r="C155212" s="2">
        <v>8.4991885196890743E-2</v>
      </c>
      <c r="D155212" s="2">
        <v>1.1685116851168511E-2</v>
      </c>
      <c r="E155212" s="2">
        <v>7.4818537130094925E-2</v>
      </c>
      <c r="F155212" s="2">
        <v>7.5974276979302105E-2</v>
      </c>
    </row>
    <row r="155213" spans="1:6" x14ac:dyDescent="0.3">
      <c r="A155213" s="1" t="s">
        <v>13066</v>
      </c>
      <c r="B155213" s="1" t="s">
        <v>51158</v>
      </c>
      <c r="C155213" s="2">
        <v>5.9238062697531395E-2</v>
      </c>
      <c r="D155213" s="2">
        <v>4.1820418204182044E-2</v>
      </c>
      <c r="E155213" s="2">
        <v>1.2283640424343942E-2</v>
      </c>
      <c r="F155213" s="2">
        <v>5.4292441227114595E-2</v>
      </c>
    </row>
    <row r="155214" spans="1:6" x14ac:dyDescent="0.3">
      <c r="A155214" s="1" t="s">
        <v>13074</v>
      </c>
      <c r="B155214" s="1" t="s">
        <v>103183</v>
      </c>
      <c r="C155214" s="2">
        <v>8.0738282493067234E-2</v>
      </c>
      <c r="D155214" s="2">
        <v>0.15441672285906946</v>
      </c>
      <c r="E155214" s="2">
        <v>0.10272536687631027</v>
      </c>
      <c r="F155214" s="2">
        <v>8.5736945360437453E-2</v>
      </c>
    </row>
    <row r="155215" spans="1:6" x14ac:dyDescent="0.3">
      <c r="A155215" s="1" t="s">
        <v>13074</v>
      </c>
      <c r="B155215" s="1" t="s">
        <v>109621</v>
      </c>
      <c r="C155215" s="2">
        <v>0.10887848342955858</v>
      </c>
      <c r="D155215" s="2">
        <v>5.394470667565745E-3</v>
      </c>
      <c r="E155215" s="2">
        <v>1.0482180293501049E-2</v>
      </c>
      <c r="F155215" s="2">
        <v>0.10051341987728013</v>
      </c>
    </row>
    <row r="155216" spans="1:6" x14ac:dyDescent="0.3">
      <c r="A155216" s="1" t="s">
        <v>13079</v>
      </c>
      <c r="B155216" s="1" t="s">
        <v>106275</v>
      </c>
      <c r="C155216" s="2">
        <v>0.21818894551156409</v>
      </c>
      <c r="D155216" s="2">
        <v>1.7521902377972465E-2</v>
      </c>
      <c r="E155216" s="2">
        <v>1.6025641025641024E-2</v>
      </c>
      <c r="F155216" s="2">
        <v>0.2020770229337949</v>
      </c>
    </row>
    <row r="155217" spans="1:6" x14ac:dyDescent="0.3">
      <c r="A155217" s="1" t="s">
        <v>13108</v>
      </c>
      <c r="B155217" s="1" t="s">
        <v>109622</v>
      </c>
      <c r="C155217" s="2">
        <v>0.13371393063808304</v>
      </c>
      <c r="D155217" s="2">
        <v>0.27996500437445321</v>
      </c>
      <c r="E155217" s="2">
        <v>0.10354745925215723</v>
      </c>
      <c r="F155217" s="2">
        <v>0.14412958250223537</v>
      </c>
    </row>
    <row r="155218" spans="1:6" x14ac:dyDescent="0.3">
      <c r="A155218" s="1" t="s">
        <v>13083</v>
      </c>
      <c r="B155218" s="1" t="s">
        <v>109623</v>
      </c>
      <c r="C155218" s="2">
        <v>4.3293601863268943E-2</v>
      </c>
      <c r="D155218" s="2">
        <v>6.9956277326670827E-2</v>
      </c>
      <c r="E155218" s="2">
        <v>2.5815217391304348E-2</v>
      </c>
      <c r="F155218" s="2">
        <v>4.5877749291593578E-2</v>
      </c>
    </row>
    <row r="155219" spans="1:6" x14ac:dyDescent="0.3">
      <c r="A155219" s="1" t="s">
        <v>13083</v>
      </c>
      <c r="B155219" s="1" t="s">
        <v>52036</v>
      </c>
      <c r="C155219" s="2">
        <v>9.1884733068456861E-2</v>
      </c>
      <c r="D155219" s="2">
        <v>0.11617738913179262</v>
      </c>
      <c r="E155219" s="2">
        <v>0.14809782608695651</v>
      </c>
      <c r="F155219" s="2">
        <v>0.10140331939009581</v>
      </c>
    </row>
    <row r="155220" spans="1:6" x14ac:dyDescent="0.3">
      <c r="A155220" s="1" t="s">
        <v>13083</v>
      </c>
      <c r="B155220" s="1" t="s">
        <v>109624</v>
      </c>
      <c r="C155220" s="2">
        <v>5.5761063159336897E-2</v>
      </c>
      <c r="D155220" s="2">
        <v>1.2492192379762648E-3</v>
      </c>
      <c r="E155220" s="2">
        <v>8.6956521739130432E-2</v>
      </c>
      <c r="F155220" s="2">
        <v>5.0026986911348E-2</v>
      </c>
    </row>
    <row r="155221" spans="1:6" x14ac:dyDescent="0.3">
      <c r="A155221" s="1" t="s">
        <v>13081</v>
      </c>
      <c r="B155221" s="1" t="s">
        <v>109625</v>
      </c>
      <c r="C155221" s="2">
        <v>0.1508588498879761</v>
      </c>
      <c r="D155221" s="2">
        <v>5.6182212581344905E-2</v>
      </c>
      <c r="E155221" s="2">
        <v>6.1969439728353143E-2</v>
      </c>
      <c r="F155221" s="2">
        <v>0.11516390739397138</v>
      </c>
    </row>
    <row r="155222" spans="1:6" x14ac:dyDescent="0.3">
      <c r="A155222" s="1" t="s">
        <v>28007</v>
      </c>
      <c r="B155222" s="1" t="s">
        <v>109626</v>
      </c>
      <c r="C155222" s="2">
        <v>0.1026922144069852</v>
      </c>
      <c r="D155222" s="2">
        <v>1.8433179723502304E-2</v>
      </c>
      <c r="E155222" s="2">
        <v>0.33474128827877508</v>
      </c>
      <c r="F155222" s="2">
        <v>0.1110201854882706</v>
      </c>
    </row>
    <row r="155223" spans="1:6" x14ac:dyDescent="0.3">
      <c r="A155223" s="1" t="s">
        <v>13099</v>
      </c>
      <c r="B155223" s="1" t="s">
        <v>109627</v>
      </c>
      <c r="C155223" s="2">
        <v>0.13897058823529412</v>
      </c>
      <c r="D155223" s="2">
        <v>6.8362480127186015E-2</v>
      </c>
      <c r="E155223" s="2">
        <v>0.15492021276595744</v>
      </c>
      <c r="F155223" s="2">
        <v>0.13557279111204276</v>
      </c>
    </row>
    <row r="155224" spans="1:6" x14ac:dyDescent="0.3">
      <c r="A155224" s="1" t="s">
        <v>25032</v>
      </c>
      <c r="B155224" s="1" t="s">
        <v>99208</v>
      </c>
      <c r="C155224" s="2">
        <v>0.1776692254012561</v>
      </c>
      <c r="D155224" s="2">
        <v>0.27504393673110722</v>
      </c>
      <c r="E155224" s="2">
        <v>0.33513513513513515</v>
      </c>
      <c r="F155224" s="2">
        <v>0.18834448794039652</v>
      </c>
    </row>
    <row r="155225" spans="1:6" x14ac:dyDescent="0.3">
      <c r="A155225" s="1" t="s">
        <v>13103</v>
      </c>
      <c r="B155225" s="1" t="s">
        <v>109628</v>
      </c>
      <c r="C155225" s="2">
        <v>3.9805036555645816E-2</v>
      </c>
      <c r="D155225" s="2">
        <v>5.1702395964691047E-2</v>
      </c>
      <c r="E155225" s="2">
        <v>1.2163336229365768E-2</v>
      </c>
      <c r="F155225" s="2">
        <v>3.8921564757431019E-2</v>
      </c>
    </row>
    <row r="155226" spans="1:6" x14ac:dyDescent="0.3">
      <c r="A155226" s="1" t="s">
        <v>13103</v>
      </c>
      <c r="B155226" s="1" t="s">
        <v>109629</v>
      </c>
      <c r="C155226" s="2">
        <v>5.7163623925777077E-2</v>
      </c>
      <c r="D155226" s="2">
        <v>0.12484237074401008</v>
      </c>
      <c r="E155226" s="2">
        <v>4.0834057341442222E-2</v>
      </c>
      <c r="F155226" s="2">
        <v>5.8540243950578295E-2</v>
      </c>
    </row>
    <row r="155227" spans="1:6" x14ac:dyDescent="0.3">
      <c r="A155227" s="1" t="s">
        <v>109630</v>
      </c>
      <c r="B155227" s="1" t="s">
        <v>40950</v>
      </c>
      <c r="C155227" s="2">
        <v>1</v>
      </c>
      <c r="D155227" s="2">
        <v>1</v>
      </c>
      <c r="E155227" s="2">
        <v>1</v>
      </c>
      <c r="F155227" s="2">
        <v>1</v>
      </c>
    </row>
    <row r="155228" spans="1:6" x14ac:dyDescent="0.3">
      <c r="A155228" s="1" t="s">
        <v>25032</v>
      </c>
      <c r="B155228" s="1" t="s">
        <v>85867</v>
      </c>
      <c r="C155228" s="2">
        <v>7.2714584787159808E-2</v>
      </c>
      <c r="D155228" s="2">
        <v>2.3725834797891036E-2</v>
      </c>
      <c r="E155228" s="2">
        <v>0.11621621621621622</v>
      </c>
      <c r="F155228" s="2">
        <v>7.0210885212779392E-2</v>
      </c>
    </row>
    <row r="155229" spans="1:6" x14ac:dyDescent="0.3">
      <c r="A155229" s="1" t="s">
        <v>13108</v>
      </c>
      <c r="B155229" s="1" t="s">
        <v>109631</v>
      </c>
      <c r="C155229" s="2">
        <v>9.0061749970872657E-2</v>
      </c>
      <c r="D155229" s="2">
        <v>0.13298337707786526</v>
      </c>
      <c r="E155229" s="2">
        <v>0.11505273250239693</v>
      </c>
      <c r="F155229" s="2">
        <v>9.4332485040236599E-2</v>
      </c>
    </row>
    <row r="155230" spans="1:6" x14ac:dyDescent="0.3">
      <c r="A155230" s="1" t="s">
        <v>27816</v>
      </c>
      <c r="B155230" s="1" t="s">
        <v>109632</v>
      </c>
      <c r="C155230" s="2">
        <v>0.15395469154189856</v>
      </c>
      <c r="D155230" s="2">
        <v>2.6563838903170524E-2</v>
      </c>
      <c r="E155230" s="2">
        <v>2.2779043280182231E-3</v>
      </c>
      <c r="F155230" s="2">
        <v>0.13896818213465154</v>
      </c>
    </row>
    <row r="155231" spans="1:6" x14ac:dyDescent="0.3">
      <c r="A155231" s="1" t="s">
        <v>13116</v>
      </c>
      <c r="B155231" s="1" t="s">
        <v>109633</v>
      </c>
      <c r="C155231" s="2">
        <v>0.21697710791980662</v>
      </c>
      <c r="D155231" s="2">
        <v>7.5614366729678641E-3</v>
      </c>
      <c r="E155231" s="2">
        <v>1.2461059190031152E-2</v>
      </c>
      <c r="F155231" s="2">
        <v>0.20514883346741755</v>
      </c>
    </row>
    <row r="155232" spans="1:6" x14ac:dyDescent="0.3">
      <c r="A155232" s="1" t="s">
        <v>47874</v>
      </c>
      <c r="B155232" s="1" t="s">
        <v>109634</v>
      </c>
      <c r="C155232" s="2">
        <v>0.40984743411927876</v>
      </c>
      <c r="D155232" s="2">
        <v>0.14705882352941177</v>
      </c>
      <c r="E155232" s="2">
        <v>0.23076923076923078</v>
      </c>
      <c r="F155232" s="2">
        <v>0.40727189572375944</v>
      </c>
    </row>
    <row r="155233" spans="1:6" x14ac:dyDescent="0.3">
      <c r="A155233" s="1" t="s">
        <v>74332</v>
      </c>
      <c r="B155233" s="1" t="s">
        <v>109635</v>
      </c>
      <c r="C155233" s="2">
        <v>0.24288581886881569</v>
      </c>
      <c r="D155233" s="2">
        <v>1.871657754010695E-2</v>
      </c>
      <c r="E155233" s="2">
        <v>8.8842975206611566E-2</v>
      </c>
      <c r="F155233" s="2">
        <v>0.22590329151924521</v>
      </c>
    </row>
    <row r="155234" spans="1:6" x14ac:dyDescent="0.3">
      <c r="A155234" s="1" t="s">
        <v>31833</v>
      </c>
      <c r="B155234" s="1" t="s">
        <v>40975</v>
      </c>
      <c r="C155234" s="2">
        <v>3.6497356929441505E-2</v>
      </c>
      <c r="D155234" s="2">
        <v>3.5074626865671643E-2</v>
      </c>
      <c r="E155234" s="2">
        <v>1.4263074484944533E-2</v>
      </c>
      <c r="F155234" s="2">
        <v>3.5825676473067523E-2</v>
      </c>
    </row>
    <row r="155235" spans="1:6" x14ac:dyDescent="0.3">
      <c r="A155235" s="1" t="s">
        <v>13118</v>
      </c>
      <c r="B155235" s="1" t="s">
        <v>109636</v>
      </c>
      <c r="C155235" s="2">
        <v>0.15908663785002819</v>
      </c>
      <c r="D155235" s="2">
        <v>0.10806451612903226</v>
      </c>
      <c r="E155235" s="2">
        <v>0.17761557177615572</v>
      </c>
      <c r="F155235" s="2">
        <v>0.1570290413775379</v>
      </c>
    </row>
    <row r="155236" spans="1:6" x14ac:dyDescent="0.3">
      <c r="A155236" s="1" t="s">
        <v>40983</v>
      </c>
      <c r="B155236" s="1" t="s">
        <v>109637</v>
      </c>
      <c r="C155236" s="2">
        <v>0.21689072274723811</v>
      </c>
      <c r="D155236" s="2">
        <v>5.6790123456790124E-2</v>
      </c>
      <c r="E155236" s="2">
        <v>9.1346153846153841E-2</v>
      </c>
      <c r="F155236" s="2">
        <v>0.20718025430067316</v>
      </c>
    </row>
    <row r="155237" spans="1:6" x14ac:dyDescent="0.3">
      <c r="A155237" s="1" t="s">
        <v>13120</v>
      </c>
      <c r="B155237" s="1" t="s">
        <v>109638</v>
      </c>
      <c r="C155237" s="2">
        <v>0.28913070985701633</v>
      </c>
      <c r="D155237" s="2">
        <v>0.14995678478824545</v>
      </c>
      <c r="E155237" s="2">
        <v>0.31005917159763313</v>
      </c>
      <c r="F155237" s="2">
        <v>0.26161634424154762</v>
      </c>
    </row>
    <row r="155238" spans="1:6" x14ac:dyDescent="0.3">
      <c r="A155238" s="1" t="s">
        <v>29214</v>
      </c>
      <c r="B155238" s="1" t="s">
        <v>105813</v>
      </c>
      <c r="C155238" s="2">
        <v>0.53754143248306674</v>
      </c>
      <c r="D155238" s="2">
        <v>0.65572139303482591</v>
      </c>
      <c r="E155238" s="2">
        <v>0.5591836734693878</v>
      </c>
      <c r="F155238" s="2">
        <v>0.55269263646354871</v>
      </c>
    </row>
    <row r="155239" spans="1:6" x14ac:dyDescent="0.3">
      <c r="A155239" s="1" t="s">
        <v>13125</v>
      </c>
      <c r="B155239" s="1" t="s">
        <v>90602</v>
      </c>
      <c r="C155239" s="2">
        <v>7.9674287503914809E-2</v>
      </c>
      <c r="D155239" s="2">
        <v>2.2916069894013177E-3</v>
      </c>
      <c r="E155239" s="2">
        <v>2.8680688336520078E-3</v>
      </c>
      <c r="F155239" s="2">
        <v>6.2579260559945366E-2</v>
      </c>
    </row>
    <row r="155240" spans="1:6" x14ac:dyDescent="0.3">
      <c r="A155240" s="1" t="s">
        <v>40989</v>
      </c>
      <c r="B155240" s="1" t="s">
        <v>74356</v>
      </c>
      <c r="C155240" s="2">
        <v>3.7421861800979894E-2</v>
      </c>
      <c r="D155240" s="2">
        <v>1.2755102040816326E-3</v>
      </c>
      <c r="E155240" s="2">
        <v>4.1067761806981521E-3</v>
      </c>
      <c r="F155240" s="2">
        <v>3.4022427339995422E-2</v>
      </c>
    </row>
    <row r="155241" spans="1:6" x14ac:dyDescent="0.3">
      <c r="A155241" s="1" t="s">
        <v>106290</v>
      </c>
      <c r="B155241" s="1" t="s">
        <v>80020</v>
      </c>
      <c r="C155241" s="2">
        <v>0.98284313725490191</v>
      </c>
      <c r="D155241" s="2">
        <v>0.9135802469135802</v>
      </c>
      <c r="E155241" s="2">
        <v>0.93548387096774188</v>
      </c>
      <c r="F155241" s="2">
        <v>0.97878440366972475</v>
      </c>
    </row>
    <row r="155242" spans="1:6" x14ac:dyDescent="0.3">
      <c r="A155242" s="1" t="s">
        <v>109639</v>
      </c>
      <c r="B155242" s="1" t="s">
        <v>95278</v>
      </c>
      <c r="C155242" s="2">
        <v>1</v>
      </c>
      <c r="D155242" s="2">
        <v>1</v>
      </c>
      <c r="E155242" s="2">
        <v>0</v>
      </c>
      <c r="F155242" s="2">
        <v>1</v>
      </c>
    </row>
    <row r="155243" spans="1:6" x14ac:dyDescent="0.3">
      <c r="A155243" s="1" t="s">
        <v>95268</v>
      </c>
      <c r="B155243" s="1" t="s">
        <v>109640</v>
      </c>
      <c r="C155243" s="2">
        <v>0.33677811550151976</v>
      </c>
      <c r="D155243" s="2">
        <v>0.40966921119592875</v>
      </c>
      <c r="E155243" s="2">
        <v>0.35714285714285715</v>
      </c>
      <c r="F155243" s="2">
        <v>0.3449724337096351</v>
      </c>
    </row>
    <row r="155244" spans="1:6" x14ac:dyDescent="0.3">
      <c r="A155244" s="1" t="s">
        <v>109641</v>
      </c>
      <c r="B155244" s="1" t="s">
        <v>106098</v>
      </c>
      <c r="C155244" s="2">
        <v>1</v>
      </c>
      <c r="D155244" s="2">
        <v>1</v>
      </c>
      <c r="E155244" s="2">
        <v>0</v>
      </c>
      <c r="F155244" s="2">
        <v>1</v>
      </c>
    </row>
    <row r="155245" spans="1:6" x14ac:dyDescent="0.3">
      <c r="A155245" s="1" t="s">
        <v>53188</v>
      </c>
      <c r="B155245" s="1" t="s">
        <v>88735</v>
      </c>
      <c r="C155245" s="2">
        <v>0.56555960837012864</v>
      </c>
      <c r="D155245" s="2">
        <v>0.92105263157894735</v>
      </c>
      <c r="E155245" s="2">
        <v>0.91500000000000004</v>
      </c>
      <c r="F155245" s="2">
        <v>0.6246203037569944</v>
      </c>
    </row>
    <row r="155246" spans="1:6" x14ac:dyDescent="0.3">
      <c r="A155246" s="1" t="s">
        <v>26683</v>
      </c>
      <c r="B155246" s="1" t="s">
        <v>109642</v>
      </c>
      <c r="C155246" s="2">
        <v>0.47542193119985243</v>
      </c>
      <c r="D155246" s="2">
        <v>0.39784946236559138</v>
      </c>
      <c r="E155246" s="2">
        <v>0.55376344086021501</v>
      </c>
      <c r="F155246" s="2">
        <v>0.47303286227945479</v>
      </c>
    </row>
    <row r="155247" spans="1:6" x14ac:dyDescent="0.3">
      <c r="A155247" s="1" t="s">
        <v>13132</v>
      </c>
      <c r="B155247" s="1" t="s">
        <v>109643</v>
      </c>
      <c r="C155247" s="2">
        <v>0.12720301358805328</v>
      </c>
      <c r="D155247" s="2">
        <v>2.4691358024691357E-2</v>
      </c>
      <c r="E155247" s="2">
        <v>1.4851485148514851E-2</v>
      </c>
      <c r="F155247" s="2">
        <v>0.12165869218500798</v>
      </c>
    </row>
    <row r="155248" spans="1:6" x14ac:dyDescent="0.3">
      <c r="A155248" s="1" t="s">
        <v>26683</v>
      </c>
      <c r="B155248" s="1" t="s">
        <v>109644</v>
      </c>
      <c r="C155248" s="2">
        <v>7.258138891450705E-2</v>
      </c>
      <c r="D155248" s="2">
        <v>0.32392473118279569</v>
      </c>
      <c r="E155248" s="2">
        <v>0.35752688172043012</v>
      </c>
      <c r="F155248" s="2">
        <v>9.7081695793962711E-2</v>
      </c>
    </row>
    <row r="155249" spans="1:6" x14ac:dyDescent="0.3">
      <c r="A155249" s="1" t="s">
        <v>13137</v>
      </c>
      <c r="B155249" s="1" t="s">
        <v>90162</v>
      </c>
      <c r="C155249" s="2">
        <v>0.12324416211863648</v>
      </c>
      <c r="D155249" s="2">
        <v>0.33169533169533172</v>
      </c>
      <c r="E155249" s="2">
        <v>0.39012345679012345</v>
      </c>
      <c r="F155249" s="2">
        <v>0.1383653044203503</v>
      </c>
    </row>
    <row r="155250" spans="1:6" x14ac:dyDescent="0.3">
      <c r="A155250" s="1" t="s">
        <v>13141</v>
      </c>
      <c r="B155250" s="1" t="s">
        <v>109645</v>
      </c>
      <c r="C155250" s="2">
        <v>6.237348178137652E-2</v>
      </c>
      <c r="D155250" s="2">
        <v>0.24024960998439937</v>
      </c>
      <c r="E155250" s="2">
        <v>6.3934426229508193E-2</v>
      </c>
      <c r="F155250" s="2">
        <v>6.9113078140570966E-2</v>
      </c>
    </row>
    <row r="155251" spans="1:6" x14ac:dyDescent="0.3">
      <c r="A155251" s="1" t="s">
        <v>13141</v>
      </c>
      <c r="B155251" s="1" t="s">
        <v>59985</v>
      </c>
      <c r="C155251" s="2">
        <v>0.10070850202429149</v>
      </c>
      <c r="D155251" s="2">
        <v>0</v>
      </c>
      <c r="E155251" s="2">
        <v>3.2786885245901639E-3</v>
      </c>
      <c r="F155251" s="2">
        <v>9.3440412685386012E-2</v>
      </c>
    </row>
    <row r="155252" spans="1:6" x14ac:dyDescent="0.3">
      <c r="A155252" s="1" t="s">
        <v>109646</v>
      </c>
      <c r="B155252" s="1" t="s">
        <v>21894</v>
      </c>
      <c r="C155252" s="2">
        <v>1</v>
      </c>
      <c r="D155252" s="2">
        <v>1</v>
      </c>
      <c r="E155252" s="2">
        <v>1</v>
      </c>
      <c r="F155252" s="2">
        <v>1</v>
      </c>
    </row>
    <row r="155253" spans="1:6" x14ac:dyDescent="0.3">
      <c r="A155253" s="1" t="s">
        <v>28191</v>
      </c>
      <c r="B155253" s="1" t="s">
        <v>13058</v>
      </c>
      <c r="C155253" s="2">
        <v>6.3197948548267019E-2</v>
      </c>
      <c r="D155253" s="2">
        <v>0.20658682634730538</v>
      </c>
      <c r="E155253" s="2">
        <v>5.3763440860215055E-2</v>
      </c>
      <c r="F155253" s="2">
        <v>7.622273978403557E-2</v>
      </c>
    </row>
    <row r="155254" spans="1:6" x14ac:dyDescent="0.3">
      <c r="A155254" s="1" t="s">
        <v>28191</v>
      </c>
      <c r="B155254" s="1" t="s">
        <v>103199</v>
      </c>
      <c r="C155254" s="2">
        <v>0.21887666473653736</v>
      </c>
      <c r="D155254" s="2">
        <v>1.87125748502994E-2</v>
      </c>
      <c r="E155254" s="2">
        <v>0.1424731182795699</v>
      </c>
      <c r="F155254" s="2">
        <v>0.19599124850024702</v>
      </c>
    </row>
    <row r="155255" spans="1:6" x14ac:dyDescent="0.3">
      <c r="A155255" s="1" t="s">
        <v>13141</v>
      </c>
      <c r="B155255" s="1" t="s">
        <v>109647</v>
      </c>
      <c r="C155255" s="2">
        <v>0.13733552631578946</v>
      </c>
      <c r="D155255" s="2">
        <v>7.8003120124804995E-3</v>
      </c>
      <c r="E155255" s="2">
        <v>6.5573770491803279E-3</v>
      </c>
      <c r="F155255" s="2">
        <v>0.12779178146432968</v>
      </c>
    </row>
    <row r="155256" spans="1:6" x14ac:dyDescent="0.3">
      <c r="A155256" s="1" t="s">
        <v>31833</v>
      </c>
      <c r="B155256" s="1" t="s">
        <v>109648</v>
      </c>
      <c r="C155256" s="2">
        <v>7.6947828085497591E-2</v>
      </c>
      <c r="D155256" s="2">
        <v>0.16119402985074627</v>
      </c>
      <c r="E155256" s="2">
        <v>0.21394611727416799</v>
      </c>
      <c r="F155256" s="2">
        <v>8.5349405715249099E-2</v>
      </c>
    </row>
    <row r="155257" spans="1:6" x14ac:dyDescent="0.3">
      <c r="A155257" s="1" t="s">
        <v>13148</v>
      </c>
      <c r="B155257" s="1" t="s">
        <v>97791</v>
      </c>
      <c r="C155257" s="2">
        <v>0.12171143727499308</v>
      </c>
      <c r="D155257" s="2">
        <v>2.1739130434782608E-2</v>
      </c>
      <c r="E155257" s="2">
        <v>0</v>
      </c>
      <c r="F155257" s="2">
        <v>0.11633287064577963</v>
      </c>
    </row>
    <row r="155258" spans="1:6" x14ac:dyDescent="0.3">
      <c r="A155258" s="1" t="s">
        <v>13150</v>
      </c>
      <c r="B155258" s="1" t="s">
        <v>109649</v>
      </c>
      <c r="C155258" s="2">
        <v>6.7179259697372956E-2</v>
      </c>
      <c r="D155258" s="2">
        <v>7.5715800636267233E-2</v>
      </c>
      <c r="E155258" s="2">
        <v>0.11093502377179081</v>
      </c>
      <c r="F155258" s="2">
        <v>7.1755214336171325E-2</v>
      </c>
    </row>
    <row r="155259" spans="1:6" x14ac:dyDescent="0.3">
      <c r="A155259" s="1" t="s">
        <v>41000</v>
      </c>
      <c r="B155259" s="1" t="s">
        <v>74358</v>
      </c>
      <c r="C155259" s="2">
        <v>7.240824457895946E-2</v>
      </c>
      <c r="D155259" s="2">
        <v>0.17476732161323683</v>
      </c>
      <c r="E155259" s="2">
        <v>0.16808769792935443</v>
      </c>
      <c r="F155259" s="2">
        <v>8.4372262281824914E-2</v>
      </c>
    </row>
    <row r="155260" spans="1:6" x14ac:dyDescent="0.3">
      <c r="A155260" s="1" t="s">
        <v>13152</v>
      </c>
      <c r="B155260" s="1" t="s">
        <v>89426</v>
      </c>
      <c r="C155260" s="2">
        <v>0.10795275093171625</v>
      </c>
      <c r="D155260" s="2">
        <v>0.175990675990676</v>
      </c>
      <c r="E155260" s="2">
        <v>0.14814814814814814</v>
      </c>
      <c r="F155260" s="2">
        <v>0.11186159497570802</v>
      </c>
    </row>
    <row r="155261" spans="1:6" x14ac:dyDescent="0.3">
      <c r="A155261" s="1" t="s">
        <v>13150</v>
      </c>
      <c r="B155261" s="1" t="s">
        <v>109650</v>
      </c>
      <c r="C155261" s="2">
        <v>7.4966730740795504E-2</v>
      </c>
      <c r="D155261" s="2">
        <v>9.8197242841993632E-2</v>
      </c>
      <c r="E155261" s="2">
        <v>5.3354463814051768E-2</v>
      </c>
      <c r="F155261" s="2">
        <v>7.7517938803584041E-2</v>
      </c>
    </row>
    <row r="155262" spans="1:6" x14ac:dyDescent="0.3">
      <c r="A155262" s="1" t="s">
        <v>13157</v>
      </c>
      <c r="B155262" s="1" t="s">
        <v>109651</v>
      </c>
      <c r="C155262" s="2">
        <v>0.43368378487666803</v>
      </c>
      <c r="D155262" s="2">
        <v>0.16</v>
      </c>
      <c r="E155262" s="2">
        <v>0.2</v>
      </c>
      <c r="F155262" s="2">
        <v>0.42979486158135827</v>
      </c>
    </row>
    <row r="155263" spans="1:6" x14ac:dyDescent="0.3">
      <c r="A155263" s="1" t="s">
        <v>13150</v>
      </c>
      <c r="B155263" s="1" t="s">
        <v>109652</v>
      </c>
      <c r="C155263" s="2">
        <v>3.4501453989846717E-4</v>
      </c>
      <c r="D155263" s="2">
        <v>0.33955461293743372</v>
      </c>
      <c r="E155263" s="2">
        <v>0.11410459587955626</v>
      </c>
      <c r="F155263" s="2">
        <v>6.7814254377811647E-2</v>
      </c>
    </row>
    <row r="155264" spans="1:6" x14ac:dyDescent="0.3">
      <c r="A155264" s="1" t="s">
        <v>41000</v>
      </c>
      <c r="B155264" s="1" t="s">
        <v>74354</v>
      </c>
      <c r="C155264" s="2">
        <v>4.5513753735345948E-2</v>
      </c>
      <c r="D155264" s="2">
        <v>3.2057911065149949E-2</v>
      </c>
      <c r="E155264" s="2">
        <v>9.3788063337393424E-2</v>
      </c>
      <c r="F155264" s="2">
        <v>4.7307770065368286E-2</v>
      </c>
    </row>
    <row r="155265" spans="1:6" x14ac:dyDescent="0.3">
      <c r="A155265" s="1" t="s">
        <v>13157</v>
      </c>
      <c r="B155265" s="1" t="s">
        <v>109653</v>
      </c>
      <c r="C155265" s="2">
        <v>0.11807521229276183</v>
      </c>
      <c r="D155265" s="2">
        <v>0.12</v>
      </c>
      <c r="E155265" s="2">
        <v>0.12</v>
      </c>
      <c r="F155265" s="2">
        <v>0.11810396335391356</v>
      </c>
    </row>
    <row r="155266" spans="1:6" x14ac:dyDescent="0.3">
      <c r="A155266" s="1" t="s">
        <v>13159</v>
      </c>
      <c r="B155266" s="1" t="s">
        <v>79803</v>
      </c>
      <c r="C155266" s="2">
        <v>0.11495963817484399</v>
      </c>
      <c r="D155266" s="2">
        <v>0.17655078391274709</v>
      </c>
      <c r="E155266" s="2">
        <v>0.17091836734693877</v>
      </c>
      <c r="F155266" s="2">
        <v>0.12272501243162606</v>
      </c>
    </row>
    <row r="155267" spans="1:6" x14ac:dyDescent="0.3">
      <c r="A155267" s="1" t="s">
        <v>13159</v>
      </c>
      <c r="B155267" s="1" t="s">
        <v>109654</v>
      </c>
      <c r="C155267" s="2">
        <v>7.9864888074655069E-2</v>
      </c>
      <c r="D155267" s="2">
        <v>8.1799591002044997E-3</v>
      </c>
      <c r="E155267" s="2">
        <v>2.2108843537414966E-2</v>
      </c>
      <c r="F155267" s="2">
        <v>7.1258080556936845E-2</v>
      </c>
    </row>
    <row r="155268" spans="1:6" x14ac:dyDescent="0.3">
      <c r="A155268" s="1" t="s">
        <v>13163</v>
      </c>
      <c r="B155268" s="1" t="s">
        <v>80364</v>
      </c>
      <c r="C155268" s="2">
        <v>2.9116465863453816E-2</v>
      </c>
      <c r="D155268" s="2">
        <v>2.9300962745918793E-3</v>
      </c>
      <c r="E155268" s="2">
        <v>4.5454545454545452E-3</v>
      </c>
      <c r="F155268" s="2">
        <v>2.4742145114171585E-2</v>
      </c>
    </row>
    <row r="155269" spans="1:6" x14ac:dyDescent="0.3">
      <c r="A155269" s="1" t="s">
        <v>41010</v>
      </c>
      <c r="B155269" s="1" t="s">
        <v>109655</v>
      </c>
      <c r="C155269" s="2">
        <v>0.23008849557522124</v>
      </c>
      <c r="D155269" s="2">
        <v>0.30901287553648071</v>
      </c>
      <c r="E155269" s="2">
        <v>0.16402116402116401</v>
      </c>
      <c r="F155269" s="2">
        <v>0.23236593059936908</v>
      </c>
    </row>
    <row r="155270" spans="1:6" x14ac:dyDescent="0.3">
      <c r="A155270" s="1" t="s">
        <v>25757</v>
      </c>
      <c r="B155270" s="1" t="s">
        <v>13154</v>
      </c>
      <c r="C155270" s="2">
        <v>0.64404104183109712</v>
      </c>
      <c r="D155270" s="2">
        <v>0.98606811145510831</v>
      </c>
      <c r="E155270" s="2">
        <v>0.1</v>
      </c>
      <c r="F155270" s="2">
        <v>0.70968750000000003</v>
      </c>
    </row>
    <row r="155271" spans="1:6" x14ac:dyDescent="0.3">
      <c r="A155271" s="1" t="s">
        <v>41005</v>
      </c>
      <c r="B155271" s="1" t="s">
        <v>52569</v>
      </c>
      <c r="C155271" s="2">
        <v>6.6805080605764539E-2</v>
      </c>
      <c r="D155271" s="2">
        <v>5.3835800807537013E-3</v>
      </c>
      <c r="E155271" s="2">
        <v>2.1604938271604937E-2</v>
      </c>
      <c r="F155271" s="2">
        <v>6.0291734197730956E-2</v>
      </c>
    </row>
    <row r="155272" spans="1:6" x14ac:dyDescent="0.3">
      <c r="A155272" s="1" t="s">
        <v>13127</v>
      </c>
      <c r="B155272" s="1" t="s">
        <v>45105</v>
      </c>
      <c r="C155272" s="2">
        <v>9.6072186836518053E-2</v>
      </c>
      <c r="D155272" s="2">
        <v>2.0912547528517109E-2</v>
      </c>
      <c r="E155272" s="2">
        <v>8.4033613445378148E-3</v>
      </c>
      <c r="F155272" s="2">
        <v>9.266365688487585E-2</v>
      </c>
    </row>
    <row r="155273" spans="1:6" x14ac:dyDescent="0.3">
      <c r="A155273" s="1" t="s">
        <v>41005</v>
      </c>
      <c r="B155273" s="1" t="s">
        <v>109656</v>
      </c>
      <c r="C155273" s="2">
        <v>0.28688324377137275</v>
      </c>
      <c r="D155273" s="2">
        <v>0.36608344549125166</v>
      </c>
      <c r="E155273" s="2">
        <v>0.48765432098765432</v>
      </c>
      <c r="F155273" s="2">
        <v>0.30027012425715827</v>
      </c>
    </row>
    <row r="155274" spans="1:6" x14ac:dyDescent="0.3">
      <c r="A155274" s="1" t="s">
        <v>41005</v>
      </c>
      <c r="B155274" s="1" t="s">
        <v>109657</v>
      </c>
      <c r="C155274" s="2">
        <v>0.20896433805569126</v>
      </c>
      <c r="D155274" s="2">
        <v>3.095558546433378E-2</v>
      </c>
      <c r="E155274" s="2">
        <v>6.7901234567901231E-2</v>
      </c>
      <c r="F155274" s="2">
        <v>0.18973527822798486</v>
      </c>
    </row>
    <row r="155275" spans="1:6" x14ac:dyDescent="0.3">
      <c r="A155275" s="1" t="s">
        <v>60006</v>
      </c>
      <c r="B155275" s="1" t="s">
        <v>109658</v>
      </c>
      <c r="C155275" s="2">
        <v>0.13963636363636364</v>
      </c>
      <c r="D155275" s="2">
        <v>0.20373831775700935</v>
      </c>
      <c r="E155275" s="2">
        <v>0.2983425414364641</v>
      </c>
      <c r="F155275" s="2">
        <v>0.14329693308550187</v>
      </c>
    </row>
    <row r="155276" spans="1:6" x14ac:dyDescent="0.3">
      <c r="A155276" s="1" t="s">
        <v>13176</v>
      </c>
      <c r="B155276" s="1" t="s">
        <v>30474</v>
      </c>
      <c r="C155276" s="2">
        <v>0.35766571777145179</v>
      </c>
      <c r="D155276" s="2">
        <v>0.18813905930470348</v>
      </c>
      <c r="E155276" s="2">
        <v>0.16990291262135923</v>
      </c>
      <c r="F155276" s="2">
        <v>0.33600570105113131</v>
      </c>
    </row>
    <row r="155277" spans="1:6" x14ac:dyDescent="0.3">
      <c r="A155277" s="1" t="s">
        <v>89910</v>
      </c>
      <c r="B155277" s="1" t="s">
        <v>51159</v>
      </c>
      <c r="C155277" s="2">
        <v>0.64347826086956517</v>
      </c>
      <c r="D155277" s="2">
        <v>0.93714285714285717</v>
      </c>
      <c r="E155277" s="2">
        <v>0.93421052631578949</v>
      </c>
      <c r="F155277" s="2">
        <v>0.67364532019704437</v>
      </c>
    </row>
    <row r="155278" spans="1:6" x14ac:dyDescent="0.3">
      <c r="A155278" s="1" t="s">
        <v>60006</v>
      </c>
      <c r="B155278" s="1" t="s">
        <v>109659</v>
      </c>
      <c r="C155278" s="2">
        <v>7.4848484848484845E-2</v>
      </c>
      <c r="D155278" s="2">
        <v>1.3084112149532711E-2</v>
      </c>
      <c r="E155278" s="2">
        <v>1.1049723756906077E-2</v>
      </c>
      <c r="F155278" s="2">
        <v>7.2258364312267662E-2</v>
      </c>
    </row>
    <row r="155279" spans="1:6" x14ac:dyDescent="0.3">
      <c r="A155279" s="1" t="s">
        <v>13180</v>
      </c>
      <c r="B155279" s="1" t="s">
        <v>109660</v>
      </c>
      <c r="C155279" s="2">
        <v>0.26610429447852763</v>
      </c>
      <c r="D155279" s="2">
        <v>6.0481099656357389E-2</v>
      </c>
      <c r="E155279" s="2">
        <v>0.2176039119804401</v>
      </c>
      <c r="F155279" s="2">
        <v>0.24191591119994291</v>
      </c>
    </row>
    <row r="155280" spans="1:6" x14ac:dyDescent="0.3">
      <c r="A155280" s="1" t="s">
        <v>109661</v>
      </c>
      <c r="B155280" s="1" t="s">
        <v>30695</v>
      </c>
      <c r="C155280" s="2">
        <v>0</v>
      </c>
      <c r="D155280" s="2">
        <v>1</v>
      </c>
      <c r="E155280" s="2">
        <v>1</v>
      </c>
      <c r="F155280" s="2">
        <v>1</v>
      </c>
    </row>
    <row r="155281" spans="1:6" x14ac:dyDescent="0.3">
      <c r="A155281" s="1" t="s">
        <v>13178</v>
      </c>
      <c r="B155281" s="1" t="s">
        <v>60021</v>
      </c>
      <c r="C155281" s="2">
        <v>6.1527102688734383E-5</v>
      </c>
      <c r="D155281" s="2">
        <v>9.2242237711595912E-2</v>
      </c>
      <c r="E155281" s="2">
        <v>4.8851774530271397E-2</v>
      </c>
      <c r="F155281" s="2">
        <v>3.8289274288600773E-2</v>
      </c>
    </row>
    <row r="155282" spans="1:6" x14ac:dyDescent="0.3">
      <c r="A155282" s="1" t="s">
        <v>13195</v>
      </c>
      <c r="B155282" s="1" t="s">
        <v>109662</v>
      </c>
      <c r="C155282" s="2">
        <v>6.1432128445093159E-2</v>
      </c>
      <c r="D155282" s="2">
        <v>0.1</v>
      </c>
      <c r="E155282" s="2">
        <v>0.12780945991278095</v>
      </c>
      <c r="F155282" s="2">
        <v>6.7819523460823525E-2</v>
      </c>
    </row>
    <row r="155283" spans="1:6" x14ac:dyDescent="0.3">
      <c r="A155283" s="1" t="s">
        <v>13185</v>
      </c>
      <c r="B155283" s="1" t="s">
        <v>13296</v>
      </c>
      <c r="C155283" s="2">
        <v>0.11755583126550868</v>
      </c>
      <c r="D155283" s="2">
        <v>9.9376011093136124E-2</v>
      </c>
      <c r="E155283" s="2">
        <v>0.13173817381738173</v>
      </c>
      <c r="F155283" s="2">
        <v>0.1169749844590684</v>
      </c>
    </row>
    <row r="155284" spans="1:6" x14ac:dyDescent="0.3">
      <c r="A155284" s="1" t="s">
        <v>41018</v>
      </c>
      <c r="B155284" s="1" t="s">
        <v>109663</v>
      </c>
      <c r="C155284" s="2">
        <v>0.18711090615632925</v>
      </c>
      <c r="D155284" s="2">
        <v>0.29866989117291415</v>
      </c>
      <c r="E155284" s="2">
        <v>0.19620526088831391</v>
      </c>
      <c r="F155284" s="2">
        <v>0.20737753129989075</v>
      </c>
    </row>
    <row r="155285" spans="1:6" x14ac:dyDescent="0.3">
      <c r="A155285" s="1" t="s">
        <v>13188</v>
      </c>
      <c r="B155285" s="1" t="s">
        <v>13292</v>
      </c>
      <c r="C155285" s="2">
        <v>7.2391465874111022E-2</v>
      </c>
      <c r="D155285" s="2">
        <v>0.10287340742748713</v>
      </c>
      <c r="E155285" s="2">
        <v>5.0505050505050504E-2</v>
      </c>
      <c r="F155285" s="2">
        <v>7.7593515786617828E-2</v>
      </c>
    </row>
    <row r="155286" spans="1:6" x14ac:dyDescent="0.3">
      <c r="A155286" s="1" t="s">
        <v>13188</v>
      </c>
      <c r="B155286" s="1" t="s">
        <v>27142</v>
      </c>
      <c r="C155286" s="2">
        <v>0.18559600891625092</v>
      </c>
      <c r="D155286" s="2">
        <v>0.18988885876931419</v>
      </c>
      <c r="E155286" s="2">
        <v>0.17018671564126109</v>
      </c>
      <c r="F155286" s="2">
        <v>0.18496286499135212</v>
      </c>
    </row>
    <row r="155287" spans="1:6" x14ac:dyDescent="0.3">
      <c r="A155287" s="1" t="s">
        <v>109664</v>
      </c>
      <c r="B155287" s="1" t="s">
        <v>60016</v>
      </c>
      <c r="C155287" s="2">
        <v>1</v>
      </c>
      <c r="D155287" s="2">
        <v>1</v>
      </c>
      <c r="E155287" s="2">
        <v>1</v>
      </c>
      <c r="F155287" s="2">
        <v>1</v>
      </c>
    </row>
    <row r="155288" spans="1:6" x14ac:dyDescent="0.3">
      <c r="A155288" s="1" t="s">
        <v>64080</v>
      </c>
      <c r="B155288" s="1" t="s">
        <v>109665</v>
      </c>
      <c r="C155288" s="2">
        <v>0.23484156634841566</v>
      </c>
      <c r="D155288" s="2">
        <v>3.7827943868212324E-2</v>
      </c>
      <c r="E155288" s="2">
        <v>6.9841269841269843E-2</v>
      </c>
      <c r="F155288" s="2">
        <v>0.21650866133915719</v>
      </c>
    </row>
    <row r="155289" spans="1:6" x14ac:dyDescent="0.3">
      <c r="A155289" s="1" t="s">
        <v>64080</v>
      </c>
      <c r="B155289" s="1" t="s">
        <v>109666</v>
      </c>
      <c r="C155289" s="2">
        <v>0.1393939393939394</v>
      </c>
      <c r="D155289" s="2">
        <v>0.24649176327028677</v>
      </c>
      <c r="E155289" s="2">
        <v>0.24087301587301588</v>
      </c>
      <c r="F155289" s="2">
        <v>0.15009678860376235</v>
      </c>
    </row>
    <row r="155290" spans="1:6" x14ac:dyDescent="0.3">
      <c r="A155290" s="1" t="s">
        <v>46538</v>
      </c>
      <c r="B155290" s="1" t="s">
        <v>13194</v>
      </c>
      <c r="C155290" s="2">
        <v>0.42431761786600497</v>
      </c>
      <c r="D155290" s="2">
        <v>0.79299191374663069</v>
      </c>
      <c r="E155290" s="2">
        <v>0.84259259259259256</v>
      </c>
      <c r="F155290" s="2">
        <v>0.60256689145094622</v>
      </c>
    </row>
    <row r="155291" spans="1:6" x14ac:dyDescent="0.3">
      <c r="A155291" s="1" t="s">
        <v>41020</v>
      </c>
      <c r="B155291" s="1" t="s">
        <v>85875</v>
      </c>
      <c r="C155291" s="2">
        <v>6.3288632377072371E-2</v>
      </c>
      <c r="D155291" s="2">
        <v>7.1131447587354416E-2</v>
      </c>
      <c r="E155291" s="2">
        <v>3.7252619324796274E-2</v>
      </c>
      <c r="F155291" s="2">
        <v>6.2101399403532917E-2</v>
      </c>
    </row>
    <row r="155292" spans="1:6" x14ac:dyDescent="0.3">
      <c r="A155292" s="1" t="s">
        <v>12435</v>
      </c>
      <c r="B155292" s="1" t="s">
        <v>41071</v>
      </c>
      <c r="C155292" s="2">
        <v>4.6554934823091251E-3</v>
      </c>
      <c r="D155292" s="2">
        <v>0.32893466366269714</v>
      </c>
      <c r="E155292" s="2">
        <v>0.26079593564775616</v>
      </c>
      <c r="F155292" s="2">
        <v>0.1131713255607061</v>
      </c>
    </row>
    <row r="155293" spans="1:6" x14ac:dyDescent="0.3">
      <c r="A155293" s="1" t="s">
        <v>13200</v>
      </c>
      <c r="B155293" s="1" t="s">
        <v>105977</v>
      </c>
      <c r="C155293" s="2">
        <v>7.7483589308709439E-2</v>
      </c>
      <c r="D155293" s="2">
        <v>0.16510845175766642</v>
      </c>
      <c r="E155293" s="2">
        <v>6.2804284323271661E-2</v>
      </c>
      <c r="F155293" s="2">
        <v>8.8657271731097581E-2</v>
      </c>
    </row>
    <row r="155294" spans="1:6" x14ac:dyDescent="0.3">
      <c r="A155294" s="1" t="s">
        <v>23930</v>
      </c>
      <c r="B155294" s="1" t="s">
        <v>85902</v>
      </c>
      <c r="C155294" s="2">
        <v>0.12439285168779594</v>
      </c>
      <c r="D155294" s="2">
        <v>8.1882352941176476E-2</v>
      </c>
      <c r="E155294" s="2">
        <v>0.13143483023001096</v>
      </c>
      <c r="F155294" s="2">
        <v>0.12228097912010032</v>
      </c>
    </row>
    <row r="155295" spans="1:6" x14ac:dyDescent="0.3">
      <c r="A155295" s="1" t="s">
        <v>23930</v>
      </c>
      <c r="B155295" s="1" t="s">
        <v>77748</v>
      </c>
      <c r="C155295" s="2">
        <v>6.592332365969146E-2</v>
      </c>
      <c r="D155295" s="2">
        <v>0.15105882352941177</v>
      </c>
      <c r="E155295" s="2">
        <v>0.16812705366922234</v>
      </c>
      <c r="F155295" s="2">
        <v>7.5941776154391322E-2</v>
      </c>
    </row>
    <row r="155296" spans="1:6" x14ac:dyDescent="0.3">
      <c r="A155296" s="1" t="s">
        <v>23930</v>
      </c>
      <c r="B155296" s="1" t="s">
        <v>109667</v>
      </c>
      <c r="C155296" s="2">
        <v>0.23357262868489384</v>
      </c>
      <c r="D155296" s="2">
        <v>0.12329411764705882</v>
      </c>
      <c r="E155296" s="2">
        <v>0.15553121577217963</v>
      </c>
      <c r="F155296" s="2">
        <v>0.2233004415853459</v>
      </c>
    </row>
    <row r="155297" spans="1:6" x14ac:dyDescent="0.3">
      <c r="A155297" s="1" t="s">
        <v>23930</v>
      </c>
      <c r="B155297" s="1" t="s">
        <v>79285</v>
      </c>
      <c r="C155297" s="2">
        <v>0.10328394684588361</v>
      </c>
      <c r="D155297" s="2">
        <v>0.15152941176470588</v>
      </c>
      <c r="E155297" s="2">
        <v>0.16593647316538881</v>
      </c>
      <c r="F155297" s="2">
        <v>0.10919696887095895</v>
      </c>
    </row>
    <row r="155298" spans="1:6" x14ac:dyDescent="0.3">
      <c r="A155298" s="1" t="s">
        <v>13204</v>
      </c>
      <c r="B155298" s="1" t="s">
        <v>46541</v>
      </c>
      <c r="C155298" s="2">
        <v>9.7715933894605547E-2</v>
      </c>
      <c r="D155298" s="2">
        <v>1.1405237961137708E-2</v>
      </c>
      <c r="E155298" s="2">
        <v>4.5276690888764674E-2</v>
      </c>
      <c r="F155298" s="2">
        <v>7.725707007844386E-2</v>
      </c>
    </row>
    <row r="155299" spans="1:6" x14ac:dyDescent="0.3">
      <c r="A155299" s="1" t="s">
        <v>13209</v>
      </c>
      <c r="B155299" s="1" t="s">
        <v>46546</v>
      </c>
      <c r="C155299" s="2">
        <v>8.3733375304950022E-2</v>
      </c>
      <c r="D155299" s="2">
        <v>6.462848297213622E-2</v>
      </c>
      <c r="E155299" s="2">
        <v>8.7712519319938176E-2</v>
      </c>
      <c r="F155299" s="2">
        <v>8.2456025632642385E-2</v>
      </c>
    </row>
    <row r="155300" spans="1:6" x14ac:dyDescent="0.3">
      <c r="A155300" s="1" t="s">
        <v>13216</v>
      </c>
      <c r="B155300" s="1" t="s">
        <v>95289</v>
      </c>
      <c r="C155300" s="2">
        <v>6.4374564934475353E-2</v>
      </c>
      <c r="D155300" s="2">
        <v>2.6412776412776413E-2</v>
      </c>
      <c r="E155300" s="2">
        <v>4.2617449664429527E-2</v>
      </c>
      <c r="F155300" s="2">
        <v>6.1010916624611541E-2</v>
      </c>
    </row>
    <row r="155301" spans="1:6" x14ac:dyDescent="0.3">
      <c r="A155301" s="1" t="s">
        <v>13216</v>
      </c>
      <c r="B155301" s="1" t="s">
        <v>41035</v>
      </c>
      <c r="C155301" s="2">
        <v>4.1221512666081532E-2</v>
      </c>
      <c r="D155301" s="2">
        <v>2.7027027027027029E-2</v>
      </c>
      <c r="E155301" s="2">
        <v>3.8255033557046979E-2</v>
      </c>
      <c r="F155301" s="2">
        <v>4.0372918271401631E-2</v>
      </c>
    </row>
    <row r="155302" spans="1:6" x14ac:dyDescent="0.3">
      <c r="A155302" s="1" t="s">
        <v>13207</v>
      </c>
      <c r="B155302" s="1" t="s">
        <v>60024</v>
      </c>
      <c r="C155302" s="2">
        <v>7.6011572990682036E-2</v>
      </c>
      <c r="D155302" s="2">
        <v>0.13275940190303578</v>
      </c>
      <c r="E155302" s="2">
        <v>1.8703241895261846E-2</v>
      </c>
      <c r="F155302" s="2">
        <v>7.576667506150836E-2</v>
      </c>
    </row>
    <row r="155303" spans="1:6" x14ac:dyDescent="0.3">
      <c r="A155303" s="1" t="s">
        <v>13222</v>
      </c>
      <c r="B155303" s="1" t="s">
        <v>65043</v>
      </c>
      <c r="C155303" s="2">
        <v>0.14621865664126749</v>
      </c>
      <c r="D155303" s="2">
        <v>5.3626149131767109E-2</v>
      </c>
      <c r="E155303" s="2">
        <v>6.4203730272596848E-2</v>
      </c>
      <c r="F155303" s="2">
        <v>0.13434866954280916</v>
      </c>
    </row>
    <row r="155304" spans="1:6" x14ac:dyDescent="0.3">
      <c r="A155304" s="1" t="s">
        <v>13222</v>
      </c>
      <c r="B155304" s="1" t="s">
        <v>48639</v>
      </c>
      <c r="C155304" s="2">
        <v>5.2029136316337149E-3</v>
      </c>
      <c r="D155304" s="2">
        <v>6.6394279877425941E-3</v>
      </c>
      <c r="E155304" s="2">
        <v>5.7388809182209472E-3</v>
      </c>
      <c r="F155304" s="2">
        <v>5.3276196542838116E-3</v>
      </c>
    </row>
    <row r="155305" spans="1:6" x14ac:dyDescent="0.3">
      <c r="A155305" s="1" t="s">
        <v>13222</v>
      </c>
      <c r="B155305" s="1" t="s">
        <v>109668</v>
      </c>
      <c r="C155305" s="2">
        <v>5.2029136316337148E-2</v>
      </c>
      <c r="D155305" s="2">
        <v>0.13329928498467825</v>
      </c>
      <c r="E155305" s="2">
        <v>0.12015781922525108</v>
      </c>
      <c r="F155305" s="2">
        <v>6.2136259663549236E-2</v>
      </c>
    </row>
    <row r="155306" spans="1:6" x14ac:dyDescent="0.3">
      <c r="A155306" s="1" t="s">
        <v>13222</v>
      </c>
      <c r="B155306" s="1" t="s">
        <v>95293</v>
      </c>
      <c r="C155306" s="2">
        <v>4.4510086939008424E-2</v>
      </c>
      <c r="D155306" s="2">
        <v>2.860061287027579E-2</v>
      </c>
      <c r="E155306" s="2">
        <v>9.2180774748923958E-2</v>
      </c>
      <c r="F155306" s="2">
        <v>4.745635115962591E-2</v>
      </c>
    </row>
    <row r="155307" spans="1:6" x14ac:dyDescent="0.3">
      <c r="A155307" s="1" t="s">
        <v>13258</v>
      </c>
      <c r="B155307" s="1" t="s">
        <v>13249</v>
      </c>
      <c r="C155307" s="2">
        <v>4.3963180483397334E-2</v>
      </c>
      <c r="D155307" s="2">
        <v>7.2781065088757396E-2</v>
      </c>
      <c r="E155307" s="2">
        <v>5.4531490015360985E-2</v>
      </c>
      <c r="F155307" s="2">
        <v>4.5882649206748928E-2</v>
      </c>
    </row>
    <row r="155308" spans="1:6" x14ac:dyDescent="0.3">
      <c r="A155308" s="1" t="s">
        <v>13225</v>
      </c>
      <c r="B155308" s="1" t="s">
        <v>103243</v>
      </c>
      <c r="C155308" s="2">
        <v>8.7420566653793497E-2</v>
      </c>
      <c r="D155308" s="2">
        <v>0.10656682027649769</v>
      </c>
      <c r="E155308" s="2">
        <v>9.8896044158233665E-2</v>
      </c>
      <c r="F155308" s="2">
        <v>8.9216806100083354E-2</v>
      </c>
    </row>
    <row r="155309" spans="1:6" x14ac:dyDescent="0.3">
      <c r="A155309" s="1" t="s">
        <v>13222</v>
      </c>
      <c r="B155309" s="1" t="s">
        <v>109669</v>
      </c>
      <c r="C155309" s="2">
        <v>2.947198818435098E-2</v>
      </c>
      <c r="D155309" s="2">
        <v>9.3462717058222677E-2</v>
      </c>
      <c r="E155309" s="2">
        <v>5.5236728837876614E-2</v>
      </c>
      <c r="F155309" s="2">
        <v>3.5179662391058866E-2</v>
      </c>
    </row>
    <row r="155310" spans="1:6" x14ac:dyDescent="0.3">
      <c r="A155310" s="1" t="s">
        <v>13231</v>
      </c>
      <c r="B155310" s="1" t="s">
        <v>109670</v>
      </c>
      <c r="C155310" s="2">
        <v>7.6696925933567153E-2</v>
      </c>
      <c r="D155310" s="2">
        <v>1.7015706806282723E-2</v>
      </c>
      <c r="E155310" s="2">
        <v>5.8757062146892657E-2</v>
      </c>
      <c r="F155310" s="2">
        <v>7.3774777772496081E-2</v>
      </c>
    </row>
    <row r="155311" spans="1:6" x14ac:dyDescent="0.3">
      <c r="A155311" s="1" t="s">
        <v>13231</v>
      </c>
      <c r="B155311" s="1" t="s">
        <v>109671</v>
      </c>
      <c r="C155311" s="2">
        <v>0.2552609861770167</v>
      </c>
      <c r="D155311" s="2">
        <v>0.25523560209424084</v>
      </c>
      <c r="E155311" s="2">
        <v>0.15254237288135594</v>
      </c>
      <c r="F155311" s="2">
        <v>0.25093882207539098</v>
      </c>
    </row>
    <row r="155312" spans="1:6" x14ac:dyDescent="0.3">
      <c r="A155312" s="1" t="s">
        <v>46543</v>
      </c>
      <c r="B155312" s="1" t="s">
        <v>85886</v>
      </c>
      <c r="C155312" s="2">
        <v>7.8535669586983728E-2</v>
      </c>
      <c r="D155312" s="2">
        <v>6.9354838709677416E-2</v>
      </c>
      <c r="E155312" s="2">
        <v>0.36059479553903345</v>
      </c>
      <c r="F155312" s="2">
        <v>8.901161956677664E-2</v>
      </c>
    </row>
    <row r="155313" spans="1:6" x14ac:dyDescent="0.3">
      <c r="A155313" s="1" t="s">
        <v>74396</v>
      </c>
      <c r="B155313" s="1" t="s">
        <v>74374</v>
      </c>
      <c r="C155313" s="2">
        <v>7.8491727587533672E-2</v>
      </c>
      <c r="D155313" s="2">
        <v>0.2512873326467559</v>
      </c>
      <c r="E155313" s="2">
        <v>0.14191960623461855</v>
      </c>
      <c r="F155313" s="2">
        <v>9.0516606976401903E-2</v>
      </c>
    </row>
    <row r="155314" spans="1:6" x14ac:dyDescent="0.3">
      <c r="A155314" s="1" t="s">
        <v>41047</v>
      </c>
      <c r="B155314" s="1" t="s">
        <v>109672</v>
      </c>
      <c r="C155314" s="2">
        <v>0.22647546812040767</v>
      </c>
      <c r="D155314" s="2">
        <v>0.2266857962697274</v>
      </c>
      <c r="E155314" s="2">
        <v>0.10869565217391304</v>
      </c>
      <c r="F155314" s="2">
        <v>0.22416568301319884</v>
      </c>
    </row>
    <row r="155315" spans="1:6" x14ac:dyDescent="0.3">
      <c r="A155315" s="1" t="s">
        <v>13268</v>
      </c>
      <c r="B155315" s="1" t="s">
        <v>109673</v>
      </c>
      <c r="C155315" s="2">
        <v>8.2719324098634445E-2</v>
      </c>
      <c r="D155315" s="2">
        <v>4.2857142857142858E-2</v>
      </c>
      <c r="E155315" s="2">
        <v>0.14000000000000001</v>
      </c>
      <c r="F155315" s="2">
        <v>8.1356392611372688E-2</v>
      </c>
    </row>
    <row r="155316" spans="1:6" x14ac:dyDescent="0.3">
      <c r="A155316" s="1" t="s">
        <v>13266</v>
      </c>
      <c r="B155316" s="1" t="s">
        <v>23932</v>
      </c>
      <c r="C155316" s="2">
        <v>4.3882190156157345E-2</v>
      </c>
      <c r="D155316" s="2">
        <v>7.3316283034953106E-2</v>
      </c>
      <c r="E155316" s="2">
        <v>2.2929936305732482E-2</v>
      </c>
      <c r="F155316" s="2">
        <v>4.4937262912168076E-2</v>
      </c>
    </row>
    <row r="155317" spans="1:6" x14ac:dyDescent="0.3">
      <c r="A155317" s="1" t="s">
        <v>13268</v>
      </c>
      <c r="B155317" s="1" t="s">
        <v>109674</v>
      </c>
      <c r="C155317" s="2">
        <v>6.8474309853620199E-2</v>
      </c>
      <c r="D155317" s="2">
        <v>0.21353383458646616</v>
      </c>
      <c r="E155317" s="2">
        <v>0.13</v>
      </c>
      <c r="F155317" s="2">
        <v>7.8323071350959797E-2</v>
      </c>
    </row>
    <row r="155318" spans="1:6" x14ac:dyDescent="0.3">
      <c r="A155318" s="1" t="s">
        <v>13271</v>
      </c>
      <c r="B155318" s="1" t="s">
        <v>13285</v>
      </c>
      <c r="C155318" s="2">
        <v>8.5616438356164379E-2</v>
      </c>
      <c r="D155318" s="2">
        <v>3.3039647577092511E-2</v>
      </c>
      <c r="E155318" s="2">
        <v>0.16058394160583941</v>
      </c>
      <c r="F155318" s="2">
        <v>8.4247609461499742E-2</v>
      </c>
    </row>
    <row r="155319" spans="1:6" x14ac:dyDescent="0.3">
      <c r="A155319" s="1" t="s">
        <v>21902</v>
      </c>
      <c r="B155319" s="1" t="s">
        <v>64086</v>
      </c>
      <c r="C155319" s="2">
        <v>3.4599214280791234E-2</v>
      </c>
      <c r="D155319" s="2">
        <v>4.0345821325648415E-2</v>
      </c>
      <c r="E155319" s="2">
        <v>2.7397260273972601E-2</v>
      </c>
      <c r="F155319" s="2">
        <v>3.4709309532663941E-2</v>
      </c>
    </row>
    <row r="155320" spans="1:6" x14ac:dyDescent="0.3">
      <c r="A155320" s="1" t="s">
        <v>41047</v>
      </c>
      <c r="B155320" s="1" t="s">
        <v>109675</v>
      </c>
      <c r="C155320" s="2">
        <v>0.12242237497037213</v>
      </c>
      <c r="D155320" s="2">
        <v>1.721664275466284E-2</v>
      </c>
      <c r="E155320" s="2">
        <v>0.35869565217391303</v>
      </c>
      <c r="F155320" s="2">
        <v>0.11921880030046142</v>
      </c>
    </row>
    <row r="155321" spans="1:6" x14ac:dyDescent="0.3">
      <c r="A155321" s="1" t="s">
        <v>13271</v>
      </c>
      <c r="B155321" s="1" t="s">
        <v>41063</v>
      </c>
      <c r="C155321" s="2">
        <v>0.13441780821917809</v>
      </c>
      <c r="D155321" s="2">
        <v>0.20484581497797358</v>
      </c>
      <c r="E155321" s="2">
        <v>0.24087591240875914</v>
      </c>
      <c r="F155321" s="2">
        <v>0.13910417715148465</v>
      </c>
    </row>
    <row r="155322" spans="1:6" x14ac:dyDescent="0.3">
      <c r="A155322" s="1" t="s">
        <v>13271</v>
      </c>
      <c r="B155322" s="1" t="s">
        <v>95301</v>
      </c>
      <c r="C155322" s="2">
        <v>8.6472602739726026E-2</v>
      </c>
      <c r="D155322" s="2">
        <v>6.1674008810572688E-2</v>
      </c>
      <c r="E155322" s="2">
        <v>5.1094890510948905E-2</v>
      </c>
      <c r="F155322" s="2">
        <v>8.4851534977352788E-2</v>
      </c>
    </row>
    <row r="155323" spans="1:6" x14ac:dyDescent="0.3">
      <c r="A155323" s="1" t="s">
        <v>19585</v>
      </c>
      <c r="B155323" s="1" t="s">
        <v>41050</v>
      </c>
      <c r="C155323" s="2">
        <v>8.0566511294370743E-2</v>
      </c>
      <c r="D155323" s="2">
        <v>0.16428571428571428</v>
      </c>
      <c r="E155323" s="2">
        <v>3.7096774193548385E-2</v>
      </c>
      <c r="F155323" s="2">
        <v>8.54295981705325E-2</v>
      </c>
    </row>
    <row r="155324" spans="1:6" x14ac:dyDescent="0.3">
      <c r="A155324" s="1" t="s">
        <v>13279</v>
      </c>
      <c r="B155324" s="1" t="s">
        <v>109676</v>
      </c>
      <c r="C155324" s="2">
        <v>5.5696202531645568E-2</v>
      </c>
      <c r="D155324" s="2">
        <v>5.4864667154352599E-2</v>
      </c>
      <c r="E155324" s="2">
        <v>3.003003003003003E-2</v>
      </c>
      <c r="F155324" s="2">
        <v>5.4506685620363378E-2</v>
      </c>
    </row>
    <row r="155325" spans="1:6" x14ac:dyDescent="0.3">
      <c r="A155325" s="1" t="s">
        <v>13283</v>
      </c>
      <c r="B155325" s="1" t="s">
        <v>95302</v>
      </c>
      <c r="C155325" s="2">
        <v>9.9098624215908492E-3</v>
      </c>
      <c r="D155325" s="2">
        <v>1.9099590723055934E-2</v>
      </c>
      <c r="E155325" s="2">
        <v>1.3333333333333332E-2</v>
      </c>
      <c r="F155325" s="2">
        <v>1.0275007555152614E-2</v>
      </c>
    </row>
    <row r="155326" spans="1:6" x14ac:dyDescent="0.3">
      <c r="A155326" s="1" t="s">
        <v>19585</v>
      </c>
      <c r="B155326" s="1" t="s">
        <v>109677</v>
      </c>
      <c r="C155326" s="2">
        <v>2.4238078164216564E-2</v>
      </c>
      <c r="D155326" s="2">
        <v>6.1904761904761907E-3</v>
      </c>
      <c r="E155326" s="2">
        <v>1.6129032258064516E-2</v>
      </c>
      <c r="F155326" s="2">
        <v>2.2835674616138515E-2</v>
      </c>
    </row>
    <row r="155327" spans="1:6" x14ac:dyDescent="0.3">
      <c r="A155327" s="1" t="s">
        <v>13283</v>
      </c>
      <c r="B155327" s="1" t="s">
        <v>90931</v>
      </c>
      <c r="C155327" s="2">
        <v>3.0994676084550102E-2</v>
      </c>
      <c r="D155327" s="2">
        <v>3.9563437926330151E-2</v>
      </c>
      <c r="E155327" s="2">
        <v>0.08</v>
      </c>
      <c r="F155327" s="2">
        <v>3.1681273295053894E-2</v>
      </c>
    </row>
    <row r="155328" spans="1:6" x14ac:dyDescent="0.3">
      <c r="A155328" s="1" t="s">
        <v>109678</v>
      </c>
      <c r="B155328" s="1" t="s">
        <v>103234</v>
      </c>
      <c r="C155328" s="2">
        <v>1</v>
      </c>
      <c r="D155328" s="2">
        <v>1</v>
      </c>
      <c r="E155328" s="2">
        <v>1</v>
      </c>
      <c r="F155328" s="2">
        <v>1</v>
      </c>
    </row>
    <row r="155329" spans="1:6" x14ac:dyDescent="0.3">
      <c r="A155329" s="1" t="s">
        <v>41065</v>
      </c>
      <c r="B155329" s="1" t="s">
        <v>109679</v>
      </c>
      <c r="C155329" s="2">
        <v>0.11700247437256982</v>
      </c>
      <c r="D155329" s="2">
        <v>8.060109289617487E-2</v>
      </c>
      <c r="E155329" s="2">
        <v>5.7635675220866642E-2</v>
      </c>
      <c r="F155329" s="2">
        <v>0.11221625880151657</v>
      </c>
    </row>
    <row r="155330" spans="1:6" x14ac:dyDescent="0.3">
      <c r="A155330" s="1" t="s">
        <v>49730</v>
      </c>
      <c r="B155330" s="1" t="s">
        <v>13202</v>
      </c>
      <c r="C155330" s="2">
        <v>0.5797448165869219</v>
      </c>
      <c r="D155330" s="2">
        <v>0.64483260553129551</v>
      </c>
      <c r="E155330" s="2">
        <v>1</v>
      </c>
      <c r="F155330" s="2">
        <v>0.58997977982475847</v>
      </c>
    </row>
    <row r="155331" spans="1:6" x14ac:dyDescent="0.3">
      <c r="A155331" s="1" t="s">
        <v>109680</v>
      </c>
      <c r="B155331" s="1" t="s">
        <v>13294</v>
      </c>
      <c r="C155331" s="2">
        <v>0</v>
      </c>
      <c r="D155331" s="2">
        <v>1</v>
      </c>
      <c r="E155331" s="2">
        <v>1</v>
      </c>
      <c r="F155331" s="2">
        <v>1</v>
      </c>
    </row>
    <row r="155332" spans="1:6" x14ac:dyDescent="0.3">
      <c r="A155332" s="1" t="s">
        <v>25760</v>
      </c>
      <c r="B155332" s="1" t="s">
        <v>109681</v>
      </c>
      <c r="C155332" s="2">
        <v>0.15252145292112379</v>
      </c>
      <c r="D155332" s="2">
        <v>0.11871750433275563</v>
      </c>
      <c r="E155332" s="2">
        <v>0.16147859922178989</v>
      </c>
      <c r="F155332" s="2">
        <v>0.15096895186497186</v>
      </c>
    </row>
    <row r="155333" spans="1:6" x14ac:dyDescent="0.3">
      <c r="A155333" s="1" t="s">
        <v>13311</v>
      </c>
      <c r="B155333" s="1" t="s">
        <v>109682</v>
      </c>
      <c r="C155333" s="2">
        <v>0.10575157080715321</v>
      </c>
      <c r="D155333" s="2">
        <v>5.8319039451114926E-2</v>
      </c>
      <c r="E155333" s="2">
        <v>8.2709728239464361E-2</v>
      </c>
      <c r="F155333" s="2">
        <v>0.10174673725334768</v>
      </c>
    </row>
    <row r="155334" spans="1:6" x14ac:dyDescent="0.3">
      <c r="A155334" s="1" t="s">
        <v>13311</v>
      </c>
      <c r="B155334" s="1" t="s">
        <v>109683</v>
      </c>
      <c r="C155334" s="2">
        <v>5.4970194941195427E-2</v>
      </c>
      <c r="D155334" s="2">
        <v>7.2612921669525446E-2</v>
      </c>
      <c r="E155334" s="2">
        <v>5.0019692792437967E-2</v>
      </c>
      <c r="F155334" s="2">
        <v>5.5487925714123941E-2</v>
      </c>
    </row>
    <row r="155335" spans="1:6" x14ac:dyDescent="0.3">
      <c r="A155335" s="1" t="s">
        <v>13311</v>
      </c>
      <c r="B155335" s="1" t="s">
        <v>109684</v>
      </c>
      <c r="C155335" s="2">
        <v>8.3840824875140968E-2</v>
      </c>
      <c r="D155335" s="2">
        <v>2.4013722126929673E-2</v>
      </c>
      <c r="E155335" s="2">
        <v>6.7349350137849553E-2</v>
      </c>
      <c r="F155335" s="2">
        <v>7.9693117798601484E-2</v>
      </c>
    </row>
    <row r="155336" spans="1:6" x14ac:dyDescent="0.3">
      <c r="A155336" s="1" t="s">
        <v>13311</v>
      </c>
      <c r="B155336" s="1" t="s">
        <v>95313</v>
      </c>
      <c r="C155336" s="2">
        <v>4.3241501530530045E-2</v>
      </c>
      <c r="D155336" s="2">
        <v>3.3733562035448826E-2</v>
      </c>
      <c r="E155336" s="2">
        <v>4.3717999212288305E-2</v>
      </c>
      <c r="F155336" s="2">
        <v>4.2804971265181326E-2</v>
      </c>
    </row>
    <row r="155337" spans="1:6" x14ac:dyDescent="0.3">
      <c r="A155337" s="1" t="s">
        <v>23937</v>
      </c>
      <c r="B155337" s="1" t="s">
        <v>109685</v>
      </c>
      <c r="C155337" s="2">
        <v>6.0843811701132705E-2</v>
      </c>
      <c r="D155337" s="2">
        <v>4.149715215622457E-2</v>
      </c>
      <c r="E155337" s="2">
        <v>6.794345645234838E-2</v>
      </c>
      <c r="F155337" s="2">
        <v>6.0481736368448911E-2</v>
      </c>
    </row>
    <row r="155338" spans="1:6" x14ac:dyDescent="0.3">
      <c r="A155338" s="1" t="s">
        <v>13311</v>
      </c>
      <c r="B155338" s="1" t="s">
        <v>109686</v>
      </c>
      <c r="C155338" s="2">
        <v>8.5484130820041887E-2</v>
      </c>
      <c r="D155338" s="2">
        <v>6.2321326472269865E-2</v>
      </c>
      <c r="E155338" s="2">
        <v>7.4832611264277274E-2</v>
      </c>
      <c r="F155338" s="2">
        <v>8.3571610565354018E-2</v>
      </c>
    </row>
    <row r="155339" spans="1:6" x14ac:dyDescent="0.3">
      <c r="A155339" s="1" t="s">
        <v>13311</v>
      </c>
      <c r="B155339" s="1" t="s">
        <v>109687</v>
      </c>
      <c r="C155339" s="2">
        <v>4.4659255679072016E-2</v>
      </c>
      <c r="D155339" s="2">
        <v>2.1154945683247571E-2</v>
      </c>
      <c r="E155339" s="2">
        <v>4.8444269397400548E-2</v>
      </c>
      <c r="F155339" s="2">
        <v>4.3767516915324295E-2</v>
      </c>
    </row>
    <row r="155340" spans="1:6" x14ac:dyDescent="0.3">
      <c r="A155340" s="1" t="s">
        <v>13309</v>
      </c>
      <c r="B155340" s="1" t="s">
        <v>109688</v>
      </c>
      <c r="C155340" s="2">
        <v>3.7350887401803902E-2</v>
      </c>
      <c r="D155340" s="2">
        <v>2.3168440826549782E-2</v>
      </c>
      <c r="E155340" s="2">
        <v>4.1103934233705224E-2</v>
      </c>
      <c r="F155340" s="2">
        <v>3.6822964021301467E-2</v>
      </c>
    </row>
    <row r="155341" spans="1:6" x14ac:dyDescent="0.3">
      <c r="A155341" s="1" t="s">
        <v>23937</v>
      </c>
      <c r="B155341" s="1" t="s">
        <v>109689</v>
      </c>
      <c r="C155341" s="2">
        <v>0.11062038865218747</v>
      </c>
      <c r="D155341" s="2">
        <v>9.9267697314890158E-2</v>
      </c>
      <c r="E155341" s="2">
        <v>0.1039671682626539</v>
      </c>
      <c r="F155341" s="2">
        <v>0.10936121404623257</v>
      </c>
    </row>
    <row r="155342" spans="1:6" x14ac:dyDescent="0.3">
      <c r="A155342" s="1" t="s">
        <v>13335</v>
      </c>
      <c r="B155342" s="1" t="s">
        <v>41089</v>
      </c>
      <c r="C155342" s="2">
        <v>1.1715068001256788E-2</v>
      </c>
      <c r="D155342" s="2">
        <v>4.807692307692308E-3</v>
      </c>
      <c r="E155342" s="2">
        <v>1.0071090047393365E-2</v>
      </c>
      <c r="F155342" s="2">
        <v>1.1316831287239574E-2</v>
      </c>
    </row>
    <row r="155343" spans="1:6" x14ac:dyDescent="0.3">
      <c r="A155343" s="1" t="s">
        <v>13311</v>
      </c>
      <c r="B155343" s="1" t="s">
        <v>109690</v>
      </c>
      <c r="C155343" s="2">
        <v>7.3690994038988239E-2</v>
      </c>
      <c r="D155343" s="2">
        <v>9.8341909662664373E-2</v>
      </c>
      <c r="E155343" s="2">
        <v>5.868452146514376E-2</v>
      </c>
      <c r="F155343" s="2">
        <v>7.3832913399201658E-2</v>
      </c>
    </row>
    <row r="155344" spans="1:6" x14ac:dyDescent="0.3">
      <c r="A155344" s="1" t="s">
        <v>23937</v>
      </c>
      <c r="B155344" s="1" t="s">
        <v>109691</v>
      </c>
      <c r="C155344" s="2">
        <v>0.11404967265925386</v>
      </c>
      <c r="D155344" s="2">
        <v>8.5435313262815296E-2</v>
      </c>
      <c r="E155344" s="2">
        <v>0.13132694938440492</v>
      </c>
      <c r="F155344" s="2">
        <v>0.11416975472031057</v>
      </c>
    </row>
    <row r="155345" spans="1:6" x14ac:dyDescent="0.3">
      <c r="A155345" s="1" t="s">
        <v>13318</v>
      </c>
      <c r="B155345" s="1" t="s">
        <v>109692</v>
      </c>
      <c r="C155345" s="2">
        <v>3.400447427293065E-2</v>
      </c>
      <c r="D155345" s="2">
        <v>7.073386383731211E-3</v>
      </c>
      <c r="E155345" s="2">
        <v>5.4094665664913597E-2</v>
      </c>
      <c r="F155345" s="2">
        <v>3.3839748416530098E-2</v>
      </c>
    </row>
    <row r="155346" spans="1:6" x14ac:dyDescent="0.3">
      <c r="A155346" s="1" t="s">
        <v>21911</v>
      </c>
      <c r="B155346" s="1" t="s">
        <v>68720</v>
      </c>
      <c r="C155346" s="2">
        <v>5.7013670564131549E-2</v>
      </c>
      <c r="D155346" s="2">
        <v>0.13604852686308491</v>
      </c>
      <c r="E155346" s="2">
        <v>6.9961489088575093E-2</v>
      </c>
      <c r="F155346" s="2">
        <v>6.0604106895328969E-2</v>
      </c>
    </row>
    <row r="155347" spans="1:6" x14ac:dyDescent="0.3">
      <c r="A155347" s="1" t="s">
        <v>21911</v>
      </c>
      <c r="B155347" s="1" t="s">
        <v>109693</v>
      </c>
      <c r="C155347" s="2">
        <v>0.11847822247341834</v>
      </c>
      <c r="D155347" s="2">
        <v>0.15857885615251299</v>
      </c>
      <c r="E155347" s="2">
        <v>0.10783055198973042</v>
      </c>
      <c r="F155347" s="2">
        <v>0.11943522130169885</v>
      </c>
    </row>
    <row r="155348" spans="1:6" x14ac:dyDescent="0.3">
      <c r="A155348" s="1" t="s">
        <v>30262</v>
      </c>
      <c r="B155348" s="1" t="s">
        <v>109694</v>
      </c>
      <c r="C155348" s="2">
        <v>9.5704826624847528E-2</v>
      </c>
      <c r="D155348" s="2">
        <v>0.10056925996204934</v>
      </c>
      <c r="E155348" s="2">
        <v>0.11080111598246313</v>
      </c>
      <c r="F155348" s="2">
        <v>9.7326445190240959E-2</v>
      </c>
    </row>
    <row r="155349" spans="1:6" x14ac:dyDescent="0.3">
      <c r="A155349" s="1" t="s">
        <v>13318</v>
      </c>
      <c r="B155349" s="1" t="s">
        <v>60077</v>
      </c>
      <c r="C155349" s="2">
        <v>3.9274173502361421E-3</v>
      </c>
      <c r="D155349" s="2">
        <v>2.6525198938992041E-3</v>
      </c>
      <c r="E155349" s="2">
        <v>1.1269722013523666E-2</v>
      </c>
      <c r="F155349" s="2">
        <v>4.2964078486955751E-3</v>
      </c>
    </row>
    <row r="155350" spans="1:6" x14ac:dyDescent="0.3">
      <c r="A155350" s="1" t="s">
        <v>21911</v>
      </c>
      <c r="B155350" s="1" t="s">
        <v>109695</v>
      </c>
      <c r="C155350" s="2">
        <v>6.1075982902963719E-2</v>
      </c>
      <c r="D155350" s="2">
        <v>2.1663778162911613E-2</v>
      </c>
      <c r="E155350" s="2">
        <v>2.3106546854942234E-2</v>
      </c>
      <c r="F155350" s="2">
        <v>5.7702846458850453E-2</v>
      </c>
    </row>
    <row r="155351" spans="1:6" x14ac:dyDescent="0.3">
      <c r="A155351" s="1" t="s">
        <v>30262</v>
      </c>
      <c r="B155351" s="1" t="s">
        <v>109696</v>
      </c>
      <c r="C155351" s="2">
        <v>7.0308416100365922E-2</v>
      </c>
      <c r="D155351" s="2">
        <v>9.5825426944971537E-2</v>
      </c>
      <c r="E155351" s="2">
        <v>6.1777600637704266E-2</v>
      </c>
      <c r="F155351" s="2">
        <v>7.0515479467551573E-2</v>
      </c>
    </row>
    <row r="155352" spans="1:6" x14ac:dyDescent="0.3">
      <c r="A155352" s="1" t="s">
        <v>13320</v>
      </c>
      <c r="B155352" s="1" t="s">
        <v>51300</v>
      </c>
      <c r="C155352" s="2">
        <v>7.0991214837163905E-2</v>
      </c>
      <c r="D155352" s="2">
        <v>6.8062827225130892E-2</v>
      </c>
      <c r="E155352" s="2">
        <v>5.9701492537313432E-2</v>
      </c>
      <c r="F155352" s="2">
        <v>7.0664354886454936E-2</v>
      </c>
    </row>
    <row r="155353" spans="1:6" x14ac:dyDescent="0.3">
      <c r="A155353" s="1" t="s">
        <v>13328</v>
      </c>
      <c r="B155353" s="1" t="s">
        <v>103262</v>
      </c>
      <c r="C155353" s="2">
        <v>6.0585953450387912E-2</v>
      </c>
      <c r="D155353" s="2">
        <v>8.6746987951807228E-2</v>
      </c>
      <c r="E155353" s="2">
        <v>6.450607665939545E-2</v>
      </c>
      <c r="F155353" s="2">
        <v>6.2089592515966539E-2</v>
      </c>
    </row>
    <row r="155354" spans="1:6" x14ac:dyDescent="0.3">
      <c r="A155354" s="1" t="s">
        <v>13330</v>
      </c>
      <c r="B155354" s="1" t="s">
        <v>109697</v>
      </c>
      <c r="C155354" s="2">
        <v>0.13999772546343683</v>
      </c>
      <c r="D155354" s="2">
        <v>3.9577836411609502E-2</v>
      </c>
      <c r="E155354" s="2">
        <v>0.20045045045045046</v>
      </c>
      <c r="F155354" s="2">
        <v>0.13883111480865223</v>
      </c>
    </row>
    <row r="155355" spans="1:6" x14ac:dyDescent="0.3">
      <c r="A155355" s="1" t="s">
        <v>13328</v>
      </c>
      <c r="B155355" s="1" t="s">
        <v>109698</v>
      </c>
      <c r="C155355" s="2">
        <v>4.6753777051857903E-2</v>
      </c>
      <c r="D155355" s="2">
        <v>1.9759036144578312E-2</v>
      </c>
      <c r="E155355" s="2">
        <v>3.1785602991586163E-2</v>
      </c>
      <c r="F155355" s="2">
        <v>4.4413960600881534E-2</v>
      </c>
    </row>
    <row r="155356" spans="1:6" x14ac:dyDescent="0.3">
      <c r="A155356" s="1" t="s">
        <v>13330</v>
      </c>
      <c r="B155356" s="1" t="s">
        <v>109699</v>
      </c>
      <c r="C155356" s="2">
        <v>4.0031843511884456E-2</v>
      </c>
      <c r="D155356" s="2">
        <v>9.6306068601583111E-2</v>
      </c>
      <c r="E155356" s="2">
        <v>4.8423423423423421E-2</v>
      </c>
      <c r="F155356" s="2">
        <v>4.263727121464226E-2</v>
      </c>
    </row>
    <row r="155357" spans="1:6" x14ac:dyDescent="0.3">
      <c r="A155357" s="1" t="s">
        <v>21911</v>
      </c>
      <c r="B155357" s="1" t="s">
        <v>109700</v>
      </c>
      <c r="C155357" s="2">
        <v>5.1715002296089579E-2</v>
      </c>
      <c r="D155357" s="2">
        <v>9.7053726169844021E-2</v>
      </c>
      <c r="E155357" s="2">
        <v>6.8677792041078309E-2</v>
      </c>
      <c r="F155357" s="2">
        <v>5.4253570162148219E-2</v>
      </c>
    </row>
    <row r="155358" spans="1:6" x14ac:dyDescent="0.3">
      <c r="A155358" s="1" t="s">
        <v>13333</v>
      </c>
      <c r="B155358" s="1" t="s">
        <v>109701</v>
      </c>
      <c r="C155358" s="2">
        <v>6.9038900885675838E-2</v>
      </c>
      <c r="D155358" s="2">
        <v>6.2605752961082908E-2</v>
      </c>
      <c r="E155358" s="2">
        <v>3.5157988429016469E-2</v>
      </c>
      <c r="F155358" s="2">
        <v>6.6605509687821418E-2</v>
      </c>
    </row>
    <row r="155359" spans="1:6" x14ac:dyDescent="0.3">
      <c r="A155359" s="1" t="s">
        <v>41105</v>
      </c>
      <c r="B155359" s="1" t="s">
        <v>109702</v>
      </c>
      <c r="C155359" s="2">
        <v>5.5933523760062324E-2</v>
      </c>
      <c r="D155359" s="2">
        <v>4.0707016604177824E-2</v>
      </c>
      <c r="E155359" s="2">
        <v>1.7454954954954954E-2</v>
      </c>
      <c r="F155359" s="2">
        <v>5.170757271377413E-2</v>
      </c>
    </row>
    <row r="155360" spans="1:6" x14ac:dyDescent="0.3">
      <c r="A155360" s="1" t="s">
        <v>13335</v>
      </c>
      <c r="B155360" s="1" t="s">
        <v>109703</v>
      </c>
      <c r="C155360" s="2">
        <v>9.5650612684590866E-2</v>
      </c>
      <c r="D155360" s="2">
        <v>0.13942307692307693</v>
      </c>
      <c r="E155360" s="2">
        <v>6.3388625592417064E-2</v>
      </c>
      <c r="F155360" s="2">
        <v>9.5293317870996125E-2</v>
      </c>
    </row>
    <row r="155361" spans="1:6" x14ac:dyDescent="0.3">
      <c r="A155361" s="1" t="s">
        <v>41105</v>
      </c>
      <c r="B155361" s="1" t="s">
        <v>29528</v>
      </c>
      <c r="C155361" s="2">
        <v>9.867566865749155E-4</v>
      </c>
      <c r="D155361" s="2">
        <v>8.1414033208355649E-2</v>
      </c>
      <c r="E155361" s="2">
        <v>6.7567567567567571E-3</v>
      </c>
      <c r="F155361" s="2">
        <v>7.9919643636998869E-3</v>
      </c>
    </row>
    <row r="155362" spans="1:6" x14ac:dyDescent="0.3">
      <c r="A155362" s="1" t="s">
        <v>13333</v>
      </c>
      <c r="B155362" s="1" t="s">
        <v>109704</v>
      </c>
      <c r="C155362" s="2">
        <v>2.3753638156041687E-2</v>
      </c>
      <c r="D155362" s="2">
        <v>3.553299492385787E-2</v>
      </c>
      <c r="E155362" s="2">
        <v>3.7383177570093455E-2</v>
      </c>
      <c r="F155362" s="2">
        <v>2.5185555833541824E-2</v>
      </c>
    </row>
    <row r="155363" spans="1:6" x14ac:dyDescent="0.3">
      <c r="A155363" s="1" t="s">
        <v>13333</v>
      </c>
      <c r="B155363" s="1" t="s">
        <v>109705</v>
      </c>
      <c r="C155363" s="2">
        <v>2.2814759177542016E-2</v>
      </c>
      <c r="D155363" s="2">
        <v>4.0045121263395378E-2</v>
      </c>
      <c r="E155363" s="2">
        <v>3.6048064085447265E-2</v>
      </c>
      <c r="F155363" s="2">
        <v>2.4490590164845855E-2</v>
      </c>
    </row>
    <row r="155364" spans="1:6" x14ac:dyDescent="0.3">
      <c r="A155364" s="1" t="s">
        <v>41105</v>
      </c>
      <c r="B155364" s="1" t="s">
        <v>109706</v>
      </c>
      <c r="C155364" s="2">
        <v>6.304855881589197E-2</v>
      </c>
      <c r="D155364" s="2">
        <v>3.1601499732190681E-2</v>
      </c>
      <c r="E155364" s="2">
        <v>3.7162162162162164E-2</v>
      </c>
      <c r="F155364" s="2">
        <v>5.8476722857891517E-2</v>
      </c>
    </row>
    <row r="155365" spans="1:6" x14ac:dyDescent="0.3">
      <c r="A155365" s="1" t="s">
        <v>41102</v>
      </c>
      <c r="B155365" s="1" t="s">
        <v>109707</v>
      </c>
      <c r="C155365" s="2">
        <v>8.7768277787471649E-2</v>
      </c>
      <c r="D155365" s="2">
        <v>2.8704422032583398E-2</v>
      </c>
      <c r="E155365" s="2">
        <v>5.2783803326102677E-2</v>
      </c>
      <c r="F155365" s="2">
        <v>8.4408224944681309E-2</v>
      </c>
    </row>
    <row r="155366" spans="1:6" x14ac:dyDescent="0.3">
      <c r="A155366" s="1" t="s">
        <v>13339</v>
      </c>
      <c r="B155366" s="1" t="s">
        <v>74426</v>
      </c>
      <c r="C155366" s="2">
        <v>0.17681616277403639</v>
      </c>
      <c r="D155366" s="2">
        <v>0.2</v>
      </c>
      <c r="E155366" s="2">
        <v>0.12028301886792453</v>
      </c>
      <c r="F155366" s="2">
        <v>0.17566558845483951</v>
      </c>
    </row>
    <row r="155367" spans="1:6" x14ac:dyDescent="0.3">
      <c r="A155367" s="1" t="s">
        <v>13339</v>
      </c>
      <c r="B155367" s="1" t="s">
        <v>109708</v>
      </c>
      <c r="C155367" s="2">
        <v>0.18355065195586759</v>
      </c>
      <c r="D155367" s="2">
        <v>0.28346456692913385</v>
      </c>
      <c r="E155367" s="2">
        <v>0.39386792452830188</v>
      </c>
      <c r="F155367" s="2">
        <v>0.20253794476237871</v>
      </c>
    </row>
    <row r="155368" spans="1:6" x14ac:dyDescent="0.3">
      <c r="A155368" s="1" t="s">
        <v>109709</v>
      </c>
      <c r="B155368" s="1" t="s">
        <v>50631</v>
      </c>
      <c r="C155368" s="2">
        <v>1</v>
      </c>
      <c r="D155368" s="2">
        <v>1</v>
      </c>
      <c r="E155368" s="2">
        <v>1</v>
      </c>
      <c r="F155368" s="2">
        <v>1</v>
      </c>
    </row>
    <row r="155369" spans="1:6" x14ac:dyDescent="0.3">
      <c r="A155369" s="1" t="s">
        <v>41118</v>
      </c>
      <c r="B155369" s="1" t="s">
        <v>53467</v>
      </c>
      <c r="C155369" s="2">
        <v>0.8078412391093901</v>
      </c>
      <c r="D155369" s="2">
        <v>0.90410958904109584</v>
      </c>
      <c r="E155369" s="2">
        <v>0.85185185185185186</v>
      </c>
      <c r="F155369" s="2">
        <v>0.81464939705225548</v>
      </c>
    </row>
    <row r="155370" spans="1:6" x14ac:dyDescent="0.3">
      <c r="A155370" s="1" t="s">
        <v>77750</v>
      </c>
      <c r="B155370" s="1" t="s">
        <v>81030</v>
      </c>
      <c r="C155370" s="2">
        <v>0.86799742433998717</v>
      </c>
      <c r="D155370" s="2">
        <v>0.98993288590604023</v>
      </c>
      <c r="E155370" s="2">
        <v>0.98360655737704916</v>
      </c>
      <c r="F155370" s="2">
        <v>0.88230289279636986</v>
      </c>
    </row>
    <row r="155371" spans="1:6" x14ac:dyDescent="0.3">
      <c r="A155371" s="1" t="s">
        <v>109710</v>
      </c>
      <c r="B155371" s="1" t="s">
        <v>65563</v>
      </c>
      <c r="C155371" s="2">
        <v>1</v>
      </c>
      <c r="D155371" s="2">
        <v>1</v>
      </c>
      <c r="E155371" s="2">
        <v>1</v>
      </c>
      <c r="F155371" s="2">
        <v>1</v>
      </c>
    </row>
    <row r="155372" spans="1:6" x14ac:dyDescent="0.3">
      <c r="A155372" s="1" t="s">
        <v>60086</v>
      </c>
      <c r="B155372" s="1" t="s">
        <v>85951</v>
      </c>
      <c r="C155372" s="2">
        <v>0.11237752449510098</v>
      </c>
      <c r="D155372" s="2">
        <v>6.4432989690721643E-2</v>
      </c>
      <c r="E155372" s="2">
        <v>5.0228310502283102E-2</v>
      </c>
      <c r="F155372" s="2">
        <v>0.10775666090752023</v>
      </c>
    </row>
    <row r="155373" spans="1:6" x14ac:dyDescent="0.3">
      <c r="A155373" s="1" t="s">
        <v>60086</v>
      </c>
      <c r="B155373" s="1" t="s">
        <v>109711</v>
      </c>
      <c r="C155373" s="2">
        <v>5.7988402319536095E-3</v>
      </c>
      <c r="D155373" s="2">
        <v>0</v>
      </c>
      <c r="E155373" s="2">
        <v>0</v>
      </c>
      <c r="F155373" s="2">
        <v>5.2741656815495138E-3</v>
      </c>
    </row>
    <row r="155374" spans="1:6" x14ac:dyDescent="0.3">
      <c r="A155374" s="1" t="s">
        <v>13349</v>
      </c>
      <c r="B155374" s="1" t="s">
        <v>109712</v>
      </c>
      <c r="C155374" s="2">
        <v>6.0421393841166939E-2</v>
      </c>
      <c r="D155374" s="2">
        <v>0.10248582642825992</v>
      </c>
      <c r="E155374" s="2">
        <v>0.107386066003143</v>
      </c>
      <c r="F155374" s="2">
        <v>6.9903704081112752E-2</v>
      </c>
    </row>
    <row r="155375" spans="1:6" x14ac:dyDescent="0.3">
      <c r="A155375" s="1" t="s">
        <v>32197</v>
      </c>
      <c r="B155375" s="1" t="s">
        <v>27620</v>
      </c>
      <c r="C155375" s="2">
        <v>0.46240650833223984</v>
      </c>
      <c r="D155375" s="2">
        <v>0.52295409181636732</v>
      </c>
      <c r="E155375" s="2">
        <v>0.31866197183098594</v>
      </c>
      <c r="F155375" s="2">
        <v>0.4633718530747008</v>
      </c>
    </row>
    <row r="155376" spans="1:6" x14ac:dyDescent="0.3">
      <c r="A155376" s="1" t="s">
        <v>13349</v>
      </c>
      <c r="B155376" s="1" t="s">
        <v>109713</v>
      </c>
      <c r="C155376" s="2">
        <v>9.2901134521880063E-2</v>
      </c>
      <c r="D155376" s="2">
        <v>0.17095508068033144</v>
      </c>
      <c r="E155376" s="2">
        <v>9.9528548978522785E-2</v>
      </c>
      <c r="F155376" s="2">
        <v>0.10266469659143017</v>
      </c>
    </row>
    <row r="155377" spans="1:6" x14ac:dyDescent="0.3">
      <c r="A155377" s="1" t="s">
        <v>32197</v>
      </c>
      <c r="B155377" s="1" t="s">
        <v>80415</v>
      </c>
      <c r="C155377" s="2">
        <v>4.9731006429602417E-2</v>
      </c>
      <c r="D155377" s="2">
        <v>4.9900199600798403E-2</v>
      </c>
      <c r="E155377" s="2">
        <v>1.7605633802816902E-2</v>
      </c>
      <c r="F155377" s="2">
        <v>4.7874535699546014E-2</v>
      </c>
    </row>
    <row r="155378" spans="1:6" x14ac:dyDescent="0.3">
      <c r="A155378" s="1" t="s">
        <v>25042</v>
      </c>
      <c r="B155378" s="1" t="s">
        <v>41120</v>
      </c>
      <c r="C155378" s="2">
        <v>0.14851024208566108</v>
      </c>
      <c r="D155378" s="2">
        <v>0.27567567567567569</v>
      </c>
      <c r="E155378" s="2">
        <v>3.5842293906810036E-3</v>
      </c>
      <c r="F155378" s="2">
        <v>0.14984833164812941</v>
      </c>
    </row>
    <row r="155379" spans="1:6" x14ac:dyDescent="0.3">
      <c r="A155379" s="1" t="s">
        <v>27619</v>
      </c>
      <c r="B155379" s="1" t="s">
        <v>74419</v>
      </c>
      <c r="C155379" s="2">
        <v>0.96789154477345696</v>
      </c>
      <c r="D155379" s="2">
        <v>0.97364085667215816</v>
      </c>
      <c r="E155379" s="2">
        <v>0.95953757225433522</v>
      </c>
      <c r="F155379" s="2">
        <v>0.96846218252860727</v>
      </c>
    </row>
    <row r="155380" spans="1:6" x14ac:dyDescent="0.3">
      <c r="A155380" s="1" t="s">
        <v>13361</v>
      </c>
      <c r="B155380" s="1" t="s">
        <v>109714</v>
      </c>
      <c r="C155380" s="2">
        <v>0.41266794625719772</v>
      </c>
      <c r="D155380" s="2">
        <v>0.60129659643435984</v>
      </c>
      <c r="E155380" s="2">
        <v>0.69480519480519476</v>
      </c>
      <c r="F155380" s="2">
        <v>0.44502935816966999</v>
      </c>
    </row>
    <row r="155381" spans="1:6" x14ac:dyDescent="0.3">
      <c r="A155381" s="1" t="s">
        <v>31243</v>
      </c>
      <c r="B155381" s="1" t="s">
        <v>41129</v>
      </c>
      <c r="C155381" s="2">
        <v>0.95570413706644375</v>
      </c>
      <c r="D155381" s="2">
        <v>1</v>
      </c>
      <c r="E155381" s="2">
        <v>1</v>
      </c>
      <c r="F155381" s="2">
        <v>0.95980280621918845</v>
      </c>
    </row>
    <row r="155382" spans="1:6" x14ac:dyDescent="0.3">
      <c r="A155382" s="1" t="s">
        <v>41136</v>
      </c>
      <c r="B155382" s="1" t="s">
        <v>13400</v>
      </c>
      <c r="C155382" s="2">
        <v>0.10685628547198121</v>
      </c>
      <c r="D155382" s="2">
        <v>9.2961487383798141E-2</v>
      </c>
      <c r="E155382" s="2">
        <v>7.9896907216494839E-2</v>
      </c>
      <c r="F155382" s="2">
        <v>0.10503396620797771</v>
      </c>
    </row>
    <row r="155383" spans="1:6" x14ac:dyDescent="0.3">
      <c r="A155383" s="1" t="s">
        <v>13365</v>
      </c>
      <c r="B155383" s="1" t="s">
        <v>29460</v>
      </c>
      <c r="C155383" s="2">
        <v>2.6770178021683842E-4</v>
      </c>
      <c r="D155383" s="2">
        <v>9.5374344301382924E-4</v>
      </c>
      <c r="E155383" s="2">
        <v>1.5372790161414297E-3</v>
      </c>
      <c r="F155383" s="2">
        <v>4.362050163576881E-4</v>
      </c>
    </row>
    <row r="155384" spans="1:6" x14ac:dyDescent="0.3">
      <c r="A155384" s="1" t="s">
        <v>41136</v>
      </c>
      <c r="B155384" s="1" t="s">
        <v>97802</v>
      </c>
      <c r="C155384" s="2">
        <v>4.2077108748124467E-2</v>
      </c>
      <c r="D155384" s="2">
        <v>0.16135458167330677</v>
      </c>
      <c r="E155384" s="2">
        <v>9.2783505154639179E-2</v>
      </c>
      <c r="F155384" s="2">
        <v>5.3649190036578996E-2</v>
      </c>
    </row>
    <row r="155385" spans="1:6" x14ac:dyDescent="0.3">
      <c r="A155385" s="1" t="s">
        <v>13363</v>
      </c>
      <c r="B155385" s="1" t="s">
        <v>21914</v>
      </c>
      <c r="C155385" s="2">
        <v>2.8065630397236616E-2</v>
      </c>
      <c r="D155385" s="2">
        <v>0.1078167115902965</v>
      </c>
      <c r="E155385" s="2">
        <v>9.4117647058823528E-2</v>
      </c>
      <c r="F155385" s="2">
        <v>3.2820097244732574E-2</v>
      </c>
    </row>
    <row r="155386" spans="1:6" x14ac:dyDescent="0.3">
      <c r="A155386" s="1" t="s">
        <v>60103</v>
      </c>
      <c r="B155386" s="1" t="s">
        <v>109711</v>
      </c>
      <c r="C155386" s="2">
        <v>0.53112286411716847</v>
      </c>
      <c r="D155386" s="2">
        <v>3.2019704433497539E-2</v>
      </c>
      <c r="E155386" s="2">
        <v>0.67783094098883567</v>
      </c>
      <c r="F155386" s="2">
        <v>0.51252311312825682</v>
      </c>
    </row>
    <row r="155387" spans="1:6" x14ac:dyDescent="0.3">
      <c r="A155387" s="1" t="s">
        <v>52434</v>
      </c>
      <c r="B155387" s="1" t="s">
        <v>27820</v>
      </c>
      <c r="C155387" s="2">
        <v>2.8752642706131079E-2</v>
      </c>
      <c r="D155387" s="2">
        <v>4.136947218259629E-2</v>
      </c>
      <c r="E155387" s="2">
        <v>2.0771513353115726E-2</v>
      </c>
      <c r="F155387" s="2">
        <v>2.9819694868238558E-2</v>
      </c>
    </row>
    <row r="155388" spans="1:6" x14ac:dyDescent="0.3">
      <c r="A155388" s="1" t="s">
        <v>13374</v>
      </c>
      <c r="B155388" s="1" t="s">
        <v>103290</v>
      </c>
      <c r="C155388" s="2">
        <v>9.3515037593984968E-2</v>
      </c>
      <c r="D155388" s="2">
        <v>1.8532818532818532E-2</v>
      </c>
      <c r="E155388" s="2">
        <v>4.5760430686406457E-2</v>
      </c>
      <c r="F155388" s="2">
        <v>6.9877534218380152E-2</v>
      </c>
    </row>
    <row r="155389" spans="1:6" x14ac:dyDescent="0.3">
      <c r="A155389" s="1" t="s">
        <v>13372</v>
      </c>
      <c r="B155389" s="1" t="s">
        <v>13342</v>
      </c>
      <c r="C155389" s="2">
        <v>2.429791354872788E-2</v>
      </c>
      <c r="D155389" s="2">
        <v>2.4248302618816681E-2</v>
      </c>
      <c r="E155389" s="2">
        <v>2.1531100478468901E-2</v>
      </c>
      <c r="F155389" s="2">
        <v>2.4203622735790131E-2</v>
      </c>
    </row>
    <row r="155390" spans="1:6" x14ac:dyDescent="0.3">
      <c r="A155390" s="1" t="s">
        <v>47890</v>
      </c>
      <c r="B155390" s="1" t="s">
        <v>109715</v>
      </c>
      <c r="C155390" s="2">
        <v>0.73287962569119525</v>
      </c>
      <c r="D155390" s="2">
        <v>0.33396946564885494</v>
      </c>
      <c r="E155390" s="2">
        <v>0.65979381443298968</v>
      </c>
      <c r="F155390" s="2">
        <v>0.66016150740242263</v>
      </c>
    </row>
    <row r="155391" spans="1:6" x14ac:dyDescent="0.3">
      <c r="A155391" s="1" t="s">
        <v>49066</v>
      </c>
      <c r="B155391" s="1" t="s">
        <v>109716</v>
      </c>
      <c r="C155391" s="2">
        <v>0.46282245827010621</v>
      </c>
      <c r="D155391" s="2">
        <v>5.1094890510948905E-2</v>
      </c>
      <c r="E155391" s="2">
        <v>0.47341772151898737</v>
      </c>
      <c r="F155391" s="2">
        <v>0.3981821697930768</v>
      </c>
    </row>
    <row r="155392" spans="1:6" x14ac:dyDescent="0.3">
      <c r="A155392" s="1" t="s">
        <v>30169</v>
      </c>
      <c r="B155392" s="1" t="s">
        <v>109717</v>
      </c>
      <c r="C155392" s="2">
        <v>0.12631704980842912</v>
      </c>
      <c r="D155392" s="2">
        <v>1.9971469329529243E-2</v>
      </c>
      <c r="E155392" s="2">
        <v>7.1724137931034479E-2</v>
      </c>
      <c r="F155392" s="2">
        <v>0.1146451217017795</v>
      </c>
    </row>
    <row r="155393" spans="1:6" x14ac:dyDescent="0.3">
      <c r="A155393" s="1" t="s">
        <v>26689</v>
      </c>
      <c r="B155393" s="1" t="s">
        <v>91444</v>
      </c>
      <c r="C155393" s="2">
        <v>0.30767960363336083</v>
      </c>
      <c r="D155393" s="2">
        <v>0.29197080291970801</v>
      </c>
      <c r="E155393" s="2">
        <v>0.33669064748201438</v>
      </c>
      <c r="F155393" s="2">
        <v>0.30926281172924086</v>
      </c>
    </row>
    <row r="155394" spans="1:6" x14ac:dyDescent="0.3">
      <c r="A155394" s="1" t="s">
        <v>28948</v>
      </c>
      <c r="B155394" s="1" t="s">
        <v>106732</v>
      </c>
      <c r="C155394" s="2">
        <v>0.4006899055918664</v>
      </c>
      <c r="D155394" s="2">
        <v>0.76705048715677593</v>
      </c>
      <c r="E155394" s="2">
        <v>0.67138810198300281</v>
      </c>
      <c r="F155394" s="2">
        <v>0.47353361945636624</v>
      </c>
    </row>
    <row r="155395" spans="1:6" x14ac:dyDescent="0.3">
      <c r="A155395" s="1" t="s">
        <v>85957</v>
      </c>
      <c r="B155395" s="1" t="s">
        <v>13448</v>
      </c>
      <c r="C155395" s="2">
        <v>0.1664396887159533</v>
      </c>
      <c r="D155395" s="2">
        <v>0.27463503649635035</v>
      </c>
      <c r="E155395" s="2">
        <v>8.0143540669856461E-2</v>
      </c>
      <c r="F155395" s="2">
        <v>0.17024238453979693</v>
      </c>
    </row>
    <row r="155396" spans="1:6" x14ac:dyDescent="0.3">
      <c r="A155396" s="1" t="s">
        <v>28948</v>
      </c>
      <c r="B155396" s="1" t="s">
        <v>27822</v>
      </c>
      <c r="C155396" s="2">
        <v>0.29901960784313725</v>
      </c>
      <c r="D155396" s="2">
        <v>0.12488928255093003</v>
      </c>
      <c r="E155396" s="2">
        <v>0.1359773371104816</v>
      </c>
      <c r="F155396" s="2">
        <v>0.26266094420600861</v>
      </c>
    </row>
    <row r="155397" spans="1:6" x14ac:dyDescent="0.3">
      <c r="A155397" s="1" t="s">
        <v>109718</v>
      </c>
      <c r="B155397" s="1" t="s">
        <v>23949</v>
      </c>
      <c r="C155397" s="2">
        <v>1</v>
      </c>
      <c r="D155397" s="2">
        <v>1</v>
      </c>
      <c r="E155397" s="2">
        <v>1</v>
      </c>
      <c r="F155397" s="2">
        <v>1</v>
      </c>
    </row>
    <row r="155398" spans="1:6" x14ac:dyDescent="0.3">
      <c r="A155398" s="1" t="s">
        <v>13401</v>
      </c>
      <c r="B155398" s="1" t="s">
        <v>109719</v>
      </c>
      <c r="C155398" s="2">
        <v>0.12371338083927158</v>
      </c>
      <c r="D155398" s="2">
        <v>0.12985074626865672</v>
      </c>
      <c r="E155398" s="2">
        <v>0.20645161290322581</v>
      </c>
      <c r="F155398" s="2">
        <v>0.12659520163348648</v>
      </c>
    </row>
    <row r="155399" spans="1:6" x14ac:dyDescent="0.3">
      <c r="A155399" s="1" t="s">
        <v>13408</v>
      </c>
      <c r="B155399" s="1" t="s">
        <v>109720</v>
      </c>
      <c r="C155399" s="2">
        <v>4.7864036332671021E-2</v>
      </c>
      <c r="D155399" s="2">
        <v>2.7253668763102725E-2</v>
      </c>
      <c r="E155399" s="2">
        <v>9.7377049180327871E-2</v>
      </c>
      <c r="F155399" s="2">
        <v>5.089383979297421E-2</v>
      </c>
    </row>
    <row r="155400" spans="1:6" x14ac:dyDescent="0.3">
      <c r="A155400" s="1" t="s">
        <v>13408</v>
      </c>
      <c r="B155400" s="1" t="s">
        <v>109721</v>
      </c>
      <c r="C155400" s="2">
        <v>6.8336644904910593E-2</v>
      </c>
      <c r="D155400" s="2">
        <v>1.3417190775681341E-2</v>
      </c>
      <c r="E155400" s="2">
        <v>0.12393442622950819</v>
      </c>
      <c r="F155400" s="2">
        <v>6.9484517683452804E-2</v>
      </c>
    </row>
    <row r="155401" spans="1:6" x14ac:dyDescent="0.3">
      <c r="A155401" s="1" t="s">
        <v>13403</v>
      </c>
      <c r="B155401" s="1" t="s">
        <v>65047</v>
      </c>
      <c r="C155401" s="2">
        <v>0.16591978489805065</v>
      </c>
      <c r="D155401" s="2">
        <v>6.9097888675623803E-2</v>
      </c>
      <c r="E155401" s="2">
        <v>0.15096481271282633</v>
      </c>
      <c r="F155401" s="2">
        <v>0.15975987606506584</v>
      </c>
    </row>
    <row r="155402" spans="1:6" x14ac:dyDescent="0.3">
      <c r="A155402" s="1" t="s">
        <v>13412</v>
      </c>
      <c r="B155402" s="1" t="s">
        <v>109721</v>
      </c>
      <c r="C155402" s="2">
        <v>6.425162158854485E-3</v>
      </c>
      <c r="D155402" s="2">
        <v>1.0548523206751054E-3</v>
      </c>
      <c r="E155402" s="2">
        <v>1.1031439602868174E-2</v>
      </c>
      <c r="F155402" s="2">
        <v>6.5958226456577498E-3</v>
      </c>
    </row>
    <row r="155403" spans="1:6" x14ac:dyDescent="0.3">
      <c r="A155403" s="1" t="s">
        <v>13412</v>
      </c>
      <c r="B155403" s="1" t="s">
        <v>109722</v>
      </c>
      <c r="C155403" s="2">
        <v>0.10629053971362135</v>
      </c>
      <c r="D155403" s="2">
        <v>5.1687763713080169E-2</v>
      </c>
      <c r="E155403" s="2">
        <v>4.8538334252619969E-2</v>
      </c>
      <c r="F155403" s="2">
        <v>9.8099774904465267E-2</v>
      </c>
    </row>
    <row r="155404" spans="1:6" x14ac:dyDescent="0.3">
      <c r="A155404" s="1" t="s">
        <v>13405</v>
      </c>
      <c r="B155404" s="1" t="s">
        <v>109723</v>
      </c>
      <c r="C155404" s="2">
        <v>9.8604519373804628E-2</v>
      </c>
      <c r="D155404" s="2">
        <v>5.5129099790648985E-2</v>
      </c>
      <c r="E155404" s="2">
        <v>0.14360587002096437</v>
      </c>
      <c r="F155404" s="2">
        <v>9.7430925836160934E-2</v>
      </c>
    </row>
    <row r="155405" spans="1:6" x14ac:dyDescent="0.3">
      <c r="A155405" s="1" t="s">
        <v>41152</v>
      </c>
      <c r="B155405" s="1" t="s">
        <v>109724</v>
      </c>
      <c r="C155405" s="2">
        <v>0.37856808610201215</v>
      </c>
      <c r="D155405" s="2">
        <v>0.57619577308120129</v>
      </c>
      <c r="E155405" s="2">
        <v>0.50985915492957745</v>
      </c>
      <c r="F155405" s="2">
        <v>0.40782778864970648</v>
      </c>
    </row>
    <row r="155406" spans="1:6" x14ac:dyDescent="0.3">
      <c r="A155406" s="1" t="s">
        <v>52323</v>
      </c>
      <c r="B155406" s="1" t="s">
        <v>46559</v>
      </c>
      <c r="C155406" s="2">
        <v>0.9825174825174825</v>
      </c>
      <c r="D155406" s="2">
        <v>0.8</v>
      </c>
      <c r="E155406" s="2">
        <v>1</v>
      </c>
      <c r="F155406" s="2">
        <v>0.98083067092651754</v>
      </c>
    </row>
    <row r="155407" spans="1:6" x14ac:dyDescent="0.3">
      <c r="A155407" s="1" t="s">
        <v>25046</v>
      </c>
      <c r="B155407" s="1" t="s">
        <v>50921</v>
      </c>
      <c r="C155407" s="2">
        <v>4.9978246682619097E-2</v>
      </c>
      <c r="D155407" s="2">
        <v>2.2099447513812154E-2</v>
      </c>
      <c r="E155407" s="2">
        <v>0.13659605551497445</v>
      </c>
      <c r="F155407" s="2">
        <v>5.3136736681040478E-2</v>
      </c>
    </row>
    <row r="155408" spans="1:6" x14ac:dyDescent="0.3">
      <c r="A155408" s="1" t="s">
        <v>109725</v>
      </c>
      <c r="B155408" s="1" t="s">
        <v>41154</v>
      </c>
      <c r="C155408" s="2">
        <v>1</v>
      </c>
      <c r="D155408" s="2">
        <v>1</v>
      </c>
      <c r="E155408" s="2">
        <v>1</v>
      </c>
      <c r="F155408" s="2">
        <v>1</v>
      </c>
    </row>
    <row r="155409" spans="1:6" x14ac:dyDescent="0.3">
      <c r="A155409" s="1" t="s">
        <v>13438</v>
      </c>
      <c r="B155409" s="1" t="s">
        <v>109726</v>
      </c>
      <c r="C155409" s="2">
        <v>0.19620614786881499</v>
      </c>
      <c r="D155409" s="2">
        <v>0.14304812834224598</v>
      </c>
      <c r="E155409" s="2">
        <v>0.39705882352941174</v>
      </c>
      <c r="F155409" s="2">
        <v>0.19633103163969906</v>
      </c>
    </row>
    <row r="155410" spans="1:6" x14ac:dyDescent="0.3">
      <c r="A155410" s="1" t="s">
        <v>21925</v>
      </c>
      <c r="B155410" s="1" t="s">
        <v>109727</v>
      </c>
      <c r="C155410" s="2">
        <v>0.13348082595870206</v>
      </c>
      <c r="D155410" s="2">
        <v>0.17132867132867133</v>
      </c>
      <c r="E155410" s="2">
        <v>0.13592233009708737</v>
      </c>
      <c r="F155410" s="2">
        <v>0.13625201117791516</v>
      </c>
    </row>
    <row r="155411" spans="1:6" x14ac:dyDescent="0.3">
      <c r="A155411" s="1" t="s">
        <v>21925</v>
      </c>
      <c r="B155411" s="1" t="s">
        <v>109728</v>
      </c>
      <c r="C155411" s="2">
        <v>0.11651917404129794</v>
      </c>
      <c r="D155411" s="2">
        <v>0.10139860139860139</v>
      </c>
      <c r="E155411" s="2">
        <v>0.1650485436893204</v>
      </c>
      <c r="F155411" s="2">
        <v>0.11584384791260903</v>
      </c>
    </row>
    <row r="155412" spans="1:6" x14ac:dyDescent="0.3">
      <c r="A155412" s="1" t="s">
        <v>13384</v>
      </c>
      <c r="B155412" s="1" t="s">
        <v>78889</v>
      </c>
      <c r="C155412" s="2">
        <v>4.6939714680165672E-3</v>
      </c>
      <c r="D155412" s="2">
        <v>1.4024649383765405E-2</v>
      </c>
      <c r="E155412" s="2">
        <v>7.0093457943925233E-3</v>
      </c>
      <c r="F155412" s="2">
        <v>5.6537952604354628E-3</v>
      </c>
    </row>
    <row r="155413" spans="1:6" x14ac:dyDescent="0.3">
      <c r="A155413" s="1" t="s">
        <v>13441</v>
      </c>
      <c r="B155413" s="1" t="s">
        <v>60108</v>
      </c>
      <c r="C155413" s="2">
        <v>0.13546642631816133</v>
      </c>
      <c r="D155413" s="2">
        <v>0.54937906564163219</v>
      </c>
      <c r="E155413" s="2">
        <v>0.17747747747747747</v>
      </c>
      <c r="F155413" s="2">
        <v>0.18919113413932068</v>
      </c>
    </row>
    <row r="155414" spans="1:6" x14ac:dyDescent="0.3">
      <c r="A155414" s="1" t="s">
        <v>41165</v>
      </c>
      <c r="B155414" s="1" t="s">
        <v>78889</v>
      </c>
      <c r="C155414" s="2">
        <v>0.21764220939818632</v>
      </c>
      <c r="D155414" s="2">
        <v>0.62781456953642389</v>
      </c>
      <c r="E155414" s="2">
        <v>0.35542168674698793</v>
      </c>
      <c r="F155414" s="2">
        <v>0.26524477526481532</v>
      </c>
    </row>
    <row r="155415" spans="1:6" x14ac:dyDescent="0.3">
      <c r="A155415" s="1" t="s">
        <v>23950</v>
      </c>
      <c r="B155415" s="1" t="s">
        <v>109729</v>
      </c>
      <c r="C155415" s="2">
        <v>0.53665451599837988</v>
      </c>
      <c r="D155415" s="2">
        <v>0.79837067209775969</v>
      </c>
      <c r="E155415" s="2">
        <v>0.56349206349206349</v>
      </c>
      <c r="F155415" s="2">
        <v>0.56702516908748202</v>
      </c>
    </row>
    <row r="155416" spans="1:6" x14ac:dyDescent="0.3">
      <c r="A155416" s="1" t="s">
        <v>13450</v>
      </c>
      <c r="B155416" s="1" t="s">
        <v>21924</v>
      </c>
      <c r="C155416" s="2">
        <v>2.7393686407513697E-2</v>
      </c>
      <c r="D155416" s="2">
        <v>1.9880715705765408E-2</v>
      </c>
      <c r="E155416" s="2">
        <v>2.1108179419525065E-2</v>
      </c>
      <c r="F155416" s="2">
        <v>2.6368865317098679E-2</v>
      </c>
    </row>
    <row r="155417" spans="1:6" x14ac:dyDescent="0.3">
      <c r="A155417" s="1" t="s">
        <v>13451</v>
      </c>
      <c r="B155417" s="1" t="s">
        <v>109730</v>
      </c>
      <c r="C155417" s="2">
        <v>0.10504095778197857</v>
      </c>
      <c r="D155417" s="2">
        <v>0.17716894977168951</v>
      </c>
      <c r="E155417" s="2">
        <v>9.5024875621890548E-2</v>
      </c>
      <c r="F155417" s="2">
        <v>0.10814229249011857</v>
      </c>
    </row>
    <row r="155418" spans="1:6" x14ac:dyDescent="0.3">
      <c r="A155418" s="1" t="s">
        <v>13453</v>
      </c>
      <c r="B155418" s="1" t="s">
        <v>109731</v>
      </c>
      <c r="C155418" s="2">
        <v>0.15434831544983868</v>
      </c>
      <c r="D155418" s="2">
        <v>6.6709429121231553E-2</v>
      </c>
      <c r="E155418" s="2">
        <v>0.21166306695464362</v>
      </c>
      <c r="F155418" s="2">
        <v>0.14717571177275393</v>
      </c>
    </row>
    <row r="155419" spans="1:6" x14ac:dyDescent="0.3">
      <c r="A155419" s="1" t="s">
        <v>74451</v>
      </c>
      <c r="B155419" s="1" t="s">
        <v>13427</v>
      </c>
      <c r="C155419" s="2">
        <v>0</v>
      </c>
      <c r="D155419" s="2">
        <v>0.5</v>
      </c>
      <c r="E155419" s="2">
        <v>0.64912280701754388</v>
      </c>
      <c r="F155419" s="2">
        <v>0.51317829457364339</v>
      </c>
    </row>
    <row r="155420" spans="1:6" x14ac:dyDescent="0.3">
      <c r="A155420" s="1" t="s">
        <v>105680</v>
      </c>
      <c r="B155420" s="1" t="s">
        <v>97830</v>
      </c>
      <c r="C155420" s="2">
        <v>0.60306941053365892</v>
      </c>
      <c r="D155420" s="2">
        <v>0.44939271255060731</v>
      </c>
      <c r="E155420" s="2">
        <v>0.61788617886178865</v>
      </c>
      <c r="F155420" s="2">
        <v>0.58180252583237657</v>
      </c>
    </row>
    <row r="155421" spans="1:6" x14ac:dyDescent="0.3">
      <c r="A155421" s="1" t="s">
        <v>109732</v>
      </c>
      <c r="B155421" s="1" t="s">
        <v>60120</v>
      </c>
      <c r="C155421" s="2">
        <v>1</v>
      </c>
      <c r="D155421" s="2">
        <v>1</v>
      </c>
      <c r="E155421" s="2">
        <v>1</v>
      </c>
      <c r="F155421" s="2">
        <v>1</v>
      </c>
    </row>
    <row r="155422" spans="1:6" x14ac:dyDescent="0.3">
      <c r="A155422" s="1" t="s">
        <v>13457</v>
      </c>
      <c r="B155422" s="1" t="s">
        <v>109733</v>
      </c>
      <c r="C155422" s="2">
        <v>0.14441269596107809</v>
      </c>
      <c r="D155422" s="2">
        <v>0.11402359108781127</v>
      </c>
      <c r="E155422" s="2">
        <v>0.23287671232876711</v>
      </c>
      <c r="F155422" s="2">
        <v>0.1481354537976419</v>
      </c>
    </row>
    <row r="155423" spans="1:6" x14ac:dyDescent="0.3">
      <c r="A155423" s="1" t="s">
        <v>13462</v>
      </c>
      <c r="B155423" s="1" t="s">
        <v>79863</v>
      </c>
      <c r="C155423" s="2">
        <v>4.6137415450338198E-2</v>
      </c>
      <c r="D155423" s="2">
        <v>4.2324246771879487E-2</v>
      </c>
      <c r="E155423" s="2">
        <v>3.7499999999999999E-2</v>
      </c>
      <c r="F155423" s="2">
        <v>4.501437877809731E-2</v>
      </c>
    </row>
    <row r="155424" spans="1:6" x14ac:dyDescent="0.3">
      <c r="A155424" s="1" t="s">
        <v>13472</v>
      </c>
      <c r="B155424" s="1" t="s">
        <v>78699</v>
      </c>
      <c r="C155424" s="2">
        <v>1.7278516576137853E-2</v>
      </c>
      <c r="D155424" s="2">
        <v>2.3521026372059873E-2</v>
      </c>
      <c r="E155424" s="2">
        <v>2.2727272727272728E-2</v>
      </c>
      <c r="F155424" s="2">
        <v>1.7824477815118901E-2</v>
      </c>
    </row>
    <row r="155425" spans="1:6" x14ac:dyDescent="0.3">
      <c r="A155425" s="1" t="s">
        <v>13468</v>
      </c>
      <c r="B155425" s="1" t="s">
        <v>109734</v>
      </c>
      <c r="C155425" s="2">
        <v>8.1353491720662349E-2</v>
      </c>
      <c r="D155425" s="2">
        <v>5.6025369978858354E-2</v>
      </c>
      <c r="E155425" s="2">
        <v>7.2506861848124424E-2</v>
      </c>
      <c r="F155425" s="2">
        <v>7.8314412160862032E-2</v>
      </c>
    </row>
    <row r="155426" spans="1:6" x14ac:dyDescent="0.3">
      <c r="A155426" s="1" t="s">
        <v>13468</v>
      </c>
      <c r="B155426" s="1" t="s">
        <v>80668</v>
      </c>
      <c r="C155426" s="2">
        <v>4.9676025917926567E-2</v>
      </c>
      <c r="D155426" s="2">
        <v>5.0739957716701901E-2</v>
      </c>
      <c r="E155426" s="2">
        <v>7.3193046660567251E-2</v>
      </c>
      <c r="F155426" s="2">
        <v>5.2585282718051622E-2</v>
      </c>
    </row>
    <row r="155427" spans="1:6" x14ac:dyDescent="0.3">
      <c r="A155427" s="1" t="s">
        <v>13468</v>
      </c>
      <c r="B155427" s="1" t="s">
        <v>88094</v>
      </c>
      <c r="C155427" s="2">
        <v>3.1506050944495871E-2</v>
      </c>
      <c r="D155427" s="2">
        <v>6.1663143058491895E-2</v>
      </c>
      <c r="E155427" s="2">
        <v>4.6660567246111617E-2</v>
      </c>
      <c r="F155427" s="2">
        <v>3.5679925231589651E-2</v>
      </c>
    </row>
    <row r="155428" spans="1:6" x14ac:dyDescent="0.3">
      <c r="A155428" s="1" t="s">
        <v>13468</v>
      </c>
      <c r="B155428" s="1" t="s">
        <v>74496</v>
      </c>
      <c r="C155428" s="2">
        <v>3.4282971647982448E-4</v>
      </c>
      <c r="D155428" s="2">
        <v>6.6948555320648345E-3</v>
      </c>
      <c r="E155428" s="2">
        <v>1.3723696248856359E-3</v>
      </c>
      <c r="F155428" s="2">
        <v>9.6209351548970563E-4</v>
      </c>
    </row>
    <row r="155429" spans="1:6" x14ac:dyDescent="0.3">
      <c r="A155429" s="1" t="s">
        <v>13480</v>
      </c>
      <c r="B155429" s="1" t="s">
        <v>109735</v>
      </c>
      <c r="C155429" s="2">
        <v>1.8394867766431004E-2</v>
      </c>
      <c r="D155429" s="2">
        <v>2.49888442659527E-2</v>
      </c>
      <c r="E155429" s="2">
        <v>2.0839363241678725E-2</v>
      </c>
      <c r="F155429" s="2">
        <v>1.9035532994923859E-2</v>
      </c>
    </row>
    <row r="155430" spans="1:6" x14ac:dyDescent="0.3">
      <c r="A155430" s="1" t="s">
        <v>13480</v>
      </c>
      <c r="B155430" s="1" t="s">
        <v>109736</v>
      </c>
      <c r="C155430" s="2">
        <v>2.9359780047132758E-2</v>
      </c>
      <c r="D155430" s="2">
        <v>3.2128514056224897E-2</v>
      </c>
      <c r="E155430" s="2">
        <v>3.0969609261939219E-2</v>
      </c>
      <c r="F155430" s="2">
        <v>2.9684396380489957E-2</v>
      </c>
    </row>
    <row r="155431" spans="1:6" x14ac:dyDescent="0.3">
      <c r="A155431" s="1" t="s">
        <v>13470</v>
      </c>
      <c r="B155431" s="1" t="s">
        <v>46572</v>
      </c>
      <c r="C155431" s="2">
        <v>4.0222655512925344E-2</v>
      </c>
      <c r="D155431" s="2">
        <v>5.5360281195079089E-2</v>
      </c>
      <c r="E155431" s="2">
        <v>5.2775250227479524E-2</v>
      </c>
      <c r="F155431" s="2">
        <v>4.1933171592412881E-2</v>
      </c>
    </row>
    <row r="155432" spans="1:6" x14ac:dyDescent="0.3">
      <c r="A155432" s="1" t="s">
        <v>13480</v>
      </c>
      <c r="B155432" s="1" t="s">
        <v>109737</v>
      </c>
      <c r="C155432" s="2">
        <v>3.7869861220214719E-2</v>
      </c>
      <c r="D155432" s="2">
        <v>4.2838018741633198E-2</v>
      </c>
      <c r="E155432" s="2">
        <v>7.9305354558610708E-2</v>
      </c>
      <c r="F155432" s="2">
        <v>4.2126462149635842E-2</v>
      </c>
    </row>
    <row r="155433" spans="1:6" x14ac:dyDescent="0.3">
      <c r="A155433" s="1" t="s">
        <v>41186</v>
      </c>
      <c r="B155433" s="1" t="s">
        <v>109738</v>
      </c>
      <c r="C155433" s="2">
        <v>7.8959083734671573E-2</v>
      </c>
      <c r="D155433" s="2">
        <v>0.10847044485070079</v>
      </c>
      <c r="E155433" s="2">
        <v>8.7569199798691488E-2</v>
      </c>
      <c r="F155433" s="2">
        <v>8.127183540953524E-2</v>
      </c>
    </row>
    <row r="155434" spans="1:6" x14ac:dyDescent="0.3">
      <c r="A155434" s="1" t="s">
        <v>13477</v>
      </c>
      <c r="B155434" s="1" t="s">
        <v>109739</v>
      </c>
      <c r="C155434" s="2">
        <v>3.0074013928359514E-2</v>
      </c>
      <c r="D155434" s="2">
        <v>2.4436090225563908E-2</v>
      </c>
      <c r="E155434" s="2">
        <v>6.4493597206053549E-2</v>
      </c>
      <c r="F155434" s="2">
        <v>3.3607324940172718E-2</v>
      </c>
    </row>
    <row r="155435" spans="1:6" x14ac:dyDescent="0.3">
      <c r="A155435" s="1" t="s">
        <v>13487</v>
      </c>
      <c r="B155435" s="1" t="s">
        <v>109740</v>
      </c>
      <c r="C155435" s="2">
        <v>3.6967901635352837E-2</v>
      </c>
      <c r="D155435" s="2">
        <v>5.1491819056785369E-2</v>
      </c>
      <c r="E155435" s="2">
        <v>3.7217391304347827E-2</v>
      </c>
      <c r="F155435" s="2">
        <v>3.8011893499121506E-2</v>
      </c>
    </row>
    <row r="155436" spans="1:6" x14ac:dyDescent="0.3">
      <c r="A155436" s="1" t="s">
        <v>13487</v>
      </c>
      <c r="B155436" s="1" t="s">
        <v>109741</v>
      </c>
      <c r="C155436" s="2">
        <v>6.2735868197865516E-2</v>
      </c>
      <c r="D155436" s="2">
        <v>4.2829643888354189E-2</v>
      </c>
      <c r="E155436" s="2">
        <v>7.7217391304347821E-2</v>
      </c>
      <c r="F155436" s="2">
        <v>6.2744965535883226E-2</v>
      </c>
    </row>
    <row r="155437" spans="1:6" x14ac:dyDescent="0.3">
      <c r="A155437" s="1" t="s">
        <v>13477</v>
      </c>
      <c r="B155437" s="1" t="s">
        <v>109742</v>
      </c>
      <c r="C155437" s="2">
        <v>0.10449392586115362</v>
      </c>
      <c r="D155437" s="2">
        <v>0.13110902255639098</v>
      </c>
      <c r="E155437" s="2">
        <v>4.3538998835855644E-2</v>
      </c>
      <c r="F155437" s="2">
        <v>9.9157215690354808E-2</v>
      </c>
    </row>
    <row r="155438" spans="1:6" x14ac:dyDescent="0.3">
      <c r="A155438" s="1" t="s">
        <v>13477</v>
      </c>
      <c r="B155438" s="1" t="s">
        <v>109743</v>
      </c>
      <c r="C155438" s="2">
        <v>6.6550076512288808E-2</v>
      </c>
      <c r="D155438" s="2">
        <v>4.6052631578947366E-2</v>
      </c>
      <c r="E155438" s="2">
        <v>8.9639115250291029E-2</v>
      </c>
      <c r="F155438" s="2">
        <v>6.7995005722609511E-2</v>
      </c>
    </row>
    <row r="155439" spans="1:6" x14ac:dyDescent="0.3">
      <c r="A155439" s="1" t="s">
        <v>13493</v>
      </c>
      <c r="B155439" s="1" t="s">
        <v>109744</v>
      </c>
      <c r="C155439" s="2">
        <v>6.4652261985145176E-2</v>
      </c>
      <c r="D155439" s="2">
        <v>7.9166666666666663E-2</v>
      </c>
      <c r="E155439" s="2">
        <v>6.4261825131390352E-2</v>
      </c>
      <c r="F155439" s="2">
        <v>6.5421825316284418E-2</v>
      </c>
    </row>
    <row r="155440" spans="1:6" x14ac:dyDescent="0.3">
      <c r="A155440" s="1" t="s">
        <v>13493</v>
      </c>
      <c r="B155440" s="1" t="s">
        <v>103316</v>
      </c>
      <c r="C155440" s="2">
        <v>6.0010128291694803E-2</v>
      </c>
      <c r="D155440" s="2">
        <v>2.0238095238095239E-2</v>
      </c>
      <c r="E155440" s="2">
        <v>5.948399426660296E-2</v>
      </c>
      <c r="F155440" s="2">
        <v>5.7675394087003583E-2</v>
      </c>
    </row>
    <row r="155441" spans="1:6" x14ac:dyDescent="0.3">
      <c r="A155441" s="1" t="s">
        <v>13493</v>
      </c>
      <c r="B155441" s="1" t="s">
        <v>41219</v>
      </c>
      <c r="C155441" s="2">
        <v>2.6966576637407157E-2</v>
      </c>
      <c r="D155441" s="2">
        <v>3.214285714285714E-2</v>
      </c>
      <c r="E155441" s="2">
        <v>3.2011466794075488E-2</v>
      </c>
      <c r="F155441" s="2">
        <v>2.7975103172992354E-2</v>
      </c>
    </row>
    <row r="155442" spans="1:6" x14ac:dyDescent="0.3">
      <c r="A155442" s="1" t="s">
        <v>21931</v>
      </c>
      <c r="B155442" s="1" t="s">
        <v>109745</v>
      </c>
      <c r="C155442" s="2">
        <v>6.4202745512143611E-2</v>
      </c>
      <c r="D155442" s="2">
        <v>7.3443008225616918E-2</v>
      </c>
      <c r="E155442" s="2">
        <v>8.3683607183798248E-2</v>
      </c>
      <c r="F155442" s="2">
        <v>6.7070811298852062E-2</v>
      </c>
    </row>
    <row r="155443" spans="1:6" x14ac:dyDescent="0.3">
      <c r="A155443" s="1" t="s">
        <v>13493</v>
      </c>
      <c r="B155443" s="1" t="s">
        <v>88760</v>
      </c>
      <c r="C155443" s="2">
        <v>1.7893315327481431E-2</v>
      </c>
      <c r="D155443" s="2">
        <v>2.7380952380952381E-2</v>
      </c>
      <c r="E155443" s="2">
        <v>1.5050167224080268E-2</v>
      </c>
      <c r="F155443" s="2">
        <v>1.8029903254177661E-2</v>
      </c>
    </row>
    <row r="155444" spans="1:6" x14ac:dyDescent="0.3">
      <c r="A155444" s="1" t="s">
        <v>13493</v>
      </c>
      <c r="B155444" s="1" t="s">
        <v>41221</v>
      </c>
      <c r="C155444" s="2">
        <v>1.8948345712356516E-2</v>
      </c>
      <c r="D155444" s="2">
        <v>2.1428571428571429E-2</v>
      </c>
      <c r="E155444" s="2">
        <v>2.2216913521261348E-2</v>
      </c>
      <c r="F155444" s="2">
        <v>1.9552127731547256E-2</v>
      </c>
    </row>
    <row r="155445" spans="1:6" x14ac:dyDescent="0.3">
      <c r="A155445" s="1" t="s">
        <v>13500</v>
      </c>
      <c r="B155445" s="1" t="s">
        <v>109746</v>
      </c>
      <c r="C155445" s="2">
        <v>4.7915068824930365E-2</v>
      </c>
      <c r="D155445" s="2">
        <v>3.8752649106872539E-2</v>
      </c>
      <c r="E155445" s="2">
        <v>3.306264501160093E-2</v>
      </c>
      <c r="F155445" s="2">
        <v>4.5330541809415051E-2</v>
      </c>
    </row>
    <row r="155446" spans="1:6" x14ac:dyDescent="0.3">
      <c r="A155446" s="1" t="s">
        <v>13500</v>
      </c>
      <c r="B155446" s="1" t="s">
        <v>78881</v>
      </c>
      <c r="C155446" s="2">
        <v>1.3361320792798611E-2</v>
      </c>
      <c r="D155446" s="2">
        <v>5.3284892521949741E-2</v>
      </c>
      <c r="E155446" s="2">
        <v>1.91415313225058E-2</v>
      </c>
      <c r="F155446" s="2">
        <v>1.8176627331556908E-2</v>
      </c>
    </row>
    <row r="155447" spans="1:6" x14ac:dyDescent="0.3">
      <c r="A155447" s="1" t="s">
        <v>41213</v>
      </c>
      <c r="B155447" s="1" t="s">
        <v>99684</v>
      </c>
      <c r="C155447" s="2">
        <v>8.3116982284667074E-2</v>
      </c>
      <c r="D155447" s="2">
        <v>2.6934984520123838E-2</v>
      </c>
      <c r="E155447" s="2">
        <v>6.545454545454546E-2</v>
      </c>
      <c r="F155447" s="2">
        <v>7.5789988387017906E-2</v>
      </c>
    </row>
    <row r="155448" spans="1:6" x14ac:dyDescent="0.3">
      <c r="A155448" s="1" t="s">
        <v>13500</v>
      </c>
      <c r="B155448" s="1" t="s">
        <v>109747</v>
      </c>
      <c r="C155448" s="2">
        <v>4.8924232026803377E-2</v>
      </c>
      <c r="D155448" s="2">
        <v>3.0578262185891613E-2</v>
      </c>
      <c r="E155448" s="2">
        <v>5.0174013921113689E-2</v>
      </c>
      <c r="F155448" s="2">
        <v>4.7138687983758407E-2</v>
      </c>
    </row>
    <row r="155449" spans="1:6" x14ac:dyDescent="0.3">
      <c r="A155449" s="1" t="s">
        <v>41213</v>
      </c>
      <c r="B155449" s="1" t="s">
        <v>65051</v>
      </c>
      <c r="C155449" s="2">
        <v>1.8478924862553453E-2</v>
      </c>
      <c r="D155449" s="2">
        <v>2.4148606811145511E-2</v>
      </c>
      <c r="E155449" s="2">
        <v>1.9696969696969695E-2</v>
      </c>
      <c r="F155449" s="2">
        <v>1.9161420451072674E-2</v>
      </c>
    </row>
    <row r="155450" spans="1:6" x14ac:dyDescent="0.3">
      <c r="A155450" s="1" t="s">
        <v>13502</v>
      </c>
      <c r="B155450" s="1" t="s">
        <v>78542</v>
      </c>
      <c r="C155450" s="2">
        <v>4.1729845842810212E-2</v>
      </c>
      <c r="D155450" s="2">
        <v>7.8114004222378602E-2</v>
      </c>
      <c r="E155450" s="2">
        <v>5.4406964091403699E-2</v>
      </c>
      <c r="F155450" s="2">
        <v>4.4648545338713104E-2</v>
      </c>
    </row>
    <row r="155451" spans="1:6" x14ac:dyDescent="0.3">
      <c r="A155451" s="1" t="s">
        <v>41213</v>
      </c>
      <c r="B155451" s="1" t="s">
        <v>109748</v>
      </c>
      <c r="C155451" s="2">
        <v>4.3753817959682348E-2</v>
      </c>
      <c r="D155451" s="2">
        <v>2.5696594427244583E-2</v>
      </c>
      <c r="E155451" s="2">
        <v>4.5151515151515151E-2</v>
      </c>
      <c r="F155451" s="2">
        <v>4.2112340321496244E-2</v>
      </c>
    </row>
    <row r="155452" spans="1:6" x14ac:dyDescent="0.3">
      <c r="A155452" s="1" t="s">
        <v>13502</v>
      </c>
      <c r="B155452" s="1" t="s">
        <v>95403</v>
      </c>
      <c r="C155452" s="2">
        <v>1.0392974475612838E-2</v>
      </c>
      <c r="D155452" s="2">
        <v>9.1484869809992965E-3</v>
      </c>
      <c r="E155452" s="2">
        <v>1.545157780195865E-2</v>
      </c>
      <c r="F155452" s="2">
        <v>1.0963049479719685E-2</v>
      </c>
    </row>
    <row r="155453" spans="1:6" x14ac:dyDescent="0.3">
      <c r="A155453" s="1" t="s">
        <v>13505</v>
      </c>
      <c r="B155453" s="1" t="s">
        <v>109749</v>
      </c>
      <c r="C155453" s="2">
        <v>3.909069040173202E-2</v>
      </c>
      <c r="D155453" s="2">
        <v>5.0835148874364564E-2</v>
      </c>
      <c r="E155453" s="2">
        <v>4.7487321346242506E-2</v>
      </c>
      <c r="F155453" s="2">
        <v>4.0297669194046613E-2</v>
      </c>
    </row>
    <row r="155454" spans="1:6" x14ac:dyDescent="0.3">
      <c r="A155454" s="1" t="s">
        <v>13507</v>
      </c>
      <c r="B155454" s="1" t="s">
        <v>109750</v>
      </c>
      <c r="C155454" s="2">
        <v>3.7132657614585327E-2</v>
      </c>
      <c r="D155454" s="2">
        <v>5.1715039577836415E-2</v>
      </c>
      <c r="E155454" s="2">
        <v>6.1501868841318384E-2</v>
      </c>
      <c r="F155454" s="2">
        <v>3.9876284104716671E-2</v>
      </c>
    </row>
    <row r="155455" spans="1:6" x14ac:dyDescent="0.3">
      <c r="A155455" s="1" t="s">
        <v>13505</v>
      </c>
      <c r="B155455" s="1" t="s">
        <v>86026</v>
      </c>
      <c r="C155455" s="2">
        <v>3.5682784059016918E-3</v>
      </c>
      <c r="D155455" s="2">
        <v>0</v>
      </c>
      <c r="E155455" s="2">
        <v>3.6883356385431073E-3</v>
      </c>
      <c r="F155455" s="2">
        <v>3.4049424319011513E-3</v>
      </c>
    </row>
    <row r="155456" spans="1:6" x14ac:dyDescent="0.3">
      <c r="A155456" s="1" t="s">
        <v>13514</v>
      </c>
      <c r="B155456" s="1" t="s">
        <v>109751</v>
      </c>
      <c r="C155456" s="2">
        <v>2.5461613216715258E-2</v>
      </c>
      <c r="D155456" s="2">
        <v>4.6669495120916418E-3</v>
      </c>
      <c r="E155456" s="2">
        <v>2.8813559322033899E-2</v>
      </c>
      <c r="F155456" s="2">
        <v>2.4018491223368618E-2</v>
      </c>
    </row>
    <row r="155457" spans="1:6" x14ac:dyDescent="0.3">
      <c r="A155457" s="1" t="s">
        <v>13514</v>
      </c>
      <c r="B155457" s="1" t="s">
        <v>109752</v>
      </c>
      <c r="C155457" s="2">
        <v>4.5558794946550046E-2</v>
      </c>
      <c r="D155457" s="2">
        <v>5.7276198557488334E-2</v>
      </c>
      <c r="E155457" s="2">
        <v>5.5932203389830508E-2</v>
      </c>
      <c r="F155457" s="2">
        <v>4.7099021841082674E-2</v>
      </c>
    </row>
    <row r="155458" spans="1:6" x14ac:dyDescent="0.3">
      <c r="A155458" s="1" t="s">
        <v>13514</v>
      </c>
      <c r="B155458" s="1" t="s">
        <v>109753</v>
      </c>
      <c r="C155458" s="2">
        <v>3.4635568513119531E-2</v>
      </c>
      <c r="D155458" s="2">
        <v>6.6610097581671621E-2</v>
      </c>
      <c r="E155458" s="2">
        <v>3.7853107344632771E-2</v>
      </c>
      <c r="F155458" s="2">
        <v>3.7350931260887045E-2</v>
      </c>
    </row>
    <row r="155459" spans="1:6" x14ac:dyDescent="0.3">
      <c r="A155459" s="1" t="s">
        <v>13516</v>
      </c>
      <c r="B155459" s="1" t="s">
        <v>109754</v>
      </c>
      <c r="C155459" s="2">
        <v>0.21144457480225562</v>
      </c>
      <c r="D155459" s="2">
        <v>0.16268980477223427</v>
      </c>
      <c r="E155459" s="2">
        <v>6.1320754716981132E-2</v>
      </c>
      <c r="F155459" s="2">
        <v>0.20533465753910546</v>
      </c>
    </row>
    <row r="155460" spans="1:6" x14ac:dyDescent="0.3">
      <c r="A155460" s="1" t="s">
        <v>46574</v>
      </c>
      <c r="B155460" s="1" t="s">
        <v>109755</v>
      </c>
      <c r="C155460" s="2">
        <v>0.1156959526159921</v>
      </c>
      <c r="D155460" s="2">
        <v>5.2511415525114152E-2</v>
      </c>
      <c r="E155460" s="2">
        <v>9.3637454981992801E-2</v>
      </c>
      <c r="F155460" s="2">
        <v>0.11146440558205264</v>
      </c>
    </row>
    <row r="155461" spans="1:6" x14ac:dyDescent="0.3">
      <c r="A155461" s="1" t="s">
        <v>13514</v>
      </c>
      <c r="B155461" s="1" t="s">
        <v>109756</v>
      </c>
      <c r="C155461" s="2">
        <v>2.8726919339164238E-2</v>
      </c>
      <c r="D155461" s="2">
        <v>3.3941450997030122E-3</v>
      </c>
      <c r="E155461" s="2">
        <v>1.0169491525423728E-2</v>
      </c>
      <c r="F155461" s="2">
        <v>2.562642369020501E-2</v>
      </c>
    </row>
    <row r="155462" spans="1:6" x14ac:dyDescent="0.3">
      <c r="A155462" s="1" t="s">
        <v>46574</v>
      </c>
      <c r="B155462" s="1" t="s">
        <v>109757</v>
      </c>
      <c r="C155462" s="2">
        <v>9.3662388943731495E-2</v>
      </c>
      <c r="D155462" s="2">
        <v>3.9573820395738202E-2</v>
      </c>
      <c r="E155462" s="2">
        <v>4.9219687875150062E-2</v>
      </c>
      <c r="F155462" s="2">
        <v>8.8535594417947353E-2</v>
      </c>
    </row>
    <row r="155463" spans="1:6" x14ac:dyDescent="0.3">
      <c r="A155463" s="1" t="s">
        <v>13514</v>
      </c>
      <c r="B155463" s="1" t="s">
        <v>109758</v>
      </c>
      <c r="C155463" s="2">
        <v>3.4091350826044704E-2</v>
      </c>
      <c r="D155463" s="2">
        <v>5.7700466694951207E-2</v>
      </c>
      <c r="E155463" s="2">
        <v>4.463276836158192E-2</v>
      </c>
      <c r="F155463" s="2">
        <v>3.6580463620527935E-2</v>
      </c>
    </row>
    <row r="155464" spans="1:6" x14ac:dyDescent="0.3">
      <c r="A155464" s="1" t="s">
        <v>46574</v>
      </c>
      <c r="B155464" s="1" t="s">
        <v>51352</v>
      </c>
      <c r="C155464" s="2">
        <v>9.7216189536031589E-2</v>
      </c>
      <c r="D155464" s="2">
        <v>6.0121765601217653E-2</v>
      </c>
      <c r="E155464" s="2">
        <v>5.3421368547418968E-2</v>
      </c>
      <c r="F155464" s="2">
        <v>9.2916445857622335E-2</v>
      </c>
    </row>
    <row r="155465" spans="1:6" x14ac:dyDescent="0.3">
      <c r="A155465" s="1" t="s">
        <v>25050</v>
      </c>
      <c r="B155465" s="1" t="s">
        <v>41214</v>
      </c>
      <c r="C155465" s="2">
        <v>5.5760557605576057E-2</v>
      </c>
      <c r="D155465" s="2">
        <v>5.9808612440191387E-2</v>
      </c>
      <c r="E155465" s="2">
        <v>0.14441747572815533</v>
      </c>
      <c r="F155465" s="2">
        <v>6.1277517141826054E-2</v>
      </c>
    </row>
    <row r="155466" spans="1:6" x14ac:dyDescent="0.3">
      <c r="A155466" s="1" t="s">
        <v>46574</v>
      </c>
      <c r="B155466" s="1" t="s">
        <v>41196</v>
      </c>
      <c r="C155466" s="2">
        <v>1.6860809476801578E-2</v>
      </c>
      <c r="D155466" s="2">
        <v>3.3485540334855401E-2</v>
      </c>
      <c r="E155466" s="2">
        <v>1.3205282112845138E-2</v>
      </c>
      <c r="F155466" s="2">
        <v>1.7417417417417418E-2</v>
      </c>
    </row>
    <row r="155467" spans="1:6" x14ac:dyDescent="0.3">
      <c r="A155467" s="1" t="s">
        <v>46574</v>
      </c>
      <c r="B155467" s="1" t="s">
        <v>109759</v>
      </c>
      <c r="C155467" s="2">
        <v>4.7818361303060219E-2</v>
      </c>
      <c r="D155467" s="2">
        <v>3.1202435312024351E-2</v>
      </c>
      <c r="E155467" s="2">
        <v>6.2424969987995196E-2</v>
      </c>
      <c r="F155467" s="2">
        <v>4.7906730259671439E-2</v>
      </c>
    </row>
    <row r="155468" spans="1:6" x14ac:dyDescent="0.3">
      <c r="A155468" s="1" t="s">
        <v>46574</v>
      </c>
      <c r="B155468" s="1" t="s">
        <v>109760</v>
      </c>
      <c r="C155468" s="2">
        <v>5.4136229022704839E-2</v>
      </c>
      <c r="D155468" s="2">
        <v>4.6423135464231352E-2</v>
      </c>
      <c r="E155468" s="2">
        <v>3.3013205282112844E-2</v>
      </c>
      <c r="F155468" s="2">
        <v>5.2534887829005478E-2</v>
      </c>
    </row>
    <row r="155469" spans="1:6" x14ac:dyDescent="0.3">
      <c r="A155469" s="1" t="s">
        <v>13522</v>
      </c>
      <c r="B155469" s="1" t="s">
        <v>109761</v>
      </c>
      <c r="C155469" s="2">
        <v>4.9838034822513158E-2</v>
      </c>
      <c r="D155469" s="2">
        <v>2.1636876763875823E-2</v>
      </c>
      <c r="E155469" s="2">
        <v>4.6474358974358976E-2</v>
      </c>
      <c r="F155469" s="2">
        <v>4.789457740078764E-2</v>
      </c>
    </row>
    <row r="155470" spans="1:6" x14ac:dyDescent="0.3">
      <c r="A155470" s="1" t="s">
        <v>13522</v>
      </c>
      <c r="B155470" s="1" t="s">
        <v>26304</v>
      </c>
      <c r="C155470" s="2">
        <v>3.8567957889053851E-2</v>
      </c>
      <c r="D155470" s="2">
        <v>1.4111006585136407E-2</v>
      </c>
      <c r="E155470" s="2">
        <v>5.128205128205128E-2</v>
      </c>
      <c r="F155470" s="2">
        <v>3.7473492880945168E-2</v>
      </c>
    </row>
    <row r="155471" spans="1:6" x14ac:dyDescent="0.3">
      <c r="A155471" s="1" t="s">
        <v>13522</v>
      </c>
      <c r="B155471" s="1" t="s">
        <v>67877</v>
      </c>
      <c r="C155471" s="2">
        <v>2.1460386017006342E-2</v>
      </c>
      <c r="D155471" s="2">
        <v>2.8692380056444027E-2</v>
      </c>
      <c r="E155471" s="2">
        <v>2.2435897435897436E-2</v>
      </c>
      <c r="F155471" s="2">
        <v>2.1963041502574977E-2</v>
      </c>
    </row>
    <row r="155472" spans="1:6" x14ac:dyDescent="0.3">
      <c r="A155472" s="1" t="s">
        <v>13518</v>
      </c>
      <c r="B155472" s="1" t="s">
        <v>109759</v>
      </c>
      <c r="C155472" s="2">
        <v>1.4228411413002346E-2</v>
      </c>
      <c r="D155472" s="2">
        <v>1.4425314099581201E-2</v>
      </c>
      <c r="E155472" s="2">
        <v>1.7950635751682872E-2</v>
      </c>
      <c r="F155472" s="2">
        <v>1.446178759390041E-2</v>
      </c>
    </row>
    <row r="155473" spans="1:6" x14ac:dyDescent="0.3">
      <c r="A155473" s="1" t="s">
        <v>25050</v>
      </c>
      <c r="B155473" s="1" t="s">
        <v>109762</v>
      </c>
      <c r="C155473" s="2">
        <v>5.3054530545305456E-2</v>
      </c>
      <c r="D155473" s="2">
        <v>0.18062200956937799</v>
      </c>
      <c r="E155473" s="2">
        <v>4.7330097087378641E-2</v>
      </c>
      <c r="F155473" s="2">
        <v>6.0411403825333818E-2</v>
      </c>
    </row>
    <row r="155474" spans="1:6" x14ac:dyDescent="0.3">
      <c r="A155474" s="1" t="s">
        <v>13526</v>
      </c>
      <c r="B155474" s="1" t="s">
        <v>109763</v>
      </c>
      <c r="C155474" s="2">
        <v>5.0059804404418491E-2</v>
      </c>
      <c r="D155474" s="2">
        <v>7.5255869957856714E-2</v>
      </c>
      <c r="E155474" s="2">
        <v>8.2815149802148103E-2</v>
      </c>
      <c r="F155474" s="2">
        <v>5.4750929368029742E-2</v>
      </c>
    </row>
    <row r="155475" spans="1:6" x14ac:dyDescent="0.3">
      <c r="A155475" s="1" t="s">
        <v>13530</v>
      </c>
      <c r="B155475" s="1" t="s">
        <v>86068</v>
      </c>
      <c r="C155475" s="2">
        <v>2.7080825849458385E-2</v>
      </c>
      <c r="D155475" s="2">
        <v>1.3874873864783047E-2</v>
      </c>
      <c r="E155475" s="2">
        <v>1.6701461377870562E-2</v>
      </c>
      <c r="F155475" s="2">
        <v>2.4589860385883049E-2</v>
      </c>
    </row>
    <row r="155476" spans="1:6" x14ac:dyDescent="0.3">
      <c r="A155476" s="1" t="s">
        <v>60171</v>
      </c>
      <c r="B155476" s="1" t="s">
        <v>67159</v>
      </c>
      <c r="C155476" s="2">
        <v>5.4924361308141358E-2</v>
      </c>
      <c r="D155476" s="2">
        <v>0.1437908496732026</v>
      </c>
      <c r="E155476" s="2">
        <v>0.1091283459162663</v>
      </c>
      <c r="F155476" s="2">
        <v>6.4358849341784499E-2</v>
      </c>
    </row>
    <row r="155477" spans="1:6" x14ac:dyDescent="0.3">
      <c r="A155477" s="1" t="s">
        <v>13541</v>
      </c>
      <c r="B155477" s="1" t="s">
        <v>109764</v>
      </c>
      <c r="C155477" s="2">
        <v>5.0485436893203881E-2</v>
      </c>
      <c r="D155477" s="2">
        <v>7.8847199564980971E-2</v>
      </c>
      <c r="E155477" s="2">
        <v>4.1540785498489427E-2</v>
      </c>
      <c r="F155477" s="2">
        <v>5.1231438697232068E-2</v>
      </c>
    </row>
    <row r="155478" spans="1:6" x14ac:dyDescent="0.3">
      <c r="A155478" s="1" t="s">
        <v>25053</v>
      </c>
      <c r="B155478" s="1" t="s">
        <v>109765</v>
      </c>
      <c r="C155478" s="2">
        <v>3.1400495504273027E-2</v>
      </c>
      <c r="D155478" s="2">
        <v>0.10794297352342158</v>
      </c>
      <c r="E155478" s="2">
        <v>8.2553659878921298E-2</v>
      </c>
      <c r="F155478" s="2">
        <v>3.8387859186465978E-2</v>
      </c>
    </row>
    <row r="155479" spans="1:6" x14ac:dyDescent="0.3">
      <c r="A155479" s="1" t="s">
        <v>25053</v>
      </c>
      <c r="B155479" s="1" t="s">
        <v>109766</v>
      </c>
      <c r="C155479" s="2">
        <v>6.1993708765971663E-2</v>
      </c>
      <c r="D155479" s="2">
        <v>3.2993890020366595E-2</v>
      </c>
      <c r="E155479" s="2">
        <v>4.2927903137039078E-2</v>
      </c>
      <c r="F155479" s="2">
        <v>5.9360616992163204E-2</v>
      </c>
    </row>
    <row r="155480" spans="1:6" x14ac:dyDescent="0.3">
      <c r="A155480" s="1" t="s">
        <v>25053</v>
      </c>
      <c r="B155480" s="1" t="s">
        <v>109767</v>
      </c>
      <c r="C155480" s="2">
        <v>7.5968042758121537E-2</v>
      </c>
      <c r="D155480" s="2">
        <v>8.1466395112016286E-3</v>
      </c>
      <c r="E155480" s="2">
        <v>4.5129334067143645E-2</v>
      </c>
      <c r="F155480" s="2">
        <v>7.043164572708048E-2</v>
      </c>
    </row>
    <row r="155481" spans="1:6" x14ac:dyDescent="0.3">
      <c r="A155481" s="1" t="s">
        <v>25053</v>
      </c>
      <c r="B155481" s="1" t="s">
        <v>109768</v>
      </c>
      <c r="C155481" s="2">
        <v>8.7186482198034682E-2</v>
      </c>
      <c r="D155481" s="2">
        <v>8.0244399185336046E-2</v>
      </c>
      <c r="E155481" s="2">
        <v>0.10456796917996698</v>
      </c>
      <c r="F155481" s="2">
        <v>8.7548202512750348E-2</v>
      </c>
    </row>
    <row r="155482" spans="1:6" x14ac:dyDescent="0.3">
      <c r="A155482" s="1" t="s">
        <v>13536</v>
      </c>
      <c r="B155482" s="1" t="s">
        <v>109769</v>
      </c>
      <c r="C155482" s="2">
        <v>3.5093735711019661E-2</v>
      </c>
      <c r="D155482" s="2">
        <v>2.5821596244131457E-2</v>
      </c>
      <c r="E155482" s="2">
        <v>6.1206896551724135E-2</v>
      </c>
      <c r="F155482" s="2">
        <v>3.5591589940909718E-2</v>
      </c>
    </row>
    <row r="155483" spans="1:6" x14ac:dyDescent="0.3">
      <c r="A155483" s="1" t="s">
        <v>13536</v>
      </c>
      <c r="B155483" s="1" t="s">
        <v>109770</v>
      </c>
      <c r="C155483" s="2">
        <v>1.2917238225880201E-2</v>
      </c>
      <c r="D155483" s="2">
        <v>2.5234741784037559E-2</v>
      </c>
      <c r="E155483" s="2">
        <v>3.4482758620689655E-3</v>
      </c>
      <c r="F155483" s="2">
        <v>1.3260959186477943E-2</v>
      </c>
    </row>
    <row r="155484" spans="1:6" x14ac:dyDescent="0.3">
      <c r="A155484" s="1" t="s">
        <v>13538</v>
      </c>
      <c r="B155484" s="1" t="s">
        <v>81394</v>
      </c>
      <c r="C155484" s="2">
        <v>2.725101840146088E-2</v>
      </c>
      <c r="D155484" s="2">
        <v>3.5166816952209197E-2</v>
      </c>
      <c r="E155484" s="2">
        <v>8.4656084656084662E-3</v>
      </c>
      <c r="F155484" s="2">
        <v>2.7244856032112266E-2</v>
      </c>
    </row>
    <row r="155485" spans="1:6" x14ac:dyDescent="0.3">
      <c r="A155485" s="1" t="s">
        <v>13541</v>
      </c>
      <c r="B155485" s="1" t="s">
        <v>109771</v>
      </c>
      <c r="C155485" s="2">
        <v>0.11401699029126214</v>
      </c>
      <c r="D155485" s="2">
        <v>5.3833605220228384E-2</v>
      </c>
      <c r="E155485" s="2">
        <v>0.1271399798590131</v>
      </c>
      <c r="F155485" s="2">
        <v>0.11139024718496254</v>
      </c>
    </row>
    <row r="155486" spans="1:6" x14ac:dyDescent="0.3">
      <c r="A155486" s="1" t="s">
        <v>13538</v>
      </c>
      <c r="B155486" s="1" t="s">
        <v>109772</v>
      </c>
      <c r="C155486" s="2">
        <v>1.8190757128810225E-2</v>
      </c>
      <c r="D155486" s="2">
        <v>7.2137060414788094E-3</v>
      </c>
      <c r="E155486" s="2">
        <v>2.1164021164021165E-3</v>
      </c>
      <c r="F155486" s="2">
        <v>1.6941116975884192E-2</v>
      </c>
    </row>
    <row r="155487" spans="1:6" x14ac:dyDescent="0.3">
      <c r="A155487" s="1" t="s">
        <v>13536</v>
      </c>
      <c r="B155487" s="1" t="s">
        <v>109773</v>
      </c>
      <c r="C155487" s="2">
        <v>2.8806584362139918E-2</v>
      </c>
      <c r="D155487" s="2">
        <v>1.7605633802816902E-3</v>
      </c>
      <c r="E155487" s="2">
        <v>7.2413793103448282E-2</v>
      </c>
      <c r="F155487" s="2">
        <v>2.8961110347670745E-2</v>
      </c>
    </row>
    <row r="155488" spans="1:6" x14ac:dyDescent="0.3">
      <c r="A155488" s="1" t="s">
        <v>21941</v>
      </c>
      <c r="B155488" s="1" t="s">
        <v>109774</v>
      </c>
      <c r="C155488" s="2">
        <v>5.5801965955406374E-2</v>
      </c>
      <c r="D155488" s="2">
        <v>2.4567280848687884E-2</v>
      </c>
      <c r="E155488" s="2">
        <v>9.593437945791726E-2</v>
      </c>
      <c r="F155488" s="2">
        <v>5.8461393862493535E-2</v>
      </c>
    </row>
    <row r="155489" spans="1:6" x14ac:dyDescent="0.3">
      <c r="A155489" s="1" t="s">
        <v>13544</v>
      </c>
      <c r="B155489" s="1" t="s">
        <v>65907</v>
      </c>
      <c r="C155489" s="2">
        <v>3.2107797161258049E-2</v>
      </c>
      <c r="D155489" s="2">
        <v>7.6957899502037123E-3</v>
      </c>
      <c r="E155489" s="2">
        <v>2.5302530253025302E-2</v>
      </c>
      <c r="F155489" s="2">
        <v>3.0266848082636827E-2</v>
      </c>
    </row>
    <row r="155490" spans="1:6" x14ac:dyDescent="0.3">
      <c r="A155490" s="1" t="s">
        <v>13544</v>
      </c>
      <c r="B155490" s="1" t="s">
        <v>19596</v>
      </c>
      <c r="C155490" s="2">
        <v>1.3443381479397236E-2</v>
      </c>
      <c r="D155490" s="2">
        <v>9.0538705296514259E-4</v>
      </c>
      <c r="E155490" s="2">
        <v>9.3509350935093508E-3</v>
      </c>
      <c r="F155490" s="2">
        <v>1.2467719990003609E-2</v>
      </c>
    </row>
    <row r="155491" spans="1:6" x14ac:dyDescent="0.3">
      <c r="A155491" s="1" t="s">
        <v>13544</v>
      </c>
      <c r="B155491" s="1" t="s">
        <v>109775</v>
      </c>
      <c r="C155491" s="2">
        <v>4.0924154317513915E-2</v>
      </c>
      <c r="D155491" s="2">
        <v>1.2222725215029425E-2</v>
      </c>
      <c r="E155491" s="2">
        <v>4.4554455445544552E-2</v>
      </c>
      <c r="F155491" s="2">
        <v>3.9346902507427874E-2</v>
      </c>
    </row>
    <row r="155492" spans="1:6" x14ac:dyDescent="0.3">
      <c r="A155492" s="1" t="s">
        <v>13547</v>
      </c>
      <c r="B155492" s="1" t="s">
        <v>98941</v>
      </c>
      <c r="C155492" s="2">
        <v>7.2229861764493017E-2</v>
      </c>
      <c r="D155492" s="2">
        <v>8.1404628890662412E-2</v>
      </c>
      <c r="E155492" s="2">
        <v>9.6672403901319565E-2</v>
      </c>
      <c r="F155492" s="2">
        <v>7.5217001822506416E-2</v>
      </c>
    </row>
    <row r="155493" spans="1:6" x14ac:dyDescent="0.3">
      <c r="A155493" s="1" t="s">
        <v>13547</v>
      </c>
      <c r="B155493" s="1" t="s">
        <v>109776</v>
      </c>
      <c r="C155493" s="2">
        <v>3.065064775276833E-2</v>
      </c>
      <c r="D155493" s="2">
        <v>5.027932960893855E-2</v>
      </c>
      <c r="E155493" s="2">
        <v>4.675846242111302E-2</v>
      </c>
      <c r="F155493" s="2">
        <v>3.314490470453773E-2</v>
      </c>
    </row>
    <row r="155494" spans="1:6" x14ac:dyDescent="0.3">
      <c r="A155494" s="1" t="s">
        <v>13551</v>
      </c>
      <c r="B155494" s="1" t="s">
        <v>64109</v>
      </c>
      <c r="C155494" s="2">
        <v>0.1101311084624553</v>
      </c>
      <c r="D155494" s="2">
        <v>2.7269185820023373E-2</v>
      </c>
      <c r="E155494" s="2">
        <v>0.10424155283968368</v>
      </c>
      <c r="F155494" s="2">
        <v>9.224165856818918E-2</v>
      </c>
    </row>
    <row r="155495" spans="1:6" x14ac:dyDescent="0.3">
      <c r="A155495" s="1" t="s">
        <v>13547</v>
      </c>
      <c r="B155495" s="1" t="s">
        <v>109777</v>
      </c>
      <c r="C155495" s="2">
        <v>4.2664833176521678E-2</v>
      </c>
      <c r="D155495" s="2">
        <v>3.0327214684756583E-2</v>
      </c>
      <c r="E155495" s="2">
        <v>1.663798049340218E-2</v>
      </c>
      <c r="F155495" s="2">
        <v>3.938467241219535E-2</v>
      </c>
    </row>
    <row r="155496" spans="1:6" x14ac:dyDescent="0.3">
      <c r="A155496" s="1" t="s">
        <v>30078</v>
      </c>
      <c r="B155496" s="1" t="s">
        <v>109778</v>
      </c>
      <c r="C155496" s="2">
        <v>0.14591147786946737</v>
      </c>
      <c r="D155496" s="2">
        <v>7.4946466809421838E-2</v>
      </c>
      <c r="E155496" s="2">
        <v>0.56818181818181823</v>
      </c>
      <c r="F155496" s="2">
        <v>0.1475339220331682</v>
      </c>
    </row>
    <row r="155497" spans="1:6" x14ac:dyDescent="0.3">
      <c r="A155497" s="1" t="s">
        <v>13558</v>
      </c>
      <c r="B155497" s="1" t="s">
        <v>109779</v>
      </c>
      <c r="C155497" s="2">
        <v>4.9423740220408852E-2</v>
      </c>
      <c r="D155497" s="2">
        <v>5.6531049250535328E-2</v>
      </c>
      <c r="E155497" s="2">
        <v>8.4555984555984551E-2</v>
      </c>
      <c r="F155497" s="2">
        <v>5.3172584410606641E-2</v>
      </c>
    </row>
    <row r="155498" spans="1:6" x14ac:dyDescent="0.3">
      <c r="A155498" s="1" t="s">
        <v>13558</v>
      </c>
      <c r="B155498" s="1" t="s">
        <v>109780</v>
      </c>
      <c r="C155498" s="2">
        <v>3.3608143349878015E-2</v>
      </c>
      <c r="D155498" s="2">
        <v>3.8115631691648826E-2</v>
      </c>
      <c r="E155498" s="2">
        <v>4.6718146718146718E-2</v>
      </c>
      <c r="F155498" s="2">
        <v>3.5158019443186174E-2</v>
      </c>
    </row>
    <row r="155499" spans="1:6" x14ac:dyDescent="0.3">
      <c r="A155499" s="1" t="s">
        <v>13555</v>
      </c>
      <c r="B155499" s="1" t="s">
        <v>109781</v>
      </c>
      <c r="C155499" s="2">
        <v>0.13633493306390504</v>
      </c>
      <c r="D155499" s="2">
        <v>0.10662358642972536</v>
      </c>
      <c r="E155499" s="2">
        <v>4.5662100456621002E-2</v>
      </c>
      <c r="F155499" s="2">
        <v>0.12962962962962962</v>
      </c>
    </row>
    <row r="155500" spans="1:6" x14ac:dyDescent="0.3">
      <c r="A155500" s="1" t="s">
        <v>13560</v>
      </c>
      <c r="B155500" s="1" t="s">
        <v>109782</v>
      </c>
      <c r="C155500" s="2">
        <v>0.10556467937211167</v>
      </c>
      <c r="D155500" s="2">
        <v>4.4479745830023829E-2</v>
      </c>
      <c r="E155500" s="2">
        <v>8.6049543676662316E-2</v>
      </c>
      <c r="F155500" s="2">
        <v>9.9487349098726641E-2</v>
      </c>
    </row>
    <row r="155501" spans="1:6" x14ac:dyDescent="0.3">
      <c r="A155501" s="1" t="s">
        <v>41253</v>
      </c>
      <c r="B155501" s="1" t="s">
        <v>88771</v>
      </c>
      <c r="C155501" s="2">
        <v>6.5355628827131418E-2</v>
      </c>
      <c r="D155501" s="2">
        <v>8.7837837837837843E-2</v>
      </c>
      <c r="E155501" s="2">
        <v>0.18258426966292135</v>
      </c>
      <c r="F155501" s="2">
        <v>7.092122255703831E-2</v>
      </c>
    </row>
    <row r="155502" spans="1:6" x14ac:dyDescent="0.3">
      <c r="A155502" s="1" t="s">
        <v>13558</v>
      </c>
      <c r="B155502" s="1" t="s">
        <v>67418</v>
      </c>
      <c r="C155502" s="2">
        <v>4.0338184571380498E-2</v>
      </c>
      <c r="D155502" s="2">
        <v>4.1970021413276229E-2</v>
      </c>
      <c r="E155502" s="2">
        <v>2.9343629343629343E-2</v>
      </c>
      <c r="F155502" s="2">
        <v>3.9478727481793791E-2</v>
      </c>
    </row>
    <row r="155503" spans="1:6" x14ac:dyDescent="0.3">
      <c r="A155503" s="1" t="s">
        <v>13560</v>
      </c>
      <c r="B155503" s="1" t="s">
        <v>109783</v>
      </c>
      <c r="C155503" s="2">
        <v>0.12477561776725356</v>
      </c>
      <c r="D155503" s="2">
        <v>0.13224781572676728</v>
      </c>
      <c r="E155503" s="2">
        <v>0.12581486310299869</v>
      </c>
      <c r="F155503" s="2">
        <v>0.12545063667934514</v>
      </c>
    </row>
    <row r="155504" spans="1:6" x14ac:dyDescent="0.3">
      <c r="A155504" s="1" t="s">
        <v>13555</v>
      </c>
      <c r="B155504" s="1" t="s">
        <v>109784</v>
      </c>
      <c r="C155504" s="2">
        <v>0.11183379641323567</v>
      </c>
      <c r="D155504" s="2">
        <v>0.15185783521809371</v>
      </c>
      <c r="E155504" s="2">
        <v>4.1095890410958902E-2</v>
      </c>
      <c r="F155504" s="2">
        <v>0.10883190883190882</v>
      </c>
    </row>
    <row r="155505" spans="1:6" x14ac:dyDescent="0.3">
      <c r="A155505" s="1" t="s">
        <v>13564</v>
      </c>
      <c r="B155505" s="1" t="s">
        <v>86078</v>
      </c>
      <c r="C155505" s="2">
        <v>1.2431975980484143E-2</v>
      </c>
      <c r="D155505" s="2">
        <v>6.932270916334661E-2</v>
      </c>
      <c r="E155505" s="2">
        <v>3.0158730158730159E-2</v>
      </c>
      <c r="F155505" s="2">
        <v>1.5990690056463083E-2</v>
      </c>
    </row>
    <row r="155506" spans="1:6" x14ac:dyDescent="0.3">
      <c r="A155506" s="1" t="s">
        <v>13566</v>
      </c>
      <c r="B155506" s="1" t="s">
        <v>109785</v>
      </c>
      <c r="C155506" s="2">
        <v>6.7996340347666967E-2</v>
      </c>
      <c r="D155506" s="2">
        <v>8.5961342828077311E-2</v>
      </c>
      <c r="E155506" s="2">
        <v>8.0373831775700941E-2</v>
      </c>
      <c r="F155506" s="2">
        <v>6.9782496116002068E-2</v>
      </c>
    </row>
    <row r="155507" spans="1:6" x14ac:dyDescent="0.3">
      <c r="A155507" s="1" t="s">
        <v>13564</v>
      </c>
      <c r="B155507" s="1" t="s">
        <v>109786</v>
      </c>
      <c r="C155507" s="2">
        <v>5.9110527303434038E-2</v>
      </c>
      <c r="D155507" s="2">
        <v>0.11792828685258964</v>
      </c>
      <c r="E155507" s="2">
        <v>0.10793650793650794</v>
      </c>
      <c r="F155507" s="2">
        <v>6.3617947502262837E-2</v>
      </c>
    </row>
    <row r="155508" spans="1:6" x14ac:dyDescent="0.3">
      <c r="A155508" s="1" t="s">
        <v>13564</v>
      </c>
      <c r="B155508" s="1" t="s">
        <v>109787</v>
      </c>
      <c r="C155508" s="2">
        <v>8.7680615500093831E-2</v>
      </c>
      <c r="D155508" s="2">
        <v>4.1434262948207172E-2</v>
      </c>
      <c r="E155508" s="2">
        <v>0.1253968253968254</v>
      </c>
      <c r="F155508" s="2">
        <v>8.6203180897375109E-2</v>
      </c>
    </row>
    <row r="155509" spans="1:6" x14ac:dyDescent="0.3">
      <c r="A155509" s="1" t="s">
        <v>13568</v>
      </c>
      <c r="B155509" s="1" t="s">
        <v>109788</v>
      </c>
      <c r="C155509" s="2">
        <v>3.7730447727012478E-2</v>
      </c>
      <c r="D155509" s="2">
        <v>0.14230271668822769</v>
      </c>
      <c r="E155509" s="2">
        <v>6.4082278481012653E-2</v>
      </c>
      <c r="F155509" s="2">
        <v>4.4891600675061663E-2</v>
      </c>
    </row>
    <row r="155510" spans="1:6" x14ac:dyDescent="0.3">
      <c r="A155510" s="1" t="s">
        <v>13560</v>
      </c>
      <c r="B155510" s="1" t="s">
        <v>109789</v>
      </c>
      <c r="C155510" s="2">
        <v>6.4431119428636899E-2</v>
      </c>
      <c r="D155510" s="2">
        <v>7.1882446386020649E-2</v>
      </c>
      <c r="E155510" s="2">
        <v>5.0195567144719684E-2</v>
      </c>
      <c r="F155510" s="2">
        <v>6.4329419546882746E-2</v>
      </c>
    </row>
    <row r="155511" spans="1:6" x14ac:dyDescent="0.3">
      <c r="A155511" s="1" t="s">
        <v>13568</v>
      </c>
      <c r="B155511" s="1" t="s">
        <v>109790</v>
      </c>
      <c r="C155511" s="2">
        <v>5.4362761937478528E-2</v>
      </c>
      <c r="D155511" s="2">
        <v>4.6140577835273824E-2</v>
      </c>
      <c r="E155511" s="2">
        <v>5.1424050632911396E-2</v>
      </c>
      <c r="F155511" s="2">
        <v>5.3771257951447486E-2</v>
      </c>
    </row>
    <row r="155512" spans="1:6" x14ac:dyDescent="0.3">
      <c r="A155512" s="1" t="s">
        <v>13568</v>
      </c>
      <c r="B155512" s="1" t="s">
        <v>109791</v>
      </c>
      <c r="C155512" s="2">
        <v>6.3523416924310086E-2</v>
      </c>
      <c r="D155512" s="2">
        <v>3.6222509702457953E-2</v>
      </c>
      <c r="E155512" s="2">
        <v>4.746835443037975E-2</v>
      </c>
      <c r="F155512" s="2">
        <v>6.135271971958977E-2</v>
      </c>
    </row>
    <row r="155513" spans="1:6" x14ac:dyDescent="0.3">
      <c r="A155513" s="1" t="s">
        <v>13579</v>
      </c>
      <c r="B155513" s="1" t="s">
        <v>109792</v>
      </c>
      <c r="C155513" s="2">
        <v>0.10551257927381699</v>
      </c>
      <c r="D155513" s="2">
        <v>3.6484245439469321E-2</v>
      </c>
      <c r="E155513" s="2">
        <v>3.5245901639344261E-2</v>
      </c>
      <c r="F155513" s="2">
        <v>9.8874775427869002E-2</v>
      </c>
    </row>
    <row r="155514" spans="1:6" x14ac:dyDescent="0.3">
      <c r="A155514" s="1" t="s">
        <v>13579</v>
      </c>
      <c r="B155514" s="1" t="s">
        <v>64116</v>
      </c>
      <c r="C155514" s="2">
        <v>7.7705763467837474E-2</v>
      </c>
      <c r="D155514" s="2">
        <v>0.19237147595356552</v>
      </c>
      <c r="E155514" s="2">
        <v>7.6229508196721307E-2</v>
      </c>
      <c r="F155514" s="2">
        <v>8.4186970088568097E-2</v>
      </c>
    </row>
    <row r="155515" spans="1:6" x14ac:dyDescent="0.3">
      <c r="A155515" s="1" t="s">
        <v>13579</v>
      </c>
      <c r="B155515" s="1" t="s">
        <v>109793</v>
      </c>
      <c r="C155515" s="2">
        <v>6.9621576416475012E-2</v>
      </c>
      <c r="D155515" s="2">
        <v>4.975124378109453E-2</v>
      </c>
      <c r="E155515" s="2">
        <v>5.983606557377049E-2</v>
      </c>
      <c r="F155515" s="2">
        <v>6.8112333343839634E-2</v>
      </c>
    </row>
    <row r="155516" spans="1:6" x14ac:dyDescent="0.3">
      <c r="A155516" s="1" t="s">
        <v>60200</v>
      </c>
      <c r="B155516" s="1" t="s">
        <v>109794</v>
      </c>
      <c r="C155516" s="2">
        <v>0.34586466165413532</v>
      </c>
      <c r="D155516" s="2">
        <v>0.361587982832618</v>
      </c>
      <c r="E155516" s="2">
        <v>0.36729222520107241</v>
      </c>
      <c r="F155516" s="2">
        <v>0.34845195932823031</v>
      </c>
    </row>
    <row r="155517" spans="1:6" x14ac:dyDescent="0.3">
      <c r="A155517" s="1" t="s">
        <v>13579</v>
      </c>
      <c r="B155517" s="1" t="s">
        <v>109795</v>
      </c>
      <c r="C155517" s="2">
        <v>5.8052825980904596E-2</v>
      </c>
      <c r="D155517" s="2">
        <v>7.2415699281370927E-2</v>
      </c>
      <c r="E155517" s="2">
        <v>9.9180327868852461E-2</v>
      </c>
      <c r="F155517" s="2">
        <v>6.045324171841019E-2</v>
      </c>
    </row>
    <row r="155518" spans="1:6" x14ac:dyDescent="0.3">
      <c r="A155518" s="1" t="s">
        <v>13581</v>
      </c>
      <c r="B155518" s="1" t="s">
        <v>67223</v>
      </c>
      <c r="C155518" s="2">
        <v>7.9630357845064878E-2</v>
      </c>
      <c r="D155518" s="2">
        <v>9.1433278418451405E-2</v>
      </c>
      <c r="E155518" s="2">
        <v>2.8846153846153848E-2</v>
      </c>
      <c r="F155518" s="2">
        <v>7.8184845961698585E-2</v>
      </c>
    </row>
    <row r="155519" spans="1:6" x14ac:dyDescent="0.3">
      <c r="A155519" s="1" t="s">
        <v>60200</v>
      </c>
      <c r="B155519" s="1" t="s">
        <v>109796</v>
      </c>
      <c r="C155519" s="2">
        <v>0.13829215896885069</v>
      </c>
      <c r="D155519" s="2">
        <v>0.24356223175965666</v>
      </c>
      <c r="E155519" s="2">
        <v>0.29490616621983912</v>
      </c>
      <c r="F155519" s="2">
        <v>0.1561750257054724</v>
      </c>
    </row>
    <row r="155520" spans="1:6" x14ac:dyDescent="0.3">
      <c r="A155520" s="1" t="s">
        <v>26305</v>
      </c>
      <c r="B155520" s="1" t="s">
        <v>109797</v>
      </c>
      <c r="C155520" s="2">
        <v>0.27008310249307477</v>
      </c>
      <c r="D155520" s="2">
        <v>7.4592074592074592E-2</v>
      </c>
      <c r="E155520" s="2">
        <v>1.11731843575419E-2</v>
      </c>
      <c r="F155520" s="2">
        <v>0.24968671679197996</v>
      </c>
    </row>
    <row r="155521" spans="1:6" x14ac:dyDescent="0.3">
      <c r="A155521" s="1" t="s">
        <v>95428</v>
      </c>
      <c r="B155521" s="1" t="s">
        <v>60205</v>
      </c>
      <c r="C155521" s="2">
        <v>6.7226890756302518E-2</v>
      </c>
      <c r="D155521" s="2">
        <v>0.52403846153846156</v>
      </c>
      <c r="E155521" s="2">
        <v>4.2553191489361701E-2</v>
      </c>
      <c r="F155521" s="2">
        <v>9.7396335583413693E-2</v>
      </c>
    </row>
    <row r="155522" spans="1:6" x14ac:dyDescent="0.3">
      <c r="A155522" s="1" t="s">
        <v>13581</v>
      </c>
      <c r="B155522" s="1" t="s">
        <v>29960</v>
      </c>
      <c r="C155522" s="2">
        <v>5.3578450648839954E-2</v>
      </c>
      <c r="D155522" s="2">
        <v>7.4135090609555188E-3</v>
      </c>
      <c r="E155522" s="2">
        <v>0.10096153846153846</v>
      </c>
      <c r="F155522" s="2">
        <v>5.1373855120732725E-2</v>
      </c>
    </row>
    <row r="155523" spans="1:6" x14ac:dyDescent="0.3">
      <c r="A155523" s="1" t="s">
        <v>95428</v>
      </c>
      <c r="B155523" s="1" t="s">
        <v>26306</v>
      </c>
      <c r="C155523" s="2">
        <v>0.56967787114845936</v>
      </c>
      <c r="D155523" s="2">
        <v>0.35576923076923078</v>
      </c>
      <c r="E155523" s="2">
        <v>0.85106382978723405</v>
      </c>
      <c r="F155523" s="2">
        <v>0.55962712954034077</v>
      </c>
    </row>
    <row r="155524" spans="1:6" x14ac:dyDescent="0.3">
      <c r="A155524" s="1" t="s">
        <v>13579</v>
      </c>
      <c r="B155524" s="1" t="s">
        <v>41241</v>
      </c>
      <c r="C155524" s="2">
        <v>0.10126141194508329</v>
      </c>
      <c r="D155524" s="2">
        <v>0.26257600884466559</v>
      </c>
      <c r="E155524" s="2">
        <v>0.22459016393442624</v>
      </c>
      <c r="F155524" s="2">
        <v>0.11520156333722066</v>
      </c>
    </row>
    <row r="155525" spans="1:6" x14ac:dyDescent="0.3">
      <c r="A155525" s="1" t="s">
        <v>13584</v>
      </c>
      <c r="B155525" s="1" t="s">
        <v>109798</v>
      </c>
      <c r="C155525" s="2">
        <v>9.9673587508833331E-2</v>
      </c>
      <c r="D155525" s="2">
        <v>0.16949931097841064</v>
      </c>
      <c r="E155525" s="2">
        <v>9.127159946832078E-2</v>
      </c>
      <c r="F155525" s="2">
        <v>0.10356944159761061</v>
      </c>
    </row>
    <row r="155526" spans="1:6" x14ac:dyDescent="0.3">
      <c r="A155526" s="1" t="s">
        <v>21959</v>
      </c>
      <c r="B155526" s="1" t="s">
        <v>109799</v>
      </c>
      <c r="C155526" s="2">
        <v>4.2596744322058677E-2</v>
      </c>
      <c r="D155526" s="2">
        <v>2.2004889975550123E-2</v>
      </c>
      <c r="E155526" s="2">
        <v>3.5398230088495575E-2</v>
      </c>
      <c r="F155526" s="2">
        <v>4.1018766756032173E-2</v>
      </c>
    </row>
    <row r="155527" spans="1:6" x14ac:dyDescent="0.3">
      <c r="A155527" s="1" t="s">
        <v>13591</v>
      </c>
      <c r="B155527" s="1" t="s">
        <v>109800</v>
      </c>
      <c r="C155527" s="2">
        <v>5.5173423093809452E-2</v>
      </c>
      <c r="D155527" s="2">
        <v>5.2703162189731381E-2</v>
      </c>
      <c r="E155527" s="2">
        <v>9.3260869565217397E-2</v>
      </c>
      <c r="F155527" s="2">
        <v>5.9989103317752993E-2</v>
      </c>
    </row>
    <row r="155528" spans="1:6" x14ac:dyDescent="0.3">
      <c r="A155528" s="1" t="s">
        <v>13584</v>
      </c>
      <c r="B155528" s="1" t="s">
        <v>109733</v>
      </c>
      <c r="C155528" s="2">
        <v>8.3117407544503145E-3</v>
      </c>
      <c r="D155528" s="2">
        <v>1.1483693155718878E-2</v>
      </c>
      <c r="E155528" s="2">
        <v>7.5321222862206466E-3</v>
      </c>
      <c r="F155528" s="2">
        <v>8.4624169131211381E-3</v>
      </c>
    </row>
    <row r="155529" spans="1:6" x14ac:dyDescent="0.3">
      <c r="A155529" s="1" t="s">
        <v>21952</v>
      </c>
      <c r="B155529" s="1" t="s">
        <v>97829</v>
      </c>
      <c r="C155529" s="2">
        <v>9.6816114359974004E-2</v>
      </c>
      <c r="D155529" s="2">
        <v>0.14487632508833923</v>
      </c>
      <c r="E155529" s="2">
        <v>8.461538461538462E-2</v>
      </c>
      <c r="F155529" s="2">
        <v>9.9018645731108926E-2</v>
      </c>
    </row>
    <row r="155530" spans="1:6" x14ac:dyDescent="0.3">
      <c r="A155530" s="1" t="s">
        <v>21952</v>
      </c>
      <c r="B155530" s="1" t="s">
        <v>98548</v>
      </c>
      <c r="C155530" s="2">
        <v>0.15367121507472384</v>
      </c>
      <c r="D155530" s="2">
        <v>5.3003533568904596E-2</v>
      </c>
      <c r="E155530" s="2">
        <v>0.19487179487179487</v>
      </c>
      <c r="F155530" s="2">
        <v>0.14965652600588814</v>
      </c>
    </row>
    <row r="155531" spans="1:6" x14ac:dyDescent="0.3">
      <c r="A155531" s="1" t="s">
        <v>28624</v>
      </c>
      <c r="B155531" s="1" t="s">
        <v>109801</v>
      </c>
      <c r="C155531" s="2">
        <v>0.27141214792105767</v>
      </c>
      <c r="D155531" s="2">
        <v>0.63265306122448983</v>
      </c>
      <c r="E155531" s="2">
        <v>9.9667774086378738E-2</v>
      </c>
      <c r="F155531" s="2">
        <v>0.28409292427735416</v>
      </c>
    </row>
    <row r="155532" spans="1:6" x14ac:dyDescent="0.3">
      <c r="A155532" s="1" t="s">
        <v>21955</v>
      </c>
      <c r="B155532" s="1" t="s">
        <v>109802</v>
      </c>
      <c r="C155532" s="2">
        <v>8.0426980767461118E-2</v>
      </c>
      <c r="D155532" s="2">
        <v>7.4404761904761904E-2</v>
      </c>
      <c r="E155532" s="2">
        <v>4.4776119402985072E-2</v>
      </c>
      <c r="F155532" s="2">
        <v>7.9671035723464401E-2</v>
      </c>
    </row>
    <row r="155533" spans="1:6" x14ac:dyDescent="0.3">
      <c r="A155533" s="1" t="s">
        <v>21969</v>
      </c>
      <c r="B155533" s="1" t="s">
        <v>77789</v>
      </c>
      <c r="C155533" s="2">
        <v>0.2218954248366013</v>
      </c>
      <c r="D155533" s="2">
        <v>0.38906752411575563</v>
      </c>
      <c r="E155533" s="2">
        <v>0.12666666666666668</v>
      </c>
      <c r="F155533" s="2">
        <v>0.22762498100592615</v>
      </c>
    </row>
    <row r="155534" spans="1:6" x14ac:dyDescent="0.3">
      <c r="A155534" s="1" t="s">
        <v>13599</v>
      </c>
      <c r="B155534" s="1" t="s">
        <v>88781</v>
      </c>
      <c r="C155534" s="2">
        <v>0.30363659242481439</v>
      </c>
      <c r="D155534" s="2">
        <v>0.15855855855855855</v>
      </c>
      <c r="E155534" s="2">
        <v>0.47272727272727272</v>
      </c>
      <c r="F155534" s="2">
        <v>0.29531377819329202</v>
      </c>
    </row>
    <row r="155535" spans="1:6" x14ac:dyDescent="0.3">
      <c r="A155535" s="1" t="s">
        <v>21959</v>
      </c>
      <c r="B155535" s="1" t="s">
        <v>24424</v>
      </c>
      <c r="C155535" s="2">
        <v>3.8990154985866068E-2</v>
      </c>
      <c r="D155535" s="2">
        <v>3.0562347188264057E-2</v>
      </c>
      <c r="E155535" s="2">
        <v>0</v>
      </c>
      <c r="F155535" s="2">
        <v>3.798033958891868E-2</v>
      </c>
    </row>
    <row r="155536" spans="1:6" x14ac:dyDescent="0.3">
      <c r="A155536" s="1" t="s">
        <v>13607</v>
      </c>
      <c r="B155536" s="1" t="s">
        <v>106347</v>
      </c>
      <c r="C155536" s="2">
        <v>0.28271454656116857</v>
      </c>
      <c r="D155536" s="2">
        <v>0.39469808541973489</v>
      </c>
      <c r="E155536" s="2">
        <v>0.14347826086956522</v>
      </c>
      <c r="F155536" s="2">
        <v>0.28859778104531481</v>
      </c>
    </row>
    <row r="155537" spans="1:6" x14ac:dyDescent="0.3">
      <c r="A155537" s="1" t="s">
        <v>13609</v>
      </c>
      <c r="B155537" s="1" t="s">
        <v>109803</v>
      </c>
      <c r="C155537" s="2">
        <v>8.3672492219296152E-2</v>
      </c>
      <c r="D155537" s="2">
        <v>7.9507278835386344E-2</v>
      </c>
      <c r="E155537" s="2">
        <v>0.18186783178590935</v>
      </c>
      <c r="F155537" s="2">
        <v>9.2152521525215247E-2</v>
      </c>
    </row>
    <row r="155538" spans="1:6" x14ac:dyDescent="0.3">
      <c r="A155538" s="1" t="s">
        <v>13609</v>
      </c>
      <c r="B155538" s="1" t="s">
        <v>109804</v>
      </c>
      <c r="C155538" s="2">
        <v>8.5288484558295422E-2</v>
      </c>
      <c r="D155538" s="2">
        <v>2.6315789473684209E-2</v>
      </c>
      <c r="E155538" s="2">
        <v>8.5745494265428726E-2</v>
      </c>
      <c r="F155538" s="2">
        <v>8.0147601476014754E-2</v>
      </c>
    </row>
    <row r="155539" spans="1:6" x14ac:dyDescent="0.3">
      <c r="A155539" s="1" t="s">
        <v>13603</v>
      </c>
      <c r="B155539" s="1" t="s">
        <v>31704</v>
      </c>
      <c r="C155539" s="2">
        <v>0.11581207375599899</v>
      </c>
      <c r="D155539" s="2">
        <v>3.3745781777277842E-2</v>
      </c>
      <c r="E155539" s="2">
        <v>6.6666666666666666E-2</v>
      </c>
      <c r="F155539" s="2">
        <v>0.10651018600531444</v>
      </c>
    </row>
    <row r="155540" spans="1:6" x14ac:dyDescent="0.3">
      <c r="A155540" s="1" t="s">
        <v>13605</v>
      </c>
      <c r="B155540" s="1" t="s">
        <v>80348</v>
      </c>
      <c r="C155540" s="2">
        <v>0.14156160141561602</v>
      </c>
      <c r="D155540" s="2">
        <v>1.7928286852589643E-2</v>
      </c>
      <c r="E155540" s="2">
        <v>6.222222222222222E-2</v>
      </c>
      <c r="F155540" s="2">
        <v>0.12633384146341464</v>
      </c>
    </row>
    <row r="155541" spans="1:6" x14ac:dyDescent="0.3">
      <c r="A155541" s="1" t="s">
        <v>13609</v>
      </c>
      <c r="B155541" s="1" t="s">
        <v>109805</v>
      </c>
      <c r="C155541" s="2">
        <v>0.13915489585827148</v>
      </c>
      <c r="D155541" s="2">
        <v>8.2866741321388576E-2</v>
      </c>
      <c r="E155541" s="2">
        <v>0.20644456581103221</v>
      </c>
      <c r="F155541" s="2">
        <v>0.14027060270602706</v>
      </c>
    </row>
    <row r="155542" spans="1:6" x14ac:dyDescent="0.3">
      <c r="A155542" s="1" t="s">
        <v>47912</v>
      </c>
      <c r="B155542" s="1" t="s">
        <v>109806</v>
      </c>
      <c r="C155542" s="2">
        <v>0.76474298328602963</v>
      </c>
      <c r="D155542" s="2">
        <v>0.31623931623931623</v>
      </c>
      <c r="E155542" s="2">
        <v>0.4952978056426332</v>
      </c>
      <c r="F155542" s="2">
        <v>0.6792638036809816</v>
      </c>
    </row>
    <row r="155543" spans="1:6" x14ac:dyDescent="0.3">
      <c r="A155543" s="1" t="s">
        <v>13605</v>
      </c>
      <c r="B155543" s="1" t="s">
        <v>66344</v>
      </c>
      <c r="C155543" s="2">
        <v>0.22561380225613803</v>
      </c>
      <c r="D155543" s="2">
        <v>0.1394422310756972</v>
      </c>
      <c r="E155543" s="2">
        <v>0.18222222222222223</v>
      </c>
      <c r="F155543" s="2">
        <v>0.21551067073170732</v>
      </c>
    </row>
    <row r="155544" spans="1:6" x14ac:dyDescent="0.3">
      <c r="A155544" s="1" t="s">
        <v>21965</v>
      </c>
      <c r="B155544" s="1" t="s">
        <v>109807</v>
      </c>
      <c r="C155544" s="2">
        <v>0.12199437072778448</v>
      </c>
      <c r="D155544" s="2">
        <v>4.1888804265041886E-2</v>
      </c>
      <c r="E155544" s="2">
        <v>6.5491183879093195E-2</v>
      </c>
      <c r="F155544" s="2">
        <v>0.11297278190173206</v>
      </c>
    </row>
    <row r="155545" spans="1:6" x14ac:dyDescent="0.3">
      <c r="A155545" s="1" t="s">
        <v>67082</v>
      </c>
      <c r="B155545" s="1" t="s">
        <v>49444</v>
      </c>
      <c r="C155545" s="2">
        <v>0.61017583239805462</v>
      </c>
      <c r="D155545" s="2">
        <v>0.98055555555555551</v>
      </c>
      <c r="E155545" s="2">
        <v>0.89156626506024095</v>
      </c>
      <c r="F155545" s="2">
        <v>0.66046213093709882</v>
      </c>
    </row>
    <row r="155546" spans="1:6" x14ac:dyDescent="0.3">
      <c r="A155546" s="1" t="s">
        <v>21965</v>
      </c>
      <c r="B155546" s="1" t="s">
        <v>25063</v>
      </c>
      <c r="C155546" s="2">
        <v>0.1338962605548854</v>
      </c>
      <c r="D155546" s="2">
        <v>4.6458492003046456E-2</v>
      </c>
      <c r="E155546" s="2">
        <v>2.0151133501259445E-2</v>
      </c>
      <c r="F155546" s="2">
        <v>0.12258748674443266</v>
      </c>
    </row>
    <row r="155547" spans="1:6" x14ac:dyDescent="0.3">
      <c r="A155547" s="1" t="s">
        <v>13635</v>
      </c>
      <c r="B155547" s="1" t="s">
        <v>109808</v>
      </c>
      <c r="C155547" s="2">
        <v>0.13024523160762944</v>
      </c>
      <c r="D155547" s="2">
        <v>0.23660714285714285</v>
      </c>
      <c r="E155547" s="2">
        <v>0.24324324324324326</v>
      </c>
      <c r="F155547" s="2">
        <v>0.13550311203319501</v>
      </c>
    </row>
    <row r="155548" spans="1:6" x14ac:dyDescent="0.3">
      <c r="A155548" s="1" t="s">
        <v>13627</v>
      </c>
      <c r="B155548" s="1" t="s">
        <v>109809</v>
      </c>
      <c r="C155548" s="2">
        <v>9.1027014832778752E-2</v>
      </c>
      <c r="D155548" s="2">
        <v>1.3353115727002967E-2</v>
      </c>
      <c r="E155548" s="2">
        <v>8.0194410692588092E-2</v>
      </c>
      <c r="F155548" s="2">
        <v>8.5318058486584261E-2</v>
      </c>
    </row>
    <row r="155549" spans="1:6" x14ac:dyDescent="0.3">
      <c r="A155549" s="1" t="s">
        <v>13631</v>
      </c>
      <c r="B155549" s="1" t="s">
        <v>109810</v>
      </c>
      <c r="C155549" s="2">
        <v>0.12728018036482885</v>
      </c>
      <c r="D155549" s="2">
        <v>0.25</v>
      </c>
      <c r="E155549" s="2">
        <v>0.10256410256410256</v>
      </c>
      <c r="F155549" s="2">
        <v>0.13105076741440377</v>
      </c>
    </row>
    <row r="155550" spans="1:6" x14ac:dyDescent="0.3">
      <c r="A155550" s="1" t="s">
        <v>13635</v>
      </c>
      <c r="B155550" s="1" t="s">
        <v>97824</v>
      </c>
      <c r="C155550" s="2">
        <v>4.0871934604904634E-4</v>
      </c>
      <c r="D155550" s="2">
        <v>4.464285714285714E-3</v>
      </c>
      <c r="E155550" s="2">
        <v>0</v>
      </c>
      <c r="F155550" s="2">
        <v>5.1867219917012448E-4</v>
      </c>
    </row>
    <row r="155551" spans="1:6" x14ac:dyDescent="0.3">
      <c r="A155551" s="1" t="s">
        <v>50277</v>
      </c>
      <c r="B155551" s="1" t="s">
        <v>109811</v>
      </c>
      <c r="C155551" s="2">
        <v>0.18850256493770864</v>
      </c>
      <c r="D155551" s="2">
        <v>0.11926605504587155</v>
      </c>
      <c r="E155551" s="2">
        <v>0.19128113879003558</v>
      </c>
      <c r="F155551" s="2">
        <v>0.1825596411336913</v>
      </c>
    </row>
    <row r="155552" spans="1:6" x14ac:dyDescent="0.3">
      <c r="A155552" s="1" t="s">
        <v>21974</v>
      </c>
      <c r="B155552" s="1" t="s">
        <v>31578</v>
      </c>
      <c r="C155552" s="2">
        <v>0.21738022426095821</v>
      </c>
      <c r="D155552" s="2">
        <v>2.097902097902098E-2</v>
      </c>
      <c r="E155552" s="2">
        <v>4.6511627906976744E-2</v>
      </c>
      <c r="F155552" s="2">
        <v>0.18573551263001487</v>
      </c>
    </row>
    <row r="155553" spans="1:6" x14ac:dyDescent="0.3">
      <c r="A155553" s="1" t="s">
        <v>13641</v>
      </c>
      <c r="B155553" s="1" t="s">
        <v>47913</v>
      </c>
      <c r="C155553" s="2">
        <v>8.3536950809091334E-2</v>
      </c>
      <c r="D155553" s="2">
        <v>0.25357607282184658</v>
      </c>
      <c r="E155553" s="2">
        <v>0.12158054711246201</v>
      </c>
      <c r="F155553" s="2">
        <v>9.0275975430400557E-2</v>
      </c>
    </row>
    <row r="155554" spans="1:6" x14ac:dyDescent="0.3">
      <c r="A155554" s="1" t="s">
        <v>21976</v>
      </c>
      <c r="B155554" s="1" t="s">
        <v>86097</v>
      </c>
      <c r="C155554" s="2">
        <v>0.28325004030307915</v>
      </c>
      <c r="D155554" s="2">
        <v>7.2222222222222215E-2</v>
      </c>
      <c r="E155554" s="2">
        <v>0.2817204301075269</v>
      </c>
      <c r="F155554" s="2">
        <v>0.25806025369978858</v>
      </c>
    </row>
    <row r="155555" spans="1:6" x14ac:dyDescent="0.3">
      <c r="A155555" s="1" t="s">
        <v>13653</v>
      </c>
      <c r="B155555" s="1" t="s">
        <v>89722</v>
      </c>
      <c r="C155555" s="2">
        <v>3.6876574307304788E-2</v>
      </c>
      <c r="D155555" s="2">
        <v>1.8196856906534324E-2</v>
      </c>
      <c r="E155555" s="2">
        <v>1.4104372355430184E-2</v>
      </c>
      <c r="F155555" s="2">
        <v>3.3606349742463903E-2</v>
      </c>
    </row>
    <row r="155556" spans="1:6" x14ac:dyDescent="0.3">
      <c r="A155556" s="1" t="s">
        <v>60243</v>
      </c>
      <c r="B155556" s="1" t="s">
        <v>106218</v>
      </c>
      <c r="C155556" s="2">
        <v>0.19021573989668794</v>
      </c>
      <c r="D155556" s="2">
        <v>0.10712217718587146</v>
      </c>
      <c r="E155556" s="2">
        <v>0.17139614074914869</v>
      </c>
      <c r="F155556" s="2">
        <v>0.18006593963986811</v>
      </c>
    </row>
    <row r="155557" spans="1:6" x14ac:dyDescent="0.3">
      <c r="A155557" s="1" t="s">
        <v>13649</v>
      </c>
      <c r="B155557" s="1" t="s">
        <v>109812</v>
      </c>
      <c r="C155557" s="2">
        <v>0.12612989184387899</v>
      </c>
      <c r="D155557" s="2">
        <v>9.8055440628878776E-2</v>
      </c>
      <c r="E155557" s="2">
        <v>8.1053698074974676E-3</v>
      </c>
      <c r="F155557" s="2">
        <v>0.11795235771636428</v>
      </c>
    </row>
    <row r="155558" spans="1:6" x14ac:dyDescent="0.3">
      <c r="A155558" s="1" t="s">
        <v>95457</v>
      </c>
      <c r="B155558" s="1" t="s">
        <v>109813</v>
      </c>
      <c r="C155558" s="2">
        <v>0.21850023507287258</v>
      </c>
      <c r="D155558" s="2">
        <v>0.41218354430379744</v>
      </c>
      <c r="E155558" s="2">
        <v>0.24640883977900552</v>
      </c>
      <c r="F155558" s="2">
        <v>0.24379507352252505</v>
      </c>
    </row>
    <row r="155559" spans="1:6" x14ac:dyDescent="0.3">
      <c r="A155559" s="1" t="s">
        <v>95457</v>
      </c>
      <c r="B155559" s="1" t="s">
        <v>67366</v>
      </c>
      <c r="C155559" s="2">
        <v>4.748472026328162E-2</v>
      </c>
      <c r="D155559" s="2">
        <v>1.5822784810126582E-3</v>
      </c>
      <c r="E155559" s="2">
        <v>1.4364640883977901E-2</v>
      </c>
      <c r="F155559" s="2">
        <v>3.9243233117917019E-2</v>
      </c>
    </row>
    <row r="155560" spans="1:6" x14ac:dyDescent="0.3">
      <c r="A155560" s="1" t="s">
        <v>41307</v>
      </c>
      <c r="B155560" s="1" t="s">
        <v>91133</v>
      </c>
      <c r="C155560" s="2">
        <v>0.12826020251610923</v>
      </c>
      <c r="D155560" s="2">
        <v>4.3743641912512718E-2</v>
      </c>
      <c r="E155560" s="2">
        <v>0.10752688172043011</v>
      </c>
      <c r="F155560" s="2">
        <v>0.12204504126451252</v>
      </c>
    </row>
    <row r="155561" spans="1:6" x14ac:dyDescent="0.3">
      <c r="A155561" s="1" t="s">
        <v>41306</v>
      </c>
      <c r="B155561" s="1" t="s">
        <v>109814</v>
      </c>
      <c r="C155561" s="2">
        <v>0.12835339842639112</v>
      </c>
      <c r="D155561" s="2">
        <v>2.9839883551673944E-2</v>
      </c>
      <c r="E155561" s="2">
        <v>4.7449584816132862E-3</v>
      </c>
      <c r="F155561" s="2">
        <v>0.10958796804010654</v>
      </c>
    </row>
    <row r="155562" spans="1:6" x14ac:dyDescent="0.3">
      <c r="A155562" s="1" t="s">
        <v>13657</v>
      </c>
      <c r="B155562" s="1" t="s">
        <v>109815</v>
      </c>
      <c r="C155562" s="2">
        <v>7.305449652388428E-2</v>
      </c>
      <c r="D155562" s="2">
        <v>2.3479188900747065E-2</v>
      </c>
      <c r="E155562" s="2">
        <v>2.1003500583430573E-2</v>
      </c>
      <c r="F155562" s="2">
        <v>6.6432371747937716E-2</v>
      </c>
    </row>
    <row r="155563" spans="1:6" x14ac:dyDescent="0.3">
      <c r="A155563" s="1" t="s">
        <v>41306</v>
      </c>
      <c r="B155563" s="1" t="s">
        <v>99773</v>
      </c>
      <c r="C155563" s="2">
        <v>2.2561380225613801E-2</v>
      </c>
      <c r="D155563" s="2">
        <v>2.1834061135371178E-3</v>
      </c>
      <c r="E155563" s="2">
        <v>3.5587188612099642E-3</v>
      </c>
      <c r="F155563" s="2">
        <v>1.9113269622434592E-2</v>
      </c>
    </row>
    <row r="155564" spans="1:6" x14ac:dyDescent="0.3">
      <c r="A155564" s="1" t="s">
        <v>95457</v>
      </c>
      <c r="B155564" s="1" t="s">
        <v>13660</v>
      </c>
      <c r="C155564" s="2">
        <v>2.5975552421250589E-2</v>
      </c>
      <c r="D155564" s="2">
        <v>1.0284810126582278E-2</v>
      </c>
      <c r="E155564" s="2">
        <v>8.8397790055248626E-3</v>
      </c>
      <c r="F155564" s="2">
        <v>2.2665542755455653E-2</v>
      </c>
    </row>
    <row r="155565" spans="1:6" x14ac:dyDescent="0.3">
      <c r="A155565" s="1" t="s">
        <v>109816</v>
      </c>
      <c r="B155565" s="1" t="s">
        <v>109815</v>
      </c>
      <c r="C155565" s="2">
        <v>1</v>
      </c>
      <c r="D155565" s="2">
        <v>1</v>
      </c>
      <c r="E155565" s="2">
        <v>0</v>
      </c>
      <c r="F155565" s="2">
        <v>1</v>
      </c>
    </row>
    <row r="155566" spans="1:6" x14ac:dyDescent="0.3">
      <c r="A155566" s="1" t="s">
        <v>25062</v>
      </c>
      <c r="B155566" s="1" t="s">
        <v>109817</v>
      </c>
      <c r="C155566" s="2">
        <v>0.22937803264225848</v>
      </c>
      <c r="D155566" s="2">
        <v>2.5000000000000001E-2</v>
      </c>
      <c r="E155566" s="2">
        <v>0.1391304347826087</v>
      </c>
      <c r="F155566" s="2">
        <v>0.21412759106460053</v>
      </c>
    </row>
    <row r="155567" spans="1:6" x14ac:dyDescent="0.3">
      <c r="A155567" s="1" t="s">
        <v>21983</v>
      </c>
      <c r="B155567" s="1" t="s">
        <v>13733</v>
      </c>
      <c r="C155567" s="2">
        <v>2.9985007496251874E-2</v>
      </c>
      <c r="D155567" s="2">
        <v>0</v>
      </c>
      <c r="E155567" s="2">
        <v>1.7094017094017092E-2</v>
      </c>
      <c r="F155567" s="2">
        <v>2.6716839134524929E-2</v>
      </c>
    </row>
    <row r="155568" spans="1:6" x14ac:dyDescent="0.3">
      <c r="A155568" s="1" t="s">
        <v>13664</v>
      </c>
      <c r="B155568" s="1" t="s">
        <v>109818</v>
      </c>
      <c r="C155568" s="2">
        <v>6.7467436237422976E-2</v>
      </c>
      <c r="D155568" s="2">
        <v>0.14491449144914492</v>
      </c>
      <c r="E155568" s="2">
        <v>0.1575091575091575</v>
      </c>
      <c r="F155568" s="2">
        <v>7.5255191833861312E-2</v>
      </c>
    </row>
    <row r="155569" spans="1:6" x14ac:dyDescent="0.3">
      <c r="A155569" s="1" t="s">
        <v>21983</v>
      </c>
      <c r="B155569" s="1" t="s">
        <v>86106</v>
      </c>
      <c r="C155569" s="2">
        <v>0.11008781323623902</v>
      </c>
      <c r="D155569" s="2">
        <v>3.4026465028355386E-2</v>
      </c>
      <c r="E155569" s="2">
        <v>4.2735042735042736E-2</v>
      </c>
      <c r="F155569" s="2">
        <v>0.10103480714957667</v>
      </c>
    </row>
    <row r="155570" spans="1:6" x14ac:dyDescent="0.3">
      <c r="A155570" s="1" t="s">
        <v>86104</v>
      </c>
      <c r="B155570" s="1" t="s">
        <v>99058</v>
      </c>
      <c r="C155570" s="2">
        <v>0.4216908049848434</v>
      </c>
      <c r="D155570" s="2">
        <v>0.18009478672985782</v>
      </c>
      <c r="E155570" s="2">
        <v>0.47826086956521741</v>
      </c>
      <c r="F155570" s="2">
        <v>0.40618170465188885</v>
      </c>
    </row>
    <row r="155571" spans="1:6" x14ac:dyDescent="0.3">
      <c r="A155571" s="1" t="s">
        <v>86104</v>
      </c>
      <c r="B155571" s="1" t="s">
        <v>21987</v>
      </c>
      <c r="C155571" s="2">
        <v>0.2711350623105423</v>
      </c>
      <c r="D155571" s="2">
        <v>0.14218009478672985</v>
      </c>
      <c r="E155571" s="2">
        <v>0.43478260869565216</v>
      </c>
      <c r="F155571" s="2">
        <v>0.26381517327505466</v>
      </c>
    </row>
    <row r="155572" spans="1:6" x14ac:dyDescent="0.3">
      <c r="A155572" s="1" t="s">
        <v>13666</v>
      </c>
      <c r="B155572" s="1" t="s">
        <v>29037</v>
      </c>
      <c r="C155572" s="2">
        <v>0.32327505170144766</v>
      </c>
      <c r="D155572" s="2">
        <v>0.38026474127557158</v>
      </c>
      <c r="E155572" s="2">
        <v>0.57333333333333336</v>
      </c>
      <c r="F155572" s="2">
        <v>0.33367320927861333</v>
      </c>
    </row>
    <row r="155573" spans="1:6" x14ac:dyDescent="0.3">
      <c r="A155573" s="1" t="s">
        <v>51936</v>
      </c>
      <c r="B155573" s="1" t="s">
        <v>77800</v>
      </c>
      <c r="C155573" s="2">
        <v>0.97374562427071176</v>
      </c>
      <c r="D155573" s="2">
        <v>1</v>
      </c>
      <c r="E155573" s="2">
        <v>1</v>
      </c>
      <c r="F155573" s="2">
        <v>0.97566252028123313</v>
      </c>
    </row>
    <row r="155574" spans="1:6" x14ac:dyDescent="0.3">
      <c r="A155574" s="1" t="s">
        <v>13649</v>
      </c>
      <c r="B155574" s="1" t="s">
        <v>109819</v>
      </c>
      <c r="C155574" s="2">
        <v>0.12581639584095303</v>
      </c>
      <c r="D155574" s="2">
        <v>0.18121638394704179</v>
      </c>
      <c r="E155574" s="2">
        <v>0.28875379939209728</v>
      </c>
      <c r="F155574" s="2">
        <v>0.13889012110189417</v>
      </c>
    </row>
    <row r="155575" spans="1:6" x14ac:dyDescent="0.3">
      <c r="A155575" s="1" t="s">
        <v>13664</v>
      </c>
      <c r="B155575" s="1" t="s">
        <v>109820</v>
      </c>
      <c r="C155575" s="2">
        <v>0.1139536697605491</v>
      </c>
      <c r="D155575" s="2">
        <v>9.7209720972097208E-2</v>
      </c>
      <c r="E155575" s="2">
        <v>8.7912087912087905E-2</v>
      </c>
      <c r="F155575" s="2">
        <v>0.11214361140443506</v>
      </c>
    </row>
    <row r="155576" spans="1:6" x14ac:dyDescent="0.3">
      <c r="A155576" s="1" t="s">
        <v>13677</v>
      </c>
      <c r="B155576" s="1" t="s">
        <v>109821</v>
      </c>
      <c r="C155576" s="2">
        <v>0.1422277559620726</v>
      </c>
      <c r="D155576" s="2">
        <v>1.6294508147254073E-2</v>
      </c>
      <c r="E155576" s="2">
        <v>9.1370558375634514E-2</v>
      </c>
      <c r="F155576" s="2">
        <v>0.1239193083573487</v>
      </c>
    </row>
    <row r="155577" spans="1:6" x14ac:dyDescent="0.3">
      <c r="A155577" s="1" t="s">
        <v>13671</v>
      </c>
      <c r="B155577" s="1" t="s">
        <v>109822</v>
      </c>
      <c r="C155577" s="2">
        <v>9.9343955014058113E-2</v>
      </c>
      <c r="D155577" s="2">
        <v>8.5636610783869513E-2</v>
      </c>
      <c r="E155577" s="2">
        <v>0.12046204620462046</v>
      </c>
      <c r="F155577" s="2">
        <v>9.7938144329896906E-2</v>
      </c>
    </row>
    <row r="155578" spans="1:6" x14ac:dyDescent="0.3">
      <c r="A155578" s="1" t="s">
        <v>46602</v>
      </c>
      <c r="B155578" s="1" t="s">
        <v>109823</v>
      </c>
      <c r="C155578" s="2">
        <v>0.18142431627403194</v>
      </c>
      <c r="D155578" s="2">
        <v>0.25827814569536423</v>
      </c>
      <c r="E155578" s="2">
        <v>0.27490039840637448</v>
      </c>
      <c r="F155578" s="2">
        <v>0.18987648341002664</v>
      </c>
    </row>
    <row r="155579" spans="1:6" x14ac:dyDescent="0.3">
      <c r="A155579" s="1" t="s">
        <v>13679</v>
      </c>
      <c r="B155579" s="1" t="s">
        <v>109824</v>
      </c>
      <c r="C155579" s="2">
        <v>0.10027355103436485</v>
      </c>
      <c r="D155579" s="2">
        <v>0.42815628027123021</v>
      </c>
      <c r="E155579" s="2">
        <v>0.29829984544049459</v>
      </c>
      <c r="F155579" s="2">
        <v>0.17931505997886754</v>
      </c>
    </row>
    <row r="155580" spans="1:6" x14ac:dyDescent="0.3">
      <c r="A155580" s="1" t="s">
        <v>13679</v>
      </c>
      <c r="B155580" s="1" t="s">
        <v>97833</v>
      </c>
      <c r="C155580" s="2">
        <v>6.4113523679261417E-2</v>
      </c>
      <c r="D155580" s="2">
        <v>0.27736519212140781</v>
      </c>
      <c r="E155580" s="2">
        <v>0.22720247295208656</v>
      </c>
      <c r="F155580" s="2">
        <v>0.11827956989247312</v>
      </c>
    </row>
    <row r="155581" spans="1:6" x14ac:dyDescent="0.3">
      <c r="A155581" s="1" t="s">
        <v>13679</v>
      </c>
      <c r="B155581" s="1" t="s">
        <v>109825</v>
      </c>
      <c r="C155581" s="2">
        <v>0.16002735510343649</v>
      </c>
      <c r="D155581" s="2">
        <v>6.1026800129157246E-2</v>
      </c>
      <c r="E155581" s="2">
        <v>0.15842349304482226</v>
      </c>
      <c r="F155581" s="2">
        <v>0.1408415687736963</v>
      </c>
    </row>
    <row r="155582" spans="1:6" x14ac:dyDescent="0.3">
      <c r="A155582" s="1" t="s">
        <v>32234</v>
      </c>
      <c r="B155582" s="1" t="s">
        <v>78551</v>
      </c>
      <c r="C155582" s="2">
        <v>0.192548273048681</v>
      </c>
      <c r="D155582" s="2">
        <v>0.25170068027210885</v>
      </c>
      <c r="E155582" s="2">
        <v>0.44979919678714858</v>
      </c>
      <c r="F155582" s="2">
        <v>0.20702038924930491</v>
      </c>
    </row>
    <row r="155583" spans="1:6" x14ac:dyDescent="0.3">
      <c r="A155583" s="1" t="s">
        <v>29382</v>
      </c>
      <c r="B155583" s="1" t="s">
        <v>86117</v>
      </c>
      <c r="C155583" s="2">
        <v>0.9108983799705449</v>
      </c>
      <c r="D155583" s="2">
        <v>0.98701298701298701</v>
      </c>
      <c r="E155583" s="2">
        <v>0.9285714285714286</v>
      </c>
      <c r="F155583" s="2">
        <v>0.92218844984802428</v>
      </c>
    </row>
    <row r="155584" spans="1:6" x14ac:dyDescent="0.3">
      <c r="A155584" s="1" t="s">
        <v>13685</v>
      </c>
      <c r="B155584" s="1" t="s">
        <v>106158</v>
      </c>
      <c r="C155584" s="2">
        <v>0.24105221983180128</v>
      </c>
      <c r="D155584" s="2">
        <v>0.21836228287841192</v>
      </c>
      <c r="E155584" s="2">
        <v>0.29385964912280704</v>
      </c>
      <c r="F155584" s="2">
        <v>0.23973248735316813</v>
      </c>
    </row>
    <row r="155585" spans="1:6" x14ac:dyDescent="0.3">
      <c r="A155585" s="1" t="s">
        <v>46604</v>
      </c>
      <c r="B155585" s="1" t="s">
        <v>109826</v>
      </c>
      <c r="C155585" s="2">
        <v>0.12054982817869415</v>
      </c>
      <c r="D155585" s="2">
        <v>0.13940520446096655</v>
      </c>
      <c r="E155585" s="2">
        <v>0.38815789473684209</v>
      </c>
      <c r="F155585" s="2">
        <v>0.12693032015065914</v>
      </c>
    </row>
    <row r="155586" spans="1:6" x14ac:dyDescent="0.3">
      <c r="A155586" s="1" t="s">
        <v>31491</v>
      </c>
      <c r="B155586" s="1" t="s">
        <v>99402</v>
      </c>
      <c r="C155586" s="2">
        <v>0.18035459547585084</v>
      </c>
      <c r="D155586" s="2">
        <v>3.5211267605633804E-3</v>
      </c>
      <c r="E155586" s="2">
        <v>0</v>
      </c>
      <c r="F155586" s="2">
        <v>0.15950368638734042</v>
      </c>
    </row>
    <row r="155587" spans="1:6" x14ac:dyDescent="0.3">
      <c r="A155587" s="1" t="s">
        <v>30475</v>
      </c>
      <c r="B155587" s="1" t="s">
        <v>109827</v>
      </c>
      <c r="C155587" s="2">
        <v>0.18328383538396267</v>
      </c>
      <c r="D155587" s="2">
        <v>0.39079229122055675</v>
      </c>
      <c r="E155587" s="2">
        <v>0.36244541484716158</v>
      </c>
      <c r="F155587" s="2">
        <v>0.19862789937928782</v>
      </c>
    </row>
    <row r="155588" spans="1:6" x14ac:dyDescent="0.3">
      <c r="A155588" s="1" t="s">
        <v>13683</v>
      </c>
      <c r="B155588" s="1" t="s">
        <v>103406</v>
      </c>
      <c r="C155588" s="2">
        <v>1.9021169566128694E-2</v>
      </c>
      <c r="D155588" s="2">
        <v>0</v>
      </c>
      <c r="E155588" s="2">
        <v>0</v>
      </c>
      <c r="F155588" s="2">
        <v>1.7016688543033939E-2</v>
      </c>
    </row>
    <row r="155589" spans="1:6" x14ac:dyDescent="0.3">
      <c r="A155589" s="1" t="s">
        <v>13692</v>
      </c>
      <c r="B155589" s="1" t="s">
        <v>109828</v>
      </c>
      <c r="C155589" s="2">
        <v>0.11531811894882435</v>
      </c>
      <c r="D155589" s="2">
        <v>0.10074626865671642</v>
      </c>
      <c r="E155589" s="2">
        <v>4.398826979472141E-2</v>
      </c>
      <c r="F155589" s="2">
        <v>0.11049391983185708</v>
      </c>
    </row>
    <row r="155590" spans="1:6" x14ac:dyDescent="0.3">
      <c r="A155590" s="1" t="s">
        <v>13699</v>
      </c>
      <c r="B155590" s="1" t="s">
        <v>109829</v>
      </c>
      <c r="C155590" s="2">
        <v>6.3598216627327564E-2</v>
      </c>
      <c r="D155590" s="2">
        <v>5.5626598465473145E-2</v>
      </c>
      <c r="E155590" s="2">
        <v>7.8291814946619215E-2</v>
      </c>
      <c r="F155590" s="2">
        <v>6.3823857302118175E-2</v>
      </c>
    </row>
    <row r="155591" spans="1:6" x14ac:dyDescent="0.3">
      <c r="A155591" s="1" t="s">
        <v>74585</v>
      </c>
      <c r="B155591" s="1" t="s">
        <v>109830</v>
      </c>
      <c r="C155591" s="2">
        <v>0.29037768077434051</v>
      </c>
      <c r="D155591" s="2">
        <v>0.21214285714285713</v>
      </c>
      <c r="E155591" s="2">
        <v>0.33519553072625696</v>
      </c>
      <c r="F155591" s="2">
        <v>0.28277488614183477</v>
      </c>
    </row>
    <row r="155592" spans="1:6" x14ac:dyDescent="0.3">
      <c r="A155592" s="1" t="s">
        <v>13703</v>
      </c>
      <c r="B155592" s="1" t="s">
        <v>86105</v>
      </c>
      <c r="C155592" s="2">
        <v>7.8737869719332901E-2</v>
      </c>
      <c r="D155592" s="2">
        <v>7.0814572247237001E-2</v>
      </c>
      <c r="E155592" s="2">
        <v>5.4770318021201414E-2</v>
      </c>
      <c r="F155592" s="2">
        <v>7.6501154734411089E-2</v>
      </c>
    </row>
    <row r="155593" spans="1:6" x14ac:dyDescent="0.3">
      <c r="A155593" s="1" t="s">
        <v>13701</v>
      </c>
      <c r="B155593" s="1" t="s">
        <v>74583</v>
      </c>
      <c r="C155593" s="2">
        <v>0.35854922279792745</v>
      </c>
      <c r="D155593" s="2">
        <v>0.85515320334261835</v>
      </c>
      <c r="E155593" s="2">
        <v>0.84615384615384615</v>
      </c>
      <c r="F155593" s="2">
        <v>0.40756302521008403</v>
      </c>
    </row>
    <row r="155594" spans="1:6" x14ac:dyDescent="0.3">
      <c r="A155594" s="1" t="s">
        <v>40636</v>
      </c>
      <c r="B155594" s="1" t="s">
        <v>109831</v>
      </c>
      <c r="C155594" s="2">
        <v>4.5335176226675884E-2</v>
      </c>
      <c r="D155594" s="2">
        <v>4.4233807266982623E-2</v>
      </c>
      <c r="E155594" s="2">
        <v>7.1542130365659776E-2</v>
      </c>
      <c r="F155594" s="2">
        <v>4.5929104939545246E-2</v>
      </c>
    </row>
    <row r="155595" spans="1:6" x14ac:dyDescent="0.3">
      <c r="A155595" s="1" t="s">
        <v>40636</v>
      </c>
      <c r="B155595" s="1" t="s">
        <v>109832</v>
      </c>
      <c r="C155595" s="2">
        <v>5.749827228749136E-2</v>
      </c>
      <c r="D155595" s="2">
        <v>3.686150605581885E-3</v>
      </c>
      <c r="E155595" s="2">
        <v>2.5437201907790145E-2</v>
      </c>
      <c r="F155595" s="2">
        <v>5.2449139603020674E-2</v>
      </c>
    </row>
    <row r="155596" spans="1:6" x14ac:dyDescent="0.3">
      <c r="A155596" s="1" t="s">
        <v>40636</v>
      </c>
      <c r="B155596" s="1" t="s">
        <v>109833</v>
      </c>
      <c r="C155596" s="2">
        <v>6.6989173001612529E-2</v>
      </c>
      <c r="D155596" s="2">
        <v>5.5818852027382834E-2</v>
      </c>
      <c r="E155596" s="2">
        <v>7.472178060413355E-2</v>
      </c>
      <c r="F155596" s="2">
        <v>6.6314529773449427E-2</v>
      </c>
    </row>
    <row r="155597" spans="1:6" x14ac:dyDescent="0.3">
      <c r="A155597" s="1" t="s">
        <v>47922</v>
      </c>
      <c r="B155597" s="1" t="s">
        <v>47923</v>
      </c>
      <c r="C155597" s="2">
        <v>0.86713075060532685</v>
      </c>
      <c r="D155597" s="2">
        <v>0.96019900497512434</v>
      </c>
      <c r="E155597" s="2">
        <v>0.90825688073394495</v>
      </c>
      <c r="F155597" s="2">
        <v>0.87354731599335911</v>
      </c>
    </row>
    <row r="155598" spans="1:6" x14ac:dyDescent="0.3">
      <c r="A155598" s="1" t="s">
        <v>13713</v>
      </c>
      <c r="B155598" s="1" t="s">
        <v>60263</v>
      </c>
      <c r="C155598" s="2">
        <v>8.8731144631765753E-4</v>
      </c>
      <c r="D155598" s="2">
        <v>2.553191489361702E-2</v>
      </c>
      <c r="E155598" s="2">
        <v>1.5214384508990318E-2</v>
      </c>
      <c r="F155598" s="2">
        <v>7.8291814946619218E-3</v>
      </c>
    </row>
    <row r="155599" spans="1:6" x14ac:dyDescent="0.3">
      <c r="A155599" s="1" t="s">
        <v>60269</v>
      </c>
      <c r="B155599" s="1" t="s">
        <v>27030</v>
      </c>
      <c r="C155599" s="2">
        <v>0.58234714003944776</v>
      </c>
      <c r="D155599" s="2">
        <v>0.7142857142857143</v>
      </c>
      <c r="E155599" s="2">
        <v>0.875</v>
      </c>
      <c r="F155599" s="2">
        <v>0.58570738773539355</v>
      </c>
    </row>
    <row r="155600" spans="1:6" x14ac:dyDescent="0.3">
      <c r="A155600" s="1" t="s">
        <v>23976</v>
      </c>
      <c r="B155600" s="1" t="s">
        <v>109834</v>
      </c>
      <c r="C155600" s="2">
        <v>0.14127450980392156</v>
      </c>
      <c r="D155600" s="2">
        <v>7.7105575326215897E-2</v>
      </c>
      <c r="E155600" s="2">
        <v>5.0704225352112678E-2</v>
      </c>
      <c r="F155600" s="2">
        <v>0.12980965607385017</v>
      </c>
    </row>
    <row r="155601" spans="1:6" x14ac:dyDescent="0.3">
      <c r="A155601" s="1" t="s">
        <v>23976</v>
      </c>
      <c r="B155601" s="1" t="s">
        <v>25070</v>
      </c>
      <c r="C155601" s="2">
        <v>0.23323529411764707</v>
      </c>
      <c r="D155601" s="2">
        <v>0.68446026097271651</v>
      </c>
      <c r="E155601" s="2">
        <v>0.59718309859154928</v>
      </c>
      <c r="F155601" s="2">
        <v>0.30593905726656317</v>
      </c>
    </row>
    <row r="155602" spans="1:6" x14ac:dyDescent="0.3">
      <c r="A155602" s="1" t="s">
        <v>13720</v>
      </c>
      <c r="B155602" s="1" t="s">
        <v>109835</v>
      </c>
      <c r="C155602" s="2">
        <v>0.11129727142173289</v>
      </c>
      <c r="D155602" s="2">
        <v>2.2775200337410376E-2</v>
      </c>
      <c r="E155602" s="2">
        <v>1.9024970273483946E-2</v>
      </c>
      <c r="F155602" s="2">
        <v>9.303950209577036E-2</v>
      </c>
    </row>
    <row r="155603" spans="1:6" x14ac:dyDescent="0.3">
      <c r="A155603" s="1" t="s">
        <v>21993</v>
      </c>
      <c r="B155603" s="1" t="s">
        <v>32235</v>
      </c>
      <c r="C155603" s="2">
        <v>0.47122467771639043</v>
      </c>
      <c r="D155603" s="2">
        <v>0.81596752368064951</v>
      </c>
      <c r="E155603" s="2">
        <v>0.78169014084507038</v>
      </c>
      <c r="F155603" s="2">
        <v>0.53512204210918579</v>
      </c>
    </row>
    <row r="155604" spans="1:6" x14ac:dyDescent="0.3">
      <c r="A155604" s="1" t="s">
        <v>13734</v>
      </c>
      <c r="B155604" s="1" t="s">
        <v>67010</v>
      </c>
      <c r="C155604" s="2">
        <v>0.34272646798465622</v>
      </c>
      <c r="D155604" s="2">
        <v>0.44272076372315033</v>
      </c>
      <c r="E155604" s="2">
        <v>0.23783783783783782</v>
      </c>
      <c r="F155604" s="2">
        <v>0.35098064350724267</v>
      </c>
    </row>
    <row r="155605" spans="1:6" x14ac:dyDescent="0.3">
      <c r="A155605" s="1" t="s">
        <v>86123</v>
      </c>
      <c r="B155605" s="1" t="s">
        <v>109836</v>
      </c>
      <c r="C155605" s="2">
        <v>0.31064679674297124</v>
      </c>
      <c r="D155605" s="2">
        <v>0.8175</v>
      </c>
      <c r="E155605" s="2">
        <v>0.55612244897959184</v>
      </c>
      <c r="F155605" s="2">
        <v>0.375795351253084</v>
      </c>
    </row>
    <row r="155606" spans="1:6" x14ac:dyDescent="0.3">
      <c r="A155606" s="1" t="s">
        <v>29530</v>
      </c>
      <c r="B155606" s="1" t="s">
        <v>28486</v>
      </c>
      <c r="C155606" s="2">
        <v>0.41289966923925026</v>
      </c>
      <c r="D155606" s="2">
        <v>0.91986062717770034</v>
      </c>
      <c r="E155606" s="2">
        <v>0.8125</v>
      </c>
      <c r="F155606" s="2">
        <v>0.4403749349071342</v>
      </c>
    </row>
    <row r="155607" spans="1:6" x14ac:dyDescent="0.3">
      <c r="A155607" s="1" t="s">
        <v>74602</v>
      </c>
      <c r="B155607" s="1" t="s">
        <v>49447</v>
      </c>
      <c r="C155607" s="2">
        <v>0.28498845265588912</v>
      </c>
      <c r="D155607" s="2">
        <v>0.4336283185840708</v>
      </c>
      <c r="E155607" s="2">
        <v>0.34482758620689657</v>
      </c>
      <c r="F155607" s="2">
        <v>0.29302123970524491</v>
      </c>
    </row>
    <row r="155608" spans="1:6" x14ac:dyDescent="0.3">
      <c r="A155608" s="1" t="s">
        <v>98338</v>
      </c>
      <c r="B155608" s="1" t="s">
        <v>31035</v>
      </c>
      <c r="C155608" s="2">
        <v>0.85224274406332456</v>
      </c>
      <c r="D155608" s="2">
        <v>0.875</v>
      </c>
      <c r="E155608" s="2">
        <v>1</v>
      </c>
      <c r="F155608" s="2">
        <v>0.85353535353535348</v>
      </c>
    </row>
    <row r="155609" spans="1:6" x14ac:dyDescent="0.3">
      <c r="A155609" s="1" t="s">
        <v>29038</v>
      </c>
      <c r="B155609" s="1" t="s">
        <v>109837</v>
      </c>
      <c r="C155609" s="2">
        <v>0.27469531751122517</v>
      </c>
      <c r="D155609" s="2">
        <v>0.23655913978494625</v>
      </c>
      <c r="E155609" s="2">
        <v>0.17987321711568938</v>
      </c>
      <c r="F155609" s="2">
        <v>0.25846397049137138</v>
      </c>
    </row>
    <row r="155610" spans="1:6" x14ac:dyDescent="0.3">
      <c r="A155610" s="1" t="s">
        <v>28627</v>
      </c>
      <c r="B155610" s="1" t="s">
        <v>109838</v>
      </c>
      <c r="C155610" s="2">
        <v>0.29372623574144485</v>
      </c>
      <c r="D155610" s="2">
        <v>0.22131147540983606</v>
      </c>
      <c r="E155610" s="2">
        <v>0.3888888888888889</v>
      </c>
      <c r="F155610" s="2">
        <v>0.2890579286132241</v>
      </c>
    </row>
    <row r="155611" spans="1:6" x14ac:dyDescent="0.3">
      <c r="A155611" s="1" t="s">
        <v>49076</v>
      </c>
      <c r="B155611" s="1" t="s">
        <v>86130</v>
      </c>
      <c r="C155611" s="2">
        <v>0.14323725055432374</v>
      </c>
      <c r="D155611" s="2">
        <v>8.5348506401137988E-3</v>
      </c>
      <c r="E155611" s="2">
        <v>9.6551724137931033E-2</v>
      </c>
      <c r="F155611" s="2">
        <v>0.12430011198208286</v>
      </c>
    </row>
    <row r="155612" spans="1:6" x14ac:dyDescent="0.3">
      <c r="A155612" s="1" t="s">
        <v>28485</v>
      </c>
      <c r="B155612" s="1" t="s">
        <v>109839</v>
      </c>
      <c r="C155612" s="2">
        <v>0.21919191919191919</v>
      </c>
      <c r="D155612" s="2">
        <v>0.1589825119236884</v>
      </c>
      <c r="E155612" s="2">
        <v>0.14754098360655737</v>
      </c>
      <c r="F155612" s="2">
        <v>0.21436704274919779</v>
      </c>
    </row>
    <row r="155613" spans="1:6" x14ac:dyDescent="0.3">
      <c r="A155613" s="1" t="s">
        <v>13745</v>
      </c>
      <c r="B155613" s="1" t="s">
        <v>89447</v>
      </c>
      <c r="C155613" s="2">
        <v>2.9646158750398471E-2</v>
      </c>
      <c r="D155613" s="2">
        <v>0</v>
      </c>
      <c r="E155613" s="2">
        <v>0</v>
      </c>
      <c r="F155613" s="2">
        <v>2.8828270303781774E-2</v>
      </c>
    </row>
    <row r="155614" spans="1:6" x14ac:dyDescent="0.3">
      <c r="A155614" s="1" t="s">
        <v>21997</v>
      </c>
      <c r="B155614" s="1" t="s">
        <v>49448</v>
      </c>
      <c r="C155614" s="2">
        <v>0.13209802749551702</v>
      </c>
      <c r="D155614" s="2">
        <v>8.5585585585585586E-2</v>
      </c>
      <c r="E155614" s="2">
        <v>9.8360655737704916E-2</v>
      </c>
      <c r="F155614" s="2">
        <v>0.13032258064516128</v>
      </c>
    </row>
    <row r="155615" spans="1:6" x14ac:dyDescent="0.3">
      <c r="A155615" s="1" t="s">
        <v>41371</v>
      </c>
      <c r="B155615" s="1" t="s">
        <v>22004</v>
      </c>
      <c r="C155615" s="2">
        <v>0.5205152671755725</v>
      </c>
      <c r="D155615" s="2">
        <v>0.41176470588235292</v>
      </c>
      <c r="E155615" s="2">
        <v>0.3</v>
      </c>
      <c r="F155615" s="2">
        <v>0.5147465437788018</v>
      </c>
    </row>
    <row r="155616" spans="1:6" x14ac:dyDescent="0.3">
      <c r="A155616" s="1" t="s">
        <v>41377</v>
      </c>
      <c r="B155616" s="1" t="s">
        <v>109840</v>
      </c>
      <c r="C155616" s="2">
        <v>0.44339622641509435</v>
      </c>
      <c r="D155616" s="2">
        <v>0.58823529411764708</v>
      </c>
      <c r="E155616" s="2">
        <v>0.6</v>
      </c>
      <c r="F155616" s="2">
        <v>0.44571428571428573</v>
      </c>
    </row>
    <row r="155617" spans="1:6" x14ac:dyDescent="0.3">
      <c r="A155617" s="1" t="s">
        <v>13753</v>
      </c>
      <c r="B155617" s="1" t="s">
        <v>77801</v>
      </c>
      <c r="C155617" s="2">
        <v>0.14221920201922145</v>
      </c>
      <c r="D155617" s="2">
        <v>0.10364145658263306</v>
      </c>
      <c r="E155617" s="2">
        <v>6.7010309278350513E-2</v>
      </c>
      <c r="F155617" s="2">
        <v>0.1372445847583969</v>
      </c>
    </row>
    <row r="155618" spans="1:6" x14ac:dyDescent="0.3">
      <c r="A155618" s="1" t="s">
        <v>41373</v>
      </c>
      <c r="B155618" s="1" t="s">
        <v>46624</v>
      </c>
      <c r="C155618" s="2">
        <v>0.20959875859011307</v>
      </c>
      <c r="D155618" s="2">
        <v>5.3469852104664393E-2</v>
      </c>
      <c r="E155618" s="2">
        <v>0.20680628272251309</v>
      </c>
      <c r="F155618" s="2">
        <v>0.18491309801110911</v>
      </c>
    </row>
    <row r="155619" spans="1:6" x14ac:dyDescent="0.3">
      <c r="A155619" s="1" t="s">
        <v>41368</v>
      </c>
      <c r="B155619" s="1" t="s">
        <v>60287</v>
      </c>
      <c r="C155619" s="2">
        <v>3.6992116434202547E-2</v>
      </c>
      <c r="D155619" s="2">
        <v>0</v>
      </c>
      <c r="E155619" s="2">
        <v>9.5238095238095233E-2</v>
      </c>
      <c r="F155619" s="2">
        <v>3.7080635668040027E-2</v>
      </c>
    </row>
    <row r="155620" spans="1:6" x14ac:dyDescent="0.3">
      <c r="A155620" s="1" t="s">
        <v>13767</v>
      </c>
      <c r="B155620" s="1" t="s">
        <v>109841</v>
      </c>
      <c r="C155620" s="2">
        <v>0.1255853156021727</v>
      </c>
      <c r="D155620" s="2">
        <v>0.43617021276595747</v>
      </c>
      <c r="E155620" s="2">
        <v>0.2294736842105263</v>
      </c>
      <c r="F155620" s="2">
        <v>0.156723543820318</v>
      </c>
    </row>
    <row r="155621" spans="1:6" x14ac:dyDescent="0.3">
      <c r="A155621" s="1" t="s">
        <v>74616</v>
      </c>
      <c r="B155621" s="1" t="s">
        <v>66908</v>
      </c>
      <c r="C155621" s="2">
        <v>0.51018619934282583</v>
      </c>
      <c r="D155621" s="2">
        <v>0.63414634146341464</v>
      </c>
      <c r="E155621" s="2">
        <v>0.43243243243243246</v>
      </c>
      <c r="F155621" s="2">
        <v>0.51754212091179386</v>
      </c>
    </row>
    <row r="155622" spans="1:6" x14ac:dyDescent="0.3">
      <c r="A155622" s="1" t="s">
        <v>13767</v>
      </c>
      <c r="B155622" s="1" t="s">
        <v>97839</v>
      </c>
      <c r="C155622" s="2">
        <v>7.1080726727851651E-2</v>
      </c>
      <c r="D155622" s="2">
        <v>2.2163120567375888E-3</v>
      </c>
      <c r="E155622" s="2">
        <v>4.2105263157894736E-3</v>
      </c>
      <c r="F155622" s="2">
        <v>6.3312160086353639E-2</v>
      </c>
    </row>
    <row r="155623" spans="1:6" x14ac:dyDescent="0.3">
      <c r="A155623" s="1" t="s">
        <v>13767</v>
      </c>
      <c r="B155623" s="1" t="s">
        <v>109842</v>
      </c>
      <c r="C155623" s="2">
        <v>0.16290503839670351</v>
      </c>
      <c r="D155623" s="2">
        <v>0.14450354609929078</v>
      </c>
      <c r="E155623" s="2">
        <v>0.22105263157894736</v>
      </c>
      <c r="F155623" s="2">
        <v>0.16232822684435588</v>
      </c>
    </row>
    <row r="155624" spans="1:6" x14ac:dyDescent="0.3">
      <c r="A155624" s="1" t="s">
        <v>13765</v>
      </c>
      <c r="B155624" s="1" t="s">
        <v>109843</v>
      </c>
      <c r="C155624" s="2">
        <v>9.6758104738154618E-2</v>
      </c>
      <c r="D155624" s="2">
        <v>4.0632054176072234E-2</v>
      </c>
      <c r="E155624" s="2">
        <v>9.1836734693877556E-2</v>
      </c>
      <c r="F155624" s="2">
        <v>9.2876465284039672E-2</v>
      </c>
    </row>
    <row r="155625" spans="1:6" x14ac:dyDescent="0.3">
      <c r="A155625" s="1" t="s">
        <v>22001</v>
      </c>
      <c r="B155625" s="1" t="s">
        <v>22006</v>
      </c>
      <c r="C155625" s="2">
        <v>0.77755102040816326</v>
      </c>
      <c r="D155625" s="2">
        <v>0.8571428571428571</v>
      </c>
      <c r="E155625" s="2">
        <v>0.7142857142857143</v>
      </c>
      <c r="F155625" s="2">
        <v>0.77777777777777779</v>
      </c>
    </row>
    <row r="155626" spans="1:6" x14ac:dyDescent="0.3">
      <c r="A155626" s="1" t="s">
        <v>13784</v>
      </c>
      <c r="B155626" s="1" t="s">
        <v>29125</v>
      </c>
      <c r="C155626" s="2">
        <v>0.35907335907335908</v>
      </c>
      <c r="D155626" s="2">
        <v>0.25</v>
      </c>
      <c r="E155626" s="2">
        <v>1</v>
      </c>
      <c r="F155626" s="2">
        <v>0.35984848484848486</v>
      </c>
    </row>
    <row r="155627" spans="1:6" x14ac:dyDescent="0.3">
      <c r="A155627" s="1" t="s">
        <v>13782</v>
      </c>
      <c r="B155627" s="1" t="s">
        <v>23999</v>
      </c>
      <c r="C155627" s="2">
        <v>0.49497620306716023</v>
      </c>
      <c r="D155627" s="2">
        <v>0.43577981651376146</v>
      </c>
      <c r="E155627" s="2">
        <v>0.57943925233644855</v>
      </c>
      <c r="F155627" s="2">
        <v>0.49323104693140796</v>
      </c>
    </row>
    <row r="155628" spans="1:6" x14ac:dyDescent="0.3">
      <c r="A155628" s="1" t="s">
        <v>41385</v>
      </c>
      <c r="B155628" s="1" t="s">
        <v>60284</v>
      </c>
      <c r="C155628" s="2">
        <v>7.9778830963665087E-2</v>
      </c>
      <c r="D155628" s="2">
        <v>5.8319039451114926E-2</v>
      </c>
      <c r="E155628" s="2">
        <v>2.576112412177986E-2</v>
      </c>
      <c r="F155628" s="2">
        <v>7.6910673976136726E-2</v>
      </c>
    </row>
    <row r="155629" spans="1:6" x14ac:dyDescent="0.3">
      <c r="A155629" s="1" t="s">
        <v>46618</v>
      </c>
      <c r="B155629" s="1" t="s">
        <v>40649</v>
      </c>
      <c r="C155629" s="2">
        <v>0.62028047464940672</v>
      </c>
      <c r="D155629" s="2">
        <v>0.48979591836734693</v>
      </c>
      <c r="E155629" s="2">
        <v>0.55555555555555558</v>
      </c>
      <c r="F155629" s="2">
        <v>0.61267605633802813</v>
      </c>
    </row>
    <row r="155630" spans="1:6" x14ac:dyDescent="0.3">
      <c r="A155630" s="1" t="s">
        <v>68055</v>
      </c>
      <c r="B155630" s="1" t="s">
        <v>29385</v>
      </c>
      <c r="C155630" s="2">
        <v>0.75600000000000001</v>
      </c>
      <c r="D155630" s="2">
        <v>0.78947368421052633</v>
      </c>
      <c r="E155630" s="2">
        <v>0.5</v>
      </c>
      <c r="F155630" s="2">
        <v>0.75549805950840876</v>
      </c>
    </row>
    <row r="155631" spans="1:6" x14ac:dyDescent="0.3">
      <c r="A155631" s="1" t="s">
        <v>98419</v>
      </c>
      <c r="B155631" s="1" t="s">
        <v>41378</v>
      </c>
      <c r="C155631" s="2">
        <v>0.86038961038961037</v>
      </c>
      <c r="D155631" s="2">
        <v>0</v>
      </c>
      <c r="E155631" s="2">
        <v>0.6</v>
      </c>
      <c r="F155631" s="2">
        <v>0.85829307568438007</v>
      </c>
    </row>
    <row r="155632" spans="1:6" x14ac:dyDescent="0.3">
      <c r="A155632" s="1" t="s">
        <v>41390</v>
      </c>
      <c r="B155632" s="1" t="s">
        <v>50520</v>
      </c>
      <c r="C155632" s="2">
        <v>0.11300112930547714</v>
      </c>
      <c r="D155632" s="2">
        <v>0.34241788958770092</v>
      </c>
      <c r="E155632" s="2">
        <v>5.642023346303502E-2</v>
      </c>
      <c r="F155632" s="2">
        <v>0.12924760931015816</v>
      </c>
    </row>
    <row r="155633" spans="1:6" x14ac:dyDescent="0.3">
      <c r="A155633" s="1" t="s">
        <v>60299</v>
      </c>
      <c r="B155633" s="1" t="s">
        <v>109844</v>
      </c>
      <c r="C155633" s="2">
        <v>0.18466243236885438</v>
      </c>
      <c r="D155633" s="2">
        <v>7.5763286845081046E-2</v>
      </c>
      <c r="E155633" s="2">
        <v>0.10775862068965517</v>
      </c>
      <c r="F155633" s="2">
        <v>0.1633958514470252</v>
      </c>
    </row>
    <row r="155634" spans="1:6" x14ac:dyDescent="0.3">
      <c r="A155634" s="1" t="s">
        <v>60299</v>
      </c>
      <c r="B155634" s="1" t="s">
        <v>109845</v>
      </c>
      <c r="C155634" s="2">
        <v>0.15745314827883636</v>
      </c>
      <c r="D155634" s="2">
        <v>5.0131926121372031E-2</v>
      </c>
      <c r="E155634" s="2">
        <v>4.8850574712643681E-2</v>
      </c>
      <c r="F155634" s="2">
        <v>0.13507638802633212</v>
      </c>
    </row>
    <row r="155635" spans="1:6" x14ac:dyDescent="0.3">
      <c r="A155635" s="1" t="s">
        <v>51665</v>
      </c>
      <c r="B155635" s="1" t="s">
        <v>41393</v>
      </c>
      <c r="C155635" s="2">
        <v>0.15339929200326768</v>
      </c>
      <c r="D155635" s="2">
        <v>0.10990990990990991</v>
      </c>
      <c r="E155635" s="2">
        <v>0.16503667481662593</v>
      </c>
      <c r="F155635" s="2">
        <v>0.15221953188054882</v>
      </c>
    </row>
    <row r="155636" spans="1:6" x14ac:dyDescent="0.3">
      <c r="A155636" s="1" t="s">
        <v>41390</v>
      </c>
      <c r="B155636" s="1" t="s">
        <v>67084</v>
      </c>
      <c r="C155636" s="2">
        <v>3.7761151891586672E-2</v>
      </c>
      <c r="D155636" s="2">
        <v>1.3277428371767994E-2</v>
      </c>
      <c r="E155636" s="2">
        <v>7.8793774319066145E-2</v>
      </c>
      <c r="F155636" s="2">
        <v>3.8190894328501833E-2</v>
      </c>
    </row>
    <row r="155637" spans="1:6" x14ac:dyDescent="0.3">
      <c r="A155637" s="1" t="s">
        <v>13794</v>
      </c>
      <c r="B155637" s="1" t="s">
        <v>67084</v>
      </c>
      <c r="C155637" s="2">
        <v>0.35359390526664458</v>
      </c>
      <c r="D155637" s="2">
        <v>0.33527696793002915</v>
      </c>
      <c r="E155637" s="2">
        <v>0.51086956521739135</v>
      </c>
      <c r="F155637" s="2">
        <v>0.36742627345844503</v>
      </c>
    </row>
    <row r="155638" spans="1:6" x14ac:dyDescent="0.3">
      <c r="A155638" s="1" t="s">
        <v>30835</v>
      </c>
      <c r="B155638" s="1" t="s">
        <v>51666</v>
      </c>
      <c r="C155638" s="2">
        <v>0.12978769971547385</v>
      </c>
      <c r="D155638" s="2">
        <v>0.21301775147928995</v>
      </c>
      <c r="E155638" s="2">
        <v>0.16243654822335024</v>
      </c>
      <c r="F155638" s="2">
        <v>0.13394123606889563</v>
      </c>
    </row>
    <row r="155639" spans="1:6" x14ac:dyDescent="0.3">
      <c r="A155639" s="1" t="s">
        <v>109846</v>
      </c>
      <c r="B155639" s="1" t="s">
        <v>28367</v>
      </c>
      <c r="C155639" s="2">
        <v>1</v>
      </c>
      <c r="D155639" s="2">
        <v>1</v>
      </c>
      <c r="E155639" s="2">
        <v>1</v>
      </c>
      <c r="F155639" s="2">
        <v>1</v>
      </c>
    </row>
    <row r="155640" spans="1:6" x14ac:dyDescent="0.3">
      <c r="A155640" s="1" t="s">
        <v>41394</v>
      </c>
      <c r="B155640" s="1" t="s">
        <v>109847</v>
      </c>
      <c r="C155640" s="2">
        <v>0.10250826679570933</v>
      </c>
      <c r="D155640" s="2">
        <v>0.11490683229813664</v>
      </c>
      <c r="E155640" s="2">
        <v>8.3333333333333329E-2</v>
      </c>
      <c r="F155640" s="2">
        <v>0.10272788757796648</v>
      </c>
    </row>
    <row r="155641" spans="1:6" x14ac:dyDescent="0.3">
      <c r="A155641" s="1" t="s">
        <v>86141</v>
      </c>
      <c r="B155641" s="1" t="s">
        <v>89723</v>
      </c>
      <c r="C155641" s="2">
        <v>0.11079062199541453</v>
      </c>
      <c r="D155641" s="2">
        <v>0.12917271407837447</v>
      </c>
      <c r="E155641" s="2">
        <v>0.12091503267973856</v>
      </c>
      <c r="F155641" s="2">
        <v>0.1118765500137779</v>
      </c>
    </row>
    <row r="155642" spans="1:6" x14ac:dyDescent="0.3">
      <c r="A155642" s="1" t="s">
        <v>13798</v>
      </c>
      <c r="B155642" s="1" t="s">
        <v>109848</v>
      </c>
      <c r="C155642" s="2">
        <v>0.13467730645387091</v>
      </c>
      <c r="D155642" s="2">
        <v>5.7324840764331211E-2</v>
      </c>
      <c r="E155642" s="2">
        <v>5.3571428571428568E-2</v>
      </c>
      <c r="F155642" s="2">
        <v>0.12700822264389627</v>
      </c>
    </row>
    <row r="155643" spans="1:6" x14ac:dyDescent="0.3">
      <c r="A155643" s="1" t="s">
        <v>41394</v>
      </c>
      <c r="B155643" s="1" t="s">
        <v>109849</v>
      </c>
      <c r="C155643" s="2">
        <v>0.1134768932978466</v>
      </c>
      <c r="D155643" s="2">
        <v>0.2360248447204969</v>
      </c>
      <c r="E155643" s="2">
        <v>0.10606060606060606</v>
      </c>
      <c r="F155643" s="2">
        <v>0.11926053956564214</v>
      </c>
    </row>
    <row r="155644" spans="1:6" x14ac:dyDescent="0.3">
      <c r="A155644" s="1" t="s">
        <v>86141</v>
      </c>
      <c r="B155644" s="1" t="s">
        <v>109850</v>
      </c>
      <c r="C155644" s="2">
        <v>9.5555062495377555E-2</v>
      </c>
      <c r="D155644" s="2">
        <v>4.9346879535558781E-2</v>
      </c>
      <c r="E155644" s="2">
        <v>8.4967320261437912E-2</v>
      </c>
      <c r="F155644" s="2">
        <v>9.3138605676494901E-2</v>
      </c>
    </row>
    <row r="155645" spans="1:6" x14ac:dyDescent="0.3">
      <c r="A155645" s="1" t="s">
        <v>13824</v>
      </c>
      <c r="B155645" s="1" t="s">
        <v>41396</v>
      </c>
      <c r="C155645" s="2">
        <v>0.21009560229445506</v>
      </c>
      <c r="D155645" s="2">
        <v>6.2615101289134445E-2</v>
      </c>
      <c r="E155645" s="2">
        <v>0.42058823529411765</v>
      </c>
      <c r="F155645" s="2">
        <v>0.20948559965611119</v>
      </c>
    </row>
    <row r="155646" spans="1:6" x14ac:dyDescent="0.3">
      <c r="A155646" s="1" t="s">
        <v>86141</v>
      </c>
      <c r="B155646" s="1" t="s">
        <v>95489</v>
      </c>
      <c r="C155646" s="2">
        <v>0.13393979735226685</v>
      </c>
      <c r="D155646" s="2">
        <v>0.22786647314949202</v>
      </c>
      <c r="E155646" s="2">
        <v>5.8823529411764705E-2</v>
      </c>
      <c r="F155646" s="2">
        <v>0.13681454946266189</v>
      </c>
    </row>
    <row r="155647" spans="1:6" x14ac:dyDescent="0.3">
      <c r="A155647" s="1" t="s">
        <v>98877</v>
      </c>
      <c r="B155647" s="1" t="s">
        <v>25072</v>
      </c>
      <c r="C155647" s="2">
        <v>0.94308943089430897</v>
      </c>
      <c r="D155647" s="2">
        <v>1</v>
      </c>
      <c r="E155647" s="2">
        <v>0</v>
      </c>
      <c r="F155647" s="2">
        <v>0.94354838709677424</v>
      </c>
    </row>
    <row r="155648" spans="1:6" x14ac:dyDescent="0.3">
      <c r="A155648" s="1" t="s">
        <v>74630</v>
      </c>
      <c r="B155648" s="1" t="s">
        <v>109851</v>
      </c>
      <c r="C155648" s="2">
        <v>0.55088627763393749</v>
      </c>
      <c r="D155648" s="2">
        <v>0.3772455089820359</v>
      </c>
      <c r="E155648" s="2">
        <v>0.39215686274509803</v>
      </c>
      <c r="F155648" s="2">
        <v>0.54090994195843478</v>
      </c>
    </row>
    <row r="155649" spans="1:6" x14ac:dyDescent="0.3">
      <c r="A155649" s="1" t="s">
        <v>47251</v>
      </c>
      <c r="B155649" s="1" t="s">
        <v>60290</v>
      </c>
      <c r="C155649" s="2">
        <v>9.2666909886902585E-2</v>
      </c>
      <c r="D155649" s="2">
        <v>9.7087378640776691E-3</v>
      </c>
      <c r="E155649" s="2">
        <v>1.0989010989010988E-2</v>
      </c>
      <c r="F155649" s="2">
        <v>8.7223168654173761E-2</v>
      </c>
    </row>
    <row r="155650" spans="1:6" x14ac:dyDescent="0.3">
      <c r="A155650" s="1" t="s">
        <v>76913</v>
      </c>
      <c r="B155650" s="1" t="s">
        <v>49736</v>
      </c>
      <c r="C155650" s="2">
        <v>0.21492704826038159</v>
      </c>
      <c r="D155650" s="2">
        <v>0.16393442622950818</v>
      </c>
      <c r="E155650" s="2">
        <v>0.21212121212121213</v>
      </c>
      <c r="F155650" s="2">
        <v>0.21321961620469082</v>
      </c>
    </row>
    <row r="155651" spans="1:6" x14ac:dyDescent="0.3">
      <c r="A155651" s="1" t="s">
        <v>68550</v>
      </c>
      <c r="B155651" s="1" t="s">
        <v>13833</v>
      </c>
      <c r="C155651" s="2">
        <v>0.98412698412698407</v>
      </c>
      <c r="D155651" s="2">
        <v>1</v>
      </c>
      <c r="E155651" s="2">
        <v>1</v>
      </c>
      <c r="F155651" s="2">
        <v>0.98496240601503759</v>
      </c>
    </row>
    <row r="155652" spans="1:6" x14ac:dyDescent="0.3">
      <c r="A155652" s="1" t="s">
        <v>13815</v>
      </c>
      <c r="B155652" s="1" t="s">
        <v>109852</v>
      </c>
      <c r="C155652" s="2">
        <v>0.11259353790823133</v>
      </c>
      <c r="D155652" s="2">
        <v>0.24278370897587978</v>
      </c>
      <c r="E155652" s="2">
        <v>5.6206088992974239E-2</v>
      </c>
      <c r="F155652" s="2">
        <v>0.12622442052177285</v>
      </c>
    </row>
    <row r="155653" spans="1:6" x14ac:dyDescent="0.3">
      <c r="A155653" s="1" t="s">
        <v>60322</v>
      </c>
      <c r="B155653" s="1" t="s">
        <v>76914</v>
      </c>
      <c r="C155653" s="2">
        <v>0.28343949044585987</v>
      </c>
      <c r="D155653" s="2">
        <v>0.25</v>
      </c>
      <c r="E155653" s="2">
        <v>0.1111111111111111</v>
      </c>
      <c r="F155653" s="2">
        <v>0.2793522267206478</v>
      </c>
    </row>
    <row r="155654" spans="1:6" x14ac:dyDescent="0.3">
      <c r="A155654" s="1" t="s">
        <v>90993</v>
      </c>
      <c r="B155654" s="1" t="s">
        <v>13816</v>
      </c>
      <c r="C155654" s="2">
        <v>0.91874999999999996</v>
      </c>
      <c r="D155654" s="2">
        <v>0</v>
      </c>
      <c r="E155654" s="2">
        <v>0.7142857142857143</v>
      </c>
      <c r="F155654" s="2">
        <v>0.91017964071856283</v>
      </c>
    </row>
    <row r="155655" spans="1:6" x14ac:dyDescent="0.3">
      <c r="A155655" s="1" t="s">
        <v>65070</v>
      </c>
      <c r="B155655" s="1" t="s">
        <v>25074</v>
      </c>
      <c r="C155655" s="2">
        <v>0.1889622075584883</v>
      </c>
      <c r="D155655" s="2">
        <v>3.4920634920634921E-2</v>
      </c>
      <c r="E155655" s="2">
        <v>6.6666666666666666E-2</v>
      </c>
      <c r="F155655" s="2">
        <v>0.17054061112562027</v>
      </c>
    </row>
    <row r="155656" spans="1:6" x14ac:dyDescent="0.3">
      <c r="A155656" s="1" t="s">
        <v>26695</v>
      </c>
      <c r="B155656" s="1" t="s">
        <v>13833</v>
      </c>
      <c r="C155656" s="2">
        <v>0.99688149688149685</v>
      </c>
      <c r="D155656" s="2">
        <v>1</v>
      </c>
      <c r="E155656" s="2">
        <v>1</v>
      </c>
      <c r="F155656" s="2">
        <v>0.99692307692307691</v>
      </c>
    </row>
    <row r="155657" spans="1:6" x14ac:dyDescent="0.3">
      <c r="A155657" s="1" t="s">
        <v>109853</v>
      </c>
      <c r="B155657" s="1" t="s">
        <v>46627</v>
      </c>
      <c r="C155657" s="2">
        <v>1</v>
      </c>
      <c r="D155657" s="2">
        <v>1</v>
      </c>
      <c r="E155657" s="2">
        <v>1</v>
      </c>
      <c r="F155657" s="2">
        <v>1</v>
      </c>
    </row>
    <row r="155658" spans="1:6" x14ac:dyDescent="0.3">
      <c r="A155658" s="1" t="s">
        <v>50139</v>
      </c>
      <c r="B155658" s="1" t="s">
        <v>49736</v>
      </c>
      <c r="C155658" s="2">
        <v>0.96043444530643907</v>
      </c>
      <c r="D155658" s="2">
        <v>0.9821428571428571</v>
      </c>
      <c r="E155658" s="2">
        <v>1</v>
      </c>
      <c r="F155658" s="2">
        <v>0.96156688839615667</v>
      </c>
    </row>
    <row r="155659" spans="1:6" x14ac:dyDescent="0.3">
      <c r="A155659" s="1" t="s">
        <v>22013</v>
      </c>
      <c r="B155659" s="1" t="s">
        <v>66709</v>
      </c>
      <c r="C155659" s="2">
        <v>0.18330623306233063</v>
      </c>
      <c r="D155659" s="2">
        <v>9.4841930116472545E-2</v>
      </c>
      <c r="E155659" s="2">
        <v>5.1671732522796353E-2</v>
      </c>
      <c r="F155659" s="2">
        <v>0.17380600689315609</v>
      </c>
    </row>
    <row r="155660" spans="1:6" x14ac:dyDescent="0.3">
      <c r="A155660" s="1" t="s">
        <v>13834</v>
      </c>
      <c r="B155660" s="1" t="s">
        <v>109854</v>
      </c>
      <c r="C155660" s="2">
        <v>0.23201730665224446</v>
      </c>
      <c r="D155660" s="2">
        <v>0.14593077642656688</v>
      </c>
      <c r="E155660" s="2">
        <v>0.3227206946454414</v>
      </c>
      <c r="F155660" s="2">
        <v>0.22881170816950633</v>
      </c>
    </row>
    <row r="155661" spans="1:6" x14ac:dyDescent="0.3">
      <c r="A155661" s="1" t="s">
        <v>13847</v>
      </c>
      <c r="B155661" s="1" t="s">
        <v>86163</v>
      </c>
      <c r="C155661" s="2">
        <v>4.2196346544172633E-2</v>
      </c>
      <c r="D155661" s="2">
        <v>1.9615099925980754E-2</v>
      </c>
      <c r="E155661" s="2">
        <v>1.1695906432748537E-2</v>
      </c>
      <c r="F155661" s="2">
        <v>3.730440044955477E-2</v>
      </c>
    </row>
    <row r="155662" spans="1:6" x14ac:dyDescent="0.3">
      <c r="A155662" s="1" t="s">
        <v>13841</v>
      </c>
      <c r="B155662" s="1" t="s">
        <v>13831</v>
      </c>
      <c r="C155662" s="2">
        <v>0.26556291390728476</v>
      </c>
      <c r="D155662" s="2">
        <v>3.3898305084745763E-2</v>
      </c>
      <c r="E155662" s="2">
        <v>8.3333333333333329E-2</v>
      </c>
      <c r="F155662" s="2">
        <v>0.25295950155763242</v>
      </c>
    </row>
    <row r="155663" spans="1:6" x14ac:dyDescent="0.3">
      <c r="A155663" s="1" t="s">
        <v>79293</v>
      </c>
      <c r="B155663" s="1" t="s">
        <v>28951</v>
      </c>
      <c r="C155663" s="2">
        <v>4.5787545787545784E-2</v>
      </c>
      <c r="D155663" s="2">
        <v>0</v>
      </c>
      <c r="E155663" s="2">
        <v>0</v>
      </c>
      <c r="F155663" s="2">
        <v>4.2735042735042736E-2</v>
      </c>
    </row>
    <row r="155664" spans="1:6" x14ac:dyDescent="0.3">
      <c r="A155664" s="1" t="s">
        <v>13847</v>
      </c>
      <c r="B155664" s="1" t="s">
        <v>49082</v>
      </c>
      <c r="C155664" s="2">
        <v>7.8784317914752697E-2</v>
      </c>
      <c r="D155664" s="2">
        <v>0.11584011843079201</v>
      </c>
      <c r="E155664" s="2">
        <v>7.7192982456140355E-2</v>
      </c>
      <c r="F155664" s="2">
        <v>8.2994726376761474E-2</v>
      </c>
    </row>
    <row r="155665" spans="1:6" x14ac:dyDescent="0.3">
      <c r="A155665" s="1" t="s">
        <v>13850</v>
      </c>
      <c r="B155665" s="1" t="s">
        <v>109855</v>
      </c>
      <c r="C155665" s="2">
        <v>0.15813148788927336</v>
      </c>
      <c r="D155665" s="2">
        <v>0.18166383701188454</v>
      </c>
      <c r="E155665" s="2">
        <v>0.31216931216931215</v>
      </c>
      <c r="F155665" s="2">
        <v>0.16468435498627632</v>
      </c>
    </row>
    <row r="155666" spans="1:6" x14ac:dyDescent="0.3">
      <c r="A155666" s="1" t="s">
        <v>13860</v>
      </c>
      <c r="B155666" s="1" t="s">
        <v>64595</v>
      </c>
      <c r="C155666" s="2">
        <v>0.25027346313716908</v>
      </c>
      <c r="D155666" s="2">
        <v>0.15740740740740741</v>
      </c>
      <c r="E155666" s="2">
        <v>0.15469613259668508</v>
      </c>
      <c r="F155666" s="2">
        <v>0.23919753086419754</v>
      </c>
    </row>
    <row r="155667" spans="1:6" x14ac:dyDescent="0.3">
      <c r="A155667" s="1" t="s">
        <v>46637</v>
      </c>
      <c r="B155667" s="1" t="s">
        <v>109856</v>
      </c>
      <c r="C155667" s="2">
        <v>0.37597980603161951</v>
      </c>
      <c r="D155667" s="2">
        <v>0.56142241379310343</v>
      </c>
      <c r="E155667" s="2">
        <v>0.66502463054187189</v>
      </c>
      <c r="F155667" s="2">
        <v>0.40864462250310346</v>
      </c>
    </row>
    <row r="155668" spans="1:6" x14ac:dyDescent="0.3">
      <c r="A155668" s="1" t="s">
        <v>65075</v>
      </c>
      <c r="B155668" s="1" t="s">
        <v>60317</v>
      </c>
      <c r="C155668" s="2">
        <v>7.4305626729527521E-2</v>
      </c>
      <c r="D155668" s="2">
        <v>1.1379800853485065E-2</v>
      </c>
      <c r="E155668" s="2">
        <v>5.8098591549295774E-2</v>
      </c>
      <c r="F155668" s="2">
        <v>6.5979029920722868E-2</v>
      </c>
    </row>
    <row r="155669" spans="1:6" x14ac:dyDescent="0.3">
      <c r="A155669" s="1" t="s">
        <v>74649</v>
      </c>
      <c r="B155669" s="1" t="s">
        <v>60332</v>
      </c>
      <c r="C155669" s="2">
        <v>0.727979274611399</v>
      </c>
      <c r="D155669" s="2">
        <v>0.7752808988764045</v>
      </c>
      <c r="E155669" s="2">
        <v>0.2</v>
      </c>
      <c r="F155669" s="2">
        <v>0.72296764009471193</v>
      </c>
    </row>
    <row r="155670" spans="1:6" x14ac:dyDescent="0.3">
      <c r="A155670" s="1" t="s">
        <v>13853</v>
      </c>
      <c r="B155670" s="1" t="s">
        <v>109857</v>
      </c>
      <c r="C155670" s="2">
        <v>5.8261365130857917E-2</v>
      </c>
      <c r="D155670" s="2">
        <v>0.10470463388751326</v>
      </c>
      <c r="E155670" s="2">
        <v>4.3315907393577296E-2</v>
      </c>
      <c r="F155670" s="2">
        <v>6.238647736961115E-2</v>
      </c>
    </row>
    <row r="155671" spans="1:6" x14ac:dyDescent="0.3">
      <c r="A155671" s="1" t="s">
        <v>25783</v>
      </c>
      <c r="B155671" s="1" t="s">
        <v>60332</v>
      </c>
      <c r="C155671" s="2">
        <v>6.7698538984521911E-2</v>
      </c>
      <c r="D155671" s="2">
        <v>1.6666666666666666E-2</v>
      </c>
      <c r="E155671" s="2">
        <v>8.0152671755725186E-2</v>
      </c>
      <c r="F155671" s="2">
        <v>6.4180064308681672E-2</v>
      </c>
    </row>
    <row r="155672" spans="1:6" x14ac:dyDescent="0.3">
      <c r="A155672" s="1" t="s">
        <v>41436</v>
      </c>
      <c r="B155672" s="1" t="s">
        <v>41429</v>
      </c>
      <c r="C155672" s="2">
        <v>0.18152064451158106</v>
      </c>
      <c r="D155672" s="2">
        <v>3.9800995024875621E-2</v>
      </c>
      <c r="E155672" s="2">
        <v>0.15189873417721519</v>
      </c>
      <c r="F155672" s="2">
        <v>0.16820121266561869</v>
      </c>
    </row>
    <row r="155673" spans="1:6" x14ac:dyDescent="0.3">
      <c r="A155673" s="1" t="s">
        <v>109858</v>
      </c>
      <c r="B155673" s="1" t="s">
        <v>103439</v>
      </c>
      <c r="C155673" s="2">
        <v>1</v>
      </c>
      <c r="D155673" s="2">
        <v>1</v>
      </c>
      <c r="E155673" s="2">
        <v>1</v>
      </c>
      <c r="F155673" s="2">
        <v>1</v>
      </c>
    </row>
    <row r="155674" spans="1:6" x14ac:dyDescent="0.3">
      <c r="A155674" s="1" t="s">
        <v>13866</v>
      </c>
      <c r="B155674" s="1" t="s">
        <v>68327</v>
      </c>
      <c r="C155674" s="2">
        <v>0.2122046340903877</v>
      </c>
      <c r="D155674" s="2">
        <v>0.1110260336906585</v>
      </c>
      <c r="E155674" s="2">
        <v>0.19789842381786341</v>
      </c>
      <c r="F155674" s="2">
        <v>0.19896177442189711</v>
      </c>
    </row>
    <row r="155675" spans="1:6" x14ac:dyDescent="0.3">
      <c r="A155675" s="1" t="s">
        <v>13864</v>
      </c>
      <c r="B155675" s="1" t="s">
        <v>91599</v>
      </c>
      <c r="C155675" s="2">
        <v>0.23757799861335799</v>
      </c>
      <c r="D155675" s="2">
        <v>0.60386879730866272</v>
      </c>
      <c r="E155675" s="2">
        <v>0.45938375350140054</v>
      </c>
      <c r="F155675" s="2">
        <v>0.27300888001652096</v>
      </c>
    </row>
    <row r="155676" spans="1:6" x14ac:dyDescent="0.3">
      <c r="A155676" s="1" t="s">
        <v>13866</v>
      </c>
      <c r="B155676" s="1" t="s">
        <v>109859</v>
      </c>
      <c r="C155676" s="2">
        <v>0.22356044964441385</v>
      </c>
      <c r="D155676" s="2">
        <v>0.12327718223583461</v>
      </c>
      <c r="E155676" s="2">
        <v>0.28896672504378285</v>
      </c>
      <c r="F155676" s="2">
        <v>0.21472392638036811</v>
      </c>
    </row>
    <row r="155677" spans="1:6" x14ac:dyDescent="0.3">
      <c r="A155677" s="1" t="s">
        <v>13870</v>
      </c>
      <c r="B155677" s="1" t="s">
        <v>97842</v>
      </c>
      <c r="C155677" s="2">
        <v>0.47703967900133748</v>
      </c>
      <c r="D155677" s="2">
        <v>0.23397435897435898</v>
      </c>
      <c r="E155677" s="2">
        <v>0.42</v>
      </c>
      <c r="F155677" s="2">
        <v>0.45958383353341337</v>
      </c>
    </row>
    <row r="155678" spans="1:6" x14ac:dyDescent="0.3">
      <c r="A155678" s="1" t="s">
        <v>60340</v>
      </c>
      <c r="B155678" s="1" t="s">
        <v>86168</v>
      </c>
      <c r="C155678" s="2">
        <v>0.17036250165980613</v>
      </c>
      <c r="D155678" s="2">
        <v>0.23195876288659795</v>
      </c>
      <c r="E155678" s="2">
        <v>0.12408759124087591</v>
      </c>
      <c r="F155678" s="2">
        <v>0.17107606207071993</v>
      </c>
    </row>
    <row r="155679" spans="1:6" x14ac:dyDescent="0.3">
      <c r="A155679" s="1" t="s">
        <v>77810</v>
      </c>
      <c r="B155679" s="1" t="s">
        <v>13881</v>
      </c>
      <c r="C155679" s="2">
        <v>0.7860780984719864</v>
      </c>
      <c r="D155679" s="2">
        <v>0.98342541436464093</v>
      </c>
      <c r="E155679" s="2">
        <v>1</v>
      </c>
      <c r="F155679" s="2">
        <v>0.80292652552926524</v>
      </c>
    </row>
    <row r="155680" spans="1:6" x14ac:dyDescent="0.3">
      <c r="A155680" s="1" t="s">
        <v>28629</v>
      </c>
      <c r="B155680" s="1" t="s">
        <v>109860</v>
      </c>
      <c r="C155680" s="2">
        <v>0.17568337129840547</v>
      </c>
      <c r="D155680" s="2">
        <v>0.48608388867110935</v>
      </c>
      <c r="E155680" s="2">
        <v>0.47973609802073514</v>
      </c>
      <c r="F155680" s="2">
        <v>0.22083130772970344</v>
      </c>
    </row>
    <row r="155681" spans="1:6" x14ac:dyDescent="0.3">
      <c r="A155681" s="1" t="s">
        <v>28629</v>
      </c>
      <c r="B155681" s="1" t="s">
        <v>52816</v>
      </c>
      <c r="C155681" s="2">
        <v>6.2879650721336375E-2</v>
      </c>
      <c r="D155681" s="2">
        <v>1.9992159937279499E-2</v>
      </c>
      <c r="E155681" s="2">
        <v>1.6965127238454288E-2</v>
      </c>
      <c r="F155681" s="2">
        <v>5.647382920110193E-2</v>
      </c>
    </row>
    <row r="155682" spans="1:6" x14ac:dyDescent="0.3">
      <c r="A155682" s="1" t="s">
        <v>49962</v>
      </c>
      <c r="B155682" s="1" t="s">
        <v>47933</v>
      </c>
      <c r="C155682" s="2">
        <v>0.50568900126422245</v>
      </c>
      <c r="D155682" s="2">
        <v>0.26666666666666666</v>
      </c>
      <c r="E155682" s="2">
        <v>1</v>
      </c>
      <c r="F155682" s="2">
        <v>0.49939393939393939</v>
      </c>
    </row>
    <row r="155683" spans="1:6" x14ac:dyDescent="0.3">
      <c r="A155683" s="1" t="s">
        <v>13889</v>
      </c>
      <c r="B155683" s="1" t="s">
        <v>65074</v>
      </c>
      <c r="C155683" s="2">
        <v>0.1023886957496916</v>
      </c>
      <c r="D155683" s="2">
        <v>3.9692701664532648E-2</v>
      </c>
      <c r="E155683" s="2">
        <v>2.4673439767779391E-2</v>
      </c>
      <c r="F155683" s="2">
        <v>9.4846900672143394E-2</v>
      </c>
    </row>
    <row r="155684" spans="1:6" x14ac:dyDescent="0.3">
      <c r="A155684" s="1" t="s">
        <v>29920</v>
      </c>
      <c r="B155684" s="1" t="s">
        <v>13894</v>
      </c>
      <c r="C155684" s="2">
        <v>0.75579598145285931</v>
      </c>
      <c r="D155684" s="2">
        <v>0.8928571428571429</v>
      </c>
      <c r="E155684" s="2">
        <v>1</v>
      </c>
      <c r="F155684" s="2">
        <v>0.76253687315634222</v>
      </c>
    </row>
    <row r="155685" spans="1:6" x14ac:dyDescent="0.3">
      <c r="A155685" s="1" t="s">
        <v>13906</v>
      </c>
      <c r="B155685" s="1" t="s">
        <v>109861</v>
      </c>
      <c r="C155685" s="2">
        <v>0.13291731669266771</v>
      </c>
      <c r="D155685" s="2">
        <v>8.874801901743265E-2</v>
      </c>
      <c r="E155685" s="2">
        <v>7.1428571428571425E-2</v>
      </c>
      <c r="F155685" s="2">
        <v>0.12633862003524468</v>
      </c>
    </row>
    <row r="155686" spans="1:6" x14ac:dyDescent="0.3">
      <c r="A155686" s="1" t="s">
        <v>13899</v>
      </c>
      <c r="B155686" s="1" t="s">
        <v>80155</v>
      </c>
      <c r="C155686" s="2">
        <v>0.40559440559440557</v>
      </c>
      <c r="D155686" s="2">
        <v>0.27272727272727271</v>
      </c>
      <c r="E155686" s="2">
        <v>0.6</v>
      </c>
      <c r="F155686" s="2">
        <v>0.40492476060191518</v>
      </c>
    </row>
    <row r="155687" spans="1:6" x14ac:dyDescent="0.3">
      <c r="A155687" s="1" t="s">
        <v>13889</v>
      </c>
      <c r="B155687" s="1" t="s">
        <v>52010</v>
      </c>
      <c r="C155687" s="2">
        <v>3.8017270382415612E-2</v>
      </c>
      <c r="D155687" s="2">
        <v>2.0486555697823303E-2</v>
      </c>
      <c r="E155687" s="2">
        <v>2.1770682148040638E-2</v>
      </c>
      <c r="F155687" s="2">
        <v>3.6096589494647745E-2</v>
      </c>
    </row>
    <row r="155688" spans="1:6" x14ac:dyDescent="0.3">
      <c r="A155688" s="1" t="s">
        <v>13889</v>
      </c>
      <c r="B155688" s="1" t="s">
        <v>74644</v>
      </c>
      <c r="C155688" s="2">
        <v>0.10491196590781653</v>
      </c>
      <c r="D155688" s="2">
        <v>2.496798975672215E-2</v>
      </c>
      <c r="E155688" s="2">
        <v>1.3062409288824383E-2</v>
      </c>
      <c r="F155688" s="2">
        <v>9.5543938262384859E-2</v>
      </c>
    </row>
    <row r="155689" spans="1:6" x14ac:dyDescent="0.3">
      <c r="A155689" s="1" t="s">
        <v>26312</v>
      </c>
      <c r="B155689" s="1" t="s">
        <v>32435</v>
      </c>
      <c r="C155689" s="2">
        <v>7.5742067553735928E-2</v>
      </c>
      <c r="D155689" s="2">
        <v>0</v>
      </c>
      <c r="E155689" s="2">
        <v>0</v>
      </c>
      <c r="F155689" s="2">
        <v>7.407407407407407E-2</v>
      </c>
    </row>
    <row r="155690" spans="1:6" x14ac:dyDescent="0.3">
      <c r="A155690" s="1" t="s">
        <v>79917</v>
      </c>
      <c r="B155690" s="1" t="s">
        <v>13886</v>
      </c>
      <c r="C155690" s="2">
        <v>0.13435448577680525</v>
      </c>
      <c r="D155690" s="2">
        <v>5.076142131979695E-3</v>
      </c>
      <c r="E155690" s="2">
        <v>0</v>
      </c>
      <c r="F155690" s="2">
        <v>0.1198443579766537</v>
      </c>
    </row>
    <row r="155691" spans="1:6" x14ac:dyDescent="0.3">
      <c r="A155691" s="1" t="s">
        <v>95507</v>
      </c>
      <c r="B155691" s="1" t="s">
        <v>60358</v>
      </c>
      <c r="C155691" s="2">
        <v>0.39386189258312021</v>
      </c>
      <c r="D155691" s="2">
        <v>0.18181818181818182</v>
      </c>
      <c r="E155691" s="2">
        <v>0.2</v>
      </c>
      <c r="F155691" s="2">
        <v>0.38972431077694236</v>
      </c>
    </row>
    <row r="155692" spans="1:6" x14ac:dyDescent="0.3">
      <c r="A155692" s="1" t="s">
        <v>46646</v>
      </c>
      <c r="B155692" s="1" t="s">
        <v>52763</v>
      </c>
      <c r="C155692" s="2">
        <v>0.56644770085901974</v>
      </c>
      <c r="D155692" s="2">
        <v>0.63043478260869568</v>
      </c>
      <c r="E155692" s="2">
        <v>0.40740740740740738</v>
      </c>
      <c r="F155692" s="2">
        <v>0.56517647058823528</v>
      </c>
    </row>
    <row r="155693" spans="1:6" x14ac:dyDescent="0.3">
      <c r="A155693" s="1" t="s">
        <v>86179</v>
      </c>
      <c r="B155693" s="1" t="s">
        <v>79635</v>
      </c>
      <c r="C155693" s="2">
        <v>0.53991683991683992</v>
      </c>
      <c r="D155693" s="2">
        <v>0.38975155279503104</v>
      </c>
      <c r="E155693" s="2">
        <v>0.55991285403050106</v>
      </c>
      <c r="F155693" s="2">
        <v>0.52511415525114158</v>
      </c>
    </row>
    <row r="155694" spans="1:6" x14ac:dyDescent="0.3">
      <c r="A155694" s="1" t="s">
        <v>109862</v>
      </c>
      <c r="B155694" s="1" t="s">
        <v>27363</v>
      </c>
      <c r="C155694" s="2">
        <v>1</v>
      </c>
      <c r="D155694" s="2">
        <v>1</v>
      </c>
      <c r="E155694" s="2">
        <v>1</v>
      </c>
      <c r="F155694" s="2">
        <v>1</v>
      </c>
    </row>
    <row r="155695" spans="1:6" x14ac:dyDescent="0.3">
      <c r="A155695" s="1" t="s">
        <v>65076</v>
      </c>
      <c r="B155695" s="1" t="s">
        <v>47939</v>
      </c>
      <c r="C155695" s="2">
        <v>0.9375</v>
      </c>
      <c r="D155695" s="2">
        <v>1</v>
      </c>
      <c r="E155695" s="2">
        <v>1</v>
      </c>
      <c r="F155695" s="2">
        <v>0.93918918918918914</v>
      </c>
    </row>
    <row r="155696" spans="1:6" x14ac:dyDescent="0.3">
      <c r="A155696" s="1" t="s">
        <v>25785</v>
      </c>
      <c r="B155696" s="1" t="s">
        <v>109863</v>
      </c>
      <c r="C155696" s="2">
        <v>0.31785714285714284</v>
      </c>
      <c r="D155696" s="2">
        <v>0.31390134529147984</v>
      </c>
      <c r="E155696" s="2">
        <v>0.36559139784946237</v>
      </c>
      <c r="F155696" s="2">
        <v>0.31890459363957596</v>
      </c>
    </row>
    <row r="155697" spans="1:6" x14ac:dyDescent="0.3">
      <c r="A155697" s="1" t="s">
        <v>13924</v>
      </c>
      <c r="B155697" s="1" t="s">
        <v>109864</v>
      </c>
      <c r="C155697" s="2">
        <v>0.1307368527815812</v>
      </c>
      <c r="D155697" s="2">
        <v>0.11629125196437926</v>
      </c>
      <c r="E155697" s="2">
        <v>0.13298565840938723</v>
      </c>
      <c r="F155697" s="2">
        <v>0.12958249609287786</v>
      </c>
    </row>
    <row r="155698" spans="1:6" x14ac:dyDescent="0.3">
      <c r="A155698" s="1" t="s">
        <v>99158</v>
      </c>
      <c r="B155698" s="1" t="s">
        <v>46647</v>
      </c>
      <c r="C155698" s="2">
        <v>0.1782258064516129</v>
      </c>
      <c r="D155698" s="2">
        <v>6.25E-2</v>
      </c>
      <c r="E155698" s="2">
        <v>0.18367346938775511</v>
      </c>
      <c r="F155698" s="2">
        <v>0.17617384555684906</v>
      </c>
    </row>
    <row r="155699" spans="1:6" x14ac:dyDescent="0.3">
      <c r="A155699" s="1" t="s">
        <v>25785</v>
      </c>
      <c r="B155699" s="1" t="s">
        <v>109865</v>
      </c>
      <c r="C155699" s="2">
        <v>0.58376623376623371</v>
      </c>
      <c r="D155699" s="2">
        <v>0.67713004484304928</v>
      </c>
      <c r="E155699" s="2">
        <v>0.63440860215053763</v>
      </c>
      <c r="F155699" s="2">
        <v>0.591283863368669</v>
      </c>
    </row>
    <row r="155700" spans="1:6" x14ac:dyDescent="0.3">
      <c r="A155700" s="1" t="s">
        <v>13926</v>
      </c>
      <c r="B155700" s="1" t="s">
        <v>26321</v>
      </c>
      <c r="C155700" s="2">
        <v>8.0353200883002213E-2</v>
      </c>
      <c r="D155700" s="2">
        <v>5.7471264367816091E-2</v>
      </c>
      <c r="E155700" s="2">
        <v>2.5000000000000001E-2</v>
      </c>
      <c r="F155700" s="2">
        <v>7.8595317725752512E-2</v>
      </c>
    </row>
    <row r="155701" spans="1:6" x14ac:dyDescent="0.3">
      <c r="A155701" s="1" t="s">
        <v>13933</v>
      </c>
      <c r="B155701" s="1" t="s">
        <v>41480</v>
      </c>
      <c r="C155701" s="2">
        <v>0.32727272727272727</v>
      </c>
      <c r="D155701" s="2">
        <v>8.3333333333333329E-2</v>
      </c>
      <c r="E155701" s="2">
        <v>0.42857142857142855</v>
      </c>
      <c r="F155701" s="2">
        <v>0.3262764632627646</v>
      </c>
    </row>
    <row r="155702" spans="1:6" x14ac:dyDescent="0.3">
      <c r="A155702" s="1" t="s">
        <v>60362</v>
      </c>
      <c r="B155702" s="1" t="s">
        <v>13940</v>
      </c>
      <c r="C155702" s="2">
        <v>0.28007518796992481</v>
      </c>
      <c r="D155702" s="2">
        <v>0.12195121951219512</v>
      </c>
      <c r="E155702" s="2">
        <v>0.11458333333333333</v>
      </c>
      <c r="F155702" s="2">
        <v>0.26990838618745594</v>
      </c>
    </row>
    <row r="155703" spans="1:6" x14ac:dyDescent="0.3">
      <c r="A155703" s="1" t="s">
        <v>13930</v>
      </c>
      <c r="B155703" s="1" t="s">
        <v>109866</v>
      </c>
      <c r="C155703" s="2">
        <v>9.8962336664104533E-2</v>
      </c>
      <c r="D155703" s="2">
        <v>0.26216216216216215</v>
      </c>
      <c r="E155703" s="2">
        <v>0.23540145985401459</v>
      </c>
      <c r="F155703" s="2">
        <v>0.11378112333526347</v>
      </c>
    </row>
    <row r="155704" spans="1:6" x14ac:dyDescent="0.3">
      <c r="A155704" s="1" t="s">
        <v>41466</v>
      </c>
      <c r="B155704" s="1" t="s">
        <v>99090</v>
      </c>
      <c r="C155704" s="2">
        <v>0.25344827586206897</v>
      </c>
      <c r="D155704" s="2">
        <v>0.25</v>
      </c>
      <c r="E155704" s="2">
        <v>8.8235294117647065E-2</v>
      </c>
      <c r="F155704" s="2">
        <v>0.24876441515650741</v>
      </c>
    </row>
    <row r="155705" spans="1:6" x14ac:dyDescent="0.3">
      <c r="A155705" s="1" t="s">
        <v>13949</v>
      </c>
      <c r="B155705" s="1" t="s">
        <v>60371</v>
      </c>
      <c r="C155705" s="2">
        <v>4.0331320637869636E-2</v>
      </c>
      <c r="D155705" s="2">
        <v>7.4999999999999997E-3</v>
      </c>
      <c r="E155705" s="2">
        <v>1.1428571428571429E-3</v>
      </c>
      <c r="F155705" s="2">
        <v>3.5416527712932702E-2</v>
      </c>
    </row>
    <row r="155706" spans="1:6" x14ac:dyDescent="0.3">
      <c r="A155706" s="1" t="s">
        <v>41469</v>
      </c>
      <c r="B155706" s="1" t="s">
        <v>109867</v>
      </c>
      <c r="C155706" s="2">
        <v>0.11116031886625333</v>
      </c>
      <c r="D155706" s="2">
        <v>9.0909090909090912E-2</v>
      </c>
      <c r="E155706" s="2">
        <v>7.4712643678160925E-2</v>
      </c>
      <c r="F155706" s="2">
        <v>0.10900974025974026</v>
      </c>
    </row>
    <row r="155707" spans="1:6" x14ac:dyDescent="0.3">
      <c r="A155707" s="1" t="s">
        <v>65582</v>
      </c>
      <c r="B155707" s="1" t="s">
        <v>13950</v>
      </c>
      <c r="C155707" s="2">
        <v>0.65385958784491793</v>
      </c>
      <c r="D155707" s="2">
        <v>0.95833333333333337</v>
      </c>
      <c r="E155707" s="2">
        <v>0.86734693877551017</v>
      </c>
      <c r="F155707" s="2">
        <v>0.67026496565260063</v>
      </c>
    </row>
    <row r="155708" spans="1:6" x14ac:dyDescent="0.3">
      <c r="A155708" s="1" t="s">
        <v>50140</v>
      </c>
      <c r="B155708" s="1" t="s">
        <v>77812</v>
      </c>
      <c r="C155708" s="2">
        <v>0.36529086772830677</v>
      </c>
      <c r="D155708" s="2">
        <v>0.16377952755905512</v>
      </c>
      <c r="E155708" s="2">
        <v>0.38181818181818183</v>
      </c>
      <c r="F155708" s="2">
        <v>0.34700681258153354</v>
      </c>
    </row>
    <row r="155709" spans="1:6" x14ac:dyDescent="0.3">
      <c r="A155709" s="1" t="s">
        <v>13945</v>
      </c>
      <c r="B155709" s="1" t="s">
        <v>29041</v>
      </c>
      <c r="C155709" s="2">
        <v>0.63191219924018571</v>
      </c>
      <c r="D155709" s="2">
        <v>0.72413793103448276</v>
      </c>
      <c r="E155709" s="2">
        <v>0.64556962025316456</v>
      </c>
      <c r="F155709" s="2">
        <v>0.63447725458898641</v>
      </c>
    </row>
    <row r="155710" spans="1:6" x14ac:dyDescent="0.3">
      <c r="A155710" s="1" t="s">
        <v>25087</v>
      </c>
      <c r="B155710" s="1" t="s">
        <v>14022</v>
      </c>
      <c r="C155710" s="2">
        <v>0.57074340527577938</v>
      </c>
      <c r="D155710" s="2">
        <v>0.8125</v>
      </c>
      <c r="E155710" s="2">
        <v>0.64102564102564108</v>
      </c>
      <c r="F155710" s="2">
        <v>0.57817772778402698</v>
      </c>
    </row>
    <row r="155711" spans="1:6" x14ac:dyDescent="0.3">
      <c r="A155711" s="1" t="s">
        <v>26315</v>
      </c>
      <c r="B155711" s="1" t="s">
        <v>109868</v>
      </c>
      <c r="C155711" s="2">
        <v>8.1757014091659266E-2</v>
      </c>
      <c r="D155711" s="2">
        <v>7.5562700964630219E-2</v>
      </c>
      <c r="E155711" s="2">
        <v>0.19565217391304349</v>
      </c>
      <c r="F155711" s="2">
        <v>8.4316645663879031E-2</v>
      </c>
    </row>
    <row r="155712" spans="1:6" x14ac:dyDescent="0.3">
      <c r="A155712" s="1" t="s">
        <v>26315</v>
      </c>
      <c r="B155712" s="1" t="s">
        <v>109869</v>
      </c>
      <c r="C155712" s="2">
        <v>0.25466548178240445</v>
      </c>
      <c r="D155712" s="2">
        <v>0.23954983922829581</v>
      </c>
      <c r="E155712" s="2">
        <v>0.33478260869565218</v>
      </c>
      <c r="F155712" s="2">
        <v>0.25569939282850268</v>
      </c>
    </row>
    <row r="155713" spans="1:6" x14ac:dyDescent="0.3">
      <c r="A155713" s="1" t="s">
        <v>13972</v>
      </c>
      <c r="B155713" s="1" t="s">
        <v>109870</v>
      </c>
      <c r="C155713" s="2">
        <v>0.15494579295788161</v>
      </c>
      <c r="D155713" s="2">
        <v>4.0524433849821219E-2</v>
      </c>
      <c r="E155713" s="2">
        <v>0.19349845201238389</v>
      </c>
      <c r="F155713" s="2">
        <v>0.14897547866980182</v>
      </c>
    </row>
    <row r="155714" spans="1:6" x14ac:dyDescent="0.3">
      <c r="A155714" s="1" t="s">
        <v>60374</v>
      </c>
      <c r="B155714" s="1" t="s">
        <v>109871</v>
      </c>
      <c r="C155714" s="2">
        <v>0.21959809405427802</v>
      </c>
      <c r="D155714" s="2">
        <v>0.12918108419838523</v>
      </c>
      <c r="E155714" s="2">
        <v>0.28301886792452829</v>
      </c>
      <c r="F155714" s="2">
        <v>0.21681612359051763</v>
      </c>
    </row>
    <row r="155715" spans="1:6" x14ac:dyDescent="0.3">
      <c r="A155715" s="1" t="s">
        <v>13972</v>
      </c>
      <c r="B155715" s="1" t="s">
        <v>109872</v>
      </c>
      <c r="C155715" s="2">
        <v>6.7542933896191121E-2</v>
      </c>
      <c r="D155715" s="2">
        <v>1.3110846245530394E-2</v>
      </c>
      <c r="E155715" s="2">
        <v>2.7863777089783281E-2</v>
      </c>
      <c r="F155715" s="2">
        <v>6.1555256970104132E-2</v>
      </c>
    </row>
    <row r="155716" spans="1:6" x14ac:dyDescent="0.3">
      <c r="A155716" s="1" t="s">
        <v>27361</v>
      </c>
      <c r="B155716" s="1" t="s">
        <v>51847</v>
      </c>
      <c r="C155716" s="2">
        <v>9.5560323485723714E-2</v>
      </c>
      <c r="D155716" s="2">
        <v>1.2738853503184714E-2</v>
      </c>
      <c r="E155716" s="2">
        <v>3.7037037037037035E-2</v>
      </c>
      <c r="F155716" s="2">
        <v>9.1803278688524587E-2</v>
      </c>
    </row>
    <row r="155717" spans="1:6" x14ac:dyDescent="0.3">
      <c r="A155717" s="1" t="s">
        <v>27361</v>
      </c>
      <c r="B155717" s="1" t="s">
        <v>66179</v>
      </c>
      <c r="C155717" s="2">
        <v>6.0736095065192279E-2</v>
      </c>
      <c r="D155717" s="2">
        <v>0.12738853503184713</v>
      </c>
      <c r="E155717" s="2">
        <v>2.1164021164021163E-2</v>
      </c>
      <c r="F155717" s="2">
        <v>6.1202185792349727E-2</v>
      </c>
    </row>
    <row r="155718" spans="1:6" x14ac:dyDescent="0.3">
      <c r="A155718" s="1" t="s">
        <v>95525</v>
      </c>
      <c r="B155718" s="1" t="s">
        <v>24011</v>
      </c>
      <c r="C155718" s="2">
        <v>0.40886524822695036</v>
      </c>
      <c r="D155718" s="2">
        <v>0.12307692307692307</v>
      </c>
      <c r="E155718" s="2">
        <v>0.15254237288135594</v>
      </c>
      <c r="F155718" s="2">
        <v>0.36162687886825817</v>
      </c>
    </row>
    <row r="155719" spans="1:6" x14ac:dyDescent="0.3">
      <c r="A155719" s="1" t="s">
        <v>13982</v>
      </c>
      <c r="B155719" s="1" t="s">
        <v>109873</v>
      </c>
      <c r="C155719" s="2">
        <v>0.14042821158690177</v>
      </c>
      <c r="D155719" s="2">
        <v>2.5302530253025302E-2</v>
      </c>
      <c r="E155719" s="2">
        <v>3.6423841059602648E-2</v>
      </c>
      <c r="F155719" s="2">
        <v>0.12775863674457585</v>
      </c>
    </row>
    <row r="155720" spans="1:6" x14ac:dyDescent="0.3">
      <c r="A155720" s="1" t="s">
        <v>26318</v>
      </c>
      <c r="B155720" s="1" t="s">
        <v>24010</v>
      </c>
      <c r="C155720" s="2">
        <v>0.17322161422708618</v>
      </c>
      <c r="D155720" s="2">
        <v>5.6737588652482268E-2</v>
      </c>
      <c r="E155720" s="2">
        <v>4.5871559633027525E-2</v>
      </c>
      <c r="F155720" s="2">
        <v>0.16825188586421777</v>
      </c>
    </row>
    <row r="155721" spans="1:6" x14ac:dyDescent="0.3">
      <c r="A155721" s="1" t="s">
        <v>13988</v>
      </c>
      <c r="B155721" s="1" t="s">
        <v>41485</v>
      </c>
      <c r="C155721" s="2">
        <v>0.23192201367670595</v>
      </c>
      <c r="D155721" s="2">
        <v>0.14182692307692307</v>
      </c>
      <c r="E155721" s="2">
        <v>0.18633540372670807</v>
      </c>
      <c r="F155721" s="2">
        <v>0.22590604026845637</v>
      </c>
    </row>
    <row r="155722" spans="1:6" x14ac:dyDescent="0.3">
      <c r="A155722" s="1" t="s">
        <v>65583</v>
      </c>
      <c r="B155722" s="1" t="s">
        <v>14028</v>
      </c>
      <c r="C155722" s="2">
        <v>0.51051625239005738</v>
      </c>
      <c r="D155722" s="2">
        <v>0.375</v>
      </c>
      <c r="E155722" s="2">
        <v>0</v>
      </c>
      <c r="F155722" s="2">
        <v>0.50751879699248126</v>
      </c>
    </row>
    <row r="155723" spans="1:6" x14ac:dyDescent="0.3">
      <c r="A155723" s="1" t="s">
        <v>50141</v>
      </c>
      <c r="B155723" s="1" t="s">
        <v>45076</v>
      </c>
      <c r="C155723" s="2">
        <v>0.85338865836791145</v>
      </c>
      <c r="D155723" s="2">
        <v>0.8125</v>
      </c>
      <c r="E155723" s="2">
        <v>0.625</v>
      </c>
      <c r="F155723" s="2">
        <v>0.85006693440428382</v>
      </c>
    </row>
    <row r="155724" spans="1:6" x14ac:dyDescent="0.3">
      <c r="A155724" s="1" t="s">
        <v>95527</v>
      </c>
      <c r="B155724" s="1" t="s">
        <v>109874</v>
      </c>
      <c r="C155724" s="2">
        <v>0.54333333333333333</v>
      </c>
      <c r="D155724" s="2">
        <v>0.8571428571428571</v>
      </c>
      <c r="E155724" s="2">
        <v>0.88</v>
      </c>
      <c r="F155724" s="2">
        <v>0.5668724279835391</v>
      </c>
    </row>
    <row r="155725" spans="1:6" x14ac:dyDescent="0.3">
      <c r="A155725" s="1" t="s">
        <v>109875</v>
      </c>
      <c r="B155725" s="1" t="s">
        <v>14000</v>
      </c>
      <c r="C155725" s="2">
        <v>1</v>
      </c>
      <c r="D155725" s="2">
        <v>0</v>
      </c>
      <c r="E155725" s="2">
        <v>1</v>
      </c>
      <c r="F155725" s="2">
        <v>1</v>
      </c>
    </row>
    <row r="155726" spans="1:6" x14ac:dyDescent="0.3">
      <c r="A155726" s="1" t="s">
        <v>109876</v>
      </c>
      <c r="B155726" s="1" t="s">
        <v>41476</v>
      </c>
      <c r="C155726" s="2">
        <v>1</v>
      </c>
      <c r="D155726" s="2">
        <v>1</v>
      </c>
      <c r="E155726" s="2">
        <v>1</v>
      </c>
      <c r="F155726" s="2">
        <v>1</v>
      </c>
    </row>
    <row r="155727" spans="1:6" x14ac:dyDescent="0.3">
      <c r="A155727" s="1" t="s">
        <v>29734</v>
      </c>
      <c r="B155727" s="1" t="s">
        <v>109877</v>
      </c>
      <c r="C155727" s="2">
        <v>0.33326433450631338</v>
      </c>
      <c r="D155727" s="2">
        <v>0.193359375</v>
      </c>
      <c r="E155727" s="2">
        <v>0.2982456140350877</v>
      </c>
      <c r="F155727" s="2">
        <v>0.31918752266956835</v>
      </c>
    </row>
    <row r="155728" spans="1:6" x14ac:dyDescent="0.3">
      <c r="A155728" s="1" t="s">
        <v>105304</v>
      </c>
      <c r="B155728" s="1" t="s">
        <v>60451</v>
      </c>
      <c r="C155728" s="2">
        <v>0.77019937040923403</v>
      </c>
      <c r="D155728" s="2">
        <v>0.86363636363636365</v>
      </c>
      <c r="E155728" s="2">
        <v>0.7857142857142857</v>
      </c>
      <c r="F155728" s="2">
        <v>0.77448071216617209</v>
      </c>
    </row>
    <row r="155729" spans="1:6" x14ac:dyDescent="0.3">
      <c r="A155729" s="1" t="s">
        <v>66177</v>
      </c>
      <c r="B155729" s="1" t="s">
        <v>106185</v>
      </c>
      <c r="C155729" s="2">
        <v>0.83272727272727276</v>
      </c>
      <c r="D155729" s="2">
        <v>0.95495495495495497</v>
      </c>
      <c r="E155729" s="2">
        <v>0.79545454545454541</v>
      </c>
      <c r="F155729" s="2">
        <v>0.83987661245092537</v>
      </c>
    </row>
    <row r="155730" spans="1:6" x14ac:dyDescent="0.3">
      <c r="A155730" s="1" t="s">
        <v>22031</v>
      </c>
      <c r="B155730" s="1" t="s">
        <v>41480</v>
      </c>
      <c r="C155730" s="2">
        <v>0.13420348058902276</v>
      </c>
      <c r="D155730" s="2">
        <v>0.107981220657277</v>
      </c>
      <c r="E155730" s="2">
        <v>5.2631578947368418E-2</v>
      </c>
      <c r="F155730" s="2">
        <v>0.1297134238310709</v>
      </c>
    </row>
    <row r="155731" spans="1:6" x14ac:dyDescent="0.3">
      <c r="A155731" s="1" t="s">
        <v>14007</v>
      </c>
      <c r="B155731" s="1" t="s">
        <v>109878</v>
      </c>
      <c r="C155731" s="2">
        <v>0.32609531129900077</v>
      </c>
      <c r="D155731" s="2">
        <v>0.13695090439276486</v>
      </c>
      <c r="E155731" s="2">
        <v>0.1476510067114094</v>
      </c>
      <c r="F155731" s="2">
        <v>0.3087108013937282</v>
      </c>
    </row>
    <row r="155732" spans="1:6" x14ac:dyDescent="0.3">
      <c r="A155732" s="1" t="s">
        <v>41498</v>
      </c>
      <c r="B155732" s="1" t="s">
        <v>109879</v>
      </c>
      <c r="C155732" s="2">
        <v>0.317940429462018</v>
      </c>
      <c r="D155732" s="2">
        <v>0.21019108280254778</v>
      </c>
      <c r="E155732" s="2">
        <v>0.41666666666666669</v>
      </c>
      <c r="F155732" s="2">
        <v>0.31332633788037778</v>
      </c>
    </row>
    <row r="155733" spans="1:6" x14ac:dyDescent="0.3">
      <c r="A155733" s="1" t="s">
        <v>60381</v>
      </c>
      <c r="B155733" s="1" t="s">
        <v>14028</v>
      </c>
      <c r="C155733" s="2">
        <v>0.11632976615140705</v>
      </c>
      <c r="D155733" s="2">
        <v>3.1963470319634701E-2</v>
      </c>
      <c r="E155733" s="2">
        <v>2.5974025974025972E-2</v>
      </c>
      <c r="F155733" s="2">
        <v>0.11035246355416128</v>
      </c>
    </row>
    <row r="155734" spans="1:6" x14ac:dyDescent="0.3">
      <c r="A155734" s="1" t="s">
        <v>90246</v>
      </c>
      <c r="B155734" s="1" t="s">
        <v>99263</v>
      </c>
      <c r="C155734" s="2">
        <v>0.44033275960986806</v>
      </c>
      <c r="D155734" s="2">
        <v>0.53140096618357491</v>
      </c>
      <c r="E155734" s="2">
        <v>0.75384615384615383</v>
      </c>
      <c r="F155734" s="2">
        <v>0.45077168706758913</v>
      </c>
    </row>
    <row r="155735" spans="1:6" x14ac:dyDescent="0.3">
      <c r="A155735" s="1" t="s">
        <v>90246</v>
      </c>
      <c r="B155735" s="1" t="s">
        <v>77822</v>
      </c>
      <c r="C155735" s="2">
        <v>0.17297762478485371</v>
      </c>
      <c r="D155735" s="2">
        <v>0.13043478260869565</v>
      </c>
      <c r="E155735" s="2">
        <v>4.6153846153846156E-2</v>
      </c>
      <c r="F155735" s="2">
        <v>0.16844065992549229</v>
      </c>
    </row>
    <row r="155736" spans="1:6" x14ac:dyDescent="0.3">
      <c r="A155736" s="1" t="s">
        <v>14021</v>
      </c>
      <c r="B155736" s="1" t="s">
        <v>22041</v>
      </c>
      <c r="C155736" s="2">
        <v>0.39157491622786023</v>
      </c>
      <c r="D155736" s="2">
        <v>0.15384615384615385</v>
      </c>
      <c r="E155736" s="2">
        <v>0.19718309859154928</v>
      </c>
      <c r="F155736" s="2">
        <v>0.36602972399150741</v>
      </c>
    </row>
    <row r="155737" spans="1:6" x14ac:dyDescent="0.3">
      <c r="A155737" s="1" t="s">
        <v>50838</v>
      </c>
      <c r="B155737" s="1" t="s">
        <v>90306</v>
      </c>
      <c r="C155737" s="2">
        <v>0.1474850809889173</v>
      </c>
      <c r="D155737" s="2">
        <v>8.0145719489981782E-2</v>
      </c>
      <c r="E155737" s="2">
        <v>1.834862385321101E-2</v>
      </c>
      <c r="F155737" s="2">
        <v>0.13555596263051842</v>
      </c>
    </row>
    <row r="155738" spans="1:6" x14ac:dyDescent="0.3">
      <c r="A155738" s="1" t="s">
        <v>90246</v>
      </c>
      <c r="B155738" s="1" t="s">
        <v>65082</v>
      </c>
      <c r="C155738" s="2">
        <v>0.32300631095811821</v>
      </c>
      <c r="D155738" s="2">
        <v>0.30917874396135264</v>
      </c>
      <c r="E155738" s="2">
        <v>0.18461538461538463</v>
      </c>
      <c r="F155738" s="2">
        <v>0.31985098456625866</v>
      </c>
    </row>
    <row r="155739" spans="1:6" x14ac:dyDescent="0.3">
      <c r="A155739" s="1" t="s">
        <v>50838</v>
      </c>
      <c r="B155739" s="1" t="s">
        <v>14035</v>
      </c>
      <c r="C155739" s="2">
        <v>4.0494458653026425E-3</v>
      </c>
      <c r="D155739" s="2">
        <v>7.2859744990892532E-3</v>
      </c>
      <c r="E155739" s="2">
        <v>0</v>
      </c>
      <c r="F155739" s="2">
        <v>4.2132258655431399E-3</v>
      </c>
    </row>
    <row r="155740" spans="1:6" x14ac:dyDescent="0.3">
      <c r="A155740" s="1" t="s">
        <v>98556</v>
      </c>
      <c r="B155740" s="1" t="s">
        <v>13961</v>
      </c>
      <c r="C155740" s="2">
        <v>0.8271604938271605</v>
      </c>
      <c r="D155740" s="2">
        <v>0.92307692307692313</v>
      </c>
      <c r="E155740" s="2">
        <v>1</v>
      </c>
      <c r="F155740" s="2">
        <v>0.82963709677419351</v>
      </c>
    </row>
    <row r="155741" spans="1:6" x14ac:dyDescent="0.3">
      <c r="A155741" s="1" t="s">
        <v>14014</v>
      </c>
      <c r="B155741" s="1" t="s">
        <v>68177</v>
      </c>
      <c r="C155741" s="2">
        <v>0.11590727418065548</v>
      </c>
      <c r="D155741" s="2">
        <v>0</v>
      </c>
      <c r="E155741" s="2">
        <v>0</v>
      </c>
      <c r="F155741" s="2">
        <v>0.11471518987341772</v>
      </c>
    </row>
    <row r="155742" spans="1:6" x14ac:dyDescent="0.3">
      <c r="A155742" s="1" t="s">
        <v>14041</v>
      </c>
      <c r="B155742" s="1" t="s">
        <v>109880</v>
      </c>
      <c r="C155742" s="2">
        <v>0.11221695629278568</v>
      </c>
      <c r="D155742" s="2">
        <v>5.8779201205727202E-2</v>
      </c>
      <c r="E155742" s="2">
        <v>0.21586931155192532</v>
      </c>
      <c r="F155742" s="2">
        <v>0.11306319070558232</v>
      </c>
    </row>
    <row r="155743" spans="1:6" x14ac:dyDescent="0.3">
      <c r="A155743" s="1" t="s">
        <v>109881</v>
      </c>
      <c r="B155743" s="1" t="s">
        <v>14015</v>
      </c>
      <c r="C155743" s="2">
        <v>1</v>
      </c>
      <c r="D155743" s="2">
        <v>1</v>
      </c>
      <c r="E155743" s="2">
        <v>1</v>
      </c>
      <c r="F155743" s="2">
        <v>1</v>
      </c>
    </row>
    <row r="155744" spans="1:6" x14ac:dyDescent="0.3">
      <c r="A155744" s="1" t="s">
        <v>14041</v>
      </c>
      <c r="B155744" s="1" t="s">
        <v>79427</v>
      </c>
      <c r="C155744" s="2">
        <v>6.0874144286466564E-2</v>
      </c>
      <c r="D155744" s="2">
        <v>1.281085154483798E-2</v>
      </c>
      <c r="E155744" s="2">
        <v>3.8506417736289385E-2</v>
      </c>
      <c r="F155744" s="2">
        <v>5.6956644941909891E-2</v>
      </c>
    </row>
    <row r="155745" spans="1:6" x14ac:dyDescent="0.3">
      <c r="A155745" s="1" t="s">
        <v>109882</v>
      </c>
      <c r="B155745" s="1" t="s">
        <v>77821</v>
      </c>
      <c r="C155745" s="2">
        <v>1</v>
      </c>
      <c r="D155745" s="2">
        <v>1</v>
      </c>
      <c r="E155745" s="2">
        <v>1</v>
      </c>
      <c r="F155745" s="2">
        <v>1</v>
      </c>
    </row>
    <row r="155746" spans="1:6" x14ac:dyDescent="0.3">
      <c r="A155746" s="1" t="s">
        <v>27041</v>
      </c>
      <c r="B155746" s="1" t="s">
        <v>41501</v>
      </c>
      <c r="C155746" s="2">
        <v>0.8477842003853564</v>
      </c>
      <c r="D155746" s="2">
        <v>1</v>
      </c>
      <c r="E155746" s="2">
        <v>1</v>
      </c>
      <c r="F155746" s="2">
        <v>0.85233644859813085</v>
      </c>
    </row>
    <row r="155747" spans="1:6" x14ac:dyDescent="0.3">
      <c r="A155747" s="1" t="s">
        <v>14016</v>
      </c>
      <c r="B155747" s="1" t="s">
        <v>41476</v>
      </c>
      <c r="C155747" s="2">
        <v>4.7152879751998694E-2</v>
      </c>
      <c r="D155747" s="2">
        <v>1.9230769230769232E-2</v>
      </c>
      <c r="E155747" s="2">
        <v>0</v>
      </c>
      <c r="F155747" s="2">
        <v>4.3115837884449552E-2</v>
      </c>
    </row>
    <row r="155748" spans="1:6" x14ac:dyDescent="0.3">
      <c r="A155748" s="1" t="s">
        <v>26324</v>
      </c>
      <c r="B155748" s="1" t="s">
        <v>109883</v>
      </c>
      <c r="C155748" s="2">
        <v>0.40509215276458294</v>
      </c>
      <c r="D155748" s="2">
        <v>0.86891385767790263</v>
      </c>
      <c r="E155748" s="2">
        <v>0.96124031007751942</v>
      </c>
      <c r="F155748" s="2">
        <v>0.4396536490546033</v>
      </c>
    </row>
    <row r="155749" spans="1:6" x14ac:dyDescent="0.3">
      <c r="A155749" s="1" t="s">
        <v>14041</v>
      </c>
      <c r="B155749" s="1" t="s">
        <v>109884</v>
      </c>
      <c r="C155749" s="2">
        <v>6.2348604528699315E-2</v>
      </c>
      <c r="D155749" s="2">
        <v>6.782215523737754E-3</v>
      </c>
      <c r="E155749" s="2">
        <v>2.5670945157526253E-2</v>
      </c>
      <c r="F155749" s="2">
        <v>5.7381694531028621E-2</v>
      </c>
    </row>
    <row r="155750" spans="1:6" x14ac:dyDescent="0.3">
      <c r="A155750" s="1" t="s">
        <v>90166</v>
      </c>
      <c r="B155750" s="1" t="s">
        <v>64163</v>
      </c>
      <c r="C155750" s="2">
        <v>0.86092715231788075</v>
      </c>
      <c r="D155750" s="2">
        <v>1</v>
      </c>
      <c r="E155750" s="2">
        <v>1</v>
      </c>
      <c r="F155750" s="2">
        <v>0.86451612903225805</v>
      </c>
    </row>
    <row r="155751" spans="1:6" x14ac:dyDescent="0.3">
      <c r="A155751" s="1" t="s">
        <v>47943</v>
      </c>
      <c r="B155751" s="1" t="s">
        <v>22054</v>
      </c>
      <c r="C155751" s="2">
        <v>0.62006403415154754</v>
      </c>
      <c r="D155751" s="2">
        <v>0.6428571428571429</v>
      </c>
      <c r="E155751" s="2">
        <v>0.45454545454545453</v>
      </c>
      <c r="F155751" s="2">
        <v>0.61850311850311845</v>
      </c>
    </row>
    <row r="155752" spans="1:6" x14ac:dyDescent="0.3">
      <c r="A155752" s="1" t="s">
        <v>109885</v>
      </c>
      <c r="B155752" s="1" t="s">
        <v>27359</v>
      </c>
      <c r="C155752" s="2">
        <v>1</v>
      </c>
      <c r="D155752" s="2">
        <v>1</v>
      </c>
      <c r="E155752" s="2">
        <v>1</v>
      </c>
      <c r="F155752" s="2">
        <v>1</v>
      </c>
    </row>
    <row r="155753" spans="1:6" x14ac:dyDescent="0.3">
      <c r="A155753" s="1" t="s">
        <v>47944</v>
      </c>
      <c r="B155753" s="1" t="s">
        <v>52048</v>
      </c>
      <c r="C155753" s="2">
        <v>0.88297126839523477</v>
      </c>
      <c r="D155753" s="2">
        <v>0.85185185185185186</v>
      </c>
      <c r="E155753" s="2">
        <v>1</v>
      </c>
      <c r="F155753" s="2">
        <v>0.885923949299533</v>
      </c>
    </row>
    <row r="155754" spans="1:6" x14ac:dyDescent="0.3">
      <c r="A155754" s="1" t="s">
        <v>109886</v>
      </c>
      <c r="B155754" s="1" t="s">
        <v>41521</v>
      </c>
      <c r="C155754" s="2">
        <v>0.74639769452449567</v>
      </c>
      <c r="D155754" s="2">
        <v>1</v>
      </c>
      <c r="E155754" s="2">
        <v>1</v>
      </c>
      <c r="F155754" s="2">
        <v>0.74976303317535542</v>
      </c>
    </row>
    <row r="155755" spans="1:6" x14ac:dyDescent="0.3">
      <c r="A155755" s="1" t="s">
        <v>74691</v>
      </c>
      <c r="B155755" s="1" t="s">
        <v>14071</v>
      </c>
      <c r="C155755" s="2">
        <v>0.98917975567190231</v>
      </c>
      <c r="D155755" s="2">
        <v>1</v>
      </c>
      <c r="E155755" s="2">
        <v>1</v>
      </c>
      <c r="F155755" s="2">
        <v>0.99037565973300212</v>
      </c>
    </row>
    <row r="155756" spans="1:6" x14ac:dyDescent="0.3">
      <c r="A155756" s="1" t="s">
        <v>41522</v>
      </c>
      <c r="B155756" s="1" t="s">
        <v>60394</v>
      </c>
      <c r="C155756" s="2">
        <v>0.98381877022653719</v>
      </c>
      <c r="D155756" s="2">
        <v>0.92592592592592593</v>
      </c>
      <c r="E155756" s="2">
        <v>1</v>
      </c>
      <c r="F155756" s="2">
        <v>0.98337112622826905</v>
      </c>
    </row>
    <row r="155757" spans="1:6" x14ac:dyDescent="0.3">
      <c r="A155757" s="1" t="s">
        <v>81195</v>
      </c>
      <c r="B155757" s="1" t="s">
        <v>60394</v>
      </c>
      <c r="C155757" s="2">
        <v>4.0139616055846421E-2</v>
      </c>
      <c r="D155757" s="2">
        <v>5.3763440860215055E-2</v>
      </c>
      <c r="E155757" s="2">
        <v>0</v>
      </c>
      <c r="F155757" s="2">
        <v>4.0033016921172102E-2</v>
      </c>
    </row>
    <row r="155758" spans="1:6" x14ac:dyDescent="0.3">
      <c r="A155758" s="1" t="s">
        <v>109886</v>
      </c>
      <c r="B155758" s="1" t="s">
        <v>14056</v>
      </c>
      <c r="C155758" s="2">
        <v>0.24495677233429394</v>
      </c>
      <c r="D155758" s="2">
        <v>0</v>
      </c>
      <c r="E155758" s="2">
        <v>0</v>
      </c>
      <c r="F155758" s="2">
        <v>0.24170616113744076</v>
      </c>
    </row>
    <row r="155759" spans="1:6" x14ac:dyDescent="0.3">
      <c r="A155759" s="1" t="s">
        <v>14061</v>
      </c>
      <c r="B155759" s="1" t="s">
        <v>41519</v>
      </c>
      <c r="C155759" s="2">
        <v>0.21368715083798884</v>
      </c>
      <c r="D155759" s="2">
        <v>0.33333333333333331</v>
      </c>
      <c r="E155759" s="2">
        <v>0.4</v>
      </c>
      <c r="F155759" s="2">
        <v>0.21595598349381018</v>
      </c>
    </row>
    <row r="155760" spans="1:6" x14ac:dyDescent="0.3">
      <c r="A155760" s="1" t="s">
        <v>45075</v>
      </c>
      <c r="B155760" s="1" t="s">
        <v>41516</v>
      </c>
      <c r="C155760" s="2">
        <v>0.36122448979591837</v>
      </c>
      <c r="D155760" s="2">
        <v>0.375</v>
      </c>
      <c r="E155760" s="2">
        <v>0.8</v>
      </c>
      <c r="F155760" s="2">
        <v>0.36795252225519287</v>
      </c>
    </row>
    <row r="155761" spans="1:6" x14ac:dyDescent="0.3">
      <c r="A155761" s="1" t="s">
        <v>14072</v>
      </c>
      <c r="B155761" s="1" t="s">
        <v>109887</v>
      </c>
      <c r="C155761" s="2">
        <v>9.116736847445589E-2</v>
      </c>
      <c r="D155761" s="2">
        <v>5.7322175732217574E-2</v>
      </c>
      <c r="E155761" s="2">
        <v>7.9889807162534437E-2</v>
      </c>
      <c r="F155761" s="2">
        <v>8.692925238334169E-2</v>
      </c>
    </row>
    <row r="155762" spans="1:6" x14ac:dyDescent="0.3">
      <c r="A155762" s="1" t="s">
        <v>14074</v>
      </c>
      <c r="B155762" s="1" t="s">
        <v>109888</v>
      </c>
      <c r="C155762" s="2">
        <v>7.427282151350692E-2</v>
      </c>
      <c r="D155762" s="2">
        <v>3.8196618659987476E-2</v>
      </c>
      <c r="E155762" s="2">
        <v>1.160541586073501E-2</v>
      </c>
      <c r="F155762" s="2">
        <v>6.7840252233315815E-2</v>
      </c>
    </row>
    <row r="155763" spans="1:6" x14ac:dyDescent="0.3">
      <c r="A155763" s="1" t="s">
        <v>14072</v>
      </c>
      <c r="B155763" s="1" t="s">
        <v>60394</v>
      </c>
      <c r="C155763" s="2">
        <v>5.2762416924559893E-2</v>
      </c>
      <c r="D155763" s="2">
        <v>6.4853556485355651E-2</v>
      </c>
      <c r="E155763" s="2">
        <v>2.0385674931129475E-2</v>
      </c>
      <c r="F155763" s="2">
        <v>5.1513631041980264E-2</v>
      </c>
    </row>
    <row r="155764" spans="1:6" x14ac:dyDescent="0.3">
      <c r="A155764" s="1" t="s">
        <v>22057</v>
      </c>
      <c r="B155764" s="1" t="s">
        <v>25090</v>
      </c>
      <c r="C155764" s="2">
        <v>3.6015425844826462E-2</v>
      </c>
      <c r="D155764" s="2">
        <v>1.1748445058742224E-2</v>
      </c>
      <c r="E155764" s="2">
        <v>0</v>
      </c>
      <c r="F155764" s="2">
        <v>3.278120851849714E-2</v>
      </c>
    </row>
    <row r="155765" spans="1:6" x14ac:dyDescent="0.3">
      <c r="A155765" s="1" t="s">
        <v>60401</v>
      </c>
      <c r="B155765" s="1" t="s">
        <v>81196</v>
      </c>
      <c r="C155765" s="2">
        <v>0.59429280397022333</v>
      </c>
      <c r="D155765" s="2">
        <v>0.66666666666666663</v>
      </c>
      <c r="E155765" s="2">
        <v>0</v>
      </c>
      <c r="F155765" s="2">
        <v>0.59317000742390502</v>
      </c>
    </row>
    <row r="155766" spans="1:6" x14ac:dyDescent="0.3">
      <c r="A155766" s="1" t="s">
        <v>22057</v>
      </c>
      <c r="B155766" s="1" t="s">
        <v>109889</v>
      </c>
      <c r="C155766" s="2">
        <v>6.8501209229361398E-2</v>
      </c>
      <c r="D155766" s="2">
        <v>7.6019350380096745E-2</v>
      </c>
      <c r="E155766" s="2">
        <v>0.11531841652323579</v>
      </c>
      <c r="F155766" s="2">
        <v>7.0698909216829225E-2</v>
      </c>
    </row>
    <row r="155767" spans="1:6" x14ac:dyDescent="0.3">
      <c r="A155767" s="1" t="s">
        <v>14086</v>
      </c>
      <c r="B155767" s="1" t="s">
        <v>109890</v>
      </c>
      <c r="C155767" s="2">
        <v>0.22567724254242646</v>
      </c>
      <c r="D155767" s="2">
        <v>0.37198622273249138</v>
      </c>
      <c r="E155767" s="2">
        <v>0.21066666666666667</v>
      </c>
      <c r="F155767" s="2">
        <v>0.23702599459610546</v>
      </c>
    </row>
    <row r="155768" spans="1:6" x14ac:dyDescent="0.3">
      <c r="A155768" s="1" t="s">
        <v>14082</v>
      </c>
      <c r="B155768" s="1" t="s">
        <v>109891</v>
      </c>
      <c r="C155768" s="2">
        <v>0.37052366384739965</v>
      </c>
      <c r="D155768" s="2">
        <v>0.662109375</v>
      </c>
      <c r="E155768" s="2">
        <v>0.69822485207100593</v>
      </c>
      <c r="F155768" s="2">
        <v>0.4111128453254253</v>
      </c>
    </row>
    <row r="155769" spans="1:6" x14ac:dyDescent="0.3">
      <c r="A155769" s="1" t="s">
        <v>41540</v>
      </c>
      <c r="B155769" s="1" t="s">
        <v>64592</v>
      </c>
      <c r="C155769" s="2">
        <v>0.6911134903640257</v>
      </c>
      <c r="D155769" s="2">
        <v>0.89189189189189189</v>
      </c>
      <c r="E155769" s="2">
        <v>0.94285714285714284</v>
      </c>
      <c r="F155769" s="2">
        <v>0.69948453608247418</v>
      </c>
    </row>
    <row r="155770" spans="1:6" x14ac:dyDescent="0.3">
      <c r="A155770" s="1" t="s">
        <v>14091</v>
      </c>
      <c r="B155770" s="1" t="s">
        <v>103458</v>
      </c>
      <c r="C155770" s="2">
        <v>7.6053442959917783E-2</v>
      </c>
      <c r="D155770" s="2">
        <v>0.15017064846416381</v>
      </c>
      <c r="E155770" s="2">
        <v>2.2514071294559099E-2</v>
      </c>
      <c r="F155770" s="2">
        <v>7.5341751017426697E-2</v>
      </c>
    </row>
    <row r="155771" spans="1:6" x14ac:dyDescent="0.3">
      <c r="A155771" s="1" t="s">
        <v>14090</v>
      </c>
      <c r="B155771" s="1" t="s">
        <v>79300</v>
      </c>
      <c r="C155771" s="2">
        <v>0.15346826488504617</v>
      </c>
      <c r="D155771" s="2">
        <v>4.2692939244663386E-2</v>
      </c>
      <c r="E155771" s="2">
        <v>4.3795620437956206E-2</v>
      </c>
      <c r="F155771" s="2">
        <v>0.13504665247994763</v>
      </c>
    </row>
    <row r="155772" spans="1:6" x14ac:dyDescent="0.3">
      <c r="A155772" s="1" t="s">
        <v>14090</v>
      </c>
      <c r="B155772" s="1" t="s">
        <v>31687</v>
      </c>
      <c r="C155772" s="2">
        <v>9.4517586952249946E-2</v>
      </c>
      <c r="D155772" s="2">
        <v>1.8062397372742199E-2</v>
      </c>
      <c r="E155772" s="2">
        <v>9.1240875912408759E-2</v>
      </c>
      <c r="F155772" s="2">
        <v>8.6675396955311831E-2</v>
      </c>
    </row>
    <row r="155773" spans="1:6" x14ac:dyDescent="0.3">
      <c r="A155773" s="1" t="s">
        <v>14098</v>
      </c>
      <c r="B155773" s="1" t="s">
        <v>109892</v>
      </c>
      <c r="C155773" s="2">
        <v>0.10302534750613246</v>
      </c>
      <c r="D155773" s="2">
        <v>0.12586605080831409</v>
      </c>
      <c r="E155773" s="2">
        <v>0.22107765451664024</v>
      </c>
      <c r="F155773" s="2">
        <v>0.11385662024260317</v>
      </c>
    </row>
    <row r="155774" spans="1:6" x14ac:dyDescent="0.3">
      <c r="A155774" s="1" t="s">
        <v>41546</v>
      </c>
      <c r="B155774" s="1" t="s">
        <v>51631</v>
      </c>
      <c r="C155774" s="2">
        <v>0.4737642585551331</v>
      </c>
      <c r="D155774" s="2">
        <v>0.42105263157894735</v>
      </c>
      <c r="E155774" s="2">
        <v>0.38095238095238093</v>
      </c>
      <c r="F155774" s="2">
        <v>0.4676134395566332</v>
      </c>
    </row>
    <row r="155775" spans="1:6" x14ac:dyDescent="0.3">
      <c r="A155775" s="1" t="s">
        <v>89925</v>
      </c>
      <c r="B155775" s="1" t="s">
        <v>23004</v>
      </c>
      <c r="C155775" s="2">
        <v>0.81676413255360625</v>
      </c>
      <c r="D155775" s="2">
        <v>0.91428571428571426</v>
      </c>
      <c r="E155775" s="2">
        <v>1</v>
      </c>
      <c r="F155775" s="2">
        <v>0.82109227871939738</v>
      </c>
    </row>
    <row r="155776" spans="1:6" x14ac:dyDescent="0.3">
      <c r="A155776" s="1" t="s">
        <v>14104</v>
      </c>
      <c r="B155776" s="1" t="s">
        <v>109893</v>
      </c>
      <c r="C155776" s="2">
        <v>0.15293501048218031</v>
      </c>
      <c r="D155776" s="2">
        <v>6.7061143984220903E-2</v>
      </c>
      <c r="E155776" s="2">
        <v>0.24542124542124541</v>
      </c>
      <c r="F155776" s="2">
        <v>0.14963963963963964</v>
      </c>
    </row>
    <row r="155777" spans="1:6" x14ac:dyDescent="0.3">
      <c r="A155777" s="1" t="s">
        <v>14102</v>
      </c>
      <c r="B155777" s="1" t="s">
        <v>41473</v>
      </c>
      <c r="C155777" s="2">
        <v>0.30517023959646911</v>
      </c>
      <c r="D155777" s="2">
        <v>9.375E-2</v>
      </c>
      <c r="E155777" s="2">
        <v>0.25925925925925924</v>
      </c>
      <c r="F155777" s="2">
        <v>0.30030395136778115</v>
      </c>
    </row>
    <row r="155778" spans="1:6" x14ac:dyDescent="0.3">
      <c r="A155778" s="1" t="s">
        <v>14104</v>
      </c>
      <c r="B155778" s="1" t="s">
        <v>67469</v>
      </c>
      <c r="C155778" s="2">
        <v>0.1589098532494759</v>
      </c>
      <c r="D155778" s="2">
        <v>7.0019723865877709E-2</v>
      </c>
      <c r="E155778" s="2">
        <v>0.11172161172161173</v>
      </c>
      <c r="F155778" s="2">
        <v>0.14846846846846848</v>
      </c>
    </row>
    <row r="155779" spans="1:6" x14ac:dyDescent="0.3">
      <c r="A155779" s="1" t="s">
        <v>53674</v>
      </c>
      <c r="B155779" s="1" t="s">
        <v>109894</v>
      </c>
      <c r="C155779" s="2">
        <v>0.44505094614264917</v>
      </c>
      <c r="D155779" s="2">
        <v>0.62184873949579833</v>
      </c>
      <c r="E155779" s="2">
        <v>0.6029411764705882</v>
      </c>
      <c r="F155779" s="2">
        <v>0.45587734241908007</v>
      </c>
    </row>
    <row r="155780" spans="1:6" x14ac:dyDescent="0.3">
      <c r="A155780" s="1" t="s">
        <v>22061</v>
      </c>
      <c r="B155780" s="1" t="s">
        <v>41605</v>
      </c>
      <c r="C155780" s="2">
        <v>0.12455726092089728</v>
      </c>
      <c r="D155780" s="2">
        <v>0.11182994454713494</v>
      </c>
      <c r="E155780" s="2">
        <v>0.15122873345935728</v>
      </c>
      <c r="F155780" s="2">
        <v>0.12458237434107952</v>
      </c>
    </row>
    <row r="155781" spans="1:6" x14ac:dyDescent="0.3">
      <c r="A155781" s="1" t="s">
        <v>27365</v>
      </c>
      <c r="B155781" s="1" t="s">
        <v>14200</v>
      </c>
      <c r="C155781" s="2">
        <v>0.66510538641686179</v>
      </c>
      <c r="D155781" s="2">
        <v>0.6470588235294118</v>
      </c>
      <c r="E155781" s="2">
        <v>0.375</v>
      </c>
      <c r="F155781" s="2">
        <v>0.66211604095563137</v>
      </c>
    </row>
    <row r="155782" spans="1:6" x14ac:dyDescent="0.3">
      <c r="A155782" s="1" t="s">
        <v>25792</v>
      </c>
      <c r="B155782" s="1" t="s">
        <v>109895</v>
      </c>
      <c r="C155782" s="2">
        <v>0.18146518250064717</v>
      </c>
      <c r="D155782" s="2">
        <v>0.11741424802110818</v>
      </c>
      <c r="E155782" s="2">
        <v>0.1404494382022472</v>
      </c>
      <c r="F155782" s="2">
        <v>0.17501731701685522</v>
      </c>
    </row>
    <row r="155783" spans="1:6" x14ac:dyDescent="0.3">
      <c r="A155783" s="1" t="s">
        <v>14115</v>
      </c>
      <c r="B155783" s="1" t="s">
        <v>109896</v>
      </c>
      <c r="C155783" s="2">
        <v>0.11303191489361702</v>
      </c>
      <c r="D155783" s="2">
        <v>8.5106382978723402E-2</v>
      </c>
      <c r="E155783" s="2">
        <v>0.18719211822660098</v>
      </c>
      <c r="F155783" s="2">
        <v>0.1123875582529533</v>
      </c>
    </row>
    <row r="155784" spans="1:6" x14ac:dyDescent="0.3">
      <c r="A155784" s="1" t="s">
        <v>25792</v>
      </c>
      <c r="B155784" s="1" t="s">
        <v>109897</v>
      </c>
      <c r="C155784" s="2">
        <v>0.1792648200880145</v>
      </c>
      <c r="D155784" s="2">
        <v>5.8047493403693931E-2</v>
      </c>
      <c r="E155784" s="2">
        <v>0.14606741573033707</v>
      </c>
      <c r="F155784" s="2">
        <v>0.16797506349572847</v>
      </c>
    </row>
    <row r="155785" spans="1:6" x14ac:dyDescent="0.3">
      <c r="A155785" s="1" t="s">
        <v>14109</v>
      </c>
      <c r="B155785" s="1" t="s">
        <v>50285</v>
      </c>
      <c r="C155785" s="2">
        <v>0.59034907597535935</v>
      </c>
      <c r="D155785" s="2">
        <v>0.82499999999999996</v>
      </c>
      <c r="E155785" s="2">
        <v>0.63636363636363635</v>
      </c>
      <c r="F155785" s="2">
        <v>0.6</v>
      </c>
    </row>
    <row r="155786" spans="1:6" x14ac:dyDescent="0.3">
      <c r="A155786" s="1" t="s">
        <v>67420</v>
      </c>
      <c r="B155786" s="1" t="s">
        <v>109898</v>
      </c>
      <c r="C155786" s="2">
        <v>0.95589743589743592</v>
      </c>
      <c r="D155786" s="2">
        <v>0.83673469387755106</v>
      </c>
      <c r="E155786" s="2">
        <v>0.8666666666666667</v>
      </c>
      <c r="F155786" s="2">
        <v>0.95349615255938436</v>
      </c>
    </row>
    <row r="155787" spans="1:6" x14ac:dyDescent="0.3">
      <c r="A155787" s="1" t="s">
        <v>14119</v>
      </c>
      <c r="B155787" s="1" t="s">
        <v>109899</v>
      </c>
      <c r="C155787" s="2">
        <v>0.39772606524280096</v>
      </c>
      <c r="D155787" s="2">
        <v>0.64656616415410384</v>
      </c>
      <c r="E155787" s="2">
        <v>0.82450331125827814</v>
      </c>
      <c r="F155787" s="2">
        <v>0.42463627546071775</v>
      </c>
    </row>
    <row r="155788" spans="1:6" x14ac:dyDescent="0.3">
      <c r="A155788" s="1" t="s">
        <v>14125</v>
      </c>
      <c r="B155788" s="1" t="s">
        <v>106359</v>
      </c>
      <c r="C155788" s="2">
        <v>9.0336967294350839E-2</v>
      </c>
      <c r="D155788" s="2">
        <v>6.8786982248520714E-2</v>
      </c>
      <c r="E155788" s="2">
        <v>3.5937499999999997E-2</v>
      </c>
      <c r="F155788" s="2">
        <v>8.7452642973119249E-2</v>
      </c>
    </row>
    <row r="155789" spans="1:6" x14ac:dyDescent="0.3">
      <c r="A155789" s="1" t="s">
        <v>98804</v>
      </c>
      <c r="B155789" s="1" t="s">
        <v>48678</v>
      </c>
      <c r="C155789" s="2">
        <v>0.79020100502512558</v>
      </c>
      <c r="D155789" s="2">
        <v>0.93333333333333335</v>
      </c>
      <c r="E155789" s="2">
        <v>1</v>
      </c>
      <c r="F155789" s="2">
        <v>0.79462102689486558</v>
      </c>
    </row>
    <row r="155790" spans="1:6" x14ac:dyDescent="0.3">
      <c r="A155790" s="1" t="s">
        <v>22070</v>
      </c>
      <c r="B155790" s="1" t="s">
        <v>109900</v>
      </c>
      <c r="C155790" s="2">
        <v>0.35400340715502554</v>
      </c>
      <c r="D155790" s="2">
        <v>0.13026052104208416</v>
      </c>
      <c r="E155790" s="2">
        <v>0.41397849462365593</v>
      </c>
      <c r="F155790" s="2">
        <v>0.33867276887871856</v>
      </c>
    </row>
    <row r="155791" spans="1:6" x14ac:dyDescent="0.3">
      <c r="A155791" s="1" t="s">
        <v>41560</v>
      </c>
      <c r="B155791" s="1" t="s">
        <v>60464</v>
      </c>
      <c r="C155791" s="2">
        <v>0.16727579420860275</v>
      </c>
      <c r="D155791" s="2">
        <v>0.14492753623188406</v>
      </c>
      <c r="E155791" s="2">
        <v>0.14093959731543623</v>
      </c>
      <c r="F155791" s="2">
        <v>0.16407766990291262</v>
      </c>
    </row>
    <row r="155792" spans="1:6" x14ac:dyDescent="0.3">
      <c r="A155792" s="1" t="s">
        <v>41560</v>
      </c>
      <c r="B155792" s="1" t="s">
        <v>95546</v>
      </c>
      <c r="C155792" s="2">
        <v>0.22687658138881078</v>
      </c>
      <c r="D155792" s="2">
        <v>2.6570048309178744E-2</v>
      </c>
      <c r="E155792" s="2">
        <v>0.4563758389261745</v>
      </c>
      <c r="F155792" s="2">
        <v>0.21504854368932039</v>
      </c>
    </row>
    <row r="155793" spans="1:6" x14ac:dyDescent="0.3">
      <c r="A155793" s="1" t="s">
        <v>22070</v>
      </c>
      <c r="B155793" s="1" t="s">
        <v>49967</v>
      </c>
      <c r="C155793" s="2">
        <v>0.20034071550255536</v>
      </c>
      <c r="D155793" s="2">
        <v>2.8056112224448898E-2</v>
      </c>
      <c r="E155793" s="2">
        <v>0.12903225806451613</v>
      </c>
      <c r="F155793" s="2">
        <v>0.18520213577421815</v>
      </c>
    </row>
    <row r="155794" spans="1:6" x14ac:dyDescent="0.3">
      <c r="A155794" s="1" t="s">
        <v>41564</v>
      </c>
      <c r="B155794" s="1" t="s">
        <v>24017</v>
      </c>
      <c r="C155794" s="2">
        <v>0.2125129265770424</v>
      </c>
      <c r="D155794" s="2">
        <v>0.14861751152073732</v>
      </c>
      <c r="E155794" s="2">
        <v>5.387205387205387E-2</v>
      </c>
      <c r="F155794" s="2">
        <v>0.19778957944595951</v>
      </c>
    </row>
    <row r="155795" spans="1:6" x14ac:dyDescent="0.3">
      <c r="A155795" s="1" t="s">
        <v>14131</v>
      </c>
      <c r="B155795" s="1" t="s">
        <v>22077</v>
      </c>
      <c r="C155795" s="2">
        <v>1.4990774907749078E-3</v>
      </c>
      <c r="D155795" s="2">
        <v>1.510989010989011E-2</v>
      </c>
      <c r="E155795" s="2">
        <v>0</v>
      </c>
      <c r="F155795" s="2">
        <v>2.469898116702686E-3</v>
      </c>
    </row>
    <row r="155796" spans="1:6" x14ac:dyDescent="0.3">
      <c r="A155796" s="1" t="s">
        <v>22072</v>
      </c>
      <c r="B155796" s="1" t="s">
        <v>109901</v>
      </c>
      <c r="C155796" s="2">
        <v>8.8512911843276934E-2</v>
      </c>
      <c r="D155796" s="2">
        <v>6.9727891156462579E-2</v>
      </c>
      <c r="E155796" s="2">
        <v>0.11567164179104478</v>
      </c>
      <c r="F155796" s="2">
        <v>8.8201224557339072E-2</v>
      </c>
    </row>
    <row r="155797" spans="1:6" x14ac:dyDescent="0.3">
      <c r="A155797" s="1" t="s">
        <v>14133</v>
      </c>
      <c r="B155797" s="1" t="s">
        <v>30660</v>
      </c>
      <c r="C155797" s="2">
        <v>0.13028372900984367</v>
      </c>
      <c r="D155797" s="2">
        <v>0.32654446707399865</v>
      </c>
      <c r="E155797" s="2">
        <v>0.31349782293178519</v>
      </c>
      <c r="F155797" s="2">
        <v>0.15942740860290505</v>
      </c>
    </row>
    <row r="155798" spans="1:6" x14ac:dyDescent="0.3">
      <c r="A155798" s="1" t="s">
        <v>24021</v>
      </c>
      <c r="B155798" s="1" t="s">
        <v>88812</v>
      </c>
      <c r="C155798" s="2">
        <v>0.20187526637306435</v>
      </c>
      <c r="D155798" s="2">
        <v>0.19638242894056848</v>
      </c>
      <c r="E155798" s="2">
        <v>0.22401847575057737</v>
      </c>
      <c r="F155798" s="2">
        <v>0.20393150024119633</v>
      </c>
    </row>
    <row r="155799" spans="1:6" x14ac:dyDescent="0.3">
      <c r="A155799" s="1" t="s">
        <v>22076</v>
      </c>
      <c r="B155799" s="1" t="s">
        <v>109902</v>
      </c>
      <c r="C155799" s="2">
        <v>0.11622649831835474</v>
      </c>
      <c r="D155799" s="2">
        <v>8.4630350194552534E-2</v>
      </c>
      <c r="E155799" s="2">
        <v>5.5248618784530384E-2</v>
      </c>
      <c r="F155799" s="2">
        <v>0.11289831540491171</v>
      </c>
    </row>
    <row r="155800" spans="1:6" x14ac:dyDescent="0.3">
      <c r="A155800" s="1" t="s">
        <v>22076</v>
      </c>
      <c r="B155800" s="1" t="s">
        <v>89727</v>
      </c>
      <c r="C155800" s="2">
        <v>3.3136681920935107E-2</v>
      </c>
      <c r="D155800" s="2">
        <v>3.1128404669260701E-2</v>
      </c>
      <c r="E155800" s="2">
        <v>3.6832412523020259E-3</v>
      </c>
      <c r="F155800" s="2">
        <v>3.222041810432312E-2</v>
      </c>
    </row>
    <row r="155801" spans="1:6" x14ac:dyDescent="0.3">
      <c r="A155801" s="1" t="s">
        <v>68946</v>
      </c>
      <c r="B155801" s="1" t="s">
        <v>41574</v>
      </c>
      <c r="C155801" s="2">
        <v>0.15180265654648956</v>
      </c>
      <c r="D155801" s="2">
        <v>0.78313817330210778</v>
      </c>
      <c r="E155801" s="2">
        <v>0.52955665024630538</v>
      </c>
      <c r="F155801" s="2">
        <v>0.47472574747257473</v>
      </c>
    </row>
    <row r="155802" spans="1:6" x14ac:dyDescent="0.3">
      <c r="A155802" s="1" t="s">
        <v>41578</v>
      </c>
      <c r="B155802" s="1" t="s">
        <v>109903</v>
      </c>
      <c r="C155802" s="2">
        <v>0.10072753355876626</v>
      </c>
      <c r="D155802" s="2">
        <v>4.2904290429042903E-2</v>
      </c>
      <c r="E155802" s="2">
        <v>3.937007874015748E-2</v>
      </c>
      <c r="F155802" s="2">
        <v>9.4488188976377951E-2</v>
      </c>
    </row>
    <row r="155803" spans="1:6" x14ac:dyDescent="0.3">
      <c r="A155803" s="1" t="s">
        <v>14142</v>
      </c>
      <c r="B155803" s="1" t="s">
        <v>41565</v>
      </c>
      <c r="C155803" s="2">
        <v>6.7152575315840624E-2</v>
      </c>
      <c r="D155803" s="2">
        <v>9.9406528189910984E-2</v>
      </c>
      <c r="E155803" s="2">
        <v>5.5299539170506916E-2</v>
      </c>
      <c r="F155803" s="2">
        <v>6.8866827654055982E-2</v>
      </c>
    </row>
    <row r="155804" spans="1:6" x14ac:dyDescent="0.3">
      <c r="A155804" s="1" t="s">
        <v>41590</v>
      </c>
      <c r="B155804" s="1" t="s">
        <v>31547</v>
      </c>
      <c r="C155804" s="2">
        <v>0.25544855549923973</v>
      </c>
      <c r="D155804" s="2">
        <v>0.21186440677966101</v>
      </c>
      <c r="E155804" s="2">
        <v>0.05</v>
      </c>
      <c r="F155804" s="2">
        <v>0.24550898203592814</v>
      </c>
    </row>
    <row r="155805" spans="1:6" x14ac:dyDescent="0.3">
      <c r="A155805" s="1" t="s">
        <v>41585</v>
      </c>
      <c r="B155805" s="1" t="s">
        <v>109904</v>
      </c>
      <c r="C155805" s="2">
        <v>6.9315055268619974E-2</v>
      </c>
      <c r="D155805" s="2">
        <v>1.7842660178426603E-2</v>
      </c>
      <c r="E155805" s="2">
        <v>8.7431693989071038E-3</v>
      </c>
      <c r="F155805" s="2">
        <v>6.4115460310518263E-2</v>
      </c>
    </row>
    <row r="155806" spans="1:6" x14ac:dyDescent="0.3">
      <c r="A155806" s="1" t="s">
        <v>41585</v>
      </c>
      <c r="B155806" s="1" t="s">
        <v>64173</v>
      </c>
      <c r="C155806" s="2">
        <v>0.13998165757590383</v>
      </c>
      <c r="D155806" s="2">
        <v>8.9213300892133016E-2</v>
      </c>
      <c r="E155806" s="2">
        <v>4.6994535519125684E-2</v>
      </c>
      <c r="F155806" s="2">
        <v>0.13352285151979007</v>
      </c>
    </row>
    <row r="155807" spans="1:6" x14ac:dyDescent="0.3">
      <c r="A155807" s="1" t="s">
        <v>22086</v>
      </c>
      <c r="B155807" s="1" t="s">
        <v>109905</v>
      </c>
      <c r="C155807" s="2">
        <v>0.54470151385318477</v>
      </c>
      <c r="D155807" s="2">
        <v>0.88580246913580252</v>
      </c>
      <c r="E155807" s="2">
        <v>0.88321167883211682</v>
      </c>
      <c r="F155807" s="2">
        <v>0.58430085815244825</v>
      </c>
    </row>
    <row r="155808" spans="1:6" x14ac:dyDescent="0.3">
      <c r="A155808" s="1" t="s">
        <v>41590</v>
      </c>
      <c r="B155808" s="1" t="s">
        <v>67622</v>
      </c>
      <c r="C155808" s="2">
        <v>4.3081601621895588E-2</v>
      </c>
      <c r="D155808" s="2">
        <v>2.5423728813559324E-2</v>
      </c>
      <c r="E155808" s="2">
        <v>2.5000000000000001E-2</v>
      </c>
      <c r="F155808" s="2">
        <v>4.1455550437586364E-2</v>
      </c>
    </row>
    <row r="155809" spans="1:6" x14ac:dyDescent="0.3">
      <c r="A155809" s="1" t="s">
        <v>109906</v>
      </c>
      <c r="B155809" s="1" t="s">
        <v>63005</v>
      </c>
      <c r="C155809" s="2">
        <v>1</v>
      </c>
      <c r="D155809" s="2">
        <v>1</v>
      </c>
      <c r="E155809" s="2">
        <v>1</v>
      </c>
      <c r="F155809" s="2">
        <v>1</v>
      </c>
    </row>
    <row r="155810" spans="1:6" x14ac:dyDescent="0.3">
      <c r="A155810" s="1" t="s">
        <v>41585</v>
      </c>
      <c r="B155810" s="1" t="s">
        <v>109907</v>
      </c>
      <c r="C155810" s="2">
        <v>6.5550031375199116E-2</v>
      </c>
      <c r="D155810" s="2">
        <v>2.8386050283860504E-2</v>
      </c>
      <c r="E155810" s="2">
        <v>4.5901639344262293E-2</v>
      </c>
      <c r="F155810" s="2">
        <v>6.2759676361250821E-2</v>
      </c>
    </row>
    <row r="155811" spans="1:6" x14ac:dyDescent="0.3">
      <c r="A155811" s="1" t="s">
        <v>109908</v>
      </c>
      <c r="B155811" s="1" t="s">
        <v>80122</v>
      </c>
      <c r="C155811" s="2">
        <v>0.70099009900990095</v>
      </c>
      <c r="D155811" s="2">
        <v>0.625</v>
      </c>
      <c r="E155811" s="2">
        <v>0.70588235294117652</v>
      </c>
      <c r="F155811" s="2">
        <v>0.69877242681775265</v>
      </c>
    </row>
    <row r="155812" spans="1:6" x14ac:dyDescent="0.3">
      <c r="A155812" s="1" t="s">
        <v>14165</v>
      </c>
      <c r="B155812" s="1" t="s">
        <v>109909</v>
      </c>
      <c r="C155812" s="2">
        <v>7.3934311670160721E-2</v>
      </c>
      <c r="D155812" s="2">
        <v>6.4030131826741998E-2</v>
      </c>
      <c r="E155812" s="2">
        <v>5.3830227743271224E-2</v>
      </c>
      <c r="F155812" s="2">
        <v>7.2378860002441106E-2</v>
      </c>
    </row>
    <row r="155813" spans="1:6" x14ac:dyDescent="0.3">
      <c r="A155813" s="1" t="s">
        <v>47952</v>
      </c>
      <c r="B155813" s="1" t="s">
        <v>97183</v>
      </c>
      <c r="C155813" s="2">
        <v>0.11249077944430784</v>
      </c>
      <c r="D155813" s="2">
        <v>0.27083333333333331</v>
      </c>
      <c r="E155813" s="2">
        <v>0.12328767123287671</v>
      </c>
      <c r="F155813" s="2">
        <v>0.12216167120799273</v>
      </c>
    </row>
    <row r="155814" spans="1:6" x14ac:dyDescent="0.3">
      <c r="A155814" s="1" t="s">
        <v>52619</v>
      </c>
      <c r="B155814" s="1" t="s">
        <v>29865</v>
      </c>
      <c r="C155814" s="2">
        <v>0.85334158415841588</v>
      </c>
      <c r="D155814" s="2">
        <v>0.78260869565217395</v>
      </c>
      <c r="E155814" s="2">
        <v>0.83783783783783783</v>
      </c>
      <c r="F155814" s="2">
        <v>0.85108887580929959</v>
      </c>
    </row>
    <row r="155815" spans="1:6" x14ac:dyDescent="0.3">
      <c r="A155815" s="1" t="s">
        <v>14163</v>
      </c>
      <c r="B155815" s="1" t="s">
        <v>109910</v>
      </c>
      <c r="C155815" s="2">
        <v>0.13462769362065286</v>
      </c>
      <c r="D155815" s="2">
        <v>0.18327402135231316</v>
      </c>
      <c r="E155815" s="2">
        <v>0.17142857142857143</v>
      </c>
      <c r="F155815" s="2">
        <v>0.13919437340153454</v>
      </c>
    </row>
    <row r="155816" spans="1:6" x14ac:dyDescent="0.3">
      <c r="A155816" s="1" t="s">
        <v>22091</v>
      </c>
      <c r="B155816" s="1" t="s">
        <v>47956</v>
      </c>
      <c r="C155816" s="2">
        <v>0.55874041178845379</v>
      </c>
      <c r="D155816" s="2">
        <v>0.76190476190476186</v>
      </c>
      <c r="E155816" s="2">
        <v>0.88095238095238093</v>
      </c>
      <c r="F155816" s="2">
        <v>0.57202743902439024</v>
      </c>
    </row>
    <row r="155817" spans="1:6" x14ac:dyDescent="0.3">
      <c r="A155817" s="1" t="s">
        <v>14168</v>
      </c>
      <c r="B155817" s="1" t="s">
        <v>41598</v>
      </c>
      <c r="C155817" s="2">
        <v>9.2155540570914816E-3</v>
      </c>
      <c r="D155817" s="2">
        <v>0</v>
      </c>
      <c r="E155817" s="2">
        <v>0</v>
      </c>
      <c r="F155817" s="2">
        <v>8.2180797755061138E-3</v>
      </c>
    </row>
    <row r="155818" spans="1:6" x14ac:dyDescent="0.3">
      <c r="A155818" s="1" t="s">
        <v>14177</v>
      </c>
      <c r="B155818" s="1" t="s">
        <v>109911</v>
      </c>
      <c r="C155818" s="2">
        <v>0.16856265050236652</v>
      </c>
      <c r="D155818" s="2">
        <v>0.45945945945945948</v>
      </c>
      <c r="E155818" s="2">
        <v>0.50259067357512954</v>
      </c>
      <c r="F155818" s="2">
        <v>0.2019351503065219</v>
      </c>
    </row>
    <row r="155819" spans="1:6" x14ac:dyDescent="0.3">
      <c r="A155819" s="1" t="s">
        <v>14185</v>
      </c>
      <c r="B155819" s="1" t="s">
        <v>28199</v>
      </c>
      <c r="C155819" s="2">
        <v>0.34946004319654428</v>
      </c>
      <c r="D155819" s="2">
        <v>0.27419354838709675</v>
      </c>
      <c r="E155819" s="2">
        <v>4.3956043956043953E-2</v>
      </c>
      <c r="F155819" s="2">
        <v>0.33333333333333331</v>
      </c>
    </row>
    <row r="155820" spans="1:6" x14ac:dyDescent="0.3">
      <c r="A155820" s="1" t="s">
        <v>14177</v>
      </c>
      <c r="B155820" s="1" t="s">
        <v>109912</v>
      </c>
      <c r="C155820" s="2">
        <v>0.14564477289711866</v>
      </c>
      <c r="D155820" s="2">
        <v>0.21441441441441442</v>
      </c>
      <c r="E155820" s="2">
        <v>8.2901554404145081E-2</v>
      </c>
      <c r="F155820" s="2">
        <v>0.14949405421375286</v>
      </c>
    </row>
    <row r="155821" spans="1:6" x14ac:dyDescent="0.3">
      <c r="A155821" s="1" t="s">
        <v>50747</v>
      </c>
      <c r="B155821" s="1" t="s">
        <v>66594</v>
      </c>
      <c r="C155821" s="2">
        <v>0.34531693472090824</v>
      </c>
      <c r="D155821" s="2">
        <v>0.16091954022988506</v>
      </c>
      <c r="E155821" s="2">
        <v>0.28037383177570091</v>
      </c>
      <c r="F155821" s="2">
        <v>0.32975416784402373</v>
      </c>
    </row>
    <row r="155822" spans="1:6" x14ac:dyDescent="0.3">
      <c r="A155822" s="1" t="s">
        <v>41601</v>
      </c>
      <c r="B155822" s="1" t="s">
        <v>52676</v>
      </c>
      <c r="C155822" s="2">
        <v>0.42833909331164871</v>
      </c>
      <c r="D155822" s="2">
        <v>0.66580310880829019</v>
      </c>
      <c r="E155822" s="2">
        <v>0.68840579710144922</v>
      </c>
      <c r="F155822" s="2">
        <v>0.45177291934594893</v>
      </c>
    </row>
    <row r="155823" spans="1:6" x14ac:dyDescent="0.3">
      <c r="A155823" s="1" t="s">
        <v>22093</v>
      </c>
      <c r="B155823" s="1" t="s">
        <v>60483</v>
      </c>
      <c r="C155823" s="2">
        <v>0.10861285170168325</v>
      </c>
      <c r="D155823" s="2">
        <v>2.7777777777777776E-2</v>
      </c>
      <c r="E155823" s="2">
        <v>1.9607843137254902E-2</v>
      </c>
      <c r="F155823" s="2">
        <v>0.10481885332395358</v>
      </c>
    </row>
    <row r="155824" spans="1:6" x14ac:dyDescent="0.3">
      <c r="A155824" s="1" t="s">
        <v>109913</v>
      </c>
      <c r="B155824" s="1" t="s">
        <v>48674</v>
      </c>
      <c r="C155824" s="2">
        <v>1</v>
      </c>
      <c r="D155824" s="2">
        <v>1</v>
      </c>
      <c r="E155824" s="2">
        <v>1</v>
      </c>
      <c r="F155824" s="2">
        <v>1</v>
      </c>
    </row>
    <row r="155825" spans="1:6" x14ac:dyDescent="0.3">
      <c r="A155825" s="1" t="s">
        <v>14191</v>
      </c>
      <c r="B155825" s="1" t="s">
        <v>109914</v>
      </c>
      <c r="C155825" s="2">
        <v>0.11729402167579536</v>
      </c>
      <c r="D155825" s="2">
        <v>4.4455544455544456E-2</v>
      </c>
      <c r="E155825" s="2">
        <v>0.37709923664122136</v>
      </c>
      <c r="F155825" s="2">
        <v>0.11852262979968717</v>
      </c>
    </row>
    <row r="155826" spans="1:6" x14ac:dyDescent="0.3">
      <c r="A155826" s="1" t="s">
        <v>14195</v>
      </c>
      <c r="B155826" s="1" t="s">
        <v>74723</v>
      </c>
      <c r="C155826" s="2">
        <v>5.1995354729729729E-2</v>
      </c>
      <c r="D155826" s="2">
        <v>6.3039150630391505E-2</v>
      </c>
      <c r="E155826" s="2">
        <v>2.177293934681182E-2</v>
      </c>
      <c r="F155826" s="2">
        <v>5.1863089030055938E-2</v>
      </c>
    </row>
    <row r="155827" spans="1:6" x14ac:dyDescent="0.3">
      <c r="A155827" s="1" t="s">
        <v>14195</v>
      </c>
      <c r="B155827" s="1" t="s">
        <v>90606</v>
      </c>
      <c r="C155827" s="2">
        <v>7.4113175675675672E-2</v>
      </c>
      <c r="D155827" s="2">
        <v>0.14532183145321831</v>
      </c>
      <c r="E155827" s="2">
        <v>5.5987558320373249E-2</v>
      </c>
      <c r="F155827" s="2">
        <v>7.8647956764956853E-2</v>
      </c>
    </row>
    <row r="155828" spans="1:6" x14ac:dyDescent="0.3">
      <c r="A155828" s="1" t="s">
        <v>41606</v>
      </c>
      <c r="B155828" s="1" t="s">
        <v>109915</v>
      </c>
      <c r="C155828" s="2">
        <v>0.16621927098050296</v>
      </c>
      <c r="D155828" s="2">
        <v>7.0631970260223054E-2</v>
      </c>
      <c r="E155828" s="2">
        <v>0.29696287964004497</v>
      </c>
      <c r="F155828" s="2">
        <v>0.16245274102079396</v>
      </c>
    </row>
    <row r="155829" spans="1:6" x14ac:dyDescent="0.3">
      <c r="A155829" s="1" t="s">
        <v>23000</v>
      </c>
      <c r="B155829" s="1" t="s">
        <v>86216</v>
      </c>
      <c r="C155829" s="2">
        <v>6.320965578900313E-2</v>
      </c>
      <c r="D155829" s="2">
        <v>3.8772213247172858E-2</v>
      </c>
      <c r="E155829" s="2">
        <v>9.9859353023909983E-2</v>
      </c>
      <c r="F155829" s="2">
        <v>6.4083100279664407E-2</v>
      </c>
    </row>
    <row r="155830" spans="1:6" x14ac:dyDescent="0.3">
      <c r="A155830" s="1" t="s">
        <v>41612</v>
      </c>
      <c r="B155830" s="1" t="s">
        <v>91068</v>
      </c>
      <c r="C155830" s="2">
        <v>0.11596638655462185</v>
      </c>
      <c r="D155830" s="2">
        <v>1.6489988221436984E-2</v>
      </c>
      <c r="E155830" s="2">
        <v>7.6263107721639654E-3</v>
      </c>
      <c r="F155830" s="2">
        <v>0.10025380710659898</v>
      </c>
    </row>
    <row r="155831" spans="1:6" x14ac:dyDescent="0.3">
      <c r="A155831" s="1" t="s">
        <v>60462</v>
      </c>
      <c r="B155831" s="1" t="s">
        <v>64175</v>
      </c>
      <c r="C155831" s="2">
        <v>0.14516129032258066</v>
      </c>
      <c r="D155831" s="2">
        <v>5.7065217391304345E-2</v>
      </c>
      <c r="E155831" s="2">
        <v>0.13450292397660818</v>
      </c>
      <c r="F155831" s="2">
        <v>0.13662428322114187</v>
      </c>
    </row>
    <row r="155832" spans="1:6" x14ac:dyDescent="0.3">
      <c r="A155832" s="1" t="s">
        <v>14195</v>
      </c>
      <c r="B155832" s="1" t="s">
        <v>60445</v>
      </c>
      <c r="C155832" s="2">
        <v>8.3931587837837839E-3</v>
      </c>
      <c r="D155832" s="2">
        <v>4.6449900464499002E-3</v>
      </c>
      <c r="E155832" s="2">
        <v>4.0435458786936239E-2</v>
      </c>
      <c r="F155832" s="2">
        <v>9.1021143453114631E-3</v>
      </c>
    </row>
    <row r="155833" spans="1:6" x14ac:dyDescent="0.3">
      <c r="A155833" s="1" t="s">
        <v>14191</v>
      </c>
      <c r="B155833" s="1" t="s">
        <v>109916</v>
      </c>
      <c r="C155833" s="2">
        <v>6.9514042652371516E-2</v>
      </c>
      <c r="D155833" s="2">
        <v>3.5964035964035961E-2</v>
      </c>
      <c r="E155833" s="2">
        <v>5.1908396946564885E-2</v>
      </c>
      <c r="F155833" s="2">
        <v>6.5543165649124574E-2</v>
      </c>
    </row>
    <row r="155834" spans="1:6" x14ac:dyDescent="0.3">
      <c r="A155834" s="1" t="s">
        <v>14197</v>
      </c>
      <c r="B155834" s="1" t="s">
        <v>68148</v>
      </c>
      <c r="C155834" s="2">
        <v>0.5174094707520891</v>
      </c>
      <c r="D155834" s="2">
        <v>0.76659038901601828</v>
      </c>
      <c r="E155834" s="2">
        <v>0.88073394495412849</v>
      </c>
      <c r="F155834" s="2">
        <v>0.54101748807631156</v>
      </c>
    </row>
    <row r="155835" spans="1:6" x14ac:dyDescent="0.3">
      <c r="A155835" s="1" t="s">
        <v>19607</v>
      </c>
      <c r="B155835" s="1" t="s">
        <v>29127</v>
      </c>
      <c r="C155835" s="2">
        <v>0.2427311336164652</v>
      </c>
      <c r="D155835" s="2">
        <v>0.55832037325038886</v>
      </c>
      <c r="E155835" s="2">
        <v>0.12328767123287671</v>
      </c>
      <c r="F155835" s="2">
        <v>0.26133172884075412</v>
      </c>
    </row>
    <row r="155836" spans="1:6" x14ac:dyDescent="0.3">
      <c r="A155836" s="1" t="s">
        <v>109917</v>
      </c>
      <c r="B155836" s="1" t="s">
        <v>22092</v>
      </c>
      <c r="C155836" s="2">
        <v>0.95081967213114749</v>
      </c>
      <c r="D155836" s="2">
        <v>0.94573643410852715</v>
      </c>
      <c r="E155836" s="2">
        <v>1</v>
      </c>
      <c r="F155836" s="2">
        <v>0.95233555767397526</v>
      </c>
    </row>
    <row r="155837" spans="1:6" x14ac:dyDescent="0.3">
      <c r="A155837" s="1" t="s">
        <v>22095</v>
      </c>
      <c r="B155837" s="1" t="s">
        <v>66594</v>
      </c>
      <c r="C155837" s="2">
        <v>0.25044722719141321</v>
      </c>
      <c r="D155837" s="2">
        <v>0.10301953818827708</v>
      </c>
      <c r="E155837" s="2">
        <v>0.14084507042253522</v>
      </c>
      <c r="F155837" s="2">
        <v>0.23413379073756432</v>
      </c>
    </row>
    <row r="155838" spans="1:6" x14ac:dyDescent="0.3">
      <c r="A155838" s="1" t="s">
        <v>109917</v>
      </c>
      <c r="B155838" s="1" t="s">
        <v>60454</v>
      </c>
      <c r="C155838" s="2">
        <v>4.9180327868852458E-2</v>
      </c>
      <c r="D155838" s="2">
        <v>5.4263565891472867E-2</v>
      </c>
      <c r="E155838" s="2">
        <v>0</v>
      </c>
      <c r="F155838" s="2">
        <v>4.7664442326024785E-2</v>
      </c>
    </row>
    <row r="155839" spans="1:6" x14ac:dyDescent="0.3">
      <c r="A155839" s="1" t="s">
        <v>81076</v>
      </c>
      <c r="B155839" s="1" t="s">
        <v>30455</v>
      </c>
      <c r="C155839" s="2">
        <v>0.87119437939110067</v>
      </c>
      <c r="D155839" s="2">
        <v>0.9</v>
      </c>
      <c r="E155839" s="2">
        <v>1</v>
      </c>
      <c r="F155839" s="2">
        <v>0.87333333333333329</v>
      </c>
    </row>
    <row r="155840" spans="1:6" x14ac:dyDescent="0.3">
      <c r="A155840" s="1" t="s">
        <v>41624</v>
      </c>
      <c r="B155840" s="1" t="s">
        <v>41604</v>
      </c>
      <c r="C155840" s="2">
        <v>0.6071005917159763</v>
      </c>
      <c r="D155840" s="2">
        <v>0.77358490566037741</v>
      </c>
      <c r="E155840" s="2">
        <v>0.66666666666666663</v>
      </c>
      <c r="F155840" s="2">
        <v>0.61290322580645162</v>
      </c>
    </row>
    <row r="155841" spans="1:6" x14ac:dyDescent="0.3">
      <c r="A155841" s="1" t="s">
        <v>22095</v>
      </c>
      <c r="B155841" s="1" t="s">
        <v>109918</v>
      </c>
      <c r="C155841" s="2">
        <v>0.37794763376158724</v>
      </c>
      <c r="D155841" s="2">
        <v>0.46003552397868563</v>
      </c>
      <c r="E155841" s="2">
        <v>0.47887323943661969</v>
      </c>
      <c r="F155841" s="2">
        <v>0.38865065751858202</v>
      </c>
    </row>
    <row r="155842" spans="1:6" x14ac:dyDescent="0.3">
      <c r="A155842" s="1" t="s">
        <v>28020</v>
      </c>
      <c r="B155842" s="1" t="s">
        <v>46675</v>
      </c>
      <c r="C155842" s="2">
        <v>4.7709923664122141E-2</v>
      </c>
      <c r="D155842" s="2">
        <v>0</v>
      </c>
      <c r="E155842" s="2">
        <v>0</v>
      </c>
      <c r="F155842" s="2">
        <v>4.3440486533449174E-2</v>
      </c>
    </row>
    <row r="155843" spans="1:6" x14ac:dyDescent="0.3">
      <c r="A155843" s="1" t="s">
        <v>51017</v>
      </c>
      <c r="B155843" s="1" t="s">
        <v>29735</v>
      </c>
      <c r="C155843" s="2">
        <v>0.98111587982832615</v>
      </c>
      <c r="D155843" s="2">
        <v>0.91489361702127658</v>
      </c>
      <c r="E155843" s="2">
        <v>1</v>
      </c>
      <c r="F155843" s="2">
        <v>0.9787755102040816</v>
      </c>
    </row>
    <row r="155844" spans="1:6" x14ac:dyDescent="0.3">
      <c r="A155844" s="1" t="s">
        <v>14201</v>
      </c>
      <c r="B155844" s="1" t="s">
        <v>53041</v>
      </c>
      <c r="C155844" s="2">
        <v>0.16287099617984133</v>
      </c>
      <c r="D155844" s="2">
        <v>0.11789772727272727</v>
      </c>
      <c r="E155844" s="2">
        <v>0.12937062937062938</v>
      </c>
      <c r="F155844" s="2">
        <v>0.1581079315301189</v>
      </c>
    </row>
    <row r="155845" spans="1:6" x14ac:dyDescent="0.3">
      <c r="A155845" s="1" t="s">
        <v>19607</v>
      </c>
      <c r="B155845" s="1" t="s">
        <v>109919</v>
      </c>
      <c r="C155845" s="2">
        <v>8.3306109114668403E-2</v>
      </c>
      <c r="D155845" s="2">
        <v>0.12130637636080871</v>
      </c>
      <c r="E155845" s="2">
        <v>0.21917808219178081</v>
      </c>
      <c r="F155845" s="2">
        <v>8.7745687926193347E-2</v>
      </c>
    </row>
    <row r="155846" spans="1:6" x14ac:dyDescent="0.3">
      <c r="A155846" s="1" t="s">
        <v>41617</v>
      </c>
      <c r="B155846" s="1" t="s">
        <v>41620</v>
      </c>
      <c r="C155846" s="2">
        <v>0.26874999999999999</v>
      </c>
      <c r="D155846" s="2">
        <v>0.12432432432432432</v>
      </c>
      <c r="E155846" s="2">
        <v>0.12</v>
      </c>
      <c r="F155846" s="2">
        <v>0.2532588454376164</v>
      </c>
    </row>
    <row r="155847" spans="1:6" x14ac:dyDescent="0.3">
      <c r="A155847" s="1" t="s">
        <v>14203</v>
      </c>
      <c r="B155847" s="1" t="s">
        <v>68827</v>
      </c>
      <c r="C155847" s="2">
        <v>0.15023356690023357</v>
      </c>
      <c r="D155847" s="2">
        <v>0.17211474316210806</v>
      </c>
      <c r="E155847" s="2">
        <v>0.19463869463869463</v>
      </c>
      <c r="F155847" s="2">
        <v>0.15292598640489119</v>
      </c>
    </row>
    <row r="155848" spans="1:6" x14ac:dyDescent="0.3">
      <c r="A155848" s="1" t="s">
        <v>41633</v>
      </c>
      <c r="B155848" s="1" t="s">
        <v>109920</v>
      </c>
      <c r="C155848" s="2">
        <v>0.10009378907878283</v>
      </c>
      <c r="D155848" s="2">
        <v>7.679648930334613E-3</v>
      </c>
      <c r="E155848" s="2">
        <v>8.5682074408117245E-2</v>
      </c>
      <c r="F155848" s="2">
        <v>9.181809880376221E-2</v>
      </c>
    </row>
    <row r="155849" spans="1:6" x14ac:dyDescent="0.3">
      <c r="A155849" s="1" t="s">
        <v>14215</v>
      </c>
      <c r="B155849" s="1" t="s">
        <v>109921</v>
      </c>
      <c r="C155849" s="2">
        <v>0.31911737437418874</v>
      </c>
      <c r="D155849" s="2">
        <v>0.41121495327102803</v>
      </c>
      <c r="E155849" s="2">
        <v>0.36086956521739133</v>
      </c>
      <c r="F155849" s="2">
        <v>0.3300877893056664</v>
      </c>
    </row>
    <row r="155850" spans="1:6" x14ac:dyDescent="0.3">
      <c r="A155850" s="1" t="s">
        <v>14215</v>
      </c>
      <c r="B155850" s="1" t="s">
        <v>67205</v>
      </c>
      <c r="C155850" s="2">
        <v>0.14963842017430001</v>
      </c>
      <c r="D155850" s="2">
        <v>1.5576323987538941E-2</v>
      </c>
      <c r="E155850" s="2">
        <v>0</v>
      </c>
      <c r="F155850" s="2">
        <v>0.13040702314445332</v>
      </c>
    </row>
    <row r="155851" spans="1:6" x14ac:dyDescent="0.3">
      <c r="A155851" s="1" t="s">
        <v>47961</v>
      </c>
      <c r="B155851" s="1" t="s">
        <v>105311</v>
      </c>
      <c r="C155851" s="2">
        <v>0.13881567387102442</v>
      </c>
      <c r="D155851" s="2">
        <v>0.16022099447513813</v>
      </c>
      <c r="E155851" s="2">
        <v>0.26297577854671278</v>
      </c>
      <c r="F155851" s="2">
        <v>0.14270509251678401</v>
      </c>
    </row>
    <row r="155852" spans="1:6" x14ac:dyDescent="0.3">
      <c r="A155852" s="1" t="s">
        <v>27370</v>
      </c>
      <c r="B155852" s="1" t="s">
        <v>109922</v>
      </c>
      <c r="C155852" s="2">
        <v>0.17419354838709677</v>
      </c>
      <c r="D155852" s="2">
        <v>0.17788461538461539</v>
      </c>
      <c r="E155852" s="2">
        <v>0.22222222222222221</v>
      </c>
      <c r="F155852" s="2">
        <v>0.17495866526379078</v>
      </c>
    </row>
    <row r="155853" spans="1:6" x14ac:dyDescent="0.3">
      <c r="A155853" s="1" t="s">
        <v>41638</v>
      </c>
      <c r="B155853" s="1" t="s">
        <v>109923</v>
      </c>
      <c r="C155853" s="2">
        <v>8.3365113263671728E-2</v>
      </c>
      <c r="D155853" s="2">
        <v>0.11891891891891891</v>
      </c>
      <c r="E155853" s="2">
        <v>4.2832167832167832E-2</v>
      </c>
      <c r="F155853" s="2">
        <v>8.2027342447482499E-2</v>
      </c>
    </row>
    <row r="155854" spans="1:6" x14ac:dyDescent="0.3">
      <c r="A155854" s="1" t="s">
        <v>52985</v>
      </c>
      <c r="B155854" s="1" t="s">
        <v>86249</v>
      </c>
      <c r="C155854" s="2">
        <v>4.4730274524860815E-2</v>
      </c>
      <c r="D155854" s="2">
        <v>1.9507663725034836E-2</v>
      </c>
      <c r="E155854" s="2">
        <v>3.4512510785159622E-3</v>
      </c>
      <c r="F155854" s="2">
        <v>3.7290604515659138E-2</v>
      </c>
    </row>
    <row r="155855" spans="1:6" x14ac:dyDescent="0.3">
      <c r="A155855" s="1" t="s">
        <v>52985</v>
      </c>
      <c r="B155855" s="1" t="s">
        <v>105922</v>
      </c>
      <c r="C155855" s="2">
        <v>0.121232482242273</v>
      </c>
      <c r="D155855" s="2">
        <v>1.8114259173246633E-2</v>
      </c>
      <c r="E155855" s="2">
        <v>5.6945642795513375E-2</v>
      </c>
      <c r="F155855" s="2">
        <v>9.9635833940276766E-2</v>
      </c>
    </row>
    <row r="155856" spans="1:6" x14ac:dyDescent="0.3">
      <c r="A155856" s="1" t="s">
        <v>14220</v>
      </c>
      <c r="B155856" s="1" t="s">
        <v>109924</v>
      </c>
      <c r="C155856" s="2">
        <v>5.8932714617169375E-2</v>
      </c>
      <c r="D155856" s="2">
        <v>5.2261306532663317E-2</v>
      </c>
      <c r="E155856" s="2">
        <v>2.267818574514039E-2</v>
      </c>
      <c r="F155856" s="2">
        <v>5.6568270022345053E-2</v>
      </c>
    </row>
    <row r="155857" spans="1:6" x14ac:dyDescent="0.3">
      <c r="A155857" s="1" t="s">
        <v>14230</v>
      </c>
      <c r="B155857" s="1" t="s">
        <v>109925</v>
      </c>
      <c r="C155857" s="2">
        <v>6.8684278020005124E-2</v>
      </c>
      <c r="D155857" s="2">
        <v>3.9399624765478425E-2</v>
      </c>
      <c r="E155857" s="2">
        <v>3.1690140845070422E-2</v>
      </c>
      <c r="F155857" s="2">
        <v>6.6212314827961569E-2</v>
      </c>
    </row>
    <row r="155858" spans="1:6" x14ac:dyDescent="0.3">
      <c r="A155858" s="1" t="s">
        <v>14228</v>
      </c>
      <c r="B155858" s="1" t="s">
        <v>52986</v>
      </c>
      <c r="C155858" s="2">
        <v>6.0745440126883425E-2</v>
      </c>
      <c r="D155858" s="2">
        <v>3.2116788321167884E-2</v>
      </c>
      <c r="E155858" s="2">
        <v>1.1019283746556474E-2</v>
      </c>
      <c r="F155858" s="2">
        <v>5.5623555011559911E-2</v>
      </c>
    </row>
    <row r="155859" spans="1:6" x14ac:dyDescent="0.3">
      <c r="A155859" s="1" t="s">
        <v>14230</v>
      </c>
      <c r="B155859" s="1" t="s">
        <v>109926</v>
      </c>
      <c r="C155859" s="2">
        <v>8.7971274685816878E-2</v>
      </c>
      <c r="D155859" s="2">
        <v>8.5365853658536592E-2</v>
      </c>
      <c r="E155859" s="2">
        <v>9.8591549295774641E-2</v>
      </c>
      <c r="F155859" s="2">
        <v>8.8125325382176156E-2</v>
      </c>
    </row>
    <row r="155860" spans="1:6" x14ac:dyDescent="0.3">
      <c r="A155860" s="1" t="s">
        <v>14230</v>
      </c>
      <c r="B155860" s="1" t="s">
        <v>41640</v>
      </c>
      <c r="C155860" s="2">
        <v>2.4826878686842781E-2</v>
      </c>
      <c r="D155860" s="2">
        <v>2.1575984990619138E-2</v>
      </c>
      <c r="E155860" s="2">
        <v>1.7605633802816902E-2</v>
      </c>
      <c r="F155860" s="2">
        <v>2.4468739646930759E-2</v>
      </c>
    </row>
    <row r="155861" spans="1:6" x14ac:dyDescent="0.3">
      <c r="A155861" s="1" t="s">
        <v>77839</v>
      </c>
      <c r="B155861" s="1" t="s">
        <v>49971</v>
      </c>
      <c r="C155861" s="2">
        <v>0.27036395147313691</v>
      </c>
      <c r="D155861" s="2">
        <v>0.5</v>
      </c>
      <c r="E155861" s="2">
        <v>0.33333333333333331</v>
      </c>
      <c r="F155861" s="2">
        <v>0.27380952380952384</v>
      </c>
    </row>
    <row r="155862" spans="1:6" x14ac:dyDescent="0.3">
      <c r="A155862" s="1" t="s">
        <v>14250</v>
      </c>
      <c r="B155862" s="1" t="s">
        <v>109927</v>
      </c>
      <c r="C155862" s="2">
        <v>1.5838068181818182E-2</v>
      </c>
      <c r="D155862" s="2">
        <v>2.7744748315497426E-3</v>
      </c>
      <c r="E155862" s="2">
        <v>1.0840108401084011E-3</v>
      </c>
      <c r="F155862" s="2">
        <v>1.39879488440728E-2</v>
      </c>
    </row>
    <row r="155863" spans="1:6" x14ac:dyDescent="0.3">
      <c r="A155863" s="1" t="s">
        <v>109928</v>
      </c>
      <c r="B155863" s="1" t="s">
        <v>14265</v>
      </c>
      <c r="C155863" s="2">
        <v>1</v>
      </c>
      <c r="D155863" s="2">
        <v>1</v>
      </c>
      <c r="E155863" s="2">
        <v>1</v>
      </c>
      <c r="F155863" s="2">
        <v>1</v>
      </c>
    </row>
    <row r="155864" spans="1:6" x14ac:dyDescent="0.3">
      <c r="A155864" s="1" t="s">
        <v>14254</v>
      </c>
      <c r="B155864" s="1" t="s">
        <v>24031</v>
      </c>
      <c r="C155864" s="2">
        <v>0.15889649272882805</v>
      </c>
      <c r="D155864" s="2">
        <v>0.31403940886699505</v>
      </c>
      <c r="E155864" s="2">
        <v>4.3887147335423198E-2</v>
      </c>
      <c r="F155864" s="2">
        <v>0.16741390823237623</v>
      </c>
    </row>
    <row r="155865" spans="1:6" x14ac:dyDescent="0.3">
      <c r="A155865" s="1" t="s">
        <v>109929</v>
      </c>
      <c r="B155865" s="1" t="s">
        <v>29391</v>
      </c>
      <c r="C155865" s="2">
        <v>1</v>
      </c>
      <c r="D155865" s="2">
        <v>1</v>
      </c>
      <c r="E155865" s="2">
        <v>1</v>
      </c>
      <c r="F155865" s="2">
        <v>1</v>
      </c>
    </row>
    <row r="155866" spans="1:6" x14ac:dyDescent="0.3">
      <c r="A155866" s="1" t="s">
        <v>14248</v>
      </c>
      <c r="B155866" s="1" t="s">
        <v>103495</v>
      </c>
      <c r="C155866" s="2">
        <v>0.67973055725658293</v>
      </c>
      <c r="D155866" s="2">
        <v>0.90476190476190477</v>
      </c>
      <c r="E155866" s="2">
        <v>0.94444444444444442</v>
      </c>
      <c r="F155866" s="2">
        <v>0.68812758417011222</v>
      </c>
    </row>
    <row r="155867" spans="1:6" x14ac:dyDescent="0.3">
      <c r="A155867" s="1" t="s">
        <v>60487</v>
      </c>
      <c r="B155867" s="1" t="s">
        <v>14271</v>
      </c>
      <c r="C155867" s="2">
        <v>0.81438515081206497</v>
      </c>
      <c r="D155867" s="2">
        <v>0.92307692307692313</v>
      </c>
      <c r="E155867" s="2">
        <v>1</v>
      </c>
      <c r="F155867" s="2">
        <v>0.81560826319816371</v>
      </c>
    </row>
    <row r="155868" spans="1:6" x14ac:dyDescent="0.3">
      <c r="A155868" s="1" t="s">
        <v>41658</v>
      </c>
      <c r="B155868" s="1" t="s">
        <v>89732</v>
      </c>
      <c r="C155868" s="2">
        <v>0.79137798306389529</v>
      </c>
      <c r="D155868" s="2">
        <v>0.7857142857142857</v>
      </c>
      <c r="E155868" s="2">
        <v>0.81355932203389836</v>
      </c>
      <c r="F155868" s="2">
        <v>0.79177473138199328</v>
      </c>
    </row>
    <row r="155869" spans="1:6" x14ac:dyDescent="0.3">
      <c r="A155869" s="1" t="s">
        <v>24030</v>
      </c>
      <c r="B155869" s="1" t="s">
        <v>109930</v>
      </c>
      <c r="C155869" s="2">
        <v>0.29115226337448558</v>
      </c>
      <c r="D155869" s="2">
        <v>0.21739130434782608</v>
      </c>
      <c r="E155869" s="2">
        <v>0.44444444444444442</v>
      </c>
      <c r="F155869" s="2">
        <v>0.29014507253626814</v>
      </c>
    </row>
    <row r="155870" spans="1:6" x14ac:dyDescent="0.3">
      <c r="A155870" s="1" t="s">
        <v>86264</v>
      </c>
      <c r="B155870" s="1" t="s">
        <v>109930</v>
      </c>
      <c r="C155870" s="2">
        <v>0.38259668508287292</v>
      </c>
      <c r="D155870" s="2">
        <v>0.48245614035087719</v>
      </c>
      <c r="E155870" s="2">
        <v>0.14814814814814814</v>
      </c>
      <c r="F155870" s="2">
        <v>0.381289409342427</v>
      </c>
    </row>
    <row r="155871" spans="1:6" x14ac:dyDescent="0.3">
      <c r="A155871" s="1" t="s">
        <v>41656</v>
      </c>
      <c r="B155871" s="1" t="s">
        <v>65593</v>
      </c>
      <c r="C155871" s="2">
        <v>0.30704697986577179</v>
      </c>
      <c r="D155871" s="2">
        <v>0.59002169197396959</v>
      </c>
      <c r="E155871" s="2">
        <v>0.57062146892655363</v>
      </c>
      <c r="F155871" s="2">
        <v>0.33980762116167224</v>
      </c>
    </row>
    <row r="155872" spans="1:6" x14ac:dyDescent="0.3">
      <c r="A155872" s="1" t="s">
        <v>29595</v>
      </c>
      <c r="B155872" s="1" t="s">
        <v>14255</v>
      </c>
      <c r="C155872" s="2">
        <v>0.8666666666666667</v>
      </c>
      <c r="D155872" s="2">
        <v>0.75</v>
      </c>
      <c r="E155872" s="2">
        <v>1</v>
      </c>
      <c r="F155872" s="2">
        <v>0.8666666666666667</v>
      </c>
    </row>
    <row r="155873" spans="1:6" x14ac:dyDescent="0.3">
      <c r="A155873" s="1" t="s">
        <v>74777</v>
      </c>
      <c r="B155873" s="1" t="s">
        <v>14244</v>
      </c>
      <c r="C155873" s="2">
        <v>7.3049001814882039E-2</v>
      </c>
      <c r="D155873" s="2">
        <v>7.1942446043165471E-3</v>
      </c>
      <c r="E155873" s="2">
        <v>2.5974025974025972E-2</v>
      </c>
      <c r="F155873" s="2">
        <v>6.4478311840562713E-2</v>
      </c>
    </row>
    <row r="155874" spans="1:6" x14ac:dyDescent="0.3">
      <c r="A155874" s="1" t="s">
        <v>14250</v>
      </c>
      <c r="B155874" s="1" t="s">
        <v>14257</v>
      </c>
      <c r="C155874" s="2">
        <v>1.3068181818181817E-2</v>
      </c>
      <c r="D155874" s="2">
        <v>5.945303210463734E-3</v>
      </c>
      <c r="E155874" s="2">
        <v>2.7100271002710027E-3</v>
      </c>
      <c r="F155874" s="2">
        <v>1.1928184948352188E-2</v>
      </c>
    </row>
    <row r="155875" spans="1:6" x14ac:dyDescent="0.3">
      <c r="A155875" s="1" t="s">
        <v>14260</v>
      </c>
      <c r="B155875" s="1" t="s">
        <v>24031</v>
      </c>
      <c r="C155875" s="2">
        <v>3.080129689671144E-2</v>
      </c>
      <c r="D155875" s="2">
        <v>8.2644628099173556E-3</v>
      </c>
      <c r="E155875" s="2">
        <v>0</v>
      </c>
      <c r="F155875" s="2">
        <v>2.9124103455770486E-2</v>
      </c>
    </row>
    <row r="155876" spans="1:6" x14ac:dyDescent="0.3">
      <c r="A155876" s="1" t="s">
        <v>105979</v>
      </c>
      <c r="B155876" s="1" t="s">
        <v>53057</v>
      </c>
      <c r="C155876" s="2">
        <v>0.76265822784810122</v>
      </c>
      <c r="D155876" s="2">
        <v>0.90476190476190477</v>
      </c>
      <c r="E155876" s="2">
        <v>1</v>
      </c>
      <c r="F155876" s="2">
        <v>0.76758409785932724</v>
      </c>
    </row>
    <row r="155877" spans="1:6" x14ac:dyDescent="0.3">
      <c r="A155877" s="1" t="s">
        <v>14250</v>
      </c>
      <c r="B155877" s="1" t="s">
        <v>109931</v>
      </c>
      <c r="C155877" s="2">
        <v>8.302556818181818E-2</v>
      </c>
      <c r="D155877" s="2">
        <v>5.3904082441537854E-2</v>
      </c>
      <c r="E155877" s="2">
        <v>5.9620596205962058E-2</v>
      </c>
      <c r="F155877" s="2">
        <v>7.9439252336448593E-2</v>
      </c>
    </row>
    <row r="155878" spans="1:6" x14ac:dyDescent="0.3">
      <c r="A155878" s="1" t="s">
        <v>89122</v>
      </c>
      <c r="B155878" s="1" t="s">
        <v>109932</v>
      </c>
      <c r="C155878" s="2">
        <v>0.85606959272439698</v>
      </c>
      <c r="D155878" s="2">
        <v>0.98680738786279687</v>
      </c>
      <c r="E155878" s="2">
        <v>1</v>
      </c>
      <c r="F155878" s="2">
        <v>0.87769307258866425</v>
      </c>
    </row>
    <row r="155879" spans="1:6" x14ac:dyDescent="0.3">
      <c r="A155879" s="1" t="s">
        <v>22118</v>
      </c>
      <c r="B155879" s="1" t="s">
        <v>14279</v>
      </c>
      <c r="C155879" s="2">
        <v>1.407624633431085E-2</v>
      </c>
      <c r="D155879" s="2">
        <v>0</v>
      </c>
      <c r="E155879" s="2">
        <v>0</v>
      </c>
      <c r="F155879" s="2">
        <v>1.3114754098360656E-2</v>
      </c>
    </row>
    <row r="155880" spans="1:6" x14ac:dyDescent="0.3">
      <c r="A155880" s="1" t="s">
        <v>66348</v>
      </c>
      <c r="B155880" s="1" t="s">
        <v>41664</v>
      </c>
      <c r="C155880" s="2">
        <v>0.4835630965005302</v>
      </c>
      <c r="D155880" s="2">
        <v>0.2608695652173913</v>
      </c>
      <c r="E155880" s="2">
        <v>0.42857142857142855</v>
      </c>
      <c r="F155880" s="2">
        <v>0.47755102040816327</v>
      </c>
    </row>
    <row r="155881" spans="1:6" x14ac:dyDescent="0.3">
      <c r="A155881" s="1" t="s">
        <v>66348</v>
      </c>
      <c r="B155881" s="1" t="s">
        <v>74780</v>
      </c>
      <c r="C155881" s="2">
        <v>0.22057264050901379</v>
      </c>
      <c r="D155881" s="2">
        <v>0.43478260869565216</v>
      </c>
      <c r="E155881" s="2">
        <v>0.42857142857142855</v>
      </c>
      <c r="F155881" s="2">
        <v>0.22857142857142856</v>
      </c>
    </row>
    <row r="155882" spans="1:6" x14ac:dyDescent="0.3">
      <c r="A155882" s="1" t="s">
        <v>63006</v>
      </c>
      <c r="B155882" s="1" t="s">
        <v>22108</v>
      </c>
      <c r="C155882" s="2">
        <v>0.17375154766817993</v>
      </c>
      <c r="D155882" s="2">
        <v>6.0606060606060608E-2</v>
      </c>
      <c r="E155882" s="2">
        <v>0</v>
      </c>
      <c r="F155882" s="2">
        <v>0.16666666666666666</v>
      </c>
    </row>
    <row r="155883" spans="1:6" x14ac:dyDescent="0.3">
      <c r="A155883" s="1" t="s">
        <v>25105</v>
      </c>
      <c r="B155883" s="1" t="s">
        <v>60490</v>
      </c>
      <c r="C155883" s="2">
        <v>0.7279411764705882</v>
      </c>
      <c r="D155883" s="2">
        <v>0.44444444444444442</v>
      </c>
      <c r="E155883" s="2">
        <v>1</v>
      </c>
      <c r="F155883" s="2">
        <v>0.72775800711743777</v>
      </c>
    </row>
    <row r="155884" spans="1:6" x14ac:dyDescent="0.3">
      <c r="A155884" s="1" t="s">
        <v>14280</v>
      </c>
      <c r="B155884" s="1" t="s">
        <v>109933</v>
      </c>
      <c r="C155884" s="2">
        <v>0.48281114012184506</v>
      </c>
      <c r="D155884" s="2">
        <v>0.40833333333333333</v>
      </c>
      <c r="E155884" s="2">
        <v>1</v>
      </c>
      <c r="F155884" s="2">
        <v>0.48412860946139669</v>
      </c>
    </row>
    <row r="155885" spans="1:6" x14ac:dyDescent="0.3">
      <c r="A155885" s="1" t="s">
        <v>14287</v>
      </c>
      <c r="B155885" s="1" t="s">
        <v>86278</v>
      </c>
      <c r="C155885" s="2">
        <v>0.32680320569902049</v>
      </c>
      <c r="D155885" s="2">
        <v>0.28191489361702127</v>
      </c>
      <c r="E155885" s="2">
        <v>0.20289855072463769</v>
      </c>
      <c r="F155885" s="2">
        <v>0.32099188664152667</v>
      </c>
    </row>
    <row r="155886" spans="1:6" x14ac:dyDescent="0.3">
      <c r="A155886" s="1" t="s">
        <v>14282</v>
      </c>
      <c r="B155886" s="1" t="s">
        <v>109934</v>
      </c>
      <c r="C155886" s="2">
        <v>9.7376506735996224E-2</v>
      </c>
      <c r="D155886" s="2">
        <v>0.1163556531284303</v>
      </c>
      <c r="E155886" s="2">
        <v>0.13382899628252787</v>
      </c>
      <c r="F155886" s="2">
        <v>9.8873177198409185E-2</v>
      </c>
    </row>
    <row r="155887" spans="1:6" x14ac:dyDescent="0.3">
      <c r="A155887" s="1" t="s">
        <v>86273</v>
      </c>
      <c r="B155887" s="1" t="s">
        <v>99119</v>
      </c>
      <c r="C155887" s="2">
        <v>0.38959983749746091</v>
      </c>
      <c r="D155887" s="2">
        <v>0.2709677419354839</v>
      </c>
      <c r="E155887" s="2">
        <v>0.13333333333333333</v>
      </c>
      <c r="F155887" s="2">
        <v>0.379746835443038</v>
      </c>
    </row>
    <row r="155888" spans="1:6" x14ac:dyDescent="0.3">
      <c r="A155888" s="1" t="s">
        <v>14295</v>
      </c>
      <c r="B155888" s="1" t="s">
        <v>53044</v>
      </c>
      <c r="C155888" s="2">
        <v>0.18116576229651671</v>
      </c>
      <c r="D155888" s="2">
        <v>0.34141791044776121</v>
      </c>
      <c r="E155888" s="2">
        <v>0.29891304347826086</v>
      </c>
      <c r="F155888" s="2">
        <v>0.19788590082387689</v>
      </c>
    </row>
    <row r="155889" spans="1:6" x14ac:dyDescent="0.3">
      <c r="A155889" s="1" t="s">
        <v>29740</v>
      </c>
      <c r="B155889" s="1" t="s">
        <v>109935</v>
      </c>
      <c r="C155889" s="2">
        <v>0.98012646793134595</v>
      </c>
      <c r="D155889" s="2">
        <v>0.9375</v>
      </c>
      <c r="E155889" s="2">
        <v>1</v>
      </c>
      <c r="F155889" s="2">
        <v>0.97866894197952214</v>
      </c>
    </row>
    <row r="155890" spans="1:6" x14ac:dyDescent="0.3">
      <c r="A155890" s="1" t="s">
        <v>74784</v>
      </c>
      <c r="B155890" s="1" t="s">
        <v>109936</v>
      </c>
      <c r="C155890" s="2">
        <v>0.33997456549385335</v>
      </c>
      <c r="D155890" s="2">
        <v>8.1632653061224483E-2</v>
      </c>
      <c r="E155890" s="2">
        <v>0.18181818181818182</v>
      </c>
      <c r="F155890" s="2">
        <v>0.31938579654510557</v>
      </c>
    </row>
    <row r="155891" spans="1:6" x14ac:dyDescent="0.3">
      <c r="A155891" s="1" t="s">
        <v>53005</v>
      </c>
      <c r="B155891" s="1" t="s">
        <v>52013</v>
      </c>
      <c r="C155891" s="2">
        <v>0.53160270880361171</v>
      </c>
      <c r="D155891" s="2">
        <v>0.25</v>
      </c>
      <c r="E155891" s="2">
        <v>0.11494252873563218</v>
      </c>
      <c r="F155891" s="2">
        <v>0.48751248751248749</v>
      </c>
    </row>
    <row r="155892" spans="1:6" x14ac:dyDescent="0.3">
      <c r="A155892" s="1" t="s">
        <v>77845</v>
      </c>
      <c r="B155892" s="1" t="s">
        <v>52013</v>
      </c>
      <c r="C155892" s="2">
        <v>0.3693877551020408</v>
      </c>
      <c r="D155892" s="2">
        <v>0.52631578947368418</v>
      </c>
      <c r="E155892" s="2">
        <v>0</v>
      </c>
      <c r="F155892" s="2">
        <v>0.37051792828685259</v>
      </c>
    </row>
    <row r="155893" spans="1:6" x14ac:dyDescent="0.3">
      <c r="A155893" s="1" t="s">
        <v>14306</v>
      </c>
      <c r="B155893" s="1" t="s">
        <v>90490</v>
      </c>
      <c r="C155893" s="2">
        <v>0.11685346616853466</v>
      </c>
      <c r="D155893" s="2">
        <v>7.9545454545454544E-2</v>
      </c>
      <c r="E155893" s="2">
        <v>0.24952380952380954</v>
      </c>
      <c r="F155893" s="2">
        <v>0.11734717740049577</v>
      </c>
    </row>
    <row r="155894" spans="1:6" x14ac:dyDescent="0.3">
      <c r="A155894" s="1" t="s">
        <v>14306</v>
      </c>
      <c r="B155894" s="1" t="s">
        <v>53022</v>
      </c>
      <c r="C155894" s="2">
        <v>0.14508094645080946</v>
      </c>
      <c r="D155894" s="2">
        <v>0.3383838383838384</v>
      </c>
      <c r="E155894" s="2">
        <v>0.26476190476190475</v>
      </c>
      <c r="F155894" s="2">
        <v>0.16234039567840605</v>
      </c>
    </row>
    <row r="155895" spans="1:6" x14ac:dyDescent="0.3">
      <c r="A155895" s="1" t="s">
        <v>86276</v>
      </c>
      <c r="B155895" s="1" t="s">
        <v>109937</v>
      </c>
      <c r="C155895" s="2">
        <v>0.36874197689345317</v>
      </c>
      <c r="D155895" s="2">
        <v>0.52</v>
      </c>
      <c r="E155895" s="2">
        <v>0.2608695652173913</v>
      </c>
      <c r="F155895" s="2">
        <v>0.3707136237256719</v>
      </c>
    </row>
    <row r="155896" spans="1:6" x14ac:dyDescent="0.3">
      <c r="A155896" s="1" t="s">
        <v>50748</v>
      </c>
      <c r="B155896" s="1" t="s">
        <v>95604</v>
      </c>
      <c r="C155896" s="2">
        <v>1.9653358093469513E-2</v>
      </c>
      <c r="D155896" s="2">
        <v>1.6427104722792608E-2</v>
      </c>
      <c r="E155896" s="2">
        <v>1.7777777777777778E-2</v>
      </c>
      <c r="F155896" s="2">
        <v>1.9375522720936716E-2</v>
      </c>
    </row>
    <row r="155897" spans="1:6" x14ac:dyDescent="0.3">
      <c r="A155897" s="1" t="s">
        <v>31707</v>
      </c>
      <c r="B155897" s="1" t="s">
        <v>47968</v>
      </c>
      <c r="C155897" s="2">
        <v>8.338070873602426E-3</v>
      </c>
      <c r="D155897" s="2">
        <v>3.3898305084745762E-3</v>
      </c>
      <c r="E155897" s="2">
        <v>0</v>
      </c>
      <c r="F155897" s="2">
        <v>7.8479246599232645E-3</v>
      </c>
    </row>
    <row r="155898" spans="1:6" x14ac:dyDescent="0.3">
      <c r="A155898" s="1" t="s">
        <v>31707</v>
      </c>
      <c r="B155898" s="1" t="s">
        <v>14305</v>
      </c>
      <c r="C155898" s="2">
        <v>9.2666287663445146E-2</v>
      </c>
      <c r="D155898" s="2">
        <v>0.16779661016949152</v>
      </c>
      <c r="E155898" s="2">
        <v>3.7037037037037035E-2</v>
      </c>
      <c r="F155898" s="2">
        <v>9.4959888385071509E-2</v>
      </c>
    </row>
    <row r="155899" spans="1:6" x14ac:dyDescent="0.3">
      <c r="A155899" s="1" t="s">
        <v>31707</v>
      </c>
      <c r="B155899" s="1" t="s">
        <v>45010</v>
      </c>
      <c r="C155899" s="2">
        <v>0.19120712526056471</v>
      </c>
      <c r="D155899" s="2">
        <v>0.26271186440677968</v>
      </c>
      <c r="E155899" s="2">
        <v>0.20370370370370369</v>
      </c>
      <c r="F155899" s="2">
        <v>0.19523892570631321</v>
      </c>
    </row>
    <row r="155900" spans="1:6" x14ac:dyDescent="0.3">
      <c r="A155900" s="1" t="s">
        <v>31204</v>
      </c>
      <c r="B155900" s="1" t="s">
        <v>52129</v>
      </c>
      <c r="C155900" s="2">
        <v>0.1773266661691171</v>
      </c>
      <c r="D155900" s="2">
        <v>2.7001862197392923E-2</v>
      </c>
      <c r="E155900" s="2">
        <v>0.25161290322580643</v>
      </c>
      <c r="F155900" s="2">
        <v>0.16796320097409187</v>
      </c>
    </row>
    <row r="155901" spans="1:6" x14ac:dyDescent="0.3">
      <c r="A155901" s="1" t="s">
        <v>25802</v>
      </c>
      <c r="B155901" s="1" t="s">
        <v>109938</v>
      </c>
      <c r="C155901" s="2">
        <v>0.4889842074478456</v>
      </c>
      <c r="D155901" s="2">
        <v>0.46907216494845361</v>
      </c>
      <c r="E155901" s="2">
        <v>0.80136986301369861</v>
      </c>
      <c r="F155901" s="2">
        <v>0.49479255591599797</v>
      </c>
    </row>
    <row r="155902" spans="1:6" x14ac:dyDescent="0.3">
      <c r="A155902" s="1" t="s">
        <v>28201</v>
      </c>
      <c r="B155902" s="1" t="s">
        <v>88828</v>
      </c>
      <c r="C155902" s="2">
        <v>0.46367809883877936</v>
      </c>
      <c r="D155902" s="2">
        <v>0.28499999999999998</v>
      </c>
      <c r="E155902" s="2">
        <v>0.2608695652173913</v>
      </c>
      <c r="F155902" s="2">
        <v>0.45226639655609013</v>
      </c>
    </row>
    <row r="155903" spans="1:6" x14ac:dyDescent="0.3">
      <c r="A155903" s="1" t="s">
        <v>28201</v>
      </c>
      <c r="B155903" s="1" t="s">
        <v>109939</v>
      </c>
      <c r="C155903" s="2">
        <v>0.44099378881987578</v>
      </c>
      <c r="D155903" s="2">
        <v>0.49</v>
      </c>
      <c r="E155903" s="2">
        <v>0.71739130434782605</v>
      </c>
      <c r="F155903" s="2">
        <v>0.44669536591542164</v>
      </c>
    </row>
    <row r="155904" spans="1:6" x14ac:dyDescent="0.3">
      <c r="A155904" s="1" t="s">
        <v>31204</v>
      </c>
      <c r="B155904" s="1" t="s">
        <v>46709</v>
      </c>
      <c r="C155904" s="2">
        <v>0.13015896708709604</v>
      </c>
      <c r="D155904" s="2">
        <v>8.1936685288640593E-2</v>
      </c>
      <c r="E155904" s="2">
        <v>5.8064516129032261E-2</v>
      </c>
      <c r="F155904" s="2">
        <v>0.12514374619495366</v>
      </c>
    </row>
    <row r="155905" spans="1:6" x14ac:dyDescent="0.3">
      <c r="A155905" s="1" t="s">
        <v>14317</v>
      </c>
      <c r="B155905" s="1" t="s">
        <v>31907</v>
      </c>
      <c r="C155905" s="2">
        <v>0.25146705146705145</v>
      </c>
      <c r="D155905" s="2">
        <v>0.14750150511739915</v>
      </c>
      <c r="E155905" s="2">
        <v>0.15165876777251186</v>
      </c>
      <c r="F155905" s="2">
        <v>0.23567294367000896</v>
      </c>
    </row>
    <row r="155906" spans="1:6" x14ac:dyDescent="0.3">
      <c r="A155906" s="1" t="s">
        <v>41690</v>
      </c>
      <c r="B155906" s="1" t="s">
        <v>86293</v>
      </c>
      <c r="C155906" s="2">
        <v>3.2748538011695909E-2</v>
      </c>
      <c r="D155906" s="2">
        <v>2.4770642201834864E-2</v>
      </c>
      <c r="E155906" s="2">
        <v>3.6111111111111108E-2</v>
      </c>
      <c r="F155906" s="2">
        <v>3.2109308283518358E-2</v>
      </c>
    </row>
    <row r="155907" spans="1:6" x14ac:dyDescent="0.3">
      <c r="A155907" s="1" t="s">
        <v>14334</v>
      </c>
      <c r="B155907" s="1" t="s">
        <v>68678</v>
      </c>
      <c r="C155907" s="2">
        <v>0.2671368745867313</v>
      </c>
      <c r="D155907" s="2">
        <v>6.4000000000000001E-2</v>
      </c>
      <c r="E155907" s="2">
        <v>0.23008849557522124</v>
      </c>
      <c r="F155907" s="2">
        <v>0.2511442786069652</v>
      </c>
    </row>
    <row r="155908" spans="1:6" x14ac:dyDescent="0.3">
      <c r="A155908" s="1" t="s">
        <v>68641</v>
      </c>
      <c r="B155908" s="1" t="s">
        <v>48685</v>
      </c>
      <c r="C155908" s="2">
        <v>0.39507640067911715</v>
      </c>
      <c r="D155908" s="2">
        <v>0.4447004608294931</v>
      </c>
      <c r="E155908" s="2">
        <v>0.39306358381502893</v>
      </c>
      <c r="F155908" s="2">
        <v>0.39833769432045557</v>
      </c>
    </row>
    <row r="155909" spans="1:6" x14ac:dyDescent="0.3">
      <c r="A155909" s="1" t="s">
        <v>66595</v>
      </c>
      <c r="B155909" s="1" t="s">
        <v>53549</v>
      </c>
      <c r="C155909" s="2">
        <v>0.95990180032733219</v>
      </c>
      <c r="D155909" s="2">
        <v>0.97435897435897434</v>
      </c>
      <c r="E155909" s="2">
        <v>1</v>
      </c>
      <c r="F155909" s="2">
        <v>0.96127562642369024</v>
      </c>
    </row>
    <row r="155910" spans="1:6" x14ac:dyDescent="0.3">
      <c r="A155910" s="1" t="s">
        <v>14325</v>
      </c>
      <c r="B155910" s="1" t="s">
        <v>109940</v>
      </c>
      <c r="C155910" s="2">
        <v>4.4540529276932694E-2</v>
      </c>
      <c r="D155910" s="2">
        <v>1.5174506828528073E-2</v>
      </c>
      <c r="E155910" s="2">
        <v>3.4567901234567898E-2</v>
      </c>
      <c r="F155910" s="2">
        <v>4.2497251302643528E-2</v>
      </c>
    </row>
    <row r="155911" spans="1:6" x14ac:dyDescent="0.3">
      <c r="A155911" s="1" t="s">
        <v>22127</v>
      </c>
      <c r="B155911" s="1" t="s">
        <v>89457</v>
      </c>
      <c r="C155911" s="2">
        <v>0.11126541949187158</v>
      </c>
      <c r="D155911" s="2">
        <v>4.9382716049382713E-2</v>
      </c>
      <c r="E155911" s="2">
        <v>0.13043478260869565</v>
      </c>
      <c r="F155911" s="2">
        <v>0.10500347463516331</v>
      </c>
    </row>
    <row r="155912" spans="1:6" x14ac:dyDescent="0.3">
      <c r="A155912" s="1" t="s">
        <v>49094</v>
      </c>
      <c r="B155912" s="1" t="s">
        <v>65089</v>
      </c>
      <c r="C155912" s="2">
        <v>0.26355079519636482</v>
      </c>
      <c r="D155912" s="2">
        <v>4.3478260869565216E-2</v>
      </c>
      <c r="E155912" s="2">
        <v>1.5748031496062992E-2</v>
      </c>
      <c r="F155912" s="2">
        <v>0.24736207416340067</v>
      </c>
    </row>
    <row r="155913" spans="1:6" x14ac:dyDescent="0.3">
      <c r="A155913" s="1" t="s">
        <v>49094</v>
      </c>
      <c r="B155913" s="1" t="s">
        <v>14388</v>
      </c>
      <c r="C155913" s="2">
        <v>3.2456994482310936E-3</v>
      </c>
      <c r="D155913" s="2">
        <v>0.10434782608695652</v>
      </c>
      <c r="E155913" s="2">
        <v>4.7244094488188976E-2</v>
      </c>
      <c r="F155913" s="2">
        <v>9.3457943925233638E-3</v>
      </c>
    </row>
    <row r="155914" spans="1:6" x14ac:dyDescent="0.3">
      <c r="A155914" s="1" t="s">
        <v>14339</v>
      </c>
      <c r="B155914" s="1" t="s">
        <v>109941</v>
      </c>
      <c r="C155914" s="2">
        <v>3.238405207485761E-2</v>
      </c>
      <c r="D155914" s="2">
        <v>0.18907849829351536</v>
      </c>
      <c r="E155914" s="2">
        <v>2.0014825796886581E-2</v>
      </c>
      <c r="F155914" s="2">
        <v>4.2401995388018261E-2</v>
      </c>
    </row>
    <row r="155915" spans="1:6" x14ac:dyDescent="0.3">
      <c r="A155915" s="1" t="s">
        <v>14339</v>
      </c>
      <c r="B155915" s="1" t="s">
        <v>14387</v>
      </c>
      <c r="C155915" s="2">
        <v>2.7773257390832654E-2</v>
      </c>
      <c r="D155915" s="2">
        <v>2.8668941979522185E-2</v>
      </c>
      <c r="E155915" s="2">
        <v>9.2661230541141587E-2</v>
      </c>
      <c r="F155915" s="2">
        <v>3.1954444915054829E-2</v>
      </c>
    </row>
    <row r="155916" spans="1:6" x14ac:dyDescent="0.3">
      <c r="A155916" s="1" t="s">
        <v>49094</v>
      </c>
      <c r="B155916" s="1" t="s">
        <v>106639</v>
      </c>
      <c r="C155916" s="2">
        <v>0.33398247322297953</v>
      </c>
      <c r="D155916" s="2">
        <v>0.62028985507246381</v>
      </c>
      <c r="E155916" s="2">
        <v>0.69291338582677164</v>
      </c>
      <c r="F155916" s="2">
        <v>0.35574314139282487</v>
      </c>
    </row>
    <row r="155917" spans="1:6" x14ac:dyDescent="0.3">
      <c r="A155917" s="1" t="s">
        <v>14343</v>
      </c>
      <c r="B155917" s="1" t="s">
        <v>109942</v>
      </c>
      <c r="C155917" s="2">
        <v>0.1304735146988282</v>
      </c>
      <c r="D155917" s="2">
        <v>9.481481481481481E-2</v>
      </c>
      <c r="E155917" s="2">
        <v>0.13319672131147542</v>
      </c>
      <c r="F155917" s="2">
        <v>0.12903021071337903</v>
      </c>
    </row>
    <row r="155918" spans="1:6" x14ac:dyDescent="0.3">
      <c r="A155918" s="1" t="s">
        <v>14345</v>
      </c>
      <c r="B155918" s="1" t="s">
        <v>109943</v>
      </c>
      <c r="C155918" s="2">
        <v>0.2030014523156366</v>
      </c>
      <c r="D155918" s="2">
        <v>0.21072796934865901</v>
      </c>
      <c r="E155918" s="2">
        <v>0.22302158273381295</v>
      </c>
      <c r="F155918" s="2">
        <v>0.2041270783847981</v>
      </c>
    </row>
    <row r="155919" spans="1:6" x14ac:dyDescent="0.3">
      <c r="A155919" s="1" t="s">
        <v>22127</v>
      </c>
      <c r="B155919" s="1" t="s">
        <v>46693</v>
      </c>
      <c r="C155919" s="2">
        <v>5.5796095090270406E-2</v>
      </c>
      <c r="D155919" s="2">
        <v>1.7283950617283949E-2</v>
      </c>
      <c r="E155919" s="2">
        <v>3.780718336483932E-3</v>
      </c>
      <c r="F155919" s="2">
        <v>4.9548297428769976E-2</v>
      </c>
    </row>
    <row r="155920" spans="1:6" x14ac:dyDescent="0.3">
      <c r="A155920" s="1" t="s">
        <v>41703</v>
      </c>
      <c r="B155920" s="1" t="s">
        <v>109944</v>
      </c>
      <c r="C155920" s="2">
        <v>0.31653274896518141</v>
      </c>
      <c r="D155920" s="2">
        <v>0.26114649681528662</v>
      </c>
      <c r="E155920" s="2">
        <v>0.37209302325581395</v>
      </c>
      <c r="F155920" s="2">
        <v>0.31506849315068491</v>
      </c>
    </row>
    <row r="155921" spans="1:6" x14ac:dyDescent="0.3">
      <c r="A155921" s="1" t="s">
        <v>14339</v>
      </c>
      <c r="B155921" s="1" t="s">
        <v>109945</v>
      </c>
      <c r="C155921" s="2">
        <v>5.3864930838079743E-2</v>
      </c>
      <c r="D155921" s="2">
        <v>2.3890784982935155E-2</v>
      </c>
      <c r="E155921" s="2">
        <v>1.4825796886582653E-2</v>
      </c>
      <c r="F155921" s="2">
        <v>4.9319967998494044E-2</v>
      </c>
    </row>
    <row r="155922" spans="1:6" x14ac:dyDescent="0.3">
      <c r="A155922" s="1" t="s">
        <v>22131</v>
      </c>
      <c r="B155922" s="1" t="s">
        <v>50870</v>
      </c>
      <c r="C155922" s="2">
        <v>7.8365820489573884E-2</v>
      </c>
      <c r="D155922" s="2">
        <v>1.0670731707317072E-2</v>
      </c>
      <c r="E155922" s="2">
        <v>6.5495207667731634E-2</v>
      </c>
      <c r="F155922" s="2">
        <v>7.341978964566527E-2</v>
      </c>
    </row>
    <row r="155923" spans="1:6" x14ac:dyDescent="0.3">
      <c r="A155923" s="1" t="s">
        <v>14350</v>
      </c>
      <c r="B155923" s="1" t="s">
        <v>41735</v>
      </c>
      <c r="C155923" s="2">
        <v>0.1293950177935943</v>
      </c>
      <c r="D155923" s="2">
        <v>2.4175824175824177E-2</v>
      </c>
      <c r="E155923" s="2">
        <v>7.7145612343297976E-2</v>
      </c>
      <c r="F155923" s="2">
        <v>0.1173717481157306</v>
      </c>
    </row>
    <row r="155924" spans="1:6" x14ac:dyDescent="0.3">
      <c r="A155924" s="1" t="s">
        <v>47972</v>
      </c>
      <c r="B155924" s="1" t="s">
        <v>67920</v>
      </c>
      <c r="C155924" s="2">
        <v>0.25054356915872217</v>
      </c>
      <c r="D155924" s="2">
        <v>0.34146341463414637</v>
      </c>
      <c r="E155924" s="2">
        <v>0.5</v>
      </c>
      <c r="F155924" s="2">
        <v>0.26543117620684503</v>
      </c>
    </row>
    <row r="155925" spans="1:6" x14ac:dyDescent="0.3">
      <c r="A155925" s="1" t="s">
        <v>22131</v>
      </c>
      <c r="B155925" s="1" t="s">
        <v>105980</v>
      </c>
      <c r="C155925" s="2">
        <v>0.11083408884859475</v>
      </c>
      <c r="D155925" s="2">
        <v>8.8414634146341459E-2</v>
      </c>
      <c r="E155925" s="2">
        <v>8.7859424920127799E-2</v>
      </c>
      <c r="F155925" s="2">
        <v>0.1085979781476565</v>
      </c>
    </row>
    <row r="155926" spans="1:6" x14ac:dyDescent="0.3">
      <c r="A155926" s="1" t="s">
        <v>25108</v>
      </c>
      <c r="B155926" s="1" t="s">
        <v>109946</v>
      </c>
      <c r="C155926" s="2">
        <v>0.22744750073942621</v>
      </c>
      <c r="D155926" s="2">
        <v>8.9385474860335198E-2</v>
      </c>
      <c r="E155926" s="2">
        <v>0.18632478632478633</v>
      </c>
      <c r="F155926" s="2">
        <v>0.21760863769661423</v>
      </c>
    </row>
    <row r="155927" spans="1:6" x14ac:dyDescent="0.3">
      <c r="A155927" s="1" t="s">
        <v>14354</v>
      </c>
      <c r="B155927" s="1" t="s">
        <v>109947</v>
      </c>
      <c r="C155927" s="2">
        <v>0.1606776180698152</v>
      </c>
      <c r="D155927" s="2">
        <v>3.875968992248062E-3</v>
      </c>
      <c r="E155927" s="2">
        <v>0.11951219512195121</v>
      </c>
      <c r="F155927" s="2">
        <v>0.14946088552420281</v>
      </c>
    </row>
    <row r="155928" spans="1:6" x14ac:dyDescent="0.3">
      <c r="A155928" s="1" t="s">
        <v>22131</v>
      </c>
      <c r="B155928" s="1" t="s">
        <v>81244</v>
      </c>
      <c r="C155928" s="2">
        <v>6.527651858567543E-2</v>
      </c>
      <c r="D155928" s="2">
        <v>0.10594512195121951</v>
      </c>
      <c r="E155928" s="2">
        <v>0.15974440894568689</v>
      </c>
      <c r="F155928" s="2">
        <v>7.1020116409680381E-2</v>
      </c>
    </row>
    <row r="155929" spans="1:6" x14ac:dyDescent="0.3">
      <c r="A155929" s="1" t="s">
        <v>41716</v>
      </c>
      <c r="B155929" s="1" t="s">
        <v>24041</v>
      </c>
      <c r="C155929" s="2">
        <v>0.18711498973305954</v>
      </c>
      <c r="D155929" s="2">
        <v>0.14163822525597269</v>
      </c>
      <c r="E155929" s="2">
        <v>0.18274111675126903</v>
      </c>
      <c r="F155929" s="2">
        <v>0.18484259619121648</v>
      </c>
    </row>
    <row r="155930" spans="1:6" x14ac:dyDescent="0.3">
      <c r="A155930" s="1" t="s">
        <v>14354</v>
      </c>
      <c r="B155930" s="1" t="s">
        <v>80602</v>
      </c>
      <c r="C155930" s="2">
        <v>0.11409137577002053</v>
      </c>
      <c r="D155930" s="2">
        <v>6.589147286821706E-2</v>
      </c>
      <c r="E155930" s="2">
        <v>0.13658536585365855</v>
      </c>
      <c r="F155930" s="2">
        <v>0.11229639825648084</v>
      </c>
    </row>
    <row r="155931" spans="1:6" x14ac:dyDescent="0.3">
      <c r="A155931" s="1" t="s">
        <v>14368</v>
      </c>
      <c r="B155931" s="1" t="s">
        <v>109948</v>
      </c>
      <c r="C155931" s="2">
        <v>0.30071123755334284</v>
      </c>
      <c r="D155931" s="2">
        <v>4.6647230320699708E-2</v>
      </c>
      <c r="E155931" s="2">
        <v>5.1546391752577317E-2</v>
      </c>
      <c r="F155931" s="2">
        <v>0.26727541954590328</v>
      </c>
    </row>
    <row r="155932" spans="1:6" x14ac:dyDescent="0.3">
      <c r="A155932" s="1" t="s">
        <v>99500</v>
      </c>
      <c r="B155932" s="1" t="s">
        <v>14298</v>
      </c>
      <c r="C155932" s="2">
        <v>0.98955613577023493</v>
      </c>
      <c r="D155932" s="2">
        <v>1</v>
      </c>
      <c r="E155932" s="2">
        <v>1</v>
      </c>
      <c r="F155932" s="2">
        <v>0.99027946537059541</v>
      </c>
    </row>
    <row r="155933" spans="1:6" x14ac:dyDescent="0.3">
      <c r="A155933" s="1" t="s">
        <v>14357</v>
      </c>
      <c r="B155933" s="1" t="s">
        <v>109949</v>
      </c>
      <c r="C155933" s="2">
        <v>0.13627254509018036</v>
      </c>
      <c r="D155933" s="2">
        <v>0.11370882040382571</v>
      </c>
      <c r="E155933" s="2">
        <v>6.8965517241379309E-2</v>
      </c>
      <c r="F155933" s="2">
        <v>0.13219996894892097</v>
      </c>
    </row>
    <row r="155934" spans="1:6" x14ac:dyDescent="0.3">
      <c r="A155934" s="1" t="s">
        <v>14363</v>
      </c>
      <c r="B155934" s="1" t="s">
        <v>79829</v>
      </c>
      <c r="C155934" s="2">
        <v>0.13879598662207357</v>
      </c>
      <c r="D155934" s="2">
        <v>0.14188267394270124</v>
      </c>
      <c r="E155934" s="2">
        <v>0.10412147505422993</v>
      </c>
      <c r="F155934" s="2">
        <v>0.13825534916529508</v>
      </c>
    </row>
    <row r="155935" spans="1:6" x14ac:dyDescent="0.3">
      <c r="A155935" s="1" t="s">
        <v>29128</v>
      </c>
      <c r="B155935" s="1" t="s">
        <v>41723</v>
      </c>
      <c r="C155935" s="2">
        <v>0.48889296860657244</v>
      </c>
      <c r="D155935" s="2">
        <v>0.55102040816326525</v>
      </c>
      <c r="E155935" s="2">
        <v>0.39330543933054396</v>
      </c>
      <c r="F155935" s="2">
        <v>0.48963603721233884</v>
      </c>
    </row>
    <row r="155936" spans="1:6" x14ac:dyDescent="0.3">
      <c r="A155936" s="1" t="s">
        <v>14378</v>
      </c>
      <c r="B155936" s="1" t="s">
        <v>109950</v>
      </c>
      <c r="C155936" s="2">
        <v>0.10314595152140278</v>
      </c>
      <c r="D155936" s="2">
        <v>0.1025974025974026</v>
      </c>
      <c r="E155936" s="2">
        <v>9.7427903351519879E-2</v>
      </c>
      <c r="F155936" s="2">
        <v>0.10240118821684957</v>
      </c>
    </row>
    <row r="155937" spans="1:6" x14ac:dyDescent="0.3">
      <c r="A155937" s="1" t="s">
        <v>14378</v>
      </c>
      <c r="B155937" s="1" t="s">
        <v>29596</v>
      </c>
      <c r="C155937" s="2">
        <v>8.7416193914388859E-2</v>
      </c>
      <c r="D155937" s="2">
        <v>8.4415584415584409E-3</v>
      </c>
      <c r="E155937" s="2">
        <v>0.15432579890880749</v>
      </c>
      <c r="F155937" s="2">
        <v>7.4428583216437E-2</v>
      </c>
    </row>
    <row r="155938" spans="1:6" x14ac:dyDescent="0.3">
      <c r="A155938" s="1" t="s">
        <v>41726</v>
      </c>
      <c r="B155938" s="1" t="s">
        <v>64189</v>
      </c>
      <c r="C155938" s="2">
        <v>0.23291342803537926</v>
      </c>
      <c r="D155938" s="2">
        <v>0.15632183908045977</v>
      </c>
      <c r="E155938" s="2">
        <v>0.27454909819639278</v>
      </c>
      <c r="F155938" s="2">
        <v>0.20371134020618556</v>
      </c>
    </row>
    <row r="155939" spans="1:6" x14ac:dyDescent="0.3">
      <c r="A155939" s="1" t="s">
        <v>41729</v>
      </c>
      <c r="B155939" s="1" t="s">
        <v>97866</v>
      </c>
      <c r="C155939" s="2">
        <v>0.17393183946970242</v>
      </c>
      <c r="D155939" s="2">
        <v>0.51454823889739665</v>
      </c>
      <c r="E155939" s="2">
        <v>0.25988700564971751</v>
      </c>
      <c r="F155939" s="2">
        <v>0.19091764073626225</v>
      </c>
    </row>
    <row r="155940" spans="1:6" x14ac:dyDescent="0.3">
      <c r="A155940" s="1" t="s">
        <v>29130</v>
      </c>
      <c r="B155940" s="1" t="s">
        <v>60504</v>
      </c>
      <c r="C155940" s="2">
        <v>8.8808312587942417E-2</v>
      </c>
      <c r="D155940" s="2">
        <v>0.19748305905130686</v>
      </c>
      <c r="E155940" s="2">
        <v>5.9770114942528735E-2</v>
      </c>
      <c r="F155940" s="2">
        <v>9.3076885334380063E-2</v>
      </c>
    </row>
    <row r="155941" spans="1:6" x14ac:dyDescent="0.3">
      <c r="A155941" s="1" t="s">
        <v>46699</v>
      </c>
      <c r="B155941" s="1" t="s">
        <v>95601</v>
      </c>
      <c r="C155941" s="2">
        <v>0.30599947602829447</v>
      </c>
      <c r="D155941" s="2">
        <v>0.20253164556962025</v>
      </c>
      <c r="E155941" s="2">
        <v>0.19354838709677419</v>
      </c>
      <c r="F155941" s="2">
        <v>0.29504345783415553</v>
      </c>
    </row>
    <row r="155942" spans="1:6" x14ac:dyDescent="0.3">
      <c r="A155942" s="1" t="s">
        <v>14380</v>
      </c>
      <c r="B155942" s="1" t="s">
        <v>98106</v>
      </c>
      <c r="C155942" s="2">
        <v>0.16044616044616045</v>
      </c>
      <c r="D155942" s="2">
        <v>0.15634218289085547</v>
      </c>
      <c r="E155942" s="2">
        <v>0.32682926829268294</v>
      </c>
      <c r="F155942" s="2">
        <v>0.16854349709194408</v>
      </c>
    </row>
    <row r="155943" spans="1:6" x14ac:dyDescent="0.3">
      <c r="A155943" s="1" t="s">
        <v>109951</v>
      </c>
      <c r="B155943" s="1" t="s">
        <v>41727</v>
      </c>
      <c r="C155943" s="2">
        <v>1</v>
      </c>
      <c r="D155943" s="2">
        <v>1</v>
      </c>
      <c r="E155943" s="2">
        <v>1</v>
      </c>
      <c r="F155943" s="2">
        <v>1</v>
      </c>
    </row>
    <row r="155944" spans="1:6" x14ac:dyDescent="0.3">
      <c r="A155944" s="1" t="s">
        <v>14389</v>
      </c>
      <c r="B155944" s="1" t="s">
        <v>14375</v>
      </c>
      <c r="C155944" s="2">
        <v>0.10450521125182113</v>
      </c>
      <c r="D155944" s="2">
        <v>7.7823691460055092E-2</v>
      </c>
      <c r="E155944" s="2">
        <v>6.3106796116504854E-2</v>
      </c>
      <c r="F155944" s="2">
        <v>0.10208162428219852</v>
      </c>
    </row>
    <row r="155945" spans="1:6" x14ac:dyDescent="0.3">
      <c r="A155945" s="1" t="s">
        <v>14386</v>
      </c>
      <c r="B155945" s="1" t="s">
        <v>98567</v>
      </c>
      <c r="C155945" s="2">
        <v>0.12996962092193898</v>
      </c>
      <c r="D155945" s="2">
        <v>9.6525096525096523E-3</v>
      </c>
      <c r="E155945" s="2">
        <v>6.1779242174629323E-2</v>
      </c>
      <c r="F155945" s="2">
        <v>0.1143717080511663</v>
      </c>
    </row>
    <row r="155946" spans="1:6" x14ac:dyDescent="0.3">
      <c r="A155946" s="1" t="s">
        <v>14393</v>
      </c>
      <c r="B155946" s="1" t="s">
        <v>14388</v>
      </c>
      <c r="C155946" s="2">
        <v>2.0489386792452831E-2</v>
      </c>
      <c r="D155946" s="2">
        <v>4.0338071456012294E-2</v>
      </c>
      <c r="E155946" s="2">
        <v>3.7578288100208766E-2</v>
      </c>
      <c r="F155946" s="2">
        <v>2.304344115387898E-2</v>
      </c>
    </row>
    <row r="155947" spans="1:6" x14ac:dyDescent="0.3">
      <c r="A155947" s="1" t="s">
        <v>14393</v>
      </c>
      <c r="B155947" s="1" t="s">
        <v>31708</v>
      </c>
      <c r="C155947" s="2">
        <v>8.7755503144654093E-2</v>
      </c>
      <c r="D155947" s="2">
        <v>0.18632347291586632</v>
      </c>
      <c r="E155947" s="2">
        <v>9.3945720250521919E-2</v>
      </c>
      <c r="F155947" s="2">
        <v>9.8830758726636506E-2</v>
      </c>
    </row>
    <row r="155948" spans="1:6" x14ac:dyDescent="0.3">
      <c r="A155948" s="1" t="s">
        <v>14384</v>
      </c>
      <c r="B155948" s="1" t="s">
        <v>76916</v>
      </c>
      <c r="C155948" s="2">
        <v>5.6866952789699568E-2</v>
      </c>
      <c r="D155948" s="2">
        <v>6.6559743384121892E-2</v>
      </c>
      <c r="E155948" s="2">
        <v>2.9565217391304348E-2</v>
      </c>
      <c r="F155948" s="2">
        <v>5.6651129437074219E-2</v>
      </c>
    </row>
    <row r="155949" spans="1:6" x14ac:dyDescent="0.3">
      <c r="A155949" s="1" t="s">
        <v>109952</v>
      </c>
      <c r="B155949" s="1" t="s">
        <v>67770</v>
      </c>
      <c r="C155949" s="2">
        <v>1</v>
      </c>
      <c r="D155949" s="2">
        <v>1</v>
      </c>
      <c r="E155949" s="2">
        <v>1</v>
      </c>
      <c r="F155949" s="2">
        <v>1</v>
      </c>
    </row>
    <row r="155950" spans="1:6" x14ac:dyDescent="0.3">
      <c r="A155950" s="1" t="s">
        <v>50750</v>
      </c>
      <c r="B155950" s="1" t="s">
        <v>47980</v>
      </c>
      <c r="C155950" s="2">
        <v>0.66558441558441561</v>
      </c>
      <c r="D155950" s="2">
        <v>0.9</v>
      </c>
      <c r="E155950" s="2">
        <v>2.7777777777777776E-2</v>
      </c>
      <c r="F155950" s="2">
        <v>0.6383928571428571</v>
      </c>
    </row>
    <row r="155951" spans="1:6" x14ac:dyDescent="0.3">
      <c r="A155951" s="1" t="s">
        <v>26709</v>
      </c>
      <c r="B155951" s="1" t="s">
        <v>51979</v>
      </c>
      <c r="C155951" s="2">
        <v>0.89017341040462428</v>
      </c>
      <c r="D155951" s="2">
        <v>0.93333333333333335</v>
      </c>
      <c r="E155951" s="2">
        <v>0</v>
      </c>
      <c r="F155951" s="2">
        <v>0.89138576779026213</v>
      </c>
    </row>
    <row r="155952" spans="1:6" x14ac:dyDescent="0.3">
      <c r="A155952" s="1" t="s">
        <v>50750</v>
      </c>
      <c r="B155952" s="1" t="s">
        <v>41742</v>
      </c>
      <c r="C155952" s="2">
        <v>0.10876623376623376</v>
      </c>
      <c r="D155952" s="2">
        <v>0.1</v>
      </c>
      <c r="E155952" s="2">
        <v>0.97222222222222221</v>
      </c>
      <c r="F155952" s="2">
        <v>0.15476190476190477</v>
      </c>
    </row>
    <row r="155953" spans="1:6" x14ac:dyDescent="0.3">
      <c r="A155953" s="1" t="s">
        <v>46703</v>
      </c>
      <c r="B155953" s="1" t="s">
        <v>26710</v>
      </c>
      <c r="C155953" s="2">
        <v>0.50822368421052633</v>
      </c>
      <c r="D155953" s="2">
        <v>0.63157894736842102</v>
      </c>
      <c r="E155953" s="2">
        <v>0.46491228070175439</v>
      </c>
      <c r="F155953" s="2">
        <v>0.51267056530214428</v>
      </c>
    </row>
    <row r="155954" spans="1:6" x14ac:dyDescent="0.3">
      <c r="A155954" s="1" t="s">
        <v>109953</v>
      </c>
      <c r="B155954" s="1" t="s">
        <v>29662</v>
      </c>
      <c r="C155954" s="2">
        <v>1</v>
      </c>
      <c r="D155954" s="2">
        <v>1</v>
      </c>
      <c r="E155954" s="2">
        <v>1</v>
      </c>
      <c r="F155954" s="2">
        <v>1</v>
      </c>
    </row>
    <row r="155955" spans="1:6" x14ac:dyDescent="0.3">
      <c r="A155955" s="1" t="s">
        <v>14398</v>
      </c>
      <c r="B155955" s="1" t="s">
        <v>95627</v>
      </c>
      <c r="C155955" s="2">
        <v>4.0540540540540543E-2</v>
      </c>
      <c r="D155955" s="2">
        <v>2.0408163265306121E-2</v>
      </c>
      <c r="E155955" s="2">
        <v>0</v>
      </c>
      <c r="F155955" s="2">
        <v>3.9170506912442393E-2</v>
      </c>
    </row>
    <row r="155956" spans="1:6" x14ac:dyDescent="0.3">
      <c r="A155956" s="1" t="s">
        <v>41747</v>
      </c>
      <c r="B155956" s="1" t="s">
        <v>14426</v>
      </c>
      <c r="C155956" s="2">
        <v>0.30137575236457437</v>
      </c>
      <c r="D155956" s="2">
        <v>0.4296875</v>
      </c>
      <c r="E155956" s="2">
        <v>0.5714285714285714</v>
      </c>
      <c r="F155956" s="2">
        <v>0.30956239870340357</v>
      </c>
    </row>
    <row r="155957" spans="1:6" x14ac:dyDescent="0.3">
      <c r="A155957" s="1" t="s">
        <v>60536</v>
      </c>
      <c r="B155957" s="1" t="s">
        <v>98807</v>
      </c>
      <c r="C155957" s="2">
        <v>0.5965842167255595</v>
      </c>
      <c r="D155957" s="2">
        <v>0.7857142857142857</v>
      </c>
      <c r="E155957" s="2">
        <v>1</v>
      </c>
      <c r="F155957" s="2">
        <v>0.66294317629917432</v>
      </c>
    </row>
    <row r="155958" spans="1:6" x14ac:dyDescent="0.3">
      <c r="A155958" s="1" t="s">
        <v>103528</v>
      </c>
      <c r="B155958" s="1" t="s">
        <v>64194</v>
      </c>
      <c r="C155958" s="2">
        <v>0.76712328767123283</v>
      </c>
      <c r="D155958" s="2">
        <v>0.73913043478260865</v>
      </c>
      <c r="E155958" s="2">
        <v>1</v>
      </c>
      <c r="F155958" s="2">
        <v>0.76720351390922403</v>
      </c>
    </row>
    <row r="155959" spans="1:6" x14ac:dyDescent="0.3">
      <c r="A155959" s="1" t="s">
        <v>14416</v>
      </c>
      <c r="B155959" s="1" t="s">
        <v>95627</v>
      </c>
      <c r="C155959" s="2">
        <v>6.0905445458243737E-2</v>
      </c>
      <c r="D155959" s="2">
        <v>2.6278742374472079E-2</v>
      </c>
      <c r="E155959" s="2">
        <v>1.7660044150110375E-2</v>
      </c>
      <c r="F155959" s="2">
        <v>5.6187155777878833E-2</v>
      </c>
    </row>
    <row r="155960" spans="1:6" x14ac:dyDescent="0.3">
      <c r="A155960" s="1" t="s">
        <v>60539</v>
      </c>
      <c r="B155960" s="1" t="s">
        <v>98807</v>
      </c>
      <c r="C155960" s="2">
        <v>0.79724137931034478</v>
      </c>
      <c r="D155960" s="2">
        <v>0.76923076923076927</v>
      </c>
      <c r="E155960" s="2">
        <v>1</v>
      </c>
      <c r="F155960" s="2">
        <v>0.79919678714859432</v>
      </c>
    </row>
    <row r="155961" spans="1:6" x14ac:dyDescent="0.3">
      <c r="A155961" s="1" t="s">
        <v>14419</v>
      </c>
      <c r="B155961" s="1" t="s">
        <v>109954</v>
      </c>
      <c r="C155961" s="2">
        <v>9.5089146074444797E-2</v>
      </c>
      <c r="D155961" s="2">
        <v>3.4960422163588391E-2</v>
      </c>
      <c r="E155961" s="2">
        <v>3.2763532763532763E-2</v>
      </c>
      <c r="F155961" s="2">
        <v>8.7376322074377344E-2</v>
      </c>
    </row>
    <row r="155962" spans="1:6" x14ac:dyDescent="0.3">
      <c r="A155962" s="1" t="s">
        <v>14419</v>
      </c>
      <c r="B155962" s="1" t="s">
        <v>109955</v>
      </c>
      <c r="C155962" s="2">
        <v>3.1435720988426653E-2</v>
      </c>
      <c r="D155962" s="2">
        <v>0.26813984168865435</v>
      </c>
      <c r="E155962" s="2">
        <v>0.15527065527065528</v>
      </c>
      <c r="F155962" s="2">
        <v>5.8887751620607304E-2</v>
      </c>
    </row>
    <row r="155963" spans="1:6" x14ac:dyDescent="0.3">
      <c r="A155963" s="1" t="s">
        <v>25806</v>
      </c>
      <c r="B155963" s="1" t="s">
        <v>91069</v>
      </c>
      <c r="C155963" s="2">
        <v>0.14008890915308334</v>
      </c>
      <c r="D155963" s="2">
        <v>6.3683304647160072E-2</v>
      </c>
      <c r="E155963" s="2">
        <v>5.3097345132743362E-2</v>
      </c>
      <c r="F155963" s="2">
        <v>0.13027468152866242</v>
      </c>
    </row>
    <row r="155964" spans="1:6" x14ac:dyDescent="0.3">
      <c r="A155964" s="1" t="s">
        <v>109956</v>
      </c>
      <c r="B155964" s="1" t="s">
        <v>41705</v>
      </c>
      <c r="C155964" s="2">
        <v>1</v>
      </c>
      <c r="D155964" s="2">
        <v>1</v>
      </c>
      <c r="E155964" s="2">
        <v>1</v>
      </c>
      <c r="F155964" s="2">
        <v>1</v>
      </c>
    </row>
    <row r="155965" spans="1:6" x14ac:dyDescent="0.3">
      <c r="A155965" s="1" t="s">
        <v>14421</v>
      </c>
      <c r="B155965" s="1" t="s">
        <v>91069</v>
      </c>
      <c r="C155965" s="2">
        <v>3.2054476000664342E-2</v>
      </c>
      <c r="D155965" s="2">
        <v>2.3255813953488372E-2</v>
      </c>
      <c r="E155965" s="2">
        <v>0</v>
      </c>
      <c r="F155965" s="2">
        <v>3.1628207197030821E-2</v>
      </c>
    </row>
    <row r="155966" spans="1:6" x14ac:dyDescent="0.3">
      <c r="A155966" s="1" t="s">
        <v>14419</v>
      </c>
      <c r="B155966" s="1" t="s">
        <v>98807</v>
      </c>
      <c r="C155966" s="2">
        <v>2.396778229590241E-2</v>
      </c>
      <c r="D155966" s="2">
        <v>7.5857519788918209E-3</v>
      </c>
      <c r="E155966" s="2">
        <v>2.8490028490028491E-3</v>
      </c>
      <c r="F155966" s="2">
        <v>2.1767314909587172E-2</v>
      </c>
    </row>
    <row r="155967" spans="1:6" x14ac:dyDescent="0.3">
      <c r="A155967" s="1" t="s">
        <v>30117</v>
      </c>
      <c r="B155967" s="1" t="s">
        <v>81395</v>
      </c>
      <c r="C155967" s="2">
        <v>0.17053836838049102</v>
      </c>
      <c r="D155967" s="2">
        <v>0.13651877133105803</v>
      </c>
      <c r="E155967" s="2">
        <v>6.95970695970696E-2</v>
      </c>
      <c r="F155967" s="2">
        <v>0.16576141621404145</v>
      </c>
    </row>
    <row r="155968" spans="1:6" x14ac:dyDescent="0.3">
      <c r="A155968" s="1" t="s">
        <v>25806</v>
      </c>
      <c r="B155968" s="1" t="s">
        <v>63007</v>
      </c>
      <c r="C155968" s="2">
        <v>0.15923857289410692</v>
      </c>
      <c r="D155968" s="2">
        <v>0.33132530120481929</v>
      </c>
      <c r="E155968" s="2">
        <v>0.11504424778761062</v>
      </c>
      <c r="F155968" s="2">
        <v>0.17864251592356689</v>
      </c>
    </row>
    <row r="155969" spans="1:6" x14ac:dyDescent="0.3">
      <c r="A155969" s="1" t="s">
        <v>14427</v>
      </c>
      <c r="B155969" s="1" t="s">
        <v>109957</v>
      </c>
      <c r="C155969" s="2">
        <v>2.8057628167658083E-2</v>
      </c>
      <c r="D155969" s="2">
        <v>2.7500755515261408E-2</v>
      </c>
      <c r="E155969" s="2">
        <v>4.6210720887245843E-2</v>
      </c>
      <c r="F155969" s="2">
        <v>2.8589352930632729E-2</v>
      </c>
    </row>
    <row r="155970" spans="1:6" x14ac:dyDescent="0.3">
      <c r="A155970" s="1" t="s">
        <v>14427</v>
      </c>
      <c r="B155970" s="1" t="s">
        <v>109958</v>
      </c>
      <c r="C155970" s="2">
        <v>0.10298112299281367</v>
      </c>
      <c r="D155970" s="2">
        <v>0.13901480809912362</v>
      </c>
      <c r="E155970" s="2">
        <v>0.18114602587800369</v>
      </c>
      <c r="F155970" s="2">
        <v>0.10906972575730417</v>
      </c>
    </row>
    <row r="155971" spans="1:6" x14ac:dyDescent="0.3">
      <c r="A155971" s="1" t="s">
        <v>25114</v>
      </c>
      <c r="B155971" s="1" t="s">
        <v>14430</v>
      </c>
      <c r="C155971" s="2">
        <v>9.1759465478841867E-2</v>
      </c>
      <c r="D155971" s="2">
        <v>5.637982195845697E-2</v>
      </c>
      <c r="E155971" s="2">
        <v>8.3333333333333329E-2</v>
      </c>
      <c r="F155971" s="2">
        <v>8.9230769230769225E-2</v>
      </c>
    </row>
    <row r="155972" spans="1:6" x14ac:dyDescent="0.3">
      <c r="A155972" s="1" t="s">
        <v>68473</v>
      </c>
      <c r="B155972" s="1" t="s">
        <v>41760</v>
      </c>
      <c r="C155972" s="2">
        <v>0.26923076923076922</v>
      </c>
      <c r="D155972" s="2">
        <v>0</v>
      </c>
      <c r="E155972" s="2">
        <v>0.5</v>
      </c>
      <c r="F155972" s="2">
        <v>0.25862068965517243</v>
      </c>
    </row>
    <row r="155973" spans="1:6" x14ac:dyDescent="0.3">
      <c r="A155973" s="1" t="s">
        <v>14451</v>
      </c>
      <c r="B155973" s="1" t="s">
        <v>32436</v>
      </c>
      <c r="C155973" s="2">
        <v>0.36040089997954594</v>
      </c>
      <c r="D155973" s="2">
        <v>0.34984520123839008</v>
      </c>
      <c r="E155973" s="2">
        <v>0.58163265306122447</v>
      </c>
      <c r="F155973" s="2">
        <v>0.36384180790960452</v>
      </c>
    </row>
    <row r="155974" spans="1:6" x14ac:dyDescent="0.3">
      <c r="A155974" s="1" t="s">
        <v>14444</v>
      </c>
      <c r="B155974" s="1" t="s">
        <v>41758</v>
      </c>
      <c r="C155974" s="2">
        <v>3.5216194785204533E-2</v>
      </c>
      <c r="D155974" s="2">
        <v>8.3161512027491405E-2</v>
      </c>
      <c r="E155974" s="2">
        <v>5.5555555555555552E-2</v>
      </c>
      <c r="F155974" s="2">
        <v>3.8504608493410288E-2</v>
      </c>
    </row>
    <row r="155975" spans="1:6" x14ac:dyDescent="0.3">
      <c r="A155975" s="1" t="s">
        <v>41763</v>
      </c>
      <c r="B155975" s="1" t="s">
        <v>74836</v>
      </c>
      <c r="C155975" s="2">
        <v>5.979241877256318E-2</v>
      </c>
      <c r="D155975" s="2">
        <v>4.9261083743842365E-3</v>
      </c>
      <c r="E155975" s="2">
        <v>9.5238095238095229E-3</v>
      </c>
      <c r="F155975" s="2">
        <v>5.4218086182480273E-2</v>
      </c>
    </row>
    <row r="155976" spans="1:6" x14ac:dyDescent="0.3">
      <c r="A155976" s="1" t="s">
        <v>14444</v>
      </c>
      <c r="B155976" s="1" t="s">
        <v>51241</v>
      </c>
      <c r="C155976" s="2">
        <v>1.9683753906432202E-2</v>
      </c>
      <c r="D155976" s="2">
        <v>8.9347079037800682E-3</v>
      </c>
      <c r="E155976" s="2">
        <v>0</v>
      </c>
      <c r="F155976" s="2">
        <v>1.8735463864243261E-2</v>
      </c>
    </row>
    <row r="155977" spans="1:6" x14ac:dyDescent="0.3">
      <c r="A155977" s="1" t="s">
        <v>109959</v>
      </c>
      <c r="B155977" s="1" t="s">
        <v>14603</v>
      </c>
      <c r="C155977" s="2">
        <v>0.15957446808510639</v>
      </c>
      <c r="D155977" s="2">
        <v>0</v>
      </c>
      <c r="E155977" s="2">
        <v>0</v>
      </c>
      <c r="F155977" s="2">
        <v>0.15168539325842698</v>
      </c>
    </row>
    <row r="155978" spans="1:6" x14ac:dyDescent="0.3">
      <c r="A155978" s="1" t="s">
        <v>14455</v>
      </c>
      <c r="B155978" s="1" t="s">
        <v>106101</v>
      </c>
      <c r="C155978" s="2">
        <v>0.62949640287769781</v>
      </c>
      <c r="D155978" s="2">
        <v>0.67543859649122806</v>
      </c>
      <c r="E155978" s="2">
        <v>0.90588235294117647</v>
      </c>
      <c r="F155978" s="2">
        <v>0.63857374392220423</v>
      </c>
    </row>
    <row r="155979" spans="1:6" x14ac:dyDescent="0.3">
      <c r="A155979" s="1" t="s">
        <v>41766</v>
      </c>
      <c r="B155979" s="1" t="s">
        <v>48684</v>
      </c>
      <c r="C155979" s="2">
        <v>0.67101363366923528</v>
      </c>
      <c r="D155979" s="2">
        <v>0.625</v>
      </c>
      <c r="E155979" s="2">
        <v>0.8571428571428571</v>
      </c>
      <c r="F155979" s="2">
        <v>0.67028571428571426</v>
      </c>
    </row>
    <row r="155980" spans="1:6" x14ac:dyDescent="0.3">
      <c r="A155980" s="1" t="s">
        <v>65596</v>
      </c>
      <c r="B155980" s="1" t="s">
        <v>14460</v>
      </c>
      <c r="C155980" s="2">
        <v>0.21557719054242003</v>
      </c>
      <c r="D155980" s="2">
        <v>9.0517241379310345E-2</v>
      </c>
      <c r="E155980" s="2">
        <v>2.9411764705882353E-2</v>
      </c>
      <c r="F155980" s="2">
        <v>0.20245591939546601</v>
      </c>
    </row>
    <row r="155981" spans="1:6" x14ac:dyDescent="0.3">
      <c r="A155981" s="1" t="s">
        <v>109959</v>
      </c>
      <c r="B155981" s="1" t="s">
        <v>41772</v>
      </c>
      <c r="C155981" s="2">
        <v>0.84042553191489366</v>
      </c>
      <c r="D155981" s="2">
        <v>1</v>
      </c>
      <c r="E155981" s="2">
        <v>1</v>
      </c>
      <c r="F155981" s="2">
        <v>0.848314606741573</v>
      </c>
    </row>
    <row r="155982" spans="1:6" x14ac:dyDescent="0.3">
      <c r="A155982" s="1" t="s">
        <v>46713</v>
      </c>
      <c r="B155982" s="1" t="s">
        <v>14460</v>
      </c>
      <c r="C155982" s="2">
        <v>5.627705627705628E-2</v>
      </c>
      <c r="D155982" s="2">
        <v>1.5151515151515152E-2</v>
      </c>
      <c r="E155982" s="2">
        <v>4.878048780487805E-2</v>
      </c>
      <c r="F155982" s="2">
        <v>5.3966975432944021E-2</v>
      </c>
    </row>
    <row r="155983" spans="1:6" x14ac:dyDescent="0.3">
      <c r="A155983" s="1" t="s">
        <v>29535</v>
      </c>
      <c r="B155983" s="1" t="s">
        <v>25807</v>
      </c>
      <c r="C155983" s="2">
        <v>0.90630740967544399</v>
      </c>
      <c r="D155983" s="2">
        <v>0.97701149425287359</v>
      </c>
      <c r="E155983" s="2">
        <v>0.97560975609756095</v>
      </c>
      <c r="F155983" s="2">
        <v>0.91287458379578246</v>
      </c>
    </row>
    <row r="155984" spans="1:6" x14ac:dyDescent="0.3">
      <c r="A155984" s="1" t="s">
        <v>14461</v>
      </c>
      <c r="B155984" s="1" t="s">
        <v>51023</v>
      </c>
      <c r="C155984" s="2">
        <v>0.18332071662881655</v>
      </c>
      <c r="D155984" s="2">
        <v>0.31020408163265306</v>
      </c>
      <c r="E155984" s="2">
        <v>0.36224489795918369</v>
      </c>
      <c r="F155984" s="2">
        <v>0.19780964209100146</v>
      </c>
    </row>
    <row r="155985" spans="1:6" x14ac:dyDescent="0.3">
      <c r="A155985" s="1" t="s">
        <v>14469</v>
      </c>
      <c r="B155985" s="1" t="s">
        <v>91202</v>
      </c>
      <c r="C155985" s="2">
        <v>0.18668549784939334</v>
      </c>
      <c r="D155985" s="2">
        <v>0.27022471910112361</v>
      </c>
      <c r="E155985" s="2">
        <v>0.26490066225165565</v>
      </c>
      <c r="F155985" s="2">
        <v>0.19759478870886921</v>
      </c>
    </row>
    <row r="155986" spans="1:6" x14ac:dyDescent="0.3">
      <c r="A155986" s="1" t="s">
        <v>14479</v>
      </c>
      <c r="B155986" s="1" t="s">
        <v>90996</v>
      </c>
      <c r="C155986" s="2">
        <v>0.24504067361210219</v>
      </c>
      <c r="D155986" s="2">
        <v>0.22206303724928367</v>
      </c>
      <c r="E155986" s="2">
        <v>0.30769230769230771</v>
      </c>
      <c r="F155986" s="2">
        <v>0.24445289717256244</v>
      </c>
    </row>
    <row r="155987" spans="1:6" x14ac:dyDescent="0.3">
      <c r="A155987" s="1" t="s">
        <v>31422</v>
      </c>
      <c r="B155987" s="1" t="s">
        <v>60557</v>
      </c>
      <c r="C155987" s="2">
        <v>0.99408284023668636</v>
      </c>
      <c r="D155987" s="2">
        <v>1</v>
      </c>
      <c r="E155987" s="2">
        <v>0</v>
      </c>
      <c r="F155987" s="2">
        <v>0.9943074003795066</v>
      </c>
    </row>
    <row r="155988" spans="1:6" x14ac:dyDescent="0.3">
      <c r="A155988" s="1" t="s">
        <v>47981</v>
      </c>
      <c r="B155988" s="1" t="s">
        <v>41778</v>
      </c>
      <c r="C155988" s="2">
        <v>0.12599877074370006</v>
      </c>
      <c r="D155988" s="2">
        <v>3.5502958579881658E-2</v>
      </c>
      <c r="E155988" s="2">
        <v>0</v>
      </c>
      <c r="F155988" s="2">
        <v>0.11998846264782233</v>
      </c>
    </row>
    <row r="155989" spans="1:6" x14ac:dyDescent="0.3">
      <c r="A155989" s="1" t="s">
        <v>48242</v>
      </c>
      <c r="B155989" s="1" t="s">
        <v>28490</v>
      </c>
      <c r="C155989" s="2">
        <v>0.64470588235294113</v>
      </c>
      <c r="D155989" s="2">
        <v>0.61538461538461542</v>
      </c>
      <c r="E155989" s="2">
        <v>0</v>
      </c>
      <c r="F155989" s="2">
        <v>0.64090909090909087</v>
      </c>
    </row>
    <row r="155990" spans="1:6" x14ac:dyDescent="0.3">
      <c r="A155990" s="1" t="s">
        <v>60555</v>
      </c>
      <c r="B155990" s="1" t="s">
        <v>46730</v>
      </c>
      <c r="C155990" s="2">
        <v>7.4257425742574254E-2</v>
      </c>
      <c r="D155990" s="2">
        <v>0</v>
      </c>
      <c r="E155990" s="2">
        <v>0</v>
      </c>
      <c r="F155990" s="2">
        <v>7.2115384615384609E-2</v>
      </c>
    </row>
    <row r="155991" spans="1:6" x14ac:dyDescent="0.3">
      <c r="A155991" s="1" t="s">
        <v>67015</v>
      </c>
      <c r="B155991" s="1" t="s">
        <v>27049</v>
      </c>
      <c r="C155991" s="2">
        <v>0.88163265306122451</v>
      </c>
      <c r="D155991" s="2">
        <v>0.66666666666666663</v>
      </c>
      <c r="E155991" s="2">
        <v>1</v>
      </c>
      <c r="F155991" s="2">
        <v>0.88188976377952755</v>
      </c>
    </row>
    <row r="155992" spans="1:6" x14ac:dyDescent="0.3">
      <c r="A155992" s="1" t="s">
        <v>86312</v>
      </c>
      <c r="B155992" s="1" t="s">
        <v>14607</v>
      </c>
      <c r="C155992" s="2">
        <v>0.86296900489396411</v>
      </c>
      <c r="D155992" s="2">
        <v>0.90322580645161288</v>
      </c>
      <c r="E155992" s="2">
        <v>1</v>
      </c>
      <c r="F155992" s="2">
        <v>0.8657407407407407</v>
      </c>
    </row>
    <row r="155993" spans="1:6" x14ac:dyDescent="0.3">
      <c r="A155993" s="1" t="s">
        <v>109960</v>
      </c>
      <c r="B155993" s="1" t="s">
        <v>60557</v>
      </c>
      <c r="C155993" s="2">
        <v>1</v>
      </c>
      <c r="D155993" s="2">
        <v>1</v>
      </c>
      <c r="E155993" s="2">
        <v>0</v>
      </c>
      <c r="F155993" s="2">
        <v>1</v>
      </c>
    </row>
    <row r="155994" spans="1:6" x14ac:dyDescent="0.3">
      <c r="A155994" s="1" t="s">
        <v>14477</v>
      </c>
      <c r="B155994" s="1" t="s">
        <v>68449</v>
      </c>
      <c r="C155994" s="2">
        <v>0.24377054395080056</v>
      </c>
      <c r="D155994" s="2">
        <v>0.44169611307420492</v>
      </c>
      <c r="E155994" s="2">
        <v>0.49812734082397003</v>
      </c>
      <c r="F155994" s="2">
        <v>0.27620077498422996</v>
      </c>
    </row>
    <row r="155995" spans="1:6" x14ac:dyDescent="0.3">
      <c r="A155995" s="1" t="s">
        <v>49097</v>
      </c>
      <c r="B155995" s="1" t="s">
        <v>22150</v>
      </c>
      <c r="C155995" s="2">
        <v>0.1446012972148035</v>
      </c>
      <c r="D155995" s="2">
        <v>7.3529411764705885E-2</v>
      </c>
      <c r="E155995" s="2">
        <v>1.680672268907563E-2</v>
      </c>
      <c r="F155995" s="2">
        <v>0.13693881088576876</v>
      </c>
    </row>
    <row r="155996" spans="1:6" x14ac:dyDescent="0.3">
      <c r="A155996" s="1" t="s">
        <v>14500</v>
      </c>
      <c r="B155996" s="1" t="s">
        <v>47984</v>
      </c>
      <c r="C155996" s="2">
        <v>0.35568587455379908</v>
      </c>
      <c r="D155996" s="2">
        <v>0.43672014260249553</v>
      </c>
      <c r="E155996" s="2">
        <v>0.20441988950276244</v>
      </c>
      <c r="F155996" s="2">
        <v>0.35956260720411665</v>
      </c>
    </row>
    <row r="155997" spans="1:6" x14ac:dyDescent="0.3">
      <c r="A155997" s="1" t="s">
        <v>74833</v>
      </c>
      <c r="B155997" s="1" t="s">
        <v>14490</v>
      </c>
      <c r="C155997" s="2">
        <v>0.11139674378748929</v>
      </c>
      <c r="D155997" s="2">
        <v>4.5454545454545456E-2</v>
      </c>
      <c r="E155997" s="2">
        <v>0.22222222222222221</v>
      </c>
      <c r="F155997" s="2">
        <v>0.10951239008792965</v>
      </c>
    </row>
    <row r="155998" spans="1:6" x14ac:dyDescent="0.3">
      <c r="A155998" s="1" t="s">
        <v>27374</v>
      </c>
      <c r="B155998" s="1" t="s">
        <v>14437</v>
      </c>
      <c r="C155998" s="2">
        <v>0.58679245283018866</v>
      </c>
      <c r="D155998" s="2">
        <v>0.375</v>
      </c>
      <c r="E155998" s="2">
        <v>1</v>
      </c>
      <c r="F155998" s="2">
        <v>0.59252669039145911</v>
      </c>
    </row>
    <row r="155999" spans="1:6" x14ac:dyDescent="0.3">
      <c r="A155999" s="1" t="s">
        <v>14489</v>
      </c>
      <c r="B155999" s="1" t="s">
        <v>109961</v>
      </c>
      <c r="C155999" s="2">
        <v>0.39720321332936626</v>
      </c>
      <c r="D155999" s="2">
        <v>0.68888888888888888</v>
      </c>
      <c r="E155999" s="2">
        <v>0.70588235294117652</v>
      </c>
      <c r="F155999" s="2">
        <v>0.41756719312829038</v>
      </c>
    </row>
    <row r="156000" spans="1:6" x14ac:dyDescent="0.3">
      <c r="A156000" s="1" t="s">
        <v>27374</v>
      </c>
      <c r="B156000" s="1" t="s">
        <v>86315</v>
      </c>
      <c r="C156000" s="2">
        <v>0.15471698113207547</v>
      </c>
      <c r="D156000" s="2">
        <v>0.375</v>
      </c>
      <c r="E156000" s="2">
        <v>0</v>
      </c>
      <c r="F156000" s="2">
        <v>0.15658362989323843</v>
      </c>
    </row>
    <row r="156001" spans="1:6" x14ac:dyDescent="0.3">
      <c r="A156001" s="1" t="s">
        <v>14487</v>
      </c>
      <c r="B156001" s="1" t="s">
        <v>90776</v>
      </c>
      <c r="C156001" s="2">
        <v>8.3850469145608897E-2</v>
      </c>
      <c r="D156001" s="2">
        <v>0.13274336283185842</v>
      </c>
      <c r="E156001" s="2">
        <v>0.15577889447236182</v>
      </c>
      <c r="F156001" s="2">
        <v>9.1380427738172385E-2</v>
      </c>
    </row>
    <row r="156002" spans="1:6" x14ac:dyDescent="0.3">
      <c r="A156002" s="1" t="s">
        <v>14487</v>
      </c>
      <c r="B156002" s="1" t="s">
        <v>109962</v>
      </c>
      <c r="C156002" s="2">
        <v>4.6864915851660624E-2</v>
      </c>
      <c r="D156002" s="2">
        <v>3.5951327433628319E-2</v>
      </c>
      <c r="E156002" s="2">
        <v>8.3752093802345051E-3</v>
      </c>
      <c r="F156002" s="2">
        <v>4.4026787643119465E-2</v>
      </c>
    </row>
    <row r="156003" spans="1:6" x14ac:dyDescent="0.3">
      <c r="A156003" s="1" t="s">
        <v>14487</v>
      </c>
      <c r="B156003" s="1" t="s">
        <v>79133</v>
      </c>
      <c r="C156003" s="2">
        <v>5.9722980688080227E-2</v>
      </c>
      <c r="D156003" s="2">
        <v>3.7057522123893807E-2</v>
      </c>
      <c r="E156003" s="2">
        <v>3.5175879396984924E-2</v>
      </c>
      <c r="F156003" s="2">
        <v>5.6686109310866276E-2</v>
      </c>
    </row>
    <row r="156004" spans="1:6" x14ac:dyDescent="0.3">
      <c r="A156004" s="1" t="s">
        <v>14491</v>
      </c>
      <c r="B156004" s="1" t="s">
        <v>105981</v>
      </c>
      <c r="C156004" s="2">
        <v>0.17134092900964065</v>
      </c>
      <c r="D156004" s="2">
        <v>0.29970326409495551</v>
      </c>
      <c r="E156004" s="2">
        <v>0.21311475409836064</v>
      </c>
      <c r="F156004" s="2">
        <v>0.17796030116358658</v>
      </c>
    </row>
    <row r="156005" spans="1:6" x14ac:dyDescent="0.3">
      <c r="A156005" s="1" t="s">
        <v>109963</v>
      </c>
      <c r="B156005" s="1" t="s">
        <v>74836</v>
      </c>
      <c r="C156005" s="2">
        <v>1</v>
      </c>
      <c r="D156005" s="2">
        <v>1</v>
      </c>
      <c r="E156005" s="2">
        <v>1</v>
      </c>
      <c r="F156005" s="2">
        <v>1</v>
      </c>
    </row>
    <row r="156006" spans="1:6" x14ac:dyDescent="0.3">
      <c r="A156006" s="1" t="s">
        <v>89738</v>
      </c>
      <c r="B156006" s="1" t="s">
        <v>64208</v>
      </c>
      <c r="C156006" s="2">
        <v>0.93561643835616437</v>
      </c>
      <c r="D156006" s="2">
        <v>1</v>
      </c>
      <c r="E156006" s="2">
        <v>1</v>
      </c>
      <c r="F156006" s="2">
        <v>0.93766578249336874</v>
      </c>
    </row>
    <row r="156007" spans="1:6" x14ac:dyDescent="0.3">
      <c r="A156007" s="1" t="s">
        <v>41787</v>
      </c>
      <c r="B156007" s="1" t="s">
        <v>74840</v>
      </c>
      <c r="C156007" s="2">
        <v>5.9431948776883931E-2</v>
      </c>
      <c r="D156007" s="2">
        <v>0.32142857142857145</v>
      </c>
      <c r="E156007" s="2">
        <v>8.6294416243654817E-2</v>
      </c>
      <c r="F156007" s="2">
        <v>7.3520531400966177E-2</v>
      </c>
    </row>
    <row r="156008" spans="1:6" x14ac:dyDescent="0.3">
      <c r="A156008" s="1" t="s">
        <v>41795</v>
      </c>
      <c r="B156008" s="1" t="s">
        <v>109964</v>
      </c>
      <c r="C156008" s="2">
        <v>0.41894736842105262</v>
      </c>
      <c r="D156008" s="2">
        <v>0.64171122994652408</v>
      </c>
      <c r="E156008" s="2">
        <v>0.7142857142857143</v>
      </c>
      <c r="F156008" s="2">
        <v>0.44262917933130697</v>
      </c>
    </row>
    <row r="156009" spans="1:6" x14ac:dyDescent="0.3">
      <c r="A156009" s="1" t="s">
        <v>41795</v>
      </c>
      <c r="B156009" s="1" t="s">
        <v>77859</v>
      </c>
      <c r="C156009" s="2">
        <v>0.40252631578947368</v>
      </c>
      <c r="D156009" s="2">
        <v>0.22994652406417113</v>
      </c>
      <c r="E156009" s="2">
        <v>0.25714285714285712</v>
      </c>
      <c r="F156009" s="2">
        <v>0.38639817629179329</v>
      </c>
    </row>
    <row r="156010" spans="1:6" x14ac:dyDescent="0.3">
      <c r="A156010" s="1" t="s">
        <v>67879</v>
      </c>
      <c r="B156010" s="1" t="s">
        <v>24047</v>
      </c>
      <c r="C156010" s="2">
        <v>0.95800524934383202</v>
      </c>
      <c r="D156010" s="2">
        <v>1</v>
      </c>
      <c r="E156010" s="2">
        <v>0</v>
      </c>
      <c r="F156010" s="2">
        <v>0.95949367088607596</v>
      </c>
    </row>
    <row r="156011" spans="1:6" x14ac:dyDescent="0.3">
      <c r="A156011" s="1" t="s">
        <v>67510</v>
      </c>
      <c r="B156011" s="1" t="s">
        <v>50931</v>
      </c>
      <c r="C156011" s="2">
        <v>0.10645780051150895</v>
      </c>
      <c r="D156011" s="2">
        <v>5.7142857142857141E-2</v>
      </c>
      <c r="E156011" s="2">
        <v>0</v>
      </c>
      <c r="F156011" s="2">
        <v>0.10138113429327064</v>
      </c>
    </row>
    <row r="156012" spans="1:6" x14ac:dyDescent="0.3">
      <c r="A156012" s="1" t="s">
        <v>67510</v>
      </c>
      <c r="B156012" s="1" t="s">
        <v>41793</v>
      </c>
      <c r="C156012" s="2">
        <v>0.11093350383631713</v>
      </c>
      <c r="D156012" s="2">
        <v>0.10476190476190476</v>
      </c>
      <c r="E156012" s="2">
        <v>0.12307692307692307</v>
      </c>
      <c r="F156012" s="2">
        <v>0.11078460182192183</v>
      </c>
    </row>
    <row r="156013" spans="1:6" x14ac:dyDescent="0.3">
      <c r="A156013" s="1" t="s">
        <v>41815</v>
      </c>
      <c r="B156013" s="1" t="s">
        <v>46716</v>
      </c>
      <c r="C156013" s="2">
        <v>5.0652340752110517E-2</v>
      </c>
      <c r="D156013" s="2">
        <v>8.8888888888888892E-2</v>
      </c>
      <c r="E156013" s="2">
        <v>0</v>
      </c>
      <c r="F156013" s="2">
        <v>5.1736881005173686E-2</v>
      </c>
    </row>
    <row r="156014" spans="1:6" x14ac:dyDescent="0.3">
      <c r="A156014" s="1" t="s">
        <v>28667</v>
      </c>
      <c r="B156014" s="1" t="s">
        <v>26714</v>
      </c>
      <c r="C156014" s="2">
        <v>0.53586337760910818</v>
      </c>
      <c r="D156014" s="2">
        <v>0.32663316582914576</v>
      </c>
      <c r="E156014" s="2">
        <v>0.5</v>
      </c>
      <c r="F156014" s="2">
        <v>0.52096436058700213</v>
      </c>
    </row>
    <row r="156015" spans="1:6" x14ac:dyDescent="0.3">
      <c r="A156015" s="1" t="s">
        <v>86323</v>
      </c>
      <c r="B156015" s="1" t="s">
        <v>60584</v>
      </c>
      <c r="C156015" s="2">
        <v>0.611353711790393</v>
      </c>
      <c r="D156015" s="2">
        <v>0.53333333333333333</v>
      </c>
      <c r="E156015" s="2">
        <v>0.66666666666666663</v>
      </c>
      <c r="F156015" s="2">
        <v>0.60992907801418439</v>
      </c>
    </row>
    <row r="156016" spans="1:6" x14ac:dyDescent="0.3">
      <c r="A156016" s="1" t="s">
        <v>28667</v>
      </c>
      <c r="B156016" s="1" t="s">
        <v>81218</v>
      </c>
      <c r="C156016" s="2">
        <v>0.45806451612903226</v>
      </c>
      <c r="D156016" s="2">
        <v>0.66331658291457285</v>
      </c>
      <c r="E156016" s="2">
        <v>0.5</v>
      </c>
      <c r="F156016" s="2">
        <v>0.4727463312368973</v>
      </c>
    </row>
    <row r="156017" spans="1:6" x14ac:dyDescent="0.3">
      <c r="A156017" s="1" t="s">
        <v>14530</v>
      </c>
      <c r="B156017" s="1" t="s">
        <v>31973</v>
      </c>
      <c r="C156017" s="2">
        <v>0.34636871508379891</v>
      </c>
      <c r="D156017" s="2">
        <v>0.68253968253968256</v>
      </c>
      <c r="E156017" s="2">
        <v>0</v>
      </c>
      <c r="F156017" s="2">
        <v>0.35909393737508327</v>
      </c>
    </row>
    <row r="156018" spans="1:6" x14ac:dyDescent="0.3">
      <c r="A156018" s="1" t="s">
        <v>14524</v>
      </c>
      <c r="B156018" s="1" t="s">
        <v>14549</v>
      </c>
      <c r="C156018" s="2">
        <v>0.29599056603773582</v>
      </c>
      <c r="D156018" s="2">
        <v>0.18181818181818182</v>
      </c>
      <c r="E156018" s="2">
        <v>0</v>
      </c>
      <c r="F156018" s="2">
        <v>0.29243119266055045</v>
      </c>
    </row>
    <row r="156019" spans="1:6" x14ac:dyDescent="0.3">
      <c r="A156019" s="1" t="s">
        <v>41820</v>
      </c>
      <c r="B156019" s="1" t="s">
        <v>51510</v>
      </c>
      <c r="C156019" s="2">
        <v>0.248</v>
      </c>
      <c r="D156019" s="2">
        <v>0.54545454545454541</v>
      </c>
      <c r="E156019" s="2">
        <v>0.53846153846153844</v>
      </c>
      <c r="F156019" s="2">
        <v>0.25836335563561502</v>
      </c>
    </row>
    <row r="156020" spans="1:6" x14ac:dyDescent="0.3">
      <c r="A156020" s="1" t="s">
        <v>28639</v>
      </c>
      <c r="B156020" s="1" t="s">
        <v>28028</v>
      </c>
      <c r="C156020" s="2">
        <v>2.0846201358863496E-2</v>
      </c>
      <c r="D156020" s="2">
        <v>5.6818181818181816E-2</v>
      </c>
      <c r="E156020" s="2">
        <v>4.2857142857142858E-2</v>
      </c>
      <c r="F156020" s="2">
        <v>2.3105625717566015E-2</v>
      </c>
    </row>
    <row r="156021" spans="1:6" x14ac:dyDescent="0.3">
      <c r="A156021" s="1" t="s">
        <v>27635</v>
      </c>
      <c r="B156021" s="1" t="s">
        <v>14542</v>
      </c>
      <c r="C156021" s="2">
        <v>0.89423076923076927</v>
      </c>
      <c r="D156021" s="2">
        <v>0.92500000000000004</v>
      </c>
      <c r="E156021" s="2">
        <v>0.97122302158273377</v>
      </c>
      <c r="F156021" s="2">
        <v>0.89995650282731621</v>
      </c>
    </row>
    <row r="156022" spans="1:6" x14ac:dyDescent="0.3">
      <c r="A156022" s="1" t="s">
        <v>46715</v>
      </c>
      <c r="B156022" s="1" t="s">
        <v>90437</v>
      </c>
      <c r="C156022" s="2">
        <v>0.27728237791932059</v>
      </c>
      <c r="D156022" s="2">
        <v>0.67567567567567566</v>
      </c>
      <c r="E156022" s="2">
        <v>0.56190476190476191</v>
      </c>
      <c r="F156022" s="2">
        <v>0.31134969325153372</v>
      </c>
    </row>
    <row r="156023" spans="1:6" x14ac:dyDescent="0.3">
      <c r="A156023" s="1" t="s">
        <v>105315</v>
      </c>
      <c r="B156023" s="1" t="s">
        <v>65092</v>
      </c>
      <c r="C156023" s="2">
        <v>0.33402489626556015</v>
      </c>
      <c r="D156023" s="2">
        <v>0.25</v>
      </c>
      <c r="E156023" s="2">
        <v>1</v>
      </c>
      <c r="F156023" s="2">
        <v>0.33266533066132264</v>
      </c>
    </row>
    <row r="156024" spans="1:6" x14ac:dyDescent="0.3">
      <c r="A156024" s="1" t="s">
        <v>22166</v>
      </c>
      <c r="B156024" s="1" t="s">
        <v>30663</v>
      </c>
      <c r="C156024" s="2">
        <v>3.0266920877025739E-2</v>
      </c>
      <c r="D156024" s="2">
        <v>1.5513126491646777E-2</v>
      </c>
      <c r="E156024" s="2">
        <v>0</v>
      </c>
      <c r="F156024" s="2">
        <v>2.7429628107663858E-2</v>
      </c>
    </row>
    <row r="156025" spans="1:6" x14ac:dyDescent="0.3">
      <c r="A156025" s="1" t="s">
        <v>47986</v>
      </c>
      <c r="B156025" s="1" t="s">
        <v>14506</v>
      </c>
      <c r="C156025" s="2">
        <v>0.94801641586867302</v>
      </c>
      <c r="D156025" s="2">
        <v>1</v>
      </c>
      <c r="E156025" s="2">
        <v>1</v>
      </c>
      <c r="F156025" s="2">
        <v>0.95109395109395112</v>
      </c>
    </row>
    <row r="156026" spans="1:6" x14ac:dyDescent="0.3">
      <c r="A156026" s="1" t="s">
        <v>86324</v>
      </c>
      <c r="B156026" s="1" t="s">
        <v>28490</v>
      </c>
      <c r="C156026" s="2">
        <v>0.26406249999999998</v>
      </c>
      <c r="D156026" s="2">
        <v>0.27500000000000002</v>
      </c>
      <c r="E156026" s="2">
        <v>0</v>
      </c>
      <c r="F156026" s="2">
        <v>0.26431718061674009</v>
      </c>
    </row>
    <row r="156027" spans="1:6" x14ac:dyDescent="0.3">
      <c r="A156027" s="1" t="s">
        <v>64210</v>
      </c>
      <c r="B156027" s="1" t="s">
        <v>88830</v>
      </c>
      <c r="C156027" s="2">
        <v>3.3936651583710408E-3</v>
      </c>
      <c r="D156027" s="2">
        <v>0</v>
      </c>
      <c r="E156027" s="2">
        <v>0</v>
      </c>
      <c r="F156027" s="2">
        <v>3.22234156820623E-3</v>
      </c>
    </row>
    <row r="156028" spans="1:6" x14ac:dyDescent="0.3">
      <c r="A156028" s="1" t="s">
        <v>77861</v>
      </c>
      <c r="B156028" s="1" t="s">
        <v>46720</v>
      </c>
      <c r="C156028" s="2">
        <v>0.94260204081632648</v>
      </c>
      <c r="D156028" s="2">
        <v>0.96296296296296291</v>
      </c>
      <c r="E156028" s="2">
        <v>1</v>
      </c>
      <c r="F156028" s="2">
        <v>0.94515752625437577</v>
      </c>
    </row>
    <row r="156029" spans="1:6" x14ac:dyDescent="0.3">
      <c r="A156029" s="1" t="s">
        <v>14558</v>
      </c>
      <c r="B156029" s="1" t="s">
        <v>51550</v>
      </c>
      <c r="C156029" s="2">
        <v>0.20721717954394508</v>
      </c>
      <c r="D156029" s="2">
        <v>0.48171368861024033</v>
      </c>
      <c r="E156029" s="2">
        <v>0.50149700598802394</v>
      </c>
      <c r="F156029" s="2">
        <v>0.25030490665165589</v>
      </c>
    </row>
    <row r="156030" spans="1:6" x14ac:dyDescent="0.3">
      <c r="A156030" s="1" t="s">
        <v>109965</v>
      </c>
      <c r="B156030" s="1" t="s">
        <v>51550</v>
      </c>
      <c r="C156030" s="2">
        <v>0</v>
      </c>
      <c r="D156030" s="2">
        <v>0</v>
      </c>
      <c r="E156030" s="2">
        <v>1</v>
      </c>
      <c r="F156030" s="2">
        <v>1</v>
      </c>
    </row>
    <row r="156031" spans="1:6" x14ac:dyDescent="0.3">
      <c r="A156031" s="1" t="s">
        <v>28206</v>
      </c>
      <c r="B156031" s="1" t="s">
        <v>22177</v>
      </c>
      <c r="C156031" s="2">
        <v>0.38493292053663569</v>
      </c>
      <c r="D156031" s="2">
        <v>0.1553398058252427</v>
      </c>
      <c r="E156031" s="2">
        <v>0.5</v>
      </c>
      <c r="F156031" s="2">
        <v>0.37384089799902392</v>
      </c>
    </row>
    <row r="156032" spans="1:6" x14ac:dyDescent="0.3">
      <c r="A156032" s="1" t="s">
        <v>28206</v>
      </c>
      <c r="B156032" s="1" t="s">
        <v>65601</v>
      </c>
      <c r="C156032" s="2">
        <v>0.20846233230134159</v>
      </c>
      <c r="D156032" s="2">
        <v>0.1553398058252427</v>
      </c>
      <c r="E156032" s="2">
        <v>0</v>
      </c>
      <c r="F156032" s="2">
        <v>0.20497803806734993</v>
      </c>
    </row>
    <row r="156033" spans="1:6" x14ac:dyDescent="0.3">
      <c r="A156033" s="1" t="s">
        <v>109966</v>
      </c>
      <c r="B156033" s="1" t="s">
        <v>14587</v>
      </c>
      <c r="C156033" s="2">
        <v>1</v>
      </c>
      <c r="D156033" s="2">
        <v>1</v>
      </c>
      <c r="E156033" s="2">
        <v>1</v>
      </c>
      <c r="F156033" s="2">
        <v>1</v>
      </c>
    </row>
    <row r="156034" spans="1:6" x14ac:dyDescent="0.3">
      <c r="A156034" s="1" t="s">
        <v>14565</v>
      </c>
      <c r="B156034" s="1" t="s">
        <v>74856</v>
      </c>
      <c r="C156034" s="2">
        <v>0.16250000000000001</v>
      </c>
      <c r="D156034" s="2">
        <v>0</v>
      </c>
      <c r="E156034" s="2">
        <v>0</v>
      </c>
      <c r="F156034" s="2">
        <v>0.16018957345971563</v>
      </c>
    </row>
    <row r="156035" spans="1:6" x14ac:dyDescent="0.3">
      <c r="A156035" s="1" t="s">
        <v>60590</v>
      </c>
      <c r="B156035" s="1" t="s">
        <v>89740</v>
      </c>
      <c r="C156035" s="2">
        <v>0.1951729380463702</v>
      </c>
      <c r="D156035" s="2">
        <v>0.12623274161735701</v>
      </c>
      <c r="E156035" s="2">
        <v>5.8823529411764705E-2</v>
      </c>
      <c r="F156035" s="2">
        <v>0.18538474490654994</v>
      </c>
    </row>
    <row r="156036" spans="1:6" x14ac:dyDescent="0.3">
      <c r="A156036" s="1" t="s">
        <v>47987</v>
      </c>
      <c r="B156036" s="1" t="s">
        <v>98108</v>
      </c>
      <c r="C156036" s="2">
        <v>0.64903846153846156</v>
      </c>
      <c r="D156036" s="2">
        <v>0.13375796178343949</v>
      </c>
      <c r="E156036" s="2">
        <v>0.4</v>
      </c>
      <c r="F156036" s="2">
        <v>0.58948611931482575</v>
      </c>
    </row>
    <row r="156037" spans="1:6" x14ac:dyDescent="0.3">
      <c r="A156037" s="1" t="s">
        <v>60590</v>
      </c>
      <c r="B156037" s="1" t="s">
        <v>60595</v>
      </c>
      <c r="C156037" s="2">
        <v>3.2497149372862029E-2</v>
      </c>
      <c r="D156037" s="2">
        <v>3.9447731755424065E-3</v>
      </c>
      <c r="E156037" s="2">
        <v>5.8823529411764705E-3</v>
      </c>
      <c r="F156037" s="2">
        <v>2.9297861592860752E-2</v>
      </c>
    </row>
    <row r="156038" spans="1:6" x14ac:dyDescent="0.3">
      <c r="A156038" s="1" t="s">
        <v>14560</v>
      </c>
      <c r="B156038" s="1" t="s">
        <v>103550</v>
      </c>
      <c r="C156038" s="2">
        <v>3.5803876852907639E-2</v>
      </c>
      <c r="D156038" s="2">
        <v>1.0141987829614604E-2</v>
      </c>
      <c r="E156038" s="2">
        <v>1.2376237623762377E-2</v>
      </c>
      <c r="F156038" s="2">
        <v>3.2120191685014891E-2</v>
      </c>
    </row>
    <row r="156039" spans="1:6" x14ac:dyDescent="0.3">
      <c r="A156039" s="1" t="s">
        <v>41832</v>
      </c>
      <c r="B156039" s="1" t="s">
        <v>14547</v>
      </c>
      <c r="C156039" s="2">
        <v>0.22167487684729065</v>
      </c>
      <c r="D156039" s="2">
        <v>0.12962962962962962</v>
      </c>
      <c r="E156039" s="2">
        <v>9.0909090909090912E-2</v>
      </c>
      <c r="F156039" s="2">
        <v>0.21705882352941178</v>
      </c>
    </row>
    <row r="156040" spans="1:6" x14ac:dyDescent="0.3">
      <c r="A156040" s="1" t="s">
        <v>60590</v>
      </c>
      <c r="B156040" s="1" t="s">
        <v>109967</v>
      </c>
      <c r="C156040" s="2">
        <v>0.22025845686050932</v>
      </c>
      <c r="D156040" s="2">
        <v>0.1854043392504931</v>
      </c>
      <c r="E156040" s="2">
        <v>0.4</v>
      </c>
      <c r="F156040" s="2">
        <v>0.22242801818487962</v>
      </c>
    </row>
    <row r="156041" spans="1:6" x14ac:dyDescent="0.3">
      <c r="A156041" s="1" t="s">
        <v>60597</v>
      </c>
      <c r="B156041" s="1" t="s">
        <v>109968</v>
      </c>
      <c r="C156041" s="2">
        <v>0.16753789858860429</v>
      </c>
      <c r="D156041" s="2">
        <v>0.33333333333333331</v>
      </c>
      <c r="E156041" s="2">
        <v>0.42067307692307693</v>
      </c>
      <c r="F156041" s="2">
        <v>0.19381863466545907</v>
      </c>
    </row>
    <row r="156042" spans="1:6" x14ac:dyDescent="0.3">
      <c r="A156042" s="1" t="s">
        <v>41833</v>
      </c>
      <c r="B156042" s="1" t="s">
        <v>109969</v>
      </c>
      <c r="C156042" s="2">
        <v>0.19263709574332097</v>
      </c>
      <c r="D156042" s="2">
        <v>0.10456273764258556</v>
      </c>
      <c r="E156042" s="2">
        <v>0.20283975659229209</v>
      </c>
      <c r="F156042" s="2">
        <v>0.18796652341099299</v>
      </c>
    </row>
    <row r="156043" spans="1:6" x14ac:dyDescent="0.3">
      <c r="A156043" s="1" t="s">
        <v>41833</v>
      </c>
      <c r="B156043" s="1" t="s">
        <v>49821</v>
      </c>
      <c r="C156043" s="2">
        <v>0.17001150453790106</v>
      </c>
      <c r="D156043" s="2">
        <v>0.19201520912547529</v>
      </c>
      <c r="E156043" s="2">
        <v>0.28600405679513186</v>
      </c>
      <c r="F156043" s="2">
        <v>0.17778783080750962</v>
      </c>
    </row>
    <row r="156044" spans="1:6" x14ac:dyDescent="0.3">
      <c r="A156044" s="1" t="s">
        <v>23908</v>
      </c>
      <c r="B156044" s="1" t="s">
        <v>98108</v>
      </c>
      <c r="C156044" s="2">
        <v>0.24829931972789115</v>
      </c>
      <c r="D156044" s="2">
        <v>7.6335877862595417E-3</v>
      </c>
      <c r="E156044" s="2">
        <v>0</v>
      </c>
      <c r="F156044" s="2">
        <v>0.20220082530949107</v>
      </c>
    </row>
    <row r="156045" spans="1:6" x14ac:dyDescent="0.3">
      <c r="A156045" s="1" t="s">
        <v>5674</v>
      </c>
      <c r="B156045" s="1" t="s">
        <v>79049</v>
      </c>
      <c r="C156045" s="2">
        <v>3.1664558105909991E-2</v>
      </c>
      <c r="D156045" s="2">
        <v>3.0511811023622049E-2</v>
      </c>
      <c r="E156045" s="2">
        <v>1.1841326228537596E-2</v>
      </c>
      <c r="F156045" s="2">
        <v>3.0523542970036219E-2</v>
      </c>
    </row>
    <row r="156046" spans="1:6" x14ac:dyDescent="0.3">
      <c r="A156046" s="1" t="s">
        <v>60597</v>
      </c>
      <c r="B156046" s="1" t="s">
        <v>77862</v>
      </c>
      <c r="C156046" s="2">
        <v>5.4103502352326187E-2</v>
      </c>
      <c r="D156046" s="2">
        <v>2.2222222222222223E-2</v>
      </c>
      <c r="E156046" s="2">
        <v>0</v>
      </c>
      <c r="F156046" s="2">
        <v>4.8794294124306581E-2</v>
      </c>
    </row>
    <row r="156047" spans="1:6" x14ac:dyDescent="0.3">
      <c r="A156047" s="1" t="s">
        <v>60597</v>
      </c>
      <c r="B156047" s="1" t="s">
        <v>88830</v>
      </c>
      <c r="C156047" s="2">
        <v>9.1479351803450083E-4</v>
      </c>
      <c r="D156047" s="2">
        <v>0</v>
      </c>
      <c r="E156047" s="2">
        <v>0</v>
      </c>
      <c r="F156047" s="2">
        <v>7.9248273519755459E-4</v>
      </c>
    </row>
    <row r="156048" spans="1:6" x14ac:dyDescent="0.3">
      <c r="A156048" s="1" t="s">
        <v>14581</v>
      </c>
      <c r="B156048" s="1" t="s">
        <v>109970</v>
      </c>
      <c r="C156048" s="2">
        <v>0.18006430868167203</v>
      </c>
      <c r="D156048" s="2">
        <v>8.2024432809773118E-2</v>
      </c>
      <c r="E156048" s="2">
        <v>0.11428571428571428</v>
      </c>
      <c r="F156048" s="2">
        <v>0.1652200867947923</v>
      </c>
    </row>
    <row r="156049" spans="1:6" x14ac:dyDescent="0.3">
      <c r="A156049" s="1" t="s">
        <v>41836</v>
      </c>
      <c r="B156049" s="1" t="s">
        <v>95653</v>
      </c>
      <c r="C156049" s="2">
        <v>0.16724802643657058</v>
      </c>
      <c r="D156049" s="2">
        <v>0.3534675615212528</v>
      </c>
      <c r="E156049" s="2">
        <v>0.2874493927125506</v>
      </c>
      <c r="F156049" s="2">
        <v>0.18354798504362277</v>
      </c>
    </row>
    <row r="156050" spans="1:6" x14ac:dyDescent="0.3">
      <c r="A156050" s="1" t="s">
        <v>30022</v>
      </c>
      <c r="B156050" s="1" t="s">
        <v>14580</v>
      </c>
      <c r="C156050" s="2">
        <v>0.82358402971216338</v>
      </c>
      <c r="D156050" s="2">
        <v>0.92</v>
      </c>
      <c r="E156050" s="2">
        <v>1</v>
      </c>
      <c r="F156050" s="2">
        <v>0.82687105500450853</v>
      </c>
    </row>
    <row r="156051" spans="1:6" x14ac:dyDescent="0.3">
      <c r="A156051" s="1" t="s">
        <v>41841</v>
      </c>
      <c r="B156051" s="1" t="s">
        <v>64213</v>
      </c>
      <c r="C156051" s="2">
        <v>0.13783722511902063</v>
      </c>
      <c r="D156051" s="2">
        <v>0.18567961165048544</v>
      </c>
      <c r="E156051" s="2">
        <v>0.24242424242424243</v>
      </c>
      <c r="F156051" s="2">
        <v>0.14297629804684786</v>
      </c>
    </row>
    <row r="156052" spans="1:6" x14ac:dyDescent="0.3">
      <c r="A156052" s="1" t="s">
        <v>14588</v>
      </c>
      <c r="B156052" s="1" t="s">
        <v>109971</v>
      </c>
      <c r="C156052" s="2">
        <v>0.35628090999010881</v>
      </c>
      <c r="D156052" s="2">
        <v>0.29411764705882354</v>
      </c>
      <c r="E156052" s="2">
        <v>0.3127147766323024</v>
      </c>
      <c r="F156052" s="2">
        <v>0.35136103151862463</v>
      </c>
    </row>
    <row r="156053" spans="1:6" x14ac:dyDescent="0.3">
      <c r="A156053" s="1" t="s">
        <v>41841</v>
      </c>
      <c r="B156053" s="1" t="s">
        <v>65274</v>
      </c>
      <c r="C156053" s="2">
        <v>0.12075870928738759</v>
      </c>
      <c r="D156053" s="2">
        <v>0.10558252427184465</v>
      </c>
      <c r="E156053" s="2">
        <v>9.696969696969697E-2</v>
      </c>
      <c r="F156053" s="2">
        <v>0.11934385208869118</v>
      </c>
    </row>
    <row r="156054" spans="1:6" x14ac:dyDescent="0.3">
      <c r="A156054" s="1" t="s">
        <v>86335</v>
      </c>
      <c r="B156054" s="1" t="s">
        <v>50637</v>
      </c>
      <c r="C156054" s="2">
        <v>0.10294968189705032</v>
      </c>
      <c r="D156054" s="2">
        <v>1.5151515151515152E-2</v>
      </c>
      <c r="E156054" s="2">
        <v>0</v>
      </c>
      <c r="F156054" s="2">
        <v>9.8405717427157785E-2</v>
      </c>
    </row>
    <row r="156055" spans="1:6" x14ac:dyDescent="0.3">
      <c r="A156055" s="1" t="s">
        <v>60610</v>
      </c>
      <c r="B156055" s="1" t="s">
        <v>60594</v>
      </c>
      <c r="C156055" s="2">
        <v>0.84126984126984128</v>
      </c>
      <c r="D156055" s="2">
        <v>0.5714285714285714</v>
      </c>
      <c r="E156055" s="2">
        <v>1</v>
      </c>
      <c r="F156055" s="2">
        <v>0.83591331269349844</v>
      </c>
    </row>
    <row r="156056" spans="1:6" x14ac:dyDescent="0.3">
      <c r="A156056" s="1" t="s">
        <v>74862</v>
      </c>
      <c r="B156056" s="1" t="s">
        <v>22170</v>
      </c>
      <c r="C156056" s="2">
        <v>0.49589322381930184</v>
      </c>
      <c r="D156056" s="2">
        <v>0.70175438596491224</v>
      </c>
      <c r="E156056" s="2">
        <v>0.77777777777777779</v>
      </c>
      <c r="F156056" s="2">
        <v>0.50297914597815296</v>
      </c>
    </row>
    <row r="156057" spans="1:6" x14ac:dyDescent="0.3">
      <c r="A156057" s="1" t="s">
        <v>109972</v>
      </c>
      <c r="B156057" s="1" t="s">
        <v>14587</v>
      </c>
      <c r="C156057" s="2">
        <v>1</v>
      </c>
      <c r="D156057" s="2">
        <v>1</v>
      </c>
      <c r="E156057" s="2">
        <v>0</v>
      </c>
      <c r="F156057" s="2">
        <v>1</v>
      </c>
    </row>
    <row r="156058" spans="1:6" x14ac:dyDescent="0.3">
      <c r="A156058" s="1" t="s">
        <v>74862</v>
      </c>
      <c r="B156058" s="1" t="s">
        <v>14568</v>
      </c>
      <c r="C156058" s="2">
        <v>3.1827515400410678E-2</v>
      </c>
      <c r="D156058" s="2">
        <v>3.5087719298245612E-2</v>
      </c>
      <c r="E156058" s="2">
        <v>0</v>
      </c>
      <c r="F156058" s="2">
        <v>3.1777557100297914E-2</v>
      </c>
    </row>
    <row r="156059" spans="1:6" x14ac:dyDescent="0.3">
      <c r="A156059" s="1" t="s">
        <v>74859</v>
      </c>
      <c r="B156059" s="1" t="s">
        <v>46724</v>
      </c>
      <c r="C156059" s="2">
        <v>0.55325443786982254</v>
      </c>
      <c r="D156059" s="2">
        <v>0.71111111111111114</v>
      </c>
      <c r="E156059" s="2">
        <v>0.81818181818181823</v>
      </c>
      <c r="F156059" s="2">
        <v>0.56521739130434778</v>
      </c>
    </row>
    <row r="156060" spans="1:6" x14ac:dyDescent="0.3">
      <c r="A156060" s="1" t="s">
        <v>24057</v>
      </c>
      <c r="B156060" s="1" t="s">
        <v>14617</v>
      </c>
      <c r="C156060" s="2">
        <v>0.92647058823529416</v>
      </c>
      <c r="D156060" s="2">
        <v>0.7142857142857143</v>
      </c>
      <c r="E156060" s="2">
        <v>0</v>
      </c>
      <c r="F156060" s="2">
        <v>0.90666666666666662</v>
      </c>
    </row>
    <row r="156061" spans="1:6" x14ac:dyDescent="0.3">
      <c r="A156061" s="1" t="s">
        <v>41863</v>
      </c>
      <c r="B156061" s="1" t="s">
        <v>14653</v>
      </c>
      <c r="C156061" s="2">
        <v>3.7127293577981654E-2</v>
      </c>
      <c r="D156061" s="2">
        <v>2.7662517289073307E-3</v>
      </c>
      <c r="E156061" s="2">
        <v>0</v>
      </c>
      <c r="F156061" s="2">
        <v>3.2797185222417695E-2</v>
      </c>
    </row>
    <row r="156062" spans="1:6" x14ac:dyDescent="0.3">
      <c r="A156062" s="1" t="s">
        <v>29599</v>
      </c>
      <c r="B156062" s="1" t="s">
        <v>46727</v>
      </c>
      <c r="C156062" s="2">
        <v>0.62478777589134127</v>
      </c>
      <c r="D156062" s="2">
        <v>0.82352941176470584</v>
      </c>
      <c r="E156062" s="2">
        <v>1</v>
      </c>
      <c r="F156062" s="2">
        <v>0.63157894736842102</v>
      </c>
    </row>
    <row r="156063" spans="1:6" x14ac:dyDescent="0.3">
      <c r="A156063" s="1" t="s">
        <v>66816</v>
      </c>
      <c r="B156063" s="1" t="s">
        <v>14653</v>
      </c>
      <c r="C156063" s="2">
        <v>2.8301886792452831E-2</v>
      </c>
      <c r="D156063" s="2">
        <v>1.9417475728155338E-2</v>
      </c>
      <c r="E156063" s="2">
        <v>0</v>
      </c>
      <c r="F156063" s="2">
        <v>2.7098479841374753E-2</v>
      </c>
    </row>
    <row r="156064" spans="1:6" x14ac:dyDescent="0.3">
      <c r="A156064" s="1" t="s">
        <v>66816</v>
      </c>
      <c r="B156064" s="1" t="s">
        <v>41873</v>
      </c>
      <c r="C156064" s="2">
        <v>0.7975326560232221</v>
      </c>
      <c r="D156064" s="2">
        <v>0.90291262135922334</v>
      </c>
      <c r="E156064" s="2">
        <v>1</v>
      </c>
      <c r="F156064" s="2">
        <v>0.8089887640449438</v>
      </c>
    </row>
    <row r="156065" spans="1:6" x14ac:dyDescent="0.3">
      <c r="A156065" s="1" t="s">
        <v>109973</v>
      </c>
      <c r="B156065" s="1" t="s">
        <v>60606</v>
      </c>
      <c r="C156065" s="2">
        <v>0</v>
      </c>
      <c r="D156065" s="2">
        <v>1</v>
      </c>
      <c r="E156065" s="2">
        <v>1</v>
      </c>
      <c r="F156065" s="2">
        <v>1</v>
      </c>
    </row>
    <row r="156066" spans="1:6" x14ac:dyDescent="0.3">
      <c r="A156066" s="1" t="s">
        <v>22178</v>
      </c>
      <c r="B156066" s="1" t="s">
        <v>109974</v>
      </c>
      <c r="C156066" s="2">
        <v>0.21316964285714285</v>
      </c>
      <c r="D156066" s="2">
        <v>8.7223587223587223E-2</v>
      </c>
      <c r="E156066" s="2">
        <v>4.5634920634920632E-2</v>
      </c>
      <c r="F156066" s="2">
        <v>0.19324237902366234</v>
      </c>
    </row>
    <row r="156067" spans="1:6" x14ac:dyDescent="0.3">
      <c r="A156067" s="1" t="s">
        <v>89462</v>
      </c>
      <c r="B156067" s="1" t="s">
        <v>24060</v>
      </c>
      <c r="C156067" s="2">
        <v>0.92549668874172186</v>
      </c>
      <c r="D156067" s="2">
        <v>0.94736842105263153</v>
      </c>
      <c r="E156067" s="2">
        <v>0</v>
      </c>
      <c r="F156067" s="2">
        <v>0.9261637239165329</v>
      </c>
    </row>
    <row r="156068" spans="1:6" x14ac:dyDescent="0.3">
      <c r="A156068" s="1" t="s">
        <v>91377</v>
      </c>
      <c r="B156068" s="1" t="s">
        <v>41876</v>
      </c>
      <c r="C156068" s="2">
        <v>0.99676375404530748</v>
      </c>
      <c r="D156068" s="2">
        <v>1</v>
      </c>
      <c r="E156068" s="2">
        <v>1</v>
      </c>
      <c r="F156068" s="2">
        <v>0.99710982658959535</v>
      </c>
    </row>
    <row r="156069" spans="1:6" x14ac:dyDescent="0.3">
      <c r="A156069" s="1" t="s">
        <v>103554</v>
      </c>
      <c r="B156069" s="1" t="s">
        <v>41864</v>
      </c>
      <c r="C156069" s="2">
        <v>0.27040816326530615</v>
      </c>
      <c r="D156069" s="2">
        <v>0.27272727272727271</v>
      </c>
      <c r="E156069" s="2">
        <v>0</v>
      </c>
      <c r="F156069" s="2">
        <v>0.27053140096618356</v>
      </c>
    </row>
    <row r="156070" spans="1:6" x14ac:dyDescent="0.3">
      <c r="A156070" s="1" t="s">
        <v>48688</v>
      </c>
      <c r="B156070" s="1" t="s">
        <v>41876</v>
      </c>
      <c r="C156070" s="2">
        <v>4.2871385842472583E-2</v>
      </c>
      <c r="D156070" s="2">
        <v>1.7441860465116279E-2</v>
      </c>
      <c r="E156070" s="2">
        <v>0</v>
      </c>
      <c r="F156070" s="2">
        <v>3.8949798038084245E-2</v>
      </c>
    </row>
    <row r="156071" spans="1:6" x14ac:dyDescent="0.3">
      <c r="A156071" s="1" t="s">
        <v>46729</v>
      </c>
      <c r="B156071" s="1" t="s">
        <v>41881</v>
      </c>
      <c r="C156071" s="2">
        <v>0.96969696969696972</v>
      </c>
      <c r="D156071" s="2">
        <v>1</v>
      </c>
      <c r="E156071" s="2">
        <v>1</v>
      </c>
      <c r="F156071" s="2">
        <v>0.9711934156378601</v>
      </c>
    </row>
    <row r="156072" spans="1:6" x14ac:dyDescent="0.3">
      <c r="A156072" s="1" t="s">
        <v>109975</v>
      </c>
      <c r="B156072" s="1" t="s">
        <v>22183</v>
      </c>
      <c r="C156072" s="2">
        <v>0</v>
      </c>
      <c r="D156072" s="2">
        <v>1</v>
      </c>
      <c r="E156072" s="2">
        <v>0</v>
      </c>
      <c r="F156072" s="2">
        <v>1</v>
      </c>
    </row>
    <row r="156073" spans="1:6" x14ac:dyDescent="0.3">
      <c r="A156073" s="1" t="s">
        <v>14614</v>
      </c>
      <c r="B156073" s="1" t="s">
        <v>77863</v>
      </c>
      <c r="C156073" s="2">
        <v>0.26678057114962167</v>
      </c>
      <c r="D156073" s="2">
        <v>0.20638297872340425</v>
      </c>
      <c r="E156073" s="2">
        <v>9.2105263157894732E-2</v>
      </c>
      <c r="F156073" s="2">
        <v>0.25513880059334604</v>
      </c>
    </row>
    <row r="156074" spans="1:6" x14ac:dyDescent="0.3">
      <c r="A156074" s="1" t="s">
        <v>14618</v>
      </c>
      <c r="B156074" s="1" t="s">
        <v>109976</v>
      </c>
      <c r="C156074" s="2">
        <v>0.21985815602836881</v>
      </c>
      <c r="D156074" s="2">
        <v>0.13674197384066586</v>
      </c>
      <c r="E156074" s="2">
        <v>0.21052631578947367</v>
      </c>
      <c r="F156074" s="2">
        <v>0.21066666666666667</v>
      </c>
    </row>
    <row r="156075" spans="1:6" x14ac:dyDescent="0.3">
      <c r="A156075" s="1" t="s">
        <v>109977</v>
      </c>
      <c r="B156075" s="1" t="s">
        <v>27054</v>
      </c>
      <c r="C156075" s="2">
        <v>1</v>
      </c>
      <c r="D156075" s="2">
        <v>1</v>
      </c>
      <c r="E156075" s="2">
        <v>0</v>
      </c>
      <c r="F156075" s="2">
        <v>1</v>
      </c>
    </row>
    <row r="156076" spans="1:6" x14ac:dyDescent="0.3">
      <c r="A156076" s="1" t="s">
        <v>14616</v>
      </c>
      <c r="B156076" s="1" t="s">
        <v>14619</v>
      </c>
      <c r="C156076" s="2">
        <v>0.12790697674418605</v>
      </c>
      <c r="D156076" s="2">
        <v>0</v>
      </c>
      <c r="E156076" s="2">
        <v>0</v>
      </c>
      <c r="F156076" s="2">
        <v>0.12290502793296089</v>
      </c>
    </row>
    <row r="156077" spans="1:6" x14ac:dyDescent="0.3">
      <c r="A156077" s="1" t="s">
        <v>41882</v>
      </c>
      <c r="B156077" s="1" t="s">
        <v>41881</v>
      </c>
      <c r="C156077" s="2">
        <v>0.24079320113314448</v>
      </c>
      <c r="D156077" s="2">
        <v>0.14516129032258066</v>
      </c>
      <c r="E156077" s="2">
        <v>4.0816326530612242E-2</v>
      </c>
      <c r="F156077" s="2">
        <v>0.23059866962305986</v>
      </c>
    </row>
    <row r="156078" spans="1:6" x14ac:dyDescent="0.3">
      <c r="A156078" s="1" t="s">
        <v>14628</v>
      </c>
      <c r="B156078" s="1" t="s">
        <v>109978</v>
      </c>
      <c r="C156078" s="2">
        <v>0.13152179670533395</v>
      </c>
      <c r="D156078" s="2">
        <v>9.9700897308075773E-3</v>
      </c>
      <c r="E156078" s="2">
        <v>8.6032388663967604E-2</v>
      </c>
      <c r="F156078" s="2">
        <v>0.11831938920129841</v>
      </c>
    </row>
    <row r="156079" spans="1:6" x14ac:dyDescent="0.3">
      <c r="A156079" s="1" t="s">
        <v>41888</v>
      </c>
      <c r="B156079" s="1" t="s">
        <v>109979</v>
      </c>
      <c r="C156079" s="2">
        <v>0.37734687596183442</v>
      </c>
      <c r="D156079" s="2">
        <v>0.36200716845878134</v>
      </c>
      <c r="E156079" s="2">
        <v>0.36464088397790057</v>
      </c>
      <c r="F156079" s="2">
        <v>0.37557293070908598</v>
      </c>
    </row>
    <row r="156080" spans="1:6" x14ac:dyDescent="0.3">
      <c r="A156080" s="1" t="s">
        <v>14636</v>
      </c>
      <c r="B156080" s="1" t="s">
        <v>98945</v>
      </c>
      <c r="C156080" s="2">
        <v>0.3458384814107604</v>
      </c>
      <c r="D156080" s="2">
        <v>0.38568129330254042</v>
      </c>
      <c r="E156080" s="2">
        <v>0.60591133004926112</v>
      </c>
      <c r="F156080" s="2">
        <v>0.3531816752280113</v>
      </c>
    </row>
    <row r="156081" spans="1:6" x14ac:dyDescent="0.3">
      <c r="A156081" s="1" t="s">
        <v>14633</v>
      </c>
      <c r="B156081" s="1" t="s">
        <v>78570</v>
      </c>
      <c r="C156081" s="2">
        <v>0.16299615877080667</v>
      </c>
      <c r="D156081" s="2">
        <v>9.7611630321910697E-2</v>
      </c>
      <c r="E156081" s="2">
        <v>3.880597014925373E-2</v>
      </c>
      <c r="F156081" s="2">
        <v>0.15151515151515152</v>
      </c>
    </row>
    <row r="156082" spans="1:6" x14ac:dyDescent="0.3">
      <c r="A156082" s="1" t="s">
        <v>14640</v>
      </c>
      <c r="B156082" s="1" t="s">
        <v>109980</v>
      </c>
      <c r="C156082" s="2">
        <v>0.12542709136999888</v>
      </c>
      <c r="D156082" s="2">
        <v>0.12792792792792793</v>
      </c>
      <c r="E156082" s="2">
        <v>0.23030303030303031</v>
      </c>
      <c r="F156082" s="2">
        <v>0.12901177275169753</v>
      </c>
    </row>
    <row r="156083" spans="1:6" x14ac:dyDescent="0.3">
      <c r="A156083" s="1" t="s">
        <v>14638</v>
      </c>
      <c r="B156083" s="1" t="s">
        <v>79304</v>
      </c>
      <c r="C156083" s="2">
        <v>0.45241242564441508</v>
      </c>
      <c r="D156083" s="2">
        <v>0.7661290322580645</v>
      </c>
      <c r="E156083" s="2">
        <v>0.52083333333333337</v>
      </c>
      <c r="F156083" s="2">
        <v>0.46560350218886803</v>
      </c>
    </row>
    <row r="156084" spans="1:6" x14ac:dyDescent="0.3">
      <c r="A156084" s="1" t="s">
        <v>109981</v>
      </c>
      <c r="B156084" s="1" t="s">
        <v>46736</v>
      </c>
      <c r="C156084" s="2">
        <v>0.1868549701249321</v>
      </c>
      <c r="D156084" s="2">
        <v>6.1403508771929821E-2</v>
      </c>
      <c r="E156084" s="2">
        <v>0</v>
      </c>
      <c r="F156084" s="2">
        <v>0.17471378795420608</v>
      </c>
    </row>
    <row r="156085" spans="1:6" x14ac:dyDescent="0.3">
      <c r="A156085" s="1" t="s">
        <v>60648</v>
      </c>
      <c r="B156085" s="1" t="s">
        <v>68784</v>
      </c>
      <c r="C156085" s="2">
        <v>0.58911715713492507</v>
      </c>
      <c r="D156085" s="2">
        <v>0.70454545454545459</v>
      </c>
      <c r="E156085" s="2">
        <v>1</v>
      </c>
      <c r="F156085" s="2">
        <v>0.59319286871961097</v>
      </c>
    </row>
    <row r="156086" spans="1:6" x14ac:dyDescent="0.3">
      <c r="A156086" s="1" t="s">
        <v>24067</v>
      </c>
      <c r="B156086" s="1" t="s">
        <v>68784</v>
      </c>
      <c r="C156086" s="2">
        <v>3.2626119754832629E-2</v>
      </c>
      <c r="D156086" s="2">
        <v>8.3932853717026377E-3</v>
      </c>
      <c r="E156086" s="2">
        <v>0</v>
      </c>
      <c r="F156086" s="2">
        <v>2.9614093959731545E-2</v>
      </c>
    </row>
    <row r="156087" spans="1:6" x14ac:dyDescent="0.3">
      <c r="A156087" s="1" t="s">
        <v>14658</v>
      </c>
      <c r="B156087" s="1" t="s">
        <v>95665</v>
      </c>
      <c r="C156087" s="2">
        <v>9.5664373037611064E-2</v>
      </c>
      <c r="D156087" s="2">
        <v>0.20669406928948914</v>
      </c>
      <c r="E156087" s="2">
        <v>0.10896130346232179</v>
      </c>
      <c r="F156087" s="2">
        <v>0.10711453494958649</v>
      </c>
    </row>
    <row r="156088" spans="1:6" x14ac:dyDescent="0.3">
      <c r="A156088" s="1" t="s">
        <v>60654</v>
      </c>
      <c r="B156088" s="1" t="s">
        <v>109982</v>
      </c>
      <c r="C156088" s="2">
        <v>0.14465983906364302</v>
      </c>
      <c r="D156088" s="2">
        <v>4.9222797927461141E-2</v>
      </c>
      <c r="E156088" s="2">
        <v>0.1171875</v>
      </c>
      <c r="F156088" s="2">
        <v>0.13769434336751571</v>
      </c>
    </row>
    <row r="156089" spans="1:6" x14ac:dyDescent="0.3">
      <c r="A156089" s="1" t="s">
        <v>52718</v>
      </c>
      <c r="B156089" s="1" t="s">
        <v>25128</v>
      </c>
      <c r="C156089" s="2">
        <v>0.2766425652310594</v>
      </c>
      <c r="D156089" s="2">
        <v>0.28064516129032258</v>
      </c>
      <c r="E156089" s="2">
        <v>0</v>
      </c>
      <c r="F156089" s="2">
        <v>0.27018720312936573</v>
      </c>
    </row>
    <row r="156090" spans="1:6" x14ac:dyDescent="0.3">
      <c r="A156090" s="1" t="s">
        <v>46735</v>
      </c>
      <c r="B156090" s="1" t="s">
        <v>77869</v>
      </c>
      <c r="C156090" s="2">
        <v>0.51220982815797411</v>
      </c>
      <c r="D156090" s="2">
        <v>0.33482142857142855</v>
      </c>
      <c r="E156090" s="2">
        <v>0.16250000000000001</v>
      </c>
      <c r="F156090" s="2">
        <v>0.49351008008837338</v>
      </c>
    </row>
    <row r="156091" spans="1:6" x14ac:dyDescent="0.3">
      <c r="A156091" s="1" t="s">
        <v>14647</v>
      </c>
      <c r="B156091" s="1" t="s">
        <v>109983</v>
      </c>
      <c r="C156091" s="2">
        <v>0.1028199781550988</v>
      </c>
      <c r="D156091" s="2">
        <v>4.2377869334902882E-2</v>
      </c>
      <c r="E156091" s="2">
        <v>3.875968992248062E-2</v>
      </c>
      <c r="F156091" s="2">
        <v>9.6086668140614631E-2</v>
      </c>
    </row>
    <row r="156092" spans="1:6" x14ac:dyDescent="0.3">
      <c r="A156092" s="1" t="s">
        <v>90310</v>
      </c>
      <c r="B156092" s="1" t="s">
        <v>109984</v>
      </c>
      <c r="C156092" s="2">
        <v>0.98355754857997013</v>
      </c>
      <c r="D156092" s="2">
        <v>1</v>
      </c>
      <c r="E156092" s="2">
        <v>1</v>
      </c>
      <c r="F156092" s="2">
        <v>0.98427448177269483</v>
      </c>
    </row>
    <row r="156093" spans="1:6" x14ac:dyDescent="0.3">
      <c r="A156093" s="1" t="s">
        <v>46739</v>
      </c>
      <c r="B156093" s="1" t="s">
        <v>49975</v>
      </c>
      <c r="C156093" s="2">
        <v>0.91902654867256639</v>
      </c>
      <c r="D156093" s="2">
        <v>0.9285714285714286</v>
      </c>
      <c r="E156093" s="2">
        <v>0.94736842105263153</v>
      </c>
      <c r="F156093" s="2">
        <v>0.91971112999150384</v>
      </c>
    </row>
    <row r="156094" spans="1:6" x14ac:dyDescent="0.3">
      <c r="A156094" s="1" t="s">
        <v>91297</v>
      </c>
      <c r="B156094" s="1" t="s">
        <v>109985</v>
      </c>
      <c r="C156094" s="2">
        <v>0.99920823436262862</v>
      </c>
      <c r="D156094" s="2">
        <v>1</v>
      </c>
      <c r="E156094" s="2">
        <v>1</v>
      </c>
      <c r="F156094" s="2">
        <v>0.99927060539752011</v>
      </c>
    </row>
    <row r="156095" spans="1:6" x14ac:dyDescent="0.3">
      <c r="A156095" s="1" t="s">
        <v>60661</v>
      </c>
      <c r="B156095" s="1" t="s">
        <v>22189</v>
      </c>
      <c r="C156095" s="2">
        <v>0.57772621809744784</v>
      </c>
      <c r="D156095" s="2">
        <v>0.51351351351351349</v>
      </c>
      <c r="E156095" s="2">
        <v>0</v>
      </c>
      <c r="F156095" s="2">
        <v>0.57508342602892104</v>
      </c>
    </row>
    <row r="156096" spans="1:6" x14ac:dyDescent="0.3">
      <c r="A156096" s="1" t="s">
        <v>41907</v>
      </c>
      <c r="B156096" s="1" t="s">
        <v>109986</v>
      </c>
      <c r="C156096" s="2">
        <v>0.23537336412625096</v>
      </c>
      <c r="D156096" s="2">
        <v>0.13258426966292136</v>
      </c>
      <c r="E156096" s="2">
        <v>0.34545454545454546</v>
      </c>
      <c r="F156096" s="2">
        <v>0.24056010069225928</v>
      </c>
    </row>
    <row r="156097" spans="1:6" x14ac:dyDescent="0.3">
      <c r="A156097" s="1" t="s">
        <v>46740</v>
      </c>
      <c r="B156097" s="1" t="s">
        <v>78571</v>
      </c>
      <c r="C156097" s="2">
        <v>0.50920789882405149</v>
      </c>
      <c r="D156097" s="2">
        <v>0.61181434599156115</v>
      </c>
      <c r="E156097" s="2">
        <v>0.93859649122807021</v>
      </c>
      <c r="F156097" s="2">
        <v>0.52428983120625772</v>
      </c>
    </row>
    <row r="156098" spans="1:6" x14ac:dyDescent="0.3">
      <c r="A156098" s="1" t="s">
        <v>46740</v>
      </c>
      <c r="B156098" s="1" t="s">
        <v>41938</v>
      </c>
      <c r="C156098" s="2">
        <v>1.5531395606833815E-3</v>
      </c>
      <c r="D156098" s="2">
        <v>0</v>
      </c>
      <c r="E156098" s="2">
        <v>0</v>
      </c>
      <c r="F156098" s="2">
        <v>1.440922190201729E-3</v>
      </c>
    </row>
    <row r="156099" spans="1:6" x14ac:dyDescent="0.3">
      <c r="A156099" s="1" t="s">
        <v>14684</v>
      </c>
      <c r="B156099" s="1" t="s">
        <v>109987</v>
      </c>
      <c r="C156099" s="2">
        <v>0.12288975463057891</v>
      </c>
      <c r="D156099" s="2">
        <v>0.13291139240506328</v>
      </c>
      <c r="E156099" s="2">
        <v>0.27102803738317754</v>
      </c>
      <c r="F156099" s="2">
        <v>0.12744424314362465</v>
      </c>
    </row>
    <row r="156100" spans="1:6" x14ac:dyDescent="0.3">
      <c r="A156100" s="1" t="s">
        <v>41911</v>
      </c>
      <c r="B156100" s="1" t="s">
        <v>86355</v>
      </c>
      <c r="C156100" s="2">
        <v>0.15619967793880837</v>
      </c>
      <c r="D156100" s="2">
        <v>7.407407407407407E-2</v>
      </c>
      <c r="E156100" s="2">
        <v>0</v>
      </c>
      <c r="F156100" s="2">
        <v>0.15235885537509666</v>
      </c>
    </row>
    <row r="156101" spans="1:6" x14ac:dyDescent="0.3">
      <c r="A156101" s="1" t="s">
        <v>46740</v>
      </c>
      <c r="B156101" s="1" t="s">
        <v>109988</v>
      </c>
      <c r="C156101" s="2">
        <v>0.30308409141335702</v>
      </c>
      <c r="D156101" s="2">
        <v>0.13502109704641349</v>
      </c>
      <c r="E156101" s="2">
        <v>1.7543859649122806E-2</v>
      </c>
      <c r="F156101" s="2">
        <v>0.28818443804034583</v>
      </c>
    </row>
    <row r="156102" spans="1:6" x14ac:dyDescent="0.3">
      <c r="A156102" s="1" t="s">
        <v>19624</v>
      </c>
      <c r="B156102" s="1" t="s">
        <v>28747</v>
      </c>
      <c r="C156102" s="2">
        <v>0.16714588377723971</v>
      </c>
      <c r="D156102" s="2">
        <v>0.10858585858585859</v>
      </c>
      <c r="E156102" s="2">
        <v>0.28758169934640521</v>
      </c>
      <c r="F156102" s="2">
        <v>0.16517195113339453</v>
      </c>
    </row>
    <row r="156103" spans="1:6" x14ac:dyDescent="0.3">
      <c r="A156103" s="1" t="s">
        <v>74894</v>
      </c>
      <c r="B156103" s="1" t="s">
        <v>80257</v>
      </c>
      <c r="C156103" s="2">
        <v>0.85731225296442692</v>
      </c>
      <c r="D156103" s="2">
        <v>0.98644067796610169</v>
      </c>
      <c r="E156103" s="2">
        <v>0.97297297297297303</v>
      </c>
      <c r="F156103" s="2">
        <v>0.87340462228354609</v>
      </c>
    </row>
    <row r="156104" spans="1:6" x14ac:dyDescent="0.3">
      <c r="A156104" s="1" t="s">
        <v>14702</v>
      </c>
      <c r="B156104" s="1" t="s">
        <v>19625</v>
      </c>
      <c r="C156104" s="2">
        <v>0.52035330261136714</v>
      </c>
      <c r="D156104" s="2">
        <v>0.5</v>
      </c>
      <c r="E156104" s="2">
        <v>0.47619047619047616</v>
      </c>
      <c r="F156104" s="2">
        <v>0.51939135275561332</v>
      </c>
    </row>
    <row r="156105" spans="1:6" x14ac:dyDescent="0.3">
      <c r="A156105" s="1" t="s">
        <v>41922</v>
      </c>
      <c r="B156105" s="1" t="s">
        <v>109989</v>
      </c>
      <c r="C156105" s="2">
        <v>0.10622065727699531</v>
      </c>
      <c r="D156105" s="2">
        <v>0.16428571428571428</v>
      </c>
      <c r="E156105" s="2">
        <v>0.18694362017804153</v>
      </c>
      <c r="F156105" s="2">
        <v>0.1098995872605187</v>
      </c>
    </row>
    <row r="156106" spans="1:6" x14ac:dyDescent="0.3">
      <c r="A156106" s="1" t="s">
        <v>19624</v>
      </c>
      <c r="B156106" s="1" t="s">
        <v>45032</v>
      </c>
      <c r="C156106" s="2">
        <v>0.15882263922518161</v>
      </c>
      <c r="D156106" s="2">
        <v>0.33080808080808083</v>
      </c>
      <c r="E156106" s="2">
        <v>0.35294117647058826</v>
      </c>
      <c r="F156106" s="2">
        <v>0.17053880375679684</v>
      </c>
    </row>
    <row r="156107" spans="1:6" x14ac:dyDescent="0.3">
      <c r="A156107" s="1" t="s">
        <v>14695</v>
      </c>
      <c r="B156107" s="1" t="s">
        <v>22147</v>
      </c>
      <c r="C156107" s="2">
        <v>9.954407294832826E-2</v>
      </c>
      <c r="D156107" s="2">
        <v>0.125</v>
      </c>
      <c r="E156107" s="2">
        <v>0</v>
      </c>
      <c r="F156107" s="2">
        <v>0.10007358351729212</v>
      </c>
    </row>
    <row r="156108" spans="1:6" x14ac:dyDescent="0.3">
      <c r="A156108" s="1" t="s">
        <v>14708</v>
      </c>
      <c r="B156108" s="1" t="s">
        <v>41930</v>
      </c>
      <c r="C156108" s="2">
        <v>0.17789563281608067</v>
      </c>
      <c r="D156108" s="2">
        <v>5.5478502080443829E-3</v>
      </c>
      <c r="E156108" s="2">
        <v>7.270560190703218E-2</v>
      </c>
      <c r="F156108" s="2">
        <v>0.15871026546656034</v>
      </c>
    </row>
    <row r="156109" spans="1:6" x14ac:dyDescent="0.3">
      <c r="A156109" s="1" t="s">
        <v>14708</v>
      </c>
      <c r="B156109" s="1" t="s">
        <v>14673</v>
      </c>
      <c r="C156109" s="2">
        <v>2.258888234138676E-2</v>
      </c>
      <c r="D156109" s="2">
        <v>1.4563106796116505E-2</v>
      </c>
      <c r="E156109" s="2">
        <v>2.6221692491060787E-2</v>
      </c>
      <c r="F156109" s="2">
        <v>2.2103224336333598E-2</v>
      </c>
    </row>
    <row r="156110" spans="1:6" x14ac:dyDescent="0.3">
      <c r="A156110" s="1" t="s">
        <v>74897</v>
      </c>
      <c r="B156110" s="1" t="s">
        <v>109990</v>
      </c>
      <c r="C156110" s="2">
        <v>0.14057343990613771</v>
      </c>
      <c r="D156110" s="2">
        <v>0.10182207931404073</v>
      </c>
      <c r="E156110" s="2">
        <v>0.16666666666666666</v>
      </c>
      <c r="F156110" s="2">
        <v>0.1369666770476487</v>
      </c>
    </row>
    <row r="156111" spans="1:6" x14ac:dyDescent="0.3">
      <c r="A156111" s="1" t="s">
        <v>14710</v>
      </c>
      <c r="B156111" s="1" t="s">
        <v>109991</v>
      </c>
      <c r="C156111" s="2">
        <v>7.900846251778626E-2</v>
      </c>
      <c r="D156111" s="2">
        <v>0.10201249132546843</v>
      </c>
      <c r="E156111" s="2">
        <v>8.666666666666667E-2</v>
      </c>
      <c r="F156111" s="2">
        <v>8.146030921138106E-2</v>
      </c>
    </row>
    <row r="156112" spans="1:6" x14ac:dyDescent="0.3">
      <c r="A156112" s="1" t="s">
        <v>14715</v>
      </c>
      <c r="B156112" s="1" t="s">
        <v>109992</v>
      </c>
      <c r="C156112" s="2">
        <v>0.13549851580233979</v>
      </c>
      <c r="D156112" s="2">
        <v>0.10526315789473684</v>
      </c>
      <c r="E156112" s="2">
        <v>0.1388888888888889</v>
      </c>
      <c r="F156112" s="2">
        <v>0.1345800634496577</v>
      </c>
    </row>
    <row r="156113" spans="1:6" x14ac:dyDescent="0.3">
      <c r="A156113" s="1" t="s">
        <v>109993</v>
      </c>
      <c r="B156113" s="1" t="s">
        <v>24070</v>
      </c>
      <c r="C156113" s="2">
        <v>1</v>
      </c>
      <c r="D156113" s="2">
        <v>1</v>
      </c>
      <c r="E156113" s="2">
        <v>1</v>
      </c>
      <c r="F156113" s="2">
        <v>1</v>
      </c>
    </row>
    <row r="156114" spans="1:6" x14ac:dyDescent="0.3">
      <c r="A156114" s="1" t="s">
        <v>14721</v>
      </c>
      <c r="B156114" s="1" t="s">
        <v>86361</v>
      </c>
      <c r="C156114" s="2">
        <v>0.22666010216013294</v>
      </c>
      <c r="D156114" s="2">
        <v>0.32364028002154011</v>
      </c>
      <c r="E156114" s="2">
        <v>0.21409214092140921</v>
      </c>
      <c r="F156114" s="2">
        <v>0.23615696887686063</v>
      </c>
    </row>
    <row r="156115" spans="1:6" x14ac:dyDescent="0.3">
      <c r="A156115" s="1" t="s">
        <v>24072</v>
      </c>
      <c r="B156115" s="1" t="s">
        <v>105821</v>
      </c>
      <c r="C156115" s="2">
        <v>2.2262334536702767E-2</v>
      </c>
      <c r="D156115" s="2">
        <v>3.3613445378151259E-2</v>
      </c>
      <c r="E156115" s="2">
        <v>0</v>
      </c>
      <c r="F156115" s="2">
        <v>2.2272986864648771E-2</v>
      </c>
    </row>
    <row r="156116" spans="1:6" x14ac:dyDescent="0.3">
      <c r="A156116" s="1" t="s">
        <v>22195</v>
      </c>
      <c r="B156116" s="1" t="s">
        <v>14688</v>
      </c>
      <c r="C156116" s="2">
        <v>0.21843532145623548</v>
      </c>
      <c r="D156116" s="2">
        <v>8.1081081081081086E-2</v>
      </c>
      <c r="E156116" s="2">
        <v>0.22222222222222221</v>
      </c>
      <c r="F156116" s="2">
        <v>0.21653394008342813</v>
      </c>
    </row>
    <row r="156117" spans="1:6" x14ac:dyDescent="0.3">
      <c r="A156117" s="1" t="s">
        <v>14727</v>
      </c>
      <c r="B156117" s="1" t="s">
        <v>109994</v>
      </c>
      <c r="C156117" s="2">
        <v>5.8150971231866237E-2</v>
      </c>
      <c r="D156117" s="2">
        <v>6.3988095238095233E-2</v>
      </c>
      <c r="E156117" s="2">
        <v>3.0637254901960783E-2</v>
      </c>
      <c r="F156117" s="2">
        <v>5.7358367701324069E-2</v>
      </c>
    </row>
    <row r="156118" spans="1:6" x14ac:dyDescent="0.3">
      <c r="A156118" s="1" t="s">
        <v>14733</v>
      </c>
      <c r="B156118" s="1" t="s">
        <v>27377</v>
      </c>
      <c r="C156118" s="2">
        <v>0.21703667361707346</v>
      </c>
      <c r="D156118" s="2">
        <v>0.22270363951473138</v>
      </c>
      <c r="E156118" s="2">
        <v>0.2087912087912088</v>
      </c>
      <c r="F156118" s="2">
        <v>0.2171498389425747</v>
      </c>
    </row>
    <row r="156119" spans="1:6" x14ac:dyDescent="0.3">
      <c r="A156119" s="1" t="s">
        <v>14721</v>
      </c>
      <c r="B156119" s="1" t="s">
        <v>68181</v>
      </c>
      <c r="C156119" s="2">
        <v>0.15305557265062467</v>
      </c>
      <c r="D156119" s="2">
        <v>2.6925148088314487E-2</v>
      </c>
      <c r="E156119" s="2">
        <v>2.9810298102981029E-2</v>
      </c>
      <c r="F156119" s="2">
        <v>0.13791610284167793</v>
      </c>
    </row>
    <row r="156120" spans="1:6" x14ac:dyDescent="0.3">
      <c r="A156120" s="1" t="s">
        <v>14731</v>
      </c>
      <c r="B156120" s="1" t="s">
        <v>26718</v>
      </c>
      <c r="C156120" s="2">
        <v>0.22796898638426627</v>
      </c>
      <c r="D156120" s="2">
        <v>0.34537246049661402</v>
      </c>
      <c r="E156120" s="2">
        <v>0.43434343434343436</v>
      </c>
      <c r="F156120" s="2">
        <v>0.23798161894662426</v>
      </c>
    </row>
    <row r="156121" spans="1:6" x14ac:dyDescent="0.3">
      <c r="A156121" s="1" t="s">
        <v>14729</v>
      </c>
      <c r="B156121" s="1" t="s">
        <v>109995</v>
      </c>
      <c r="C156121" s="2">
        <v>0.19734530548506735</v>
      </c>
      <c r="D156121" s="2">
        <v>5.5284552845528454E-2</v>
      </c>
      <c r="E156121" s="2">
        <v>9.7902097902097904E-2</v>
      </c>
      <c r="F156121" s="2">
        <v>0.18811341330425299</v>
      </c>
    </row>
    <row r="156122" spans="1:6" x14ac:dyDescent="0.3">
      <c r="A156122" s="1" t="s">
        <v>14729</v>
      </c>
      <c r="B156122" s="1" t="s">
        <v>105821</v>
      </c>
      <c r="C156122" s="2">
        <v>9.9258247120827633E-2</v>
      </c>
      <c r="D156122" s="2">
        <v>7.1544715447154475E-2</v>
      </c>
      <c r="E156122" s="2">
        <v>0.13286713286713286</v>
      </c>
      <c r="F156122" s="2">
        <v>9.8146128680479824E-2</v>
      </c>
    </row>
    <row r="156123" spans="1:6" x14ac:dyDescent="0.3">
      <c r="A156123" s="1" t="s">
        <v>14731</v>
      </c>
      <c r="B156123" s="1" t="s">
        <v>14693</v>
      </c>
      <c r="C156123" s="2">
        <v>6.0892586989409983E-2</v>
      </c>
      <c r="D156123" s="2">
        <v>3.6117381489841983E-2</v>
      </c>
      <c r="E156123" s="2">
        <v>2.6936026936026935E-2</v>
      </c>
      <c r="F156123" s="2">
        <v>5.9031459879816187E-2</v>
      </c>
    </row>
    <row r="156124" spans="1:6" x14ac:dyDescent="0.3">
      <c r="A156124" s="1" t="s">
        <v>14729</v>
      </c>
      <c r="B156124" s="1" t="s">
        <v>41942</v>
      </c>
      <c r="C156124" s="2">
        <v>7.7298457934803833E-2</v>
      </c>
      <c r="D156124" s="2">
        <v>5.8536585365853662E-2</v>
      </c>
      <c r="E156124" s="2">
        <v>1.3986013986013986E-2</v>
      </c>
      <c r="F156124" s="2">
        <v>7.5427117411850236E-2</v>
      </c>
    </row>
    <row r="156125" spans="1:6" x14ac:dyDescent="0.3">
      <c r="A156125" s="1" t="s">
        <v>14735</v>
      </c>
      <c r="B156125" s="1" t="s">
        <v>109992</v>
      </c>
      <c r="C156125" s="2">
        <v>1.9160506415158467E-2</v>
      </c>
      <c r="D156125" s="2">
        <v>6.9481560662747197E-3</v>
      </c>
      <c r="E156125" s="2">
        <v>3.0120481927710845E-3</v>
      </c>
      <c r="F156125" s="2">
        <v>1.7872895332336134E-2</v>
      </c>
    </row>
    <row r="156126" spans="1:6" x14ac:dyDescent="0.3">
      <c r="A156126" s="1" t="s">
        <v>14735</v>
      </c>
      <c r="B156126" s="1" t="s">
        <v>109996</v>
      </c>
      <c r="C156126" s="2">
        <v>6.9334692837114451E-2</v>
      </c>
      <c r="D156126" s="2">
        <v>5.2378407268840195E-2</v>
      </c>
      <c r="E156126" s="2">
        <v>0.16566265060240964</v>
      </c>
      <c r="F156126" s="2">
        <v>7.0571088865876583E-2</v>
      </c>
    </row>
    <row r="156127" spans="1:6" x14ac:dyDescent="0.3">
      <c r="A156127" s="1" t="s">
        <v>14735</v>
      </c>
      <c r="B156127" s="1" t="s">
        <v>88845</v>
      </c>
      <c r="C156127" s="2">
        <v>5.6079530971195517E-3</v>
      </c>
      <c r="D156127" s="2">
        <v>1.6034206306787815E-3</v>
      </c>
      <c r="E156127" s="2">
        <v>0</v>
      </c>
      <c r="F156127" s="2">
        <v>5.1777701070072485E-3</v>
      </c>
    </row>
    <row r="156128" spans="1:6" x14ac:dyDescent="0.3">
      <c r="A156128" s="1" t="s">
        <v>41954</v>
      </c>
      <c r="B156128" s="1" t="s">
        <v>22197</v>
      </c>
      <c r="C156128" s="2">
        <v>0.32664305391578119</v>
      </c>
      <c r="D156128" s="2">
        <v>0.51851851851851849</v>
      </c>
      <c r="E156128" s="2">
        <v>0.8571428571428571</v>
      </c>
      <c r="F156128" s="2">
        <v>0.33152594887683967</v>
      </c>
    </row>
    <row r="156129" spans="1:6" x14ac:dyDescent="0.3">
      <c r="A156129" s="1" t="s">
        <v>14754</v>
      </c>
      <c r="B156129" s="1" t="s">
        <v>31597</v>
      </c>
      <c r="C156129" s="2">
        <v>0.34933506325008107</v>
      </c>
      <c r="D156129" s="2">
        <v>0.37225274725274726</v>
      </c>
      <c r="E156129" s="2">
        <v>0.20858895705521471</v>
      </c>
      <c r="F156129" s="2">
        <v>0.3487179487179487</v>
      </c>
    </row>
    <row r="156130" spans="1:6" x14ac:dyDescent="0.3">
      <c r="A156130" s="1" t="s">
        <v>14754</v>
      </c>
      <c r="B156130" s="1" t="s">
        <v>109997</v>
      </c>
      <c r="C156130" s="2">
        <v>0.23116012541896422</v>
      </c>
      <c r="D156130" s="2">
        <v>0.34203296703296704</v>
      </c>
      <c r="E156130" s="2">
        <v>0.66871165644171782</v>
      </c>
      <c r="F156130" s="2">
        <v>0.24615384615384614</v>
      </c>
    </row>
    <row r="156131" spans="1:6" x14ac:dyDescent="0.3">
      <c r="A156131" s="1" t="s">
        <v>14754</v>
      </c>
      <c r="B156131" s="1" t="s">
        <v>22187</v>
      </c>
      <c r="C156131" s="2">
        <v>0.2099686452589469</v>
      </c>
      <c r="D156131" s="2">
        <v>0.10576923076923077</v>
      </c>
      <c r="E156131" s="2">
        <v>0.12269938650306748</v>
      </c>
      <c r="F156131" s="2">
        <v>0.20108481262327416</v>
      </c>
    </row>
    <row r="156132" spans="1:6" x14ac:dyDescent="0.3">
      <c r="A156132" s="1" t="s">
        <v>22198</v>
      </c>
      <c r="B156132" s="1" t="s">
        <v>14758</v>
      </c>
      <c r="C156132" s="2">
        <v>0.18219178082191781</v>
      </c>
      <c r="D156132" s="2">
        <v>7.9422382671480149E-2</v>
      </c>
      <c r="E156132" s="2">
        <v>0</v>
      </c>
      <c r="F156132" s="2">
        <v>0.17584196891191708</v>
      </c>
    </row>
    <row r="156133" spans="1:6" x14ac:dyDescent="0.3">
      <c r="A156133" s="1" t="s">
        <v>41966</v>
      </c>
      <c r="B156133" s="1" t="s">
        <v>14760</v>
      </c>
      <c r="C156133" s="2">
        <v>0.11934156378600823</v>
      </c>
      <c r="D156133" s="2">
        <v>3.954802259887006E-2</v>
      </c>
      <c r="E156133" s="2">
        <v>2.8169014084507043E-2</v>
      </c>
      <c r="F156133" s="2">
        <v>0.11129144447020635</v>
      </c>
    </row>
    <row r="156134" spans="1:6" x14ac:dyDescent="0.3">
      <c r="A156134" s="1" t="s">
        <v>14763</v>
      </c>
      <c r="B156134" s="1" t="s">
        <v>109998</v>
      </c>
      <c r="C156134" s="2">
        <v>0.44288264167782238</v>
      </c>
      <c r="D156134" s="2">
        <v>0.67008547008547004</v>
      </c>
      <c r="E156134" s="2">
        <v>0.94444444444444442</v>
      </c>
      <c r="F156134" s="2">
        <v>0.46758832565284181</v>
      </c>
    </row>
    <row r="156135" spans="1:6" x14ac:dyDescent="0.3">
      <c r="A156135" s="1" t="s">
        <v>48243</v>
      </c>
      <c r="B156135" s="1" t="s">
        <v>97875</v>
      </c>
      <c r="C156135" s="2">
        <v>0.39384800965018096</v>
      </c>
      <c r="D156135" s="2">
        <v>0.81645569620253167</v>
      </c>
      <c r="E156135" s="2">
        <v>0.49019607843137253</v>
      </c>
      <c r="F156135" s="2">
        <v>0.41632202922525502</v>
      </c>
    </row>
    <row r="156136" spans="1:6" x14ac:dyDescent="0.3">
      <c r="A156136" s="1" t="s">
        <v>66489</v>
      </c>
      <c r="B156136" s="1" t="s">
        <v>41963</v>
      </c>
      <c r="C156136" s="2">
        <v>0.38501483679525222</v>
      </c>
      <c r="D156136" s="2">
        <v>0.48888888888888887</v>
      </c>
      <c r="E156136" s="2">
        <v>0.73913043478260865</v>
      </c>
      <c r="F156136" s="2">
        <v>0.39973439575033198</v>
      </c>
    </row>
    <row r="156137" spans="1:6" x14ac:dyDescent="0.3">
      <c r="A156137" s="1" t="s">
        <v>14767</v>
      </c>
      <c r="B156137" s="1" t="s">
        <v>109999</v>
      </c>
      <c r="C156137" s="2">
        <v>9.1139744291328789E-2</v>
      </c>
      <c r="D156137" s="2">
        <v>1.9428571428571427E-2</v>
      </c>
      <c r="E156137" s="2">
        <v>7.2568940493468797E-3</v>
      </c>
      <c r="F156137" s="2">
        <v>8.0761117568556542E-2</v>
      </c>
    </row>
    <row r="156138" spans="1:6" x14ac:dyDescent="0.3">
      <c r="A156138" s="1" t="s">
        <v>14765</v>
      </c>
      <c r="B156138" s="1" t="s">
        <v>110000</v>
      </c>
      <c r="C156138" s="2">
        <v>0.10821118411983642</v>
      </c>
      <c r="D156138" s="2">
        <v>1.360030222893842E-2</v>
      </c>
      <c r="E156138" s="2">
        <v>0.19917012448132779</v>
      </c>
      <c r="F156138" s="2">
        <v>0.10086340667648112</v>
      </c>
    </row>
    <row r="156139" spans="1:6" x14ac:dyDescent="0.3">
      <c r="A156139" s="1" t="s">
        <v>14756</v>
      </c>
      <c r="B156139" s="1" t="s">
        <v>64228</v>
      </c>
      <c r="C156139" s="2">
        <v>0.1786030061892131</v>
      </c>
      <c r="D156139" s="2">
        <v>0.12857142857142856</v>
      </c>
      <c r="E156139" s="2">
        <v>0</v>
      </c>
      <c r="F156139" s="2">
        <v>0.17694944301628107</v>
      </c>
    </row>
    <row r="156140" spans="1:6" x14ac:dyDescent="0.3">
      <c r="A156140" s="1" t="s">
        <v>49743</v>
      </c>
      <c r="B156140" s="1" t="s">
        <v>27834</v>
      </c>
      <c r="C156140" s="2">
        <v>0.92959057071960294</v>
      </c>
      <c r="D156140" s="2">
        <v>0.94230769230769229</v>
      </c>
      <c r="E156140" s="2">
        <v>1</v>
      </c>
      <c r="F156140" s="2">
        <v>0.9320276497695853</v>
      </c>
    </row>
    <row r="156141" spans="1:6" x14ac:dyDescent="0.3">
      <c r="A156141" s="1" t="s">
        <v>41970</v>
      </c>
      <c r="B156141" s="1" t="s">
        <v>14775</v>
      </c>
      <c r="C156141" s="2">
        <v>0.81754385964912279</v>
      </c>
      <c r="D156141" s="2">
        <v>0.93243243243243246</v>
      </c>
      <c r="E156141" s="2">
        <v>1</v>
      </c>
      <c r="F156141" s="2">
        <v>0.82516611295681064</v>
      </c>
    </row>
    <row r="156142" spans="1:6" x14ac:dyDescent="0.3">
      <c r="A156142" s="1" t="s">
        <v>110001</v>
      </c>
      <c r="B156142" s="1" t="s">
        <v>14779</v>
      </c>
      <c r="C156142" s="2">
        <v>1</v>
      </c>
      <c r="D156142" s="2">
        <v>1</v>
      </c>
      <c r="E156142" s="2">
        <v>0</v>
      </c>
      <c r="F156142" s="2">
        <v>1</v>
      </c>
    </row>
    <row r="156143" spans="1:6" x14ac:dyDescent="0.3">
      <c r="A156143" s="1" t="s">
        <v>14786</v>
      </c>
      <c r="B156143" s="1" t="s">
        <v>81294</v>
      </c>
      <c r="C156143" s="2">
        <v>6.7858445822692445E-2</v>
      </c>
      <c r="D156143" s="2">
        <v>7.4306177260519246E-2</v>
      </c>
      <c r="E156143" s="2">
        <v>7.3293172690763048E-2</v>
      </c>
      <c r="F156143" s="2">
        <v>6.8655961562776577E-2</v>
      </c>
    </row>
    <row r="156144" spans="1:6" x14ac:dyDescent="0.3">
      <c r="A156144" s="1" t="s">
        <v>14789</v>
      </c>
      <c r="B156144" s="1" t="s">
        <v>74916</v>
      </c>
      <c r="C156144" s="2">
        <v>8.4359749012316992E-2</v>
      </c>
      <c r="D156144" s="2">
        <v>4.4022442813983598E-2</v>
      </c>
      <c r="E156144" s="2">
        <v>3.8842345773038842E-2</v>
      </c>
      <c r="F156144" s="2">
        <v>7.8266056870153117E-2</v>
      </c>
    </row>
    <row r="156145" spans="1:6" x14ac:dyDescent="0.3">
      <c r="A156145" s="1" t="s">
        <v>14789</v>
      </c>
      <c r="B156145" s="1" t="s">
        <v>110002</v>
      </c>
      <c r="C156145" s="2">
        <v>0.10750639089007669</v>
      </c>
      <c r="D156145" s="2">
        <v>0.16184721622788087</v>
      </c>
      <c r="E156145" s="2">
        <v>8.8347296268088349E-2</v>
      </c>
      <c r="F156145" s="2">
        <v>0.11151322330483197</v>
      </c>
    </row>
    <row r="156146" spans="1:6" x14ac:dyDescent="0.3">
      <c r="A156146" s="1" t="s">
        <v>14786</v>
      </c>
      <c r="B156146" s="1" t="s">
        <v>98355</v>
      </c>
      <c r="C156146" s="2">
        <v>6.6180226194819405E-2</v>
      </c>
      <c r="D156146" s="2">
        <v>0.16651745747538049</v>
      </c>
      <c r="E156146" s="2">
        <v>3.1626506024096383E-2</v>
      </c>
      <c r="F156146" s="2">
        <v>7.1089897585029718E-2</v>
      </c>
    </row>
    <row r="156147" spans="1:6" x14ac:dyDescent="0.3">
      <c r="A156147" s="1" t="s">
        <v>14786</v>
      </c>
      <c r="B156147" s="1" t="s">
        <v>97876</v>
      </c>
      <c r="C156147" s="2">
        <v>6.9719080627508215E-2</v>
      </c>
      <c r="D156147" s="2">
        <v>3.133393017009848E-2</v>
      </c>
      <c r="E156147" s="2">
        <v>8.1827309236947796E-2</v>
      </c>
      <c r="F156147" s="2">
        <v>6.7770893918320904E-2</v>
      </c>
    </row>
    <row r="156148" spans="1:6" x14ac:dyDescent="0.3">
      <c r="A156148" s="1" t="s">
        <v>14767</v>
      </c>
      <c r="B156148" s="1" t="s">
        <v>110003</v>
      </c>
      <c r="C156148" s="2">
        <v>6.3230685040545243E-2</v>
      </c>
      <c r="D156148" s="2">
        <v>4.2285714285714288E-2</v>
      </c>
      <c r="E156148" s="2">
        <v>0.13352685050798258</v>
      </c>
      <c r="F156148" s="2">
        <v>6.5822893796547419E-2</v>
      </c>
    </row>
    <row r="156149" spans="1:6" x14ac:dyDescent="0.3">
      <c r="A156149" s="1" t="s">
        <v>14786</v>
      </c>
      <c r="B156149" s="1" t="s">
        <v>14768</v>
      </c>
      <c r="C156149" s="2">
        <v>4.2904049616928126E-2</v>
      </c>
      <c r="D156149" s="2">
        <v>0.10653536257833482</v>
      </c>
      <c r="E156149" s="2">
        <v>9.337349397590361E-2</v>
      </c>
      <c r="F156149" s="2">
        <v>5.0575293968896193E-2</v>
      </c>
    </row>
    <row r="156150" spans="1:6" x14ac:dyDescent="0.3">
      <c r="A156150" s="1" t="s">
        <v>14767</v>
      </c>
      <c r="B156150" s="1" t="s">
        <v>41963</v>
      </c>
      <c r="C156150" s="2">
        <v>0.10422367046415601</v>
      </c>
      <c r="D156150" s="2">
        <v>0.22228571428571428</v>
      </c>
      <c r="E156150" s="2">
        <v>3.0478955007256895E-2</v>
      </c>
      <c r="F156150" s="2">
        <v>0.10874338111842954</v>
      </c>
    </row>
    <row r="156151" spans="1:6" x14ac:dyDescent="0.3">
      <c r="A156151" s="1" t="s">
        <v>74922</v>
      </c>
      <c r="B156151" s="1" t="s">
        <v>29316</v>
      </c>
      <c r="C156151" s="2">
        <v>6.2408223201174742E-2</v>
      </c>
      <c r="D156151" s="2">
        <v>0</v>
      </c>
      <c r="E156151" s="2">
        <v>0</v>
      </c>
      <c r="F156151" s="2">
        <v>5.9732958538299366E-2</v>
      </c>
    </row>
    <row r="156152" spans="1:6" x14ac:dyDescent="0.3">
      <c r="A156152" s="1" t="s">
        <v>90504</v>
      </c>
      <c r="B156152" s="1" t="s">
        <v>91786</v>
      </c>
      <c r="C156152" s="2">
        <v>0.16447602131438721</v>
      </c>
      <c r="D156152" s="2">
        <v>0.25301204819277107</v>
      </c>
      <c r="E156152" s="2">
        <v>0.375</v>
      </c>
      <c r="F156152" s="2">
        <v>0.17158977763026884</v>
      </c>
    </row>
    <row r="156153" spans="1:6" x14ac:dyDescent="0.3">
      <c r="A156153" s="1" t="s">
        <v>32370</v>
      </c>
      <c r="B156153" s="1" t="s">
        <v>86379</v>
      </c>
      <c r="C156153" s="2">
        <v>0.54146019160885361</v>
      </c>
      <c r="D156153" s="2">
        <v>0.46391752577319589</v>
      </c>
      <c r="E156153" s="2">
        <v>0.19801980198019803</v>
      </c>
      <c r="F156153" s="2">
        <v>0.52471482889733845</v>
      </c>
    </row>
    <row r="156154" spans="1:6" x14ac:dyDescent="0.3">
      <c r="A156154" s="1" t="s">
        <v>110004</v>
      </c>
      <c r="B156154" s="1" t="s">
        <v>77877</v>
      </c>
      <c r="C156154" s="2">
        <v>1</v>
      </c>
      <c r="D156154" s="2">
        <v>1</v>
      </c>
      <c r="E156154" s="2">
        <v>0</v>
      </c>
      <c r="F156154" s="2">
        <v>1</v>
      </c>
    </row>
    <row r="156155" spans="1:6" x14ac:dyDescent="0.3">
      <c r="A156155" s="1" t="s">
        <v>14801</v>
      </c>
      <c r="B156155" s="1" t="s">
        <v>106972</v>
      </c>
      <c r="C156155" s="2">
        <v>5.9712773998488282E-2</v>
      </c>
      <c r="D156155" s="2">
        <v>3.1199999999999999E-2</v>
      </c>
      <c r="E156155" s="2">
        <v>3.2362459546925564E-2</v>
      </c>
      <c r="F156155" s="2">
        <v>5.5898366606170598E-2</v>
      </c>
    </row>
    <row r="156156" spans="1:6" x14ac:dyDescent="0.3">
      <c r="A156156" s="1" t="s">
        <v>110005</v>
      </c>
      <c r="B156156" s="1" t="s">
        <v>14813</v>
      </c>
      <c r="C156156" s="2">
        <v>1</v>
      </c>
      <c r="D156156" s="2">
        <v>1</v>
      </c>
      <c r="E156156" s="2">
        <v>0</v>
      </c>
      <c r="F156156" s="2">
        <v>1</v>
      </c>
    </row>
    <row r="156157" spans="1:6" x14ac:dyDescent="0.3">
      <c r="A156157" s="1" t="s">
        <v>30023</v>
      </c>
      <c r="B156157" s="1" t="s">
        <v>110006</v>
      </c>
      <c r="C156157" s="2">
        <v>0.19833799711693378</v>
      </c>
      <c r="D156157" s="2">
        <v>0.47996357012750457</v>
      </c>
      <c r="E156157" s="2">
        <v>0.62087912087912089</v>
      </c>
      <c r="F156157" s="2">
        <v>0.23327046397585816</v>
      </c>
    </row>
    <row r="156158" spans="1:6" x14ac:dyDescent="0.3">
      <c r="A156158" s="1" t="s">
        <v>14814</v>
      </c>
      <c r="B156158" s="1" t="s">
        <v>53346</v>
      </c>
      <c r="C156158" s="2">
        <v>0.21019283746556475</v>
      </c>
      <c r="D156158" s="2">
        <v>6.4102564102564097E-2</v>
      </c>
      <c r="E156158" s="2">
        <v>0.05</v>
      </c>
      <c r="F156158" s="2">
        <v>0.19827586206896552</v>
      </c>
    </row>
    <row r="156159" spans="1:6" x14ac:dyDescent="0.3">
      <c r="A156159" s="1" t="s">
        <v>110007</v>
      </c>
      <c r="B156159" s="1" t="s">
        <v>41989</v>
      </c>
      <c r="C156159" s="2">
        <v>1</v>
      </c>
      <c r="D156159" s="2">
        <v>1</v>
      </c>
      <c r="E156159" s="2">
        <v>1</v>
      </c>
      <c r="F156159" s="2">
        <v>1</v>
      </c>
    </row>
    <row r="156160" spans="1:6" x14ac:dyDescent="0.3">
      <c r="A156160" s="1" t="s">
        <v>31064</v>
      </c>
      <c r="B156160" s="1" t="s">
        <v>42048</v>
      </c>
      <c r="C156160" s="2">
        <v>2.817418999203773E-3</v>
      </c>
      <c r="D156160" s="2">
        <v>1.2168933428775949E-2</v>
      </c>
      <c r="E156160" s="2">
        <v>3.3112582781456954E-3</v>
      </c>
      <c r="F156160" s="2">
        <v>3.5464862505456131E-3</v>
      </c>
    </row>
    <row r="156161" spans="1:6" x14ac:dyDescent="0.3">
      <c r="A156161" s="1" t="s">
        <v>31326</v>
      </c>
      <c r="B156161" s="1" t="s">
        <v>110008</v>
      </c>
      <c r="C156161" s="2">
        <v>0.1574140258915098</v>
      </c>
      <c r="D156161" s="2">
        <v>0.16446700507614212</v>
      </c>
      <c r="E156161" s="2">
        <v>0.18085106382978725</v>
      </c>
      <c r="F156161" s="2">
        <v>0.15941030586938551</v>
      </c>
    </row>
    <row r="156162" spans="1:6" x14ac:dyDescent="0.3">
      <c r="A156162" s="1" t="s">
        <v>14824</v>
      </c>
      <c r="B156162" s="1" t="s">
        <v>110009</v>
      </c>
      <c r="C156162" s="2">
        <v>0.10897587511825922</v>
      </c>
      <c r="D156162" s="2">
        <v>0.12826249067859807</v>
      </c>
      <c r="E156162" s="2">
        <v>0.17339667458432304</v>
      </c>
      <c r="F156162" s="2">
        <v>0.11181321623647852</v>
      </c>
    </row>
    <row r="156163" spans="1:6" x14ac:dyDescent="0.3">
      <c r="A156163" s="1" t="s">
        <v>31326</v>
      </c>
      <c r="B156163" s="1" t="s">
        <v>42000</v>
      </c>
      <c r="C156163" s="2">
        <v>2.6606306091652768E-2</v>
      </c>
      <c r="D156163" s="2">
        <v>1.015228426395939E-2</v>
      </c>
      <c r="E156163" s="2">
        <v>0</v>
      </c>
      <c r="F156163" s="2">
        <v>2.3766877927803801E-2</v>
      </c>
    </row>
    <row r="156164" spans="1:6" x14ac:dyDescent="0.3">
      <c r="A156164" s="1" t="s">
        <v>14824</v>
      </c>
      <c r="B156164" s="1" t="s">
        <v>78574</v>
      </c>
      <c r="C156164" s="2">
        <v>8.6151844843897818E-2</v>
      </c>
      <c r="D156164" s="2">
        <v>2.3862788963460103E-2</v>
      </c>
      <c r="E156164" s="2">
        <v>4.7505938242280284E-2</v>
      </c>
      <c r="F156164" s="2">
        <v>8.0807539895041233E-2</v>
      </c>
    </row>
    <row r="156165" spans="1:6" x14ac:dyDescent="0.3">
      <c r="A156165" s="1" t="s">
        <v>14824</v>
      </c>
      <c r="B156165" s="1" t="s">
        <v>91421</v>
      </c>
      <c r="C156165" s="2">
        <v>9.39569536423841E-2</v>
      </c>
      <c r="D156165" s="2">
        <v>1.4168530947054437E-2</v>
      </c>
      <c r="E156165" s="2">
        <v>2.6128266033254157E-2</v>
      </c>
      <c r="F156165" s="2">
        <v>8.6698082896005141E-2</v>
      </c>
    </row>
    <row r="156166" spans="1:6" x14ac:dyDescent="0.3">
      <c r="A156166" s="1" t="s">
        <v>30119</v>
      </c>
      <c r="B156166" s="1" t="s">
        <v>41993</v>
      </c>
      <c r="C156166" s="2">
        <v>6.5674089962778376E-2</v>
      </c>
      <c r="D156166" s="2">
        <v>0.13016528925619836</v>
      </c>
      <c r="E156166" s="2">
        <v>5.3389830508474574E-2</v>
      </c>
      <c r="F156166" s="2">
        <v>6.9956175945463397E-2</v>
      </c>
    </row>
    <row r="156167" spans="1:6" x14ac:dyDescent="0.3">
      <c r="A156167" s="1" t="s">
        <v>14822</v>
      </c>
      <c r="B156167" s="1" t="s">
        <v>68799</v>
      </c>
      <c r="C156167" s="2">
        <v>0.18996569468267582</v>
      </c>
      <c r="D156167" s="2">
        <v>0.19565217391304349</v>
      </c>
      <c r="E156167" s="2">
        <v>0.18181818181818182</v>
      </c>
      <c r="F156167" s="2">
        <v>0.19</v>
      </c>
    </row>
    <row r="156168" spans="1:6" x14ac:dyDescent="0.3">
      <c r="A156168" s="1" t="s">
        <v>24074</v>
      </c>
      <c r="B156168" s="1" t="s">
        <v>99937</v>
      </c>
      <c r="C156168" s="2">
        <v>0.22447992259313013</v>
      </c>
      <c r="D156168" s="2">
        <v>0.1435114503816794</v>
      </c>
      <c r="E156168" s="2">
        <v>0.22641509433962265</v>
      </c>
      <c r="F156168" s="2">
        <v>0.2187192118226601</v>
      </c>
    </row>
    <row r="156169" spans="1:6" x14ac:dyDescent="0.3">
      <c r="A156169" s="1" t="s">
        <v>14826</v>
      </c>
      <c r="B156169" s="1" t="s">
        <v>90998</v>
      </c>
      <c r="C156169" s="2">
        <v>0.30650306748466255</v>
      </c>
      <c r="D156169" s="2">
        <v>0.23958333333333334</v>
      </c>
      <c r="E156169" s="2">
        <v>0.25</v>
      </c>
      <c r="F156169" s="2">
        <v>0.30128061109862952</v>
      </c>
    </row>
    <row r="156170" spans="1:6" x14ac:dyDescent="0.3">
      <c r="A156170" s="1" t="s">
        <v>24074</v>
      </c>
      <c r="B156170" s="1" t="s">
        <v>103598</v>
      </c>
      <c r="C156170" s="2">
        <v>0.11792452830188679</v>
      </c>
      <c r="D156170" s="2">
        <v>0.23511450381679388</v>
      </c>
      <c r="E156170" s="2">
        <v>0.15566037735849056</v>
      </c>
      <c r="F156170" s="2">
        <v>0.12720306513409962</v>
      </c>
    </row>
    <row r="156171" spans="1:6" x14ac:dyDescent="0.3">
      <c r="A156171" s="1" t="s">
        <v>46756</v>
      </c>
      <c r="B156171" s="1" t="s">
        <v>81123</v>
      </c>
      <c r="C156171" s="2">
        <v>0.31935771632471011</v>
      </c>
      <c r="D156171" s="2">
        <v>0.44144144144144143</v>
      </c>
      <c r="E156171" s="2">
        <v>0.13333333333333333</v>
      </c>
      <c r="F156171" s="2">
        <v>0.31805157593123207</v>
      </c>
    </row>
    <row r="156172" spans="1:6" x14ac:dyDescent="0.3">
      <c r="A156172" s="1" t="s">
        <v>68531</v>
      </c>
      <c r="B156172" s="1" t="s">
        <v>68010</v>
      </c>
      <c r="C156172" s="2">
        <v>0.10317460317460317</v>
      </c>
      <c r="D156172" s="2">
        <v>0.14050719671007539</v>
      </c>
      <c r="E156172" s="2">
        <v>7.2617246596066568E-2</v>
      </c>
      <c r="F156172" s="2">
        <v>0.10482473035439137</v>
      </c>
    </row>
    <row r="156173" spans="1:6" x14ac:dyDescent="0.3">
      <c r="A156173" s="1" t="s">
        <v>14838</v>
      </c>
      <c r="B156173" s="1" t="s">
        <v>45022</v>
      </c>
      <c r="C156173" s="2">
        <v>4.2433460076045627E-2</v>
      </c>
      <c r="D156173" s="2">
        <v>3.5714285714285712E-2</v>
      </c>
      <c r="E156173" s="2">
        <v>6.9504778453518675E-3</v>
      </c>
      <c r="F156173" s="2">
        <v>4.0161001788908766E-2</v>
      </c>
    </row>
    <row r="156174" spans="1:6" x14ac:dyDescent="0.3">
      <c r="A156174" s="1" t="s">
        <v>22205</v>
      </c>
      <c r="B156174" s="1" t="s">
        <v>110010</v>
      </c>
      <c r="C156174" s="2">
        <v>6.727719226440193E-2</v>
      </c>
      <c r="D156174" s="2">
        <v>4.4075144508670519E-2</v>
      </c>
      <c r="E156174" s="2">
        <v>4.6481876332622601E-2</v>
      </c>
      <c r="F156174" s="2">
        <v>6.3802363050483354E-2</v>
      </c>
    </row>
    <row r="156175" spans="1:6" x14ac:dyDescent="0.3">
      <c r="A156175" s="1" t="s">
        <v>22205</v>
      </c>
      <c r="B156175" s="1" t="s">
        <v>105701</v>
      </c>
      <c r="C156175" s="2">
        <v>0.12335004604522665</v>
      </c>
      <c r="D156175" s="2">
        <v>6.6473988439306353E-2</v>
      </c>
      <c r="E156175" s="2">
        <v>6.9936034115138587E-2</v>
      </c>
      <c r="F156175" s="2">
        <v>0.11458646616541353</v>
      </c>
    </row>
    <row r="156176" spans="1:6" x14ac:dyDescent="0.3">
      <c r="A156176" s="1" t="s">
        <v>22205</v>
      </c>
      <c r="B156176" s="1" t="s">
        <v>48000</v>
      </c>
      <c r="C156176" s="2">
        <v>2.9110815512125243E-2</v>
      </c>
      <c r="D156176" s="2">
        <v>4.6965317919075142E-2</v>
      </c>
      <c r="E156176" s="2">
        <v>2.0469083155650322E-2</v>
      </c>
      <c r="F156176" s="2">
        <v>2.9301825993555318E-2</v>
      </c>
    </row>
    <row r="156177" spans="1:6" x14ac:dyDescent="0.3">
      <c r="A156177" s="1" t="s">
        <v>68531</v>
      </c>
      <c r="B156177" s="1" t="s">
        <v>48701</v>
      </c>
      <c r="C156177" s="2">
        <v>4.4991419991419992E-2</v>
      </c>
      <c r="D156177" s="2">
        <v>8.0877313228238518E-2</v>
      </c>
      <c r="E156177" s="2">
        <v>0.18456883509833585</v>
      </c>
      <c r="F156177" s="2">
        <v>5.1954930662557783E-2</v>
      </c>
    </row>
    <row r="156178" spans="1:6" x14ac:dyDescent="0.3">
      <c r="A156178" s="1" t="s">
        <v>49745</v>
      </c>
      <c r="B156178" s="1" t="s">
        <v>81123</v>
      </c>
      <c r="C156178" s="2">
        <v>0.71346704871060174</v>
      </c>
      <c r="D156178" s="2">
        <v>0.29629629629629628</v>
      </c>
      <c r="E156178" s="2">
        <v>0.45454545454545453</v>
      </c>
      <c r="F156178" s="2">
        <v>0.67700258397932811</v>
      </c>
    </row>
    <row r="156179" spans="1:6" x14ac:dyDescent="0.3">
      <c r="A156179" s="1" t="s">
        <v>14841</v>
      </c>
      <c r="B156179" s="1" t="s">
        <v>41997</v>
      </c>
      <c r="C156179" s="2">
        <v>7.6274362818590707E-2</v>
      </c>
      <c r="D156179" s="2">
        <v>7.0323488045007029E-3</v>
      </c>
      <c r="E156179" s="2">
        <v>3.1847133757961785E-3</v>
      </c>
      <c r="F156179" s="2">
        <v>7.0103445327861849E-2</v>
      </c>
    </row>
    <row r="156180" spans="1:6" x14ac:dyDescent="0.3">
      <c r="A156180" s="1" t="s">
        <v>86388</v>
      </c>
      <c r="B156180" s="1" t="s">
        <v>46755</v>
      </c>
      <c r="C156180" s="2">
        <v>2.6228871187099281E-2</v>
      </c>
      <c r="D156180" s="2">
        <v>0</v>
      </c>
      <c r="E156180" s="2">
        <v>0</v>
      </c>
      <c r="F156180" s="2">
        <v>2.4675562054469018E-2</v>
      </c>
    </row>
    <row r="156181" spans="1:6" x14ac:dyDescent="0.3">
      <c r="A156181" s="1" t="s">
        <v>42009</v>
      </c>
      <c r="B156181" s="1" t="s">
        <v>74939</v>
      </c>
      <c r="C156181" s="2">
        <v>8.0896315989365739E-2</v>
      </c>
      <c r="D156181" s="2">
        <v>1.1857707509881422E-2</v>
      </c>
      <c r="E156181" s="2">
        <v>0</v>
      </c>
      <c r="F156181" s="2">
        <v>7.3419442556084291E-2</v>
      </c>
    </row>
    <row r="156182" spans="1:6" x14ac:dyDescent="0.3">
      <c r="A156182" s="1" t="s">
        <v>14841</v>
      </c>
      <c r="B156182" s="1" t="s">
        <v>74939</v>
      </c>
      <c r="C156182" s="2">
        <v>0.15751499250374812</v>
      </c>
      <c r="D156182" s="2">
        <v>3.7974683544303799E-2</v>
      </c>
      <c r="E156182" s="2">
        <v>6.369426751592357E-3</v>
      </c>
      <c r="F156182" s="2">
        <v>0.14619133111054117</v>
      </c>
    </row>
    <row r="156183" spans="1:6" x14ac:dyDescent="0.3">
      <c r="A156183" s="1" t="s">
        <v>25823</v>
      </c>
      <c r="B156183" s="1" t="s">
        <v>110011</v>
      </c>
      <c r="C156183" s="2">
        <v>0.26889585510275166</v>
      </c>
      <c r="D156183" s="2">
        <v>0.1386271870794078</v>
      </c>
      <c r="E156183" s="2">
        <v>0.15686274509803921</v>
      </c>
      <c r="F156183" s="2">
        <v>0.25585266881698054</v>
      </c>
    </row>
    <row r="156184" spans="1:6" x14ac:dyDescent="0.3">
      <c r="A156184" s="1" t="s">
        <v>74950</v>
      </c>
      <c r="B156184" s="1" t="s">
        <v>31327</v>
      </c>
      <c r="C156184" s="2">
        <v>0.34401036845028699</v>
      </c>
      <c r="D156184" s="2">
        <v>0.62113402061855671</v>
      </c>
      <c r="E156184" s="2">
        <v>0.54304635761589404</v>
      </c>
      <c r="F156184" s="2">
        <v>0.36717171717171715</v>
      </c>
    </row>
    <row r="156185" spans="1:6" x14ac:dyDescent="0.3">
      <c r="A156185" s="1" t="s">
        <v>25823</v>
      </c>
      <c r="B156185" s="1" t="s">
        <v>91241</v>
      </c>
      <c r="C156185" s="2">
        <v>0.1856495994427029</v>
      </c>
      <c r="D156185" s="2">
        <v>0.13055181695827725</v>
      </c>
      <c r="E156185" s="2">
        <v>0.13333333333333333</v>
      </c>
      <c r="F156185" s="2">
        <v>0.18000208094891271</v>
      </c>
    </row>
    <row r="156186" spans="1:6" x14ac:dyDescent="0.3">
      <c r="A156186" s="1" t="s">
        <v>74950</v>
      </c>
      <c r="B156186" s="1" t="s">
        <v>95704</v>
      </c>
      <c r="C156186" s="2">
        <v>0.16256248842806886</v>
      </c>
      <c r="D156186" s="2">
        <v>6.9587628865979384E-2</v>
      </c>
      <c r="E156186" s="2">
        <v>0.19867549668874171</v>
      </c>
      <c r="F156186" s="2">
        <v>0.15740740740740741</v>
      </c>
    </row>
    <row r="156187" spans="1:6" x14ac:dyDescent="0.3">
      <c r="A156187" s="1" t="s">
        <v>42018</v>
      </c>
      <c r="B156187" s="1" t="s">
        <v>60718</v>
      </c>
      <c r="C156187" s="2">
        <v>0.12737197816480375</v>
      </c>
      <c r="D156187" s="2">
        <v>2.0920502092050208E-2</v>
      </c>
      <c r="E156187" s="2">
        <v>2.6490066225165563E-2</v>
      </c>
      <c r="F156187" s="2">
        <v>0.12234042553191489</v>
      </c>
    </row>
    <row r="156188" spans="1:6" x14ac:dyDescent="0.3">
      <c r="A156188" s="1" t="s">
        <v>14866</v>
      </c>
      <c r="B156188" s="1" t="s">
        <v>68152</v>
      </c>
      <c r="C156188" s="2">
        <v>5.3467400845902159E-3</v>
      </c>
      <c r="D156188" s="2">
        <v>4.2796005706134095E-3</v>
      </c>
      <c r="E156188" s="2">
        <v>0</v>
      </c>
      <c r="F156188" s="2">
        <v>4.9387727487991339E-3</v>
      </c>
    </row>
    <row r="156189" spans="1:6" x14ac:dyDescent="0.3">
      <c r="A156189" s="1" t="s">
        <v>22220</v>
      </c>
      <c r="B156189" s="1" t="s">
        <v>65104</v>
      </c>
      <c r="C156189" s="2">
        <v>0.14664541370815823</v>
      </c>
      <c r="D156189" s="2">
        <v>0.16339869281045752</v>
      </c>
      <c r="E156189" s="2">
        <v>5.7627118644067797E-2</v>
      </c>
      <c r="F156189" s="2">
        <v>0.14530441212718759</v>
      </c>
    </row>
    <row r="156190" spans="1:6" x14ac:dyDescent="0.3">
      <c r="A156190" s="1" t="s">
        <v>110012</v>
      </c>
      <c r="B156190" s="1" t="s">
        <v>14856</v>
      </c>
      <c r="C156190" s="2">
        <v>1</v>
      </c>
      <c r="D156190" s="2">
        <v>1</v>
      </c>
      <c r="E156190" s="2">
        <v>1</v>
      </c>
      <c r="F156190" s="2">
        <v>1</v>
      </c>
    </row>
    <row r="156191" spans="1:6" x14ac:dyDescent="0.3">
      <c r="A156191" s="1" t="s">
        <v>14868</v>
      </c>
      <c r="B156191" s="1" t="s">
        <v>27380</v>
      </c>
      <c r="C156191" s="2">
        <v>0.91038931121861322</v>
      </c>
      <c r="D156191" s="2">
        <v>0.8601398601398601</v>
      </c>
      <c r="E156191" s="2">
        <v>1</v>
      </c>
      <c r="F156191" s="2">
        <v>0.90921198668146508</v>
      </c>
    </row>
    <row r="156192" spans="1:6" x14ac:dyDescent="0.3">
      <c r="A156192" s="1" t="s">
        <v>42029</v>
      </c>
      <c r="B156192" s="1" t="s">
        <v>110013</v>
      </c>
      <c r="C156192" s="2">
        <v>0.21409921671018275</v>
      </c>
      <c r="D156192" s="2">
        <v>0.1736604260813428</v>
      </c>
      <c r="E156192" s="2">
        <v>0.4375</v>
      </c>
      <c r="F156192" s="2">
        <v>0.22263903216730752</v>
      </c>
    </row>
    <row r="156193" spans="1:6" x14ac:dyDescent="0.3">
      <c r="A156193" s="1" t="s">
        <v>14866</v>
      </c>
      <c r="B156193" s="1" t="s">
        <v>80654</v>
      </c>
      <c r="C156193" s="2">
        <v>0.12824195993935042</v>
      </c>
      <c r="D156193" s="2">
        <v>3.209700427960057E-2</v>
      </c>
      <c r="E156193" s="2">
        <v>9.9056603773584911E-2</v>
      </c>
      <c r="F156193" s="2">
        <v>0.1174480752317164</v>
      </c>
    </row>
    <row r="156194" spans="1:6" x14ac:dyDescent="0.3">
      <c r="A156194" s="1" t="s">
        <v>60728</v>
      </c>
      <c r="B156194" s="1" t="s">
        <v>14806</v>
      </c>
      <c r="C156194" s="2">
        <v>0.69299111549851922</v>
      </c>
      <c r="D156194" s="2">
        <v>0.78260869565217395</v>
      </c>
      <c r="E156194" s="2">
        <v>0.25</v>
      </c>
      <c r="F156194" s="2">
        <v>0.69157088122605359</v>
      </c>
    </row>
    <row r="156195" spans="1:6" x14ac:dyDescent="0.3">
      <c r="A156195" s="1" t="s">
        <v>25135</v>
      </c>
      <c r="B156195" s="1" t="s">
        <v>67512</v>
      </c>
      <c r="C156195" s="2">
        <v>0.52026578073089702</v>
      </c>
      <c r="D156195" s="2">
        <v>0.75076923076923074</v>
      </c>
      <c r="E156195" s="2">
        <v>0.84962406015037595</v>
      </c>
      <c r="F156195" s="2">
        <v>0.54413834707420072</v>
      </c>
    </row>
    <row r="156196" spans="1:6" x14ac:dyDescent="0.3">
      <c r="A156196" s="1" t="s">
        <v>14870</v>
      </c>
      <c r="B156196" s="1" t="s">
        <v>74968</v>
      </c>
      <c r="C156196" s="2">
        <v>0.28870904836193445</v>
      </c>
      <c r="D156196" s="2">
        <v>0.52643948296122212</v>
      </c>
      <c r="E156196" s="2">
        <v>0.46020761245674741</v>
      </c>
      <c r="F156196" s="2">
        <v>0.3108108108108108</v>
      </c>
    </row>
    <row r="156197" spans="1:6" x14ac:dyDescent="0.3">
      <c r="A156197" s="1" t="s">
        <v>49114</v>
      </c>
      <c r="B156197" s="1" t="s">
        <v>86398</v>
      </c>
      <c r="C156197" s="2">
        <v>0.1928421052631579</v>
      </c>
      <c r="D156197" s="2">
        <v>0.25225225225225223</v>
      </c>
      <c r="E156197" s="2">
        <v>0.21276595744680851</v>
      </c>
      <c r="F156197" s="2">
        <v>0.19612403100775194</v>
      </c>
    </row>
    <row r="156198" spans="1:6" x14ac:dyDescent="0.3">
      <c r="A156198" s="1" t="s">
        <v>49747</v>
      </c>
      <c r="B156198" s="1" t="s">
        <v>14891</v>
      </c>
      <c r="C156198" s="2">
        <v>0.62704598597038197</v>
      </c>
      <c r="D156198" s="2">
        <v>0.78378378378378377</v>
      </c>
      <c r="E156198" s="2">
        <v>0.60784313725490191</v>
      </c>
      <c r="F156198" s="2">
        <v>0.63306451612903225</v>
      </c>
    </row>
    <row r="156199" spans="1:6" x14ac:dyDescent="0.3">
      <c r="A156199" s="1" t="s">
        <v>14860</v>
      </c>
      <c r="B156199" s="1" t="s">
        <v>29806</v>
      </c>
      <c r="C156199" s="2">
        <v>5.0733910425291684E-2</v>
      </c>
      <c r="D156199" s="2">
        <v>1.5734265734265736E-2</v>
      </c>
      <c r="E156199" s="2">
        <v>7.4349442379182153E-3</v>
      </c>
      <c r="F156199" s="2">
        <v>4.5369714910869427E-2</v>
      </c>
    </row>
    <row r="156200" spans="1:6" x14ac:dyDescent="0.3">
      <c r="A156200" s="1" t="s">
        <v>110014</v>
      </c>
      <c r="B156200" s="1" t="s">
        <v>77882</v>
      </c>
      <c r="C156200" s="2">
        <v>0.78537360890302066</v>
      </c>
      <c r="D156200" s="2">
        <v>0.97058823529411764</v>
      </c>
      <c r="E156200" s="2">
        <v>1</v>
      </c>
      <c r="F156200" s="2">
        <v>0.79610194902548725</v>
      </c>
    </row>
    <row r="156201" spans="1:6" x14ac:dyDescent="0.3">
      <c r="A156201" s="1" t="s">
        <v>24078</v>
      </c>
      <c r="B156201" s="1" t="s">
        <v>52415</v>
      </c>
      <c r="C156201" s="2">
        <v>0.22690458111870412</v>
      </c>
      <c r="D156201" s="2">
        <v>0.1791907514450867</v>
      </c>
      <c r="E156201" s="2">
        <v>0.27631578947368424</v>
      </c>
      <c r="F156201" s="2">
        <v>0.22635259477364741</v>
      </c>
    </row>
    <row r="156202" spans="1:6" x14ac:dyDescent="0.3">
      <c r="A156202" s="1" t="s">
        <v>24078</v>
      </c>
      <c r="B156202" s="1" t="s">
        <v>86399</v>
      </c>
      <c r="C156202" s="2">
        <v>0.12895469501392054</v>
      </c>
      <c r="D156202" s="2">
        <v>2.8901734104046242E-2</v>
      </c>
      <c r="E156202" s="2">
        <v>2.6315789473684209E-2</v>
      </c>
      <c r="F156202" s="2">
        <v>0.12587412587412589</v>
      </c>
    </row>
    <row r="156203" spans="1:6" x14ac:dyDescent="0.3">
      <c r="A156203" s="1" t="s">
        <v>46762</v>
      </c>
      <c r="B156203" s="1" t="s">
        <v>22225</v>
      </c>
      <c r="C156203" s="2">
        <v>0.59617058311575288</v>
      </c>
      <c r="D156203" s="2">
        <v>0.97872340425531912</v>
      </c>
      <c r="E156203" s="2">
        <v>0.8</v>
      </c>
      <c r="F156203" s="2">
        <v>0.61430921052631582</v>
      </c>
    </row>
    <row r="156204" spans="1:6" x14ac:dyDescent="0.3">
      <c r="A156204" s="1" t="s">
        <v>110015</v>
      </c>
      <c r="B156204" s="1" t="s">
        <v>86399</v>
      </c>
      <c r="C156204" s="2">
        <v>1</v>
      </c>
      <c r="D156204" s="2">
        <v>1</v>
      </c>
      <c r="E156204" s="2">
        <v>1</v>
      </c>
      <c r="F156204" s="2">
        <v>1</v>
      </c>
    </row>
    <row r="156205" spans="1:6" x14ac:dyDescent="0.3">
      <c r="A156205" s="1" t="s">
        <v>14880</v>
      </c>
      <c r="B156205" s="1" t="s">
        <v>32061</v>
      </c>
      <c r="C156205" s="2">
        <v>0.84433962264150941</v>
      </c>
      <c r="D156205" s="2">
        <v>0.90909090909090906</v>
      </c>
      <c r="E156205" s="2">
        <v>1</v>
      </c>
      <c r="F156205" s="2">
        <v>0.84588644264194668</v>
      </c>
    </row>
    <row r="156206" spans="1:6" x14ac:dyDescent="0.3">
      <c r="A156206" s="1" t="s">
        <v>42042</v>
      </c>
      <c r="B156206" s="1" t="s">
        <v>65934</v>
      </c>
      <c r="C156206" s="2">
        <v>0.51030629936428429</v>
      </c>
      <c r="D156206" s="2">
        <v>0.51566265060240968</v>
      </c>
      <c r="E156206" s="2">
        <v>0.54576271186440672</v>
      </c>
      <c r="F156206" s="2">
        <v>0.51245551601423489</v>
      </c>
    </row>
    <row r="156207" spans="1:6" x14ac:dyDescent="0.3">
      <c r="A156207" s="1" t="s">
        <v>30524</v>
      </c>
      <c r="B156207" s="1" t="s">
        <v>66197</v>
      </c>
      <c r="C156207" s="2">
        <v>0.32953367875647666</v>
      </c>
      <c r="D156207" s="2">
        <v>0.22082018927444794</v>
      </c>
      <c r="E156207" s="2">
        <v>0.15384615384615385</v>
      </c>
      <c r="F156207" s="2">
        <v>0.31477220432581682</v>
      </c>
    </row>
    <row r="156208" spans="1:6" x14ac:dyDescent="0.3">
      <c r="A156208" s="1" t="s">
        <v>30524</v>
      </c>
      <c r="B156208" s="1" t="s">
        <v>110016</v>
      </c>
      <c r="C156208" s="2">
        <v>0.41761658031088084</v>
      </c>
      <c r="D156208" s="2">
        <v>0.74132492113564674</v>
      </c>
      <c r="E156208" s="2">
        <v>0.83431952662721898</v>
      </c>
      <c r="F156208" s="2">
        <v>0.45743212149102624</v>
      </c>
    </row>
    <row r="156209" spans="1:6" x14ac:dyDescent="0.3">
      <c r="A156209" s="1" t="s">
        <v>14890</v>
      </c>
      <c r="B156209" s="1" t="s">
        <v>110017</v>
      </c>
      <c r="C156209" s="2">
        <v>0.34033539276257724</v>
      </c>
      <c r="D156209" s="2">
        <v>0.53531598513011147</v>
      </c>
      <c r="E156209" s="2">
        <v>0.52017937219730936</v>
      </c>
      <c r="F156209" s="2">
        <v>0.36290071584189232</v>
      </c>
    </row>
    <row r="156210" spans="1:6" x14ac:dyDescent="0.3">
      <c r="A156210" s="1" t="s">
        <v>14885</v>
      </c>
      <c r="B156210" s="1" t="s">
        <v>110018</v>
      </c>
      <c r="C156210" s="2">
        <v>0.13845306908890723</v>
      </c>
      <c r="D156210" s="2">
        <v>6.7750677506775062E-2</v>
      </c>
      <c r="E156210" s="2">
        <v>0.12777777777777777</v>
      </c>
      <c r="F156210" s="2">
        <v>0.13470919324577862</v>
      </c>
    </row>
    <row r="156211" spans="1:6" x14ac:dyDescent="0.3">
      <c r="A156211" s="1" t="s">
        <v>60738</v>
      </c>
      <c r="B156211" s="1" t="s">
        <v>86405</v>
      </c>
      <c r="C156211" s="2">
        <v>9.5775225594749797E-2</v>
      </c>
      <c r="D156211" s="2">
        <v>6.7114093959731544E-2</v>
      </c>
      <c r="E156211" s="2">
        <v>3.9473684210526314E-2</v>
      </c>
      <c r="F156211" s="2">
        <v>9.2564776567780699E-2</v>
      </c>
    </row>
    <row r="156212" spans="1:6" x14ac:dyDescent="0.3">
      <c r="A156212" s="1" t="s">
        <v>60738</v>
      </c>
      <c r="B156212" s="1" t="s">
        <v>88849</v>
      </c>
      <c r="C156212" s="2">
        <v>0.22313371616078753</v>
      </c>
      <c r="D156212" s="2">
        <v>0.25167785234899331</v>
      </c>
      <c r="E156212" s="2">
        <v>0.21052631578947367</v>
      </c>
      <c r="F156212" s="2">
        <v>0.22437101013894103</v>
      </c>
    </row>
    <row r="156213" spans="1:6" x14ac:dyDescent="0.3">
      <c r="A156213" s="1" t="s">
        <v>60738</v>
      </c>
      <c r="B156213" s="1" t="s">
        <v>110019</v>
      </c>
      <c r="C156213" s="2">
        <v>0.16981132075471697</v>
      </c>
      <c r="D156213" s="2">
        <v>6.3758389261744972E-2</v>
      </c>
      <c r="E156213" s="2">
        <v>0.15131578947368421</v>
      </c>
      <c r="F156213" s="2">
        <v>0.16334960570784829</v>
      </c>
    </row>
    <row r="156214" spans="1:6" x14ac:dyDescent="0.3">
      <c r="A156214" s="1" t="s">
        <v>14883</v>
      </c>
      <c r="B156214" s="1" t="s">
        <v>51992</v>
      </c>
      <c r="C156214" s="2">
        <v>8.8679843568333153E-2</v>
      </c>
      <c r="D156214" s="2">
        <v>2.4933214603739984E-2</v>
      </c>
      <c r="E156214" s="2">
        <v>4.5977011494252873E-2</v>
      </c>
      <c r="F156214" s="2">
        <v>8.0772045371386755E-2</v>
      </c>
    </row>
    <row r="156215" spans="1:6" x14ac:dyDescent="0.3">
      <c r="A156215" s="1" t="s">
        <v>14947</v>
      </c>
      <c r="B156215" s="1" t="s">
        <v>99232</v>
      </c>
      <c r="C156215" s="2">
        <v>7.9206949011140004E-2</v>
      </c>
      <c r="D156215" s="2">
        <v>1.8306636155606407E-2</v>
      </c>
      <c r="E156215" s="2">
        <v>0.14229636898920511</v>
      </c>
      <c r="F156215" s="2">
        <v>7.6290233662694537E-2</v>
      </c>
    </row>
    <row r="156216" spans="1:6" x14ac:dyDescent="0.3">
      <c r="A156216" s="1" t="s">
        <v>95726</v>
      </c>
      <c r="B156216" s="1" t="s">
        <v>27060</v>
      </c>
      <c r="C156216" s="2">
        <v>0.12044006948465547</v>
      </c>
      <c r="D156216" s="2">
        <v>7.792207792207792E-2</v>
      </c>
      <c r="E156216" s="2">
        <v>0</v>
      </c>
      <c r="F156216" s="2">
        <v>0.1176147293212421</v>
      </c>
    </row>
    <row r="156217" spans="1:6" x14ac:dyDescent="0.3">
      <c r="A156217" s="1" t="s">
        <v>14899</v>
      </c>
      <c r="B156217" s="1" t="s">
        <v>60746</v>
      </c>
      <c r="C156217" s="2">
        <v>0.49107835531419702</v>
      </c>
      <c r="D156217" s="2">
        <v>0.27414330218068533</v>
      </c>
      <c r="E156217" s="2">
        <v>0.31612903225806449</v>
      </c>
      <c r="F156217" s="2">
        <v>0.45939751146037983</v>
      </c>
    </row>
    <row r="156218" spans="1:6" x14ac:dyDescent="0.3">
      <c r="A156218" s="1" t="s">
        <v>60742</v>
      </c>
      <c r="B156218" s="1" t="s">
        <v>110020</v>
      </c>
      <c r="C156218" s="2">
        <v>0.28361594124635492</v>
      </c>
      <c r="D156218" s="2">
        <v>0.26569343065693429</v>
      </c>
      <c r="E156218" s="2">
        <v>0.32567049808429116</v>
      </c>
      <c r="F156218" s="2">
        <v>0.28348848603625676</v>
      </c>
    </row>
    <row r="156219" spans="1:6" x14ac:dyDescent="0.3">
      <c r="A156219" s="1" t="s">
        <v>89466</v>
      </c>
      <c r="B156219" s="1" t="s">
        <v>79638</v>
      </c>
      <c r="C156219" s="2">
        <v>0.93256704980842908</v>
      </c>
      <c r="D156219" s="2">
        <v>0.97826086956521741</v>
      </c>
      <c r="E156219" s="2">
        <v>1</v>
      </c>
      <c r="F156219" s="2">
        <v>0.93503649635036501</v>
      </c>
    </row>
    <row r="156220" spans="1:6" x14ac:dyDescent="0.3">
      <c r="A156220" s="1" t="s">
        <v>14909</v>
      </c>
      <c r="B156220" s="1" t="s">
        <v>90529</v>
      </c>
      <c r="C156220" s="2">
        <v>0.39782135076252723</v>
      </c>
      <c r="D156220" s="2">
        <v>0.22580645161290322</v>
      </c>
      <c r="E156220" s="2">
        <v>0</v>
      </c>
      <c r="F156220" s="2">
        <v>0.39112227805695143</v>
      </c>
    </row>
    <row r="156221" spans="1:6" x14ac:dyDescent="0.3">
      <c r="A156221" s="1" t="s">
        <v>14912</v>
      </c>
      <c r="B156221" s="1" t="s">
        <v>110021</v>
      </c>
      <c r="C156221" s="2">
        <v>6.8171088660183177E-2</v>
      </c>
      <c r="D156221" s="2">
        <v>3.2490974729241874E-2</v>
      </c>
      <c r="E156221" s="2">
        <v>0.11231101511879049</v>
      </c>
      <c r="F156221" s="2">
        <v>6.8228807718814607E-2</v>
      </c>
    </row>
    <row r="156222" spans="1:6" x14ac:dyDescent="0.3">
      <c r="A156222" s="1" t="s">
        <v>14912</v>
      </c>
      <c r="B156222" s="1" t="s">
        <v>110022</v>
      </c>
      <c r="C156222" s="2">
        <v>0.10338967047493154</v>
      </c>
      <c r="D156222" s="2">
        <v>8.6642599277978335E-2</v>
      </c>
      <c r="E156222" s="2">
        <v>9.5032397408207347E-2</v>
      </c>
      <c r="F156222" s="2">
        <v>0.10225706409372846</v>
      </c>
    </row>
    <row r="156223" spans="1:6" x14ac:dyDescent="0.3">
      <c r="A156223" s="1" t="s">
        <v>14916</v>
      </c>
      <c r="B156223" s="1" t="s">
        <v>80291</v>
      </c>
      <c r="C156223" s="2">
        <v>0.25275369111788143</v>
      </c>
      <c r="D156223" s="2">
        <v>0.16666666666666666</v>
      </c>
      <c r="E156223" s="2">
        <v>0.10344827586206896</v>
      </c>
      <c r="F156223" s="2">
        <v>0.25</v>
      </c>
    </row>
    <row r="156224" spans="1:6" x14ac:dyDescent="0.3">
      <c r="A156224" s="1" t="s">
        <v>110023</v>
      </c>
      <c r="B156224" s="1" t="s">
        <v>64241</v>
      </c>
      <c r="C156224" s="2">
        <v>1</v>
      </c>
      <c r="D156224" s="2">
        <v>1</v>
      </c>
      <c r="E156224" s="2">
        <v>1</v>
      </c>
      <c r="F156224" s="2">
        <v>1</v>
      </c>
    </row>
    <row r="156225" spans="1:6" x14ac:dyDescent="0.3">
      <c r="A156225" s="1" t="s">
        <v>74975</v>
      </c>
      <c r="B156225" s="1" t="s">
        <v>14920</v>
      </c>
      <c r="C156225" s="2">
        <v>9.2728160078086874E-2</v>
      </c>
      <c r="D156225" s="2">
        <v>0.27067669172932329</v>
      </c>
      <c r="E156225" s="2">
        <v>0.13767019667170954</v>
      </c>
      <c r="F156225" s="2">
        <v>0.11253847183192828</v>
      </c>
    </row>
    <row r="156226" spans="1:6" x14ac:dyDescent="0.3">
      <c r="A156226" s="1" t="s">
        <v>14921</v>
      </c>
      <c r="B156226" s="1" t="s">
        <v>90480</v>
      </c>
      <c r="C156226" s="2">
        <v>0.24030603373326379</v>
      </c>
      <c r="D156226" s="2">
        <v>0.19328859060402684</v>
      </c>
      <c r="E156226" s="2">
        <v>0.12881355932203389</v>
      </c>
      <c r="F156226" s="2">
        <v>0.23030481519658372</v>
      </c>
    </row>
    <row r="156227" spans="1:6" x14ac:dyDescent="0.3">
      <c r="A156227" s="1" t="s">
        <v>14931</v>
      </c>
      <c r="B156227" s="1" t="s">
        <v>31823</v>
      </c>
      <c r="C156227" s="2">
        <v>0.29437706725468576</v>
      </c>
      <c r="D156227" s="2">
        <v>0.1388888888888889</v>
      </c>
      <c r="E156227" s="2">
        <v>0</v>
      </c>
      <c r="F156227" s="2">
        <v>0.28722280887011614</v>
      </c>
    </row>
    <row r="156228" spans="1:6" x14ac:dyDescent="0.3">
      <c r="A156228" s="1" t="s">
        <v>79498</v>
      </c>
      <c r="B156228" s="1" t="s">
        <v>88377</v>
      </c>
      <c r="C156228" s="2">
        <v>0.36896675008938146</v>
      </c>
      <c r="D156228" s="2">
        <v>0.55727554179566563</v>
      </c>
      <c r="E156228" s="2">
        <v>0.35672514619883039</v>
      </c>
      <c r="F156228" s="2">
        <v>0.38681251899118807</v>
      </c>
    </row>
    <row r="156229" spans="1:6" x14ac:dyDescent="0.3">
      <c r="A156229" s="1" t="s">
        <v>60749</v>
      </c>
      <c r="B156229" s="1" t="s">
        <v>51242</v>
      </c>
      <c r="C156229" s="2">
        <v>0.60676532769556024</v>
      </c>
      <c r="D156229" s="2">
        <v>0.69172932330827064</v>
      </c>
      <c r="E156229" s="2">
        <v>0.79296875</v>
      </c>
      <c r="F156229" s="2">
        <v>0.62015280380567972</v>
      </c>
    </row>
    <row r="156230" spans="1:6" x14ac:dyDescent="0.3">
      <c r="A156230" s="1" t="s">
        <v>22231</v>
      </c>
      <c r="B156230" s="1" t="s">
        <v>49983</v>
      </c>
      <c r="C156230" s="2">
        <v>0.30909742120343842</v>
      </c>
      <c r="D156230" s="2">
        <v>0.13815789473684212</v>
      </c>
      <c r="E156230" s="2">
        <v>6.5217391304347824E-2</v>
      </c>
      <c r="F156230" s="2">
        <v>0.29314888010540185</v>
      </c>
    </row>
    <row r="156231" spans="1:6" x14ac:dyDescent="0.3">
      <c r="A156231" s="1" t="s">
        <v>42052</v>
      </c>
      <c r="B156231" s="1" t="s">
        <v>90633</v>
      </c>
      <c r="C156231" s="2">
        <v>7.3357664233576647E-2</v>
      </c>
      <c r="D156231" s="2">
        <v>6.3380281690140844E-2</v>
      </c>
      <c r="E156231" s="2">
        <v>0</v>
      </c>
      <c r="F156231" s="2">
        <v>7.0826306913996634E-2</v>
      </c>
    </row>
    <row r="156232" spans="1:6" x14ac:dyDescent="0.3">
      <c r="A156232" s="1" t="s">
        <v>14935</v>
      </c>
      <c r="B156232" s="1" t="s">
        <v>64245</v>
      </c>
      <c r="C156232" s="2">
        <v>0.11021871638580136</v>
      </c>
      <c r="D156232" s="2">
        <v>6.1323032351521006E-2</v>
      </c>
      <c r="E156232" s="2">
        <v>1.9464720194647202E-2</v>
      </c>
      <c r="F156232" s="2">
        <v>0.10178364887076155</v>
      </c>
    </row>
    <row r="156233" spans="1:6" x14ac:dyDescent="0.3">
      <c r="A156233" s="1" t="s">
        <v>42058</v>
      </c>
      <c r="B156233" s="1" t="s">
        <v>42078</v>
      </c>
      <c r="C156233" s="2">
        <v>0.36579501051998797</v>
      </c>
      <c r="D156233" s="2">
        <v>0.17684887459807075</v>
      </c>
      <c r="E156233" s="2">
        <v>0.39130434782608697</v>
      </c>
      <c r="F156233" s="2">
        <v>0.34990439770554493</v>
      </c>
    </row>
    <row r="156234" spans="1:6" x14ac:dyDescent="0.3">
      <c r="A156234" s="1" t="s">
        <v>20660</v>
      </c>
      <c r="B156234" s="1" t="s">
        <v>106473</v>
      </c>
      <c r="C156234" s="2">
        <v>0.192051720859479</v>
      </c>
      <c r="D156234" s="2">
        <v>9.7649186256781192E-2</v>
      </c>
      <c r="E156234" s="2">
        <v>0.19141914191419143</v>
      </c>
      <c r="F156234" s="2">
        <v>0.18744505011429577</v>
      </c>
    </row>
    <row r="156235" spans="1:6" x14ac:dyDescent="0.3">
      <c r="A156235" s="1" t="s">
        <v>14945</v>
      </c>
      <c r="B156235" s="1" t="s">
        <v>110024</v>
      </c>
      <c r="C156235" s="2">
        <v>0.27014705882352941</v>
      </c>
      <c r="D156235" s="2">
        <v>0.44537815126050417</v>
      </c>
      <c r="E156235" s="2">
        <v>0.39622641509433965</v>
      </c>
      <c r="F156235" s="2">
        <v>0.27975034674063798</v>
      </c>
    </row>
    <row r="156236" spans="1:6" x14ac:dyDescent="0.3">
      <c r="A156236" s="1" t="s">
        <v>14942</v>
      </c>
      <c r="B156236" s="1" t="s">
        <v>110025</v>
      </c>
      <c r="C156236" s="2">
        <v>0.11423974255832663</v>
      </c>
      <c r="D156236" s="2">
        <v>5.1889452904681332E-2</v>
      </c>
      <c r="E156236" s="2">
        <v>0.13697219361483007</v>
      </c>
      <c r="F156236" s="2">
        <v>0.10955932920700417</v>
      </c>
    </row>
    <row r="156237" spans="1:6" x14ac:dyDescent="0.3">
      <c r="A156237" s="1" t="s">
        <v>51463</v>
      </c>
      <c r="B156237" s="1" t="s">
        <v>86406</v>
      </c>
      <c r="C156237" s="2">
        <v>0.65205746286827371</v>
      </c>
      <c r="D156237" s="2">
        <v>0.88059701492537312</v>
      </c>
      <c r="E156237" s="2">
        <v>0.79439252336448596</v>
      </c>
      <c r="F156237" s="2">
        <v>0.66912092815707269</v>
      </c>
    </row>
    <row r="156238" spans="1:6" x14ac:dyDescent="0.3">
      <c r="A156238" s="1" t="s">
        <v>51463</v>
      </c>
      <c r="B156238" s="1" t="s">
        <v>52837</v>
      </c>
      <c r="C156238" s="2">
        <v>4.4314584855125398E-2</v>
      </c>
      <c r="D156238" s="2">
        <v>3.7313432835820895E-3</v>
      </c>
      <c r="E156238" s="2">
        <v>9.3457943925233641E-2</v>
      </c>
      <c r="F156238" s="2">
        <v>4.3061133422579202E-2</v>
      </c>
    </row>
    <row r="156239" spans="1:6" x14ac:dyDescent="0.3">
      <c r="A156239" s="1" t="s">
        <v>42066</v>
      </c>
      <c r="B156239" s="1" t="s">
        <v>31774</v>
      </c>
      <c r="C156239" s="2">
        <v>0.1598639455782313</v>
      </c>
      <c r="D156239" s="2">
        <v>2.0598006644518274E-2</v>
      </c>
      <c r="E156239" s="2">
        <v>3.292181069958848E-2</v>
      </c>
      <c r="F156239" s="2">
        <v>0.14348951239444294</v>
      </c>
    </row>
    <row r="156240" spans="1:6" x14ac:dyDescent="0.3">
      <c r="A156240" s="1" t="s">
        <v>42064</v>
      </c>
      <c r="B156240" s="1" t="s">
        <v>95741</v>
      </c>
      <c r="C156240" s="2">
        <v>0.13119703905717348</v>
      </c>
      <c r="D156240" s="2">
        <v>0.12718204488778054</v>
      </c>
      <c r="E156240" s="2">
        <v>0.14606741573033707</v>
      </c>
      <c r="F156240" s="2">
        <v>0.13129264244882907</v>
      </c>
    </row>
    <row r="156241" spans="1:6" x14ac:dyDescent="0.3">
      <c r="A156241" s="1" t="s">
        <v>14951</v>
      </c>
      <c r="B156241" s="1" t="s">
        <v>95741</v>
      </c>
      <c r="C156241" s="2">
        <v>1.7620552828031474E-2</v>
      </c>
      <c r="D156241" s="2">
        <v>1.4727540500736377E-3</v>
      </c>
      <c r="E156241" s="2">
        <v>0</v>
      </c>
      <c r="F156241" s="2">
        <v>1.5917038466176293E-2</v>
      </c>
    </row>
    <row r="156242" spans="1:6" x14ac:dyDescent="0.3">
      <c r="A156242" s="1" t="s">
        <v>14949</v>
      </c>
      <c r="B156242" s="1" t="s">
        <v>22237</v>
      </c>
      <c r="C156242" s="2">
        <v>0.21204819277108433</v>
      </c>
      <c r="D156242" s="2">
        <v>2.5236593059936908E-2</v>
      </c>
      <c r="E156242" s="2">
        <v>0.10526315789473684</v>
      </c>
      <c r="F156242" s="2">
        <v>0.19037508846426043</v>
      </c>
    </row>
    <row r="156243" spans="1:6" x14ac:dyDescent="0.3">
      <c r="A156243" s="1" t="s">
        <v>14951</v>
      </c>
      <c r="B156243" s="1" t="s">
        <v>110026</v>
      </c>
      <c r="C156243" s="2">
        <v>6.8531844777725476E-2</v>
      </c>
      <c r="D156243" s="2">
        <v>6.4801178203240065E-2</v>
      </c>
      <c r="E156243" s="2">
        <v>0.18384401114206128</v>
      </c>
      <c r="F156243" s="2">
        <v>7.0722295912215127E-2</v>
      </c>
    </row>
    <row r="156244" spans="1:6" x14ac:dyDescent="0.3">
      <c r="A156244" s="1" t="s">
        <v>60764</v>
      </c>
      <c r="B156244" s="1" t="s">
        <v>99605</v>
      </c>
      <c r="C156244" s="2">
        <v>0.24231010671688638</v>
      </c>
      <c r="D156244" s="2">
        <v>4.4506258692628649E-2</v>
      </c>
      <c r="E156244" s="2">
        <v>6.6901408450704219E-2</v>
      </c>
      <c r="F156244" s="2">
        <v>0.21627118644067797</v>
      </c>
    </row>
    <row r="156245" spans="1:6" x14ac:dyDescent="0.3">
      <c r="A156245" s="1" t="s">
        <v>42069</v>
      </c>
      <c r="B156245" s="1" t="s">
        <v>103616</v>
      </c>
      <c r="C156245" s="2">
        <v>8.61847340392973E-2</v>
      </c>
      <c r="D156245" s="2">
        <v>5.2631578947368418E-2</v>
      </c>
      <c r="E156245" s="2">
        <v>3.5502958579881658E-2</v>
      </c>
      <c r="F156245" s="2">
        <v>8.3169980397647711E-2</v>
      </c>
    </row>
    <row r="156246" spans="1:6" x14ac:dyDescent="0.3">
      <c r="A156246" s="1" t="s">
        <v>14959</v>
      </c>
      <c r="B156246" s="1" t="s">
        <v>97884</v>
      </c>
      <c r="C156246" s="2">
        <v>9.9522638507160421E-2</v>
      </c>
      <c r="D156246" s="2">
        <v>0.13196480938416422</v>
      </c>
      <c r="E156246" s="2">
        <v>0.20437956204379562</v>
      </c>
      <c r="F156246" s="2">
        <v>0.10424211070874288</v>
      </c>
    </row>
    <row r="156247" spans="1:6" x14ac:dyDescent="0.3">
      <c r="A156247" s="1" t="s">
        <v>14966</v>
      </c>
      <c r="B156247" s="1" t="s">
        <v>110027</v>
      </c>
      <c r="C156247" s="2">
        <v>0.15534703604408698</v>
      </c>
      <c r="D156247" s="2">
        <v>0.13958810068649885</v>
      </c>
      <c r="E156247" s="2">
        <v>0.27777777777777779</v>
      </c>
      <c r="F156247" s="2">
        <v>0.15652054418029407</v>
      </c>
    </row>
    <row r="156248" spans="1:6" x14ac:dyDescent="0.3">
      <c r="A156248" s="1" t="s">
        <v>42079</v>
      </c>
      <c r="B156248" s="1" t="s">
        <v>103615</v>
      </c>
      <c r="C156248" s="2">
        <v>0.17510259917920656</v>
      </c>
      <c r="D156248" s="2">
        <v>0.41853658536585364</v>
      </c>
      <c r="E156248" s="2">
        <v>0.2</v>
      </c>
      <c r="F156248" s="2">
        <v>0.20746065187755608</v>
      </c>
    </row>
    <row r="156249" spans="1:6" x14ac:dyDescent="0.3">
      <c r="A156249" s="1" t="s">
        <v>64246</v>
      </c>
      <c r="B156249" s="1" t="s">
        <v>110028</v>
      </c>
      <c r="C156249" s="2">
        <v>0.31591653733402308</v>
      </c>
      <c r="D156249" s="2">
        <v>0.66209034543844114</v>
      </c>
      <c r="E156249" s="2">
        <v>0.5714285714285714</v>
      </c>
      <c r="F156249" s="2">
        <v>0.41722014249486777</v>
      </c>
    </row>
    <row r="156250" spans="1:6" x14ac:dyDescent="0.3">
      <c r="A156250" s="1" t="s">
        <v>42069</v>
      </c>
      <c r="B156250" s="1" t="s">
        <v>60768</v>
      </c>
      <c r="C156250" s="2">
        <v>0.11421925690151191</v>
      </c>
      <c r="D156250" s="2">
        <v>0.66345441067457378</v>
      </c>
      <c r="E156250" s="2">
        <v>0.40828402366863903</v>
      </c>
      <c r="F156250" s="2">
        <v>0.15849901988238588</v>
      </c>
    </row>
    <row r="156251" spans="1:6" x14ac:dyDescent="0.3">
      <c r="A156251" s="1" t="s">
        <v>14959</v>
      </c>
      <c r="B156251" s="1" t="s">
        <v>110029</v>
      </c>
      <c r="C156251" s="2">
        <v>0.16114566758281498</v>
      </c>
      <c r="D156251" s="2">
        <v>1.3196480938416423E-2</v>
      </c>
      <c r="E156251" s="2">
        <v>2.1897810218978103E-2</v>
      </c>
      <c r="F156251" s="2">
        <v>0.14562855664769789</v>
      </c>
    </row>
    <row r="156252" spans="1:6" x14ac:dyDescent="0.3">
      <c r="A156252" s="1" t="s">
        <v>24428</v>
      </c>
      <c r="B156252" s="1" t="s">
        <v>110030</v>
      </c>
      <c r="C156252" s="2">
        <v>0.16366984402079723</v>
      </c>
      <c r="D156252" s="2">
        <v>6.7446662078458355E-2</v>
      </c>
      <c r="E156252" s="2">
        <v>5.7522123893805309E-2</v>
      </c>
      <c r="F156252" s="2">
        <v>0.14865731830263038</v>
      </c>
    </row>
    <row r="156253" spans="1:6" x14ac:dyDescent="0.3">
      <c r="A156253" s="1" t="s">
        <v>22239</v>
      </c>
      <c r="B156253" s="1" t="s">
        <v>42059</v>
      </c>
      <c r="C156253" s="2">
        <v>9.6856230723445704E-3</v>
      </c>
      <c r="D156253" s="2">
        <v>1.0999999999999999E-2</v>
      </c>
      <c r="E156253" s="2">
        <v>1.9900497512437811E-2</v>
      </c>
      <c r="F156253" s="2">
        <v>9.9120007736195719E-3</v>
      </c>
    </row>
    <row r="156254" spans="1:6" x14ac:dyDescent="0.3">
      <c r="A156254" s="1" t="s">
        <v>14973</v>
      </c>
      <c r="B156254" s="1" t="s">
        <v>110031</v>
      </c>
      <c r="C156254" s="2">
        <v>6.5295665420301893E-2</v>
      </c>
      <c r="D156254" s="2">
        <v>7.7246452968996321E-2</v>
      </c>
      <c r="E156254" s="2">
        <v>0.17703349282296652</v>
      </c>
      <c r="F156254" s="2">
        <v>6.943864463401539E-2</v>
      </c>
    </row>
    <row r="156255" spans="1:6" x14ac:dyDescent="0.3">
      <c r="A156255" s="1" t="s">
        <v>14973</v>
      </c>
      <c r="B156255" s="1" t="s">
        <v>99843</v>
      </c>
      <c r="C156255" s="2">
        <v>0.14880210497161059</v>
      </c>
      <c r="D156255" s="2">
        <v>3.8360483447188648E-2</v>
      </c>
      <c r="E156255" s="2">
        <v>0.10765550239234449</v>
      </c>
      <c r="F156255" s="2">
        <v>0.13523832249597328</v>
      </c>
    </row>
    <row r="156256" spans="1:6" x14ac:dyDescent="0.3">
      <c r="A156256" s="1" t="s">
        <v>48009</v>
      </c>
      <c r="B156256" s="1" t="s">
        <v>110032</v>
      </c>
      <c r="C156256" s="2">
        <v>0.15566110004596292</v>
      </c>
      <c r="D156256" s="2">
        <v>5.9076262083780882E-2</v>
      </c>
      <c r="E156256" s="2">
        <v>0.13744075829383887</v>
      </c>
      <c r="F156256" s="2">
        <v>0.14856025355721897</v>
      </c>
    </row>
    <row r="156257" spans="1:6" x14ac:dyDescent="0.3">
      <c r="A156257" s="1" t="s">
        <v>14977</v>
      </c>
      <c r="B156257" s="1" t="s">
        <v>42094</v>
      </c>
      <c r="C156257" s="2">
        <v>0.11924092732074733</v>
      </c>
      <c r="D156257" s="2">
        <v>1.3026819923371647E-2</v>
      </c>
      <c r="E156257" s="2">
        <v>1.3157894736842105E-2</v>
      </c>
      <c r="F156257" s="2">
        <v>0.1042156533422909</v>
      </c>
    </row>
    <row r="156258" spans="1:6" x14ac:dyDescent="0.3">
      <c r="A156258" s="1" t="s">
        <v>14993</v>
      </c>
      <c r="B156258" s="1" t="s">
        <v>67825</v>
      </c>
      <c r="C156258" s="2">
        <v>0.21409893222924384</v>
      </c>
      <c r="D156258" s="2">
        <v>0.20875420875420875</v>
      </c>
      <c r="E156258" s="2">
        <v>0.30666666666666664</v>
      </c>
      <c r="F156258" s="2">
        <v>0.2149916821606811</v>
      </c>
    </row>
    <row r="156259" spans="1:6" x14ac:dyDescent="0.3">
      <c r="A156259" s="1" t="s">
        <v>14986</v>
      </c>
      <c r="B156259" s="1" t="s">
        <v>110033</v>
      </c>
      <c r="C156259" s="2">
        <v>9.5878398129201986E-2</v>
      </c>
      <c r="D156259" s="2">
        <v>9.9085365853658541E-2</v>
      </c>
      <c r="E156259" s="2">
        <v>0.15384615384615385</v>
      </c>
      <c r="F156259" s="2">
        <v>9.6800825593395257E-2</v>
      </c>
    </row>
    <row r="156260" spans="1:6" x14ac:dyDescent="0.3">
      <c r="A156260" s="1" t="s">
        <v>14996</v>
      </c>
      <c r="B156260" s="1" t="s">
        <v>110034</v>
      </c>
      <c r="C156260" s="2">
        <v>0.10634484406739156</v>
      </c>
      <c r="D156260" s="2">
        <v>0.15828173374613003</v>
      </c>
      <c r="E156260" s="2">
        <v>9.6153846153846159E-2</v>
      </c>
      <c r="F156260" s="2">
        <v>0.11083301018789439</v>
      </c>
    </row>
    <row r="156261" spans="1:6" x14ac:dyDescent="0.3">
      <c r="A156261" s="1" t="s">
        <v>22245</v>
      </c>
      <c r="B156261" s="1" t="s">
        <v>110035</v>
      </c>
      <c r="C156261" s="2">
        <v>0.26998996319839413</v>
      </c>
      <c r="D156261" s="2">
        <v>0.50429799426934097</v>
      </c>
      <c r="E156261" s="2">
        <v>0.31775700934579437</v>
      </c>
      <c r="F156261" s="2">
        <v>0.2834939384519739</v>
      </c>
    </row>
    <row r="156262" spans="1:6" x14ac:dyDescent="0.3">
      <c r="A156262" s="1" t="s">
        <v>22249</v>
      </c>
      <c r="B156262" s="1" t="s">
        <v>110036</v>
      </c>
      <c r="C156262" s="2">
        <v>7.4804992199687989E-2</v>
      </c>
      <c r="D156262" s="2">
        <v>4.9372384937238493E-2</v>
      </c>
      <c r="E156262" s="2">
        <v>7.4626865671641784E-2</v>
      </c>
      <c r="F156262" s="2">
        <v>7.2673808023524467E-2</v>
      </c>
    </row>
    <row r="156263" spans="1:6" x14ac:dyDescent="0.3">
      <c r="A156263" s="1" t="s">
        <v>14996</v>
      </c>
      <c r="B156263" s="1" t="s">
        <v>110037</v>
      </c>
      <c r="C156263" s="2">
        <v>6.6754291631815829E-2</v>
      </c>
      <c r="D156263" s="2">
        <v>0.17492260061919504</v>
      </c>
      <c r="E156263" s="2">
        <v>0.5473372781065089</v>
      </c>
      <c r="F156263" s="2">
        <v>8.8060069799414817E-2</v>
      </c>
    </row>
    <row r="156264" spans="1:6" x14ac:dyDescent="0.3">
      <c r="A156264" s="1" t="s">
        <v>48702</v>
      </c>
      <c r="B156264" s="1" t="s">
        <v>15037</v>
      </c>
      <c r="C156264" s="2">
        <v>0.14611184334400301</v>
      </c>
      <c r="D156264" s="2">
        <v>0.11987381703470032</v>
      </c>
      <c r="E156264" s="2">
        <v>0.10666666666666666</v>
      </c>
      <c r="F156264" s="2">
        <v>0.14285714285714285</v>
      </c>
    </row>
    <row r="156265" spans="1:6" x14ac:dyDescent="0.3">
      <c r="A156265" s="1" t="s">
        <v>24428</v>
      </c>
      <c r="B156265" s="1" t="s">
        <v>95753</v>
      </c>
      <c r="C156265" s="2">
        <v>6.9324090121317154E-3</v>
      </c>
      <c r="D156265" s="2">
        <v>2.8217481073640742E-2</v>
      </c>
      <c r="E156265" s="2">
        <v>6.637168141592921E-2</v>
      </c>
      <c r="F156265" s="2">
        <v>1.0998075336816057E-2</v>
      </c>
    </row>
    <row r="156266" spans="1:6" x14ac:dyDescent="0.3">
      <c r="A156266" s="1" t="s">
        <v>15000</v>
      </c>
      <c r="B156266" s="1" t="s">
        <v>110038</v>
      </c>
      <c r="C156266" s="2">
        <v>0.1719892735251097</v>
      </c>
      <c r="D156266" s="2">
        <v>7.6838638858397368E-2</v>
      </c>
      <c r="E156266" s="2">
        <v>0.08</v>
      </c>
      <c r="F156266" s="2">
        <v>0.16049250535331905</v>
      </c>
    </row>
    <row r="156267" spans="1:6" x14ac:dyDescent="0.3">
      <c r="A156267" s="1" t="s">
        <v>31140</v>
      </c>
      <c r="B156267" s="1" t="s">
        <v>88856</v>
      </c>
      <c r="C156267" s="2">
        <v>0.26473935806965626</v>
      </c>
      <c r="D156267" s="2">
        <v>0.47058823529411764</v>
      </c>
      <c r="E156267" s="2">
        <v>0.21428571428571427</v>
      </c>
      <c r="F156267" s="2">
        <v>0.28247149837133551</v>
      </c>
    </row>
    <row r="156268" spans="1:6" x14ac:dyDescent="0.3">
      <c r="A156268" s="1" t="s">
        <v>15020</v>
      </c>
      <c r="B156268" s="1" t="s">
        <v>110039</v>
      </c>
      <c r="C156268" s="2">
        <v>0.11694652852209123</v>
      </c>
      <c r="D156268" s="2">
        <v>0.14965464313123561</v>
      </c>
      <c r="E156268" s="2">
        <v>0.1431297709923664</v>
      </c>
      <c r="F156268" s="2">
        <v>0.11997207453949842</v>
      </c>
    </row>
    <row r="156269" spans="1:6" x14ac:dyDescent="0.3">
      <c r="A156269" s="1" t="s">
        <v>15012</v>
      </c>
      <c r="B156269" s="1" t="s">
        <v>67840</v>
      </c>
      <c r="C156269" s="2">
        <v>0.12750375011029735</v>
      </c>
      <c r="D156269" s="2">
        <v>8.2589285714285712E-2</v>
      </c>
      <c r="E156269" s="2">
        <v>3.6253776435045321E-2</v>
      </c>
      <c r="F156269" s="2">
        <v>0.12303844447133809</v>
      </c>
    </row>
    <row r="156270" spans="1:6" x14ac:dyDescent="0.3">
      <c r="A156270" s="1" t="s">
        <v>88059</v>
      </c>
      <c r="B156270" s="1" t="s">
        <v>99065</v>
      </c>
      <c r="C156270" s="2">
        <v>0.65553977272727271</v>
      </c>
      <c r="D156270" s="2">
        <v>0.72894736842105268</v>
      </c>
      <c r="E156270" s="2">
        <v>0.66455696202531644</v>
      </c>
      <c r="F156270" s="2">
        <v>0.66169676606467875</v>
      </c>
    </row>
    <row r="156271" spans="1:6" x14ac:dyDescent="0.3">
      <c r="A156271" s="1" t="s">
        <v>27383</v>
      </c>
      <c r="B156271" s="1" t="s">
        <v>110040</v>
      </c>
      <c r="C156271" s="2">
        <v>0.69902912621359226</v>
      </c>
      <c r="D156271" s="2">
        <v>0.91818181818181821</v>
      </c>
      <c r="E156271" s="2">
        <v>1</v>
      </c>
      <c r="F156271" s="2">
        <v>0.7191754181252431</v>
      </c>
    </row>
    <row r="156272" spans="1:6" x14ac:dyDescent="0.3">
      <c r="A156272" s="1" t="s">
        <v>90067</v>
      </c>
      <c r="B156272" s="1" t="s">
        <v>110041</v>
      </c>
      <c r="C156272" s="2">
        <v>0.40700442026521594</v>
      </c>
      <c r="D156272" s="2">
        <v>0.80555555555555558</v>
      </c>
      <c r="E156272" s="2">
        <v>0.7432432432432432</v>
      </c>
      <c r="F156272" s="2">
        <v>0.43304843304843305</v>
      </c>
    </row>
    <row r="156273" spans="1:6" x14ac:dyDescent="0.3">
      <c r="A156273" s="1" t="s">
        <v>15012</v>
      </c>
      <c r="B156273" s="1" t="s">
        <v>110042</v>
      </c>
      <c r="C156273" s="2">
        <v>6.9134386305479578E-2</v>
      </c>
      <c r="D156273" s="2">
        <v>1.6741071428571428E-2</v>
      </c>
      <c r="E156273" s="2">
        <v>0</v>
      </c>
      <c r="F156273" s="2">
        <v>6.4423736334664569E-2</v>
      </c>
    </row>
    <row r="156274" spans="1:6" x14ac:dyDescent="0.3">
      <c r="A156274" s="1" t="s">
        <v>15016</v>
      </c>
      <c r="B156274" s="1" t="s">
        <v>49984</v>
      </c>
      <c r="C156274" s="2">
        <v>0.16871295512277731</v>
      </c>
      <c r="D156274" s="2">
        <v>5.7040998217468802E-2</v>
      </c>
      <c r="E156274" s="2">
        <v>5.108359133126935E-2</v>
      </c>
      <c r="F156274" s="2">
        <v>0.14957214863439222</v>
      </c>
    </row>
    <row r="156275" spans="1:6" x14ac:dyDescent="0.3">
      <c r="A156275" s="1" t="s">
        <v>15010</v>
      </c>
      <c r="B156275" s="1" t="s">
        <v>90777</v>
      </c>
      <c r="C156275" s="2">
        <v>0.11079426902211713</v>
      </c>
      <c r="D156275" s="2">
        <v>6.0189165950128978E-2</v>
      </c>
      <c r="E156275" s="2">
        <v>8.7155963302752298E-2</v>
      </c>
      <c r="F156275" s="2">
        <v>0.10673266070182118</v>
      </c>
    </row>
    <row r="156276" spans="1:6" x14ac:dyDescent="0.3">
      <c r="A156276" s="1" t="s">
        <v>15010</v>
      </c>
      <c r="B156276" s="1" t="s">
        <v>110043</v>
      </c>
      <c r="C156276" s="2">
        <v>0.10425650299068021</v>
      </c>
      <c r="D156276" s="2">
        <v>6.1049011177987965E-2</v>
      </c>
      <c r="E156276" s="2">
        <v>8.7155963302752298E-2</v>
      </c>
      <c r="F156276" s="2">
        <v>0.10083127101973476</v>
      </c>
    </row>
    <row r="156277" spans="1:6" x14ac:dyDescent="0.3">
      <c r="A156277" s="1" t="s">
        <v>22254</v>
      </c>
      <c r="B156277" s="1" t="s">
        <v>90173</v>
      </c>
      <c r="C156277" s="2">
        <v>0.45593254366593056</v>
      </c>
      <c r="D156277" s="2">
        <v>0.29775280898876405</v>
      </c>
      <c r="E156277" s="2">
        <v>0.1875</v>
      </c>
      <c r="F156277" s="2">
        <v>0.44885378539780391</v>
      </c>
    </row>
    <row r="156278" spans="1:6" x14ac:dyDescent="0.3">
      <c r="A156278" s="1" t="s">
        <v>15038</v>
      </c>
      <c r="B156278" s="1" t="s">
        <v>110044</v>
      </c>
      <c r="C156278" s="2">
        <v>0.14982230119946691</v>
      </c>
      <c r="D156278" s="2">
        <v>0.20199146514935989</v>
      </c>
      <c r="E156278" s="2">
        <v>0.18085106382978725</v>
      </c>
      <c r="F156278" s="2">
        <v>0.15411824153612935</v>
      </c>
    </row>
    <row r="156279" spans="1:6" x14ac:dyDescent="0.3">
      <c r="A156279" s="1" t="s">
        <v>25832</v>
      </c>
      <c r="B156279" s="1" t="s">
        <v>110045</v>
      </c>
      <c r="C156279" s="2">
        <v>7.3875432525951551E-2</v>
      </c>
      <c r="D156279" s="2">
        <v>6.4576509124941506E-2</v>
      </c>
      <c r="E156279" s="2">
        <v>5.6537102473498232E-2</v>
      </c>
      <c r="F156279" s="2">
        <v>7.2394352142892776E-2</v>
      </c>
    </row>
    <row r="156280" spans="1:6" x14ac:dyDescent="0.3">
      <c r="A156280" s="1" t="s">
        <v>25832</v>
      </c>
      <c r="B156280" s="1" t="s">
        <v>110046</v>
      </c>
      <c r="C156280" s="2">
        <v>9.2848904267589391E-2</v>
      </c>
      <c r="D156280" s="2">
        <v>6.5512400561534862E-3</v>
      </c>
      <c r="E156280" s="2">
        <v>5.3003533568904597E-3</v>
      </c>
      <c r="F156280" s="2">
        <v>8.1175472733622717E-2</v>
      </c>
    </row>
    <row r="156281" spans="1:6" x14ac:dyDescent="0.3">
      <c r="A156281" s="1" t="s">
        <v>15040</v>
      </c>
      <c r="B156281" s="1" t="s">
        <v>110047</v>
      </c>
      <c r="C156281" s="2">
        <v>1.4504177833832571E-2</v>
      </c>
      <c r="D156281" s="2">
        <v>2.2950819672131147E-2</v>
      </c>
      <c r="E156281" s="2">
        <v>1.4084507042253521E-2</v>
      </c>
      <c r="F156281" s="2">
        <v>1.5233485193621868E-2</v>
      </c>
    </row>
    <row r="156282" spans="1:6" x14ac:dyDescent="0.3">
      <c r="A156282" s="1" t="s">
        <v>15040</v>
      </c>
      <c r="B156282" s="1" t="s">
        <v>88857</v>
      </c>
      <c r="C156282" s="2">
        <v>0.26785432760523409</v>
      </c>
      <c r="D156282" s="2">
        <v>0.16557377049180327</v>
      </c>
      <c r="E156282" s="2">
        <v>0.26760563380281688</v>
      </c>
      <c r="F156282" s="2">
        <v>0.25896924829157175</v>
      </c>
    </row>
    <row r="156283" spans="1:6" x14ac:dyDescent="0.3">
      <c r="A156283" s="1" t="s">
        <v>15042</v>
      </c>
      <c r="B156283" s="1" t="s">
        <v>110048</v>
      </c>
      <c r="C156283" s="2">
        <v>6.5921911292998556E-2</v>
      </c>
      <c r="D156283" s="2">
        <v>0.11384976525821597</v>
      </c>
      <c r="E156283" s="2">
        <v>0.1407035175879397</v>
      </c>
      <c r="F156283" s="2">
        <v>7.1442726912405871E-2</v>
      </c>
    </row>
    <row r="156284" spans="1:6" x14ac:dyDescent="0.3">
      <c r="A156284" s="1" t="s">
        <v>15012</v>
      </c>
      <c r="B156284" s="1" t="s">
        <v>110049</v>
      </c>
      <c r="C156284" s="2">
        <v>7.0193240977675819E-2</v>
      </c>
      <c r="D156284" s="2">
        <v>0.22991071428571427</v>
      </c>
      <c r="E156284" s="2">
        <v>0.25981873111782477</v>
      </c>
      <c r="F156284" s="2">
        <v>8.4271249344467308E-2</v>
      </c>
    </row>
    <row r="156285" spans="1:6" x14ac:dyDescent="0.3">
      <c r="A156285" s="1" t="s">
        <v>30356</v>
      </c>
      <c r="B156285" s="1" t="s">
        <v>68828</v>
      </c>
      <c r="C156285" s="2">
        <v>0.7321033210332103</v>
      </c>
      <c r="D156285" s="2">
        <v>0.97499999999999998</v>
      </c>
      <c r="E156285" s="2">
        <v>0.8</v>
      </c>
      <c r="F156285" s="2">
        <v>0.73709483793517405</v>
      </c>
    </row>
    <row r="156286" spans="1:6" x14ac:dyDescent="0.3">
      <c r="A156286" s="1" t="s">
        <v>42119</v>
      </c>
      <c r="B156286" s="1" t="s">
        <v>110050</v>
      </c>
      <c r="C156286" s="2">
        <v>0.15520106347623794</v>
      </c>
      <c r="D156286" s="2">
        <v>7.8014184397163122E-2</v>
      </c>
      <c r="E156286" s="2">
        <v>0.14666666666666667</v>
      </c>
      <c r="F156286" s="2">
        <v>0.15029628299515174</v>
      </c>
    </row>
    <row r="156287" spans="1:6" x14ac:dyDescent="0.3">
      <c r="A156287" s="1" t="s">
        <v>22257</v>
      </c>
      <c r="B156287" s="1" t="s">
        <v>110051</v>
      </c>
      <c r="C156287" s="2">
        <v>0.11178357882455885</v>
      </c>
      <c r="D156287" s="2">
        <v>0.10191082802547771</v>
      </c>
      <c r="E156287" s="2">
        <v>0.05</v>
      </c>
      <c r="F156287" s="2">
        <v>0.1102517131420042</v>
      </c>
    </row>
    <row r="156288" spans="1:6" x14ac:dyDescent="0.3">
      <c r="A156288" s="1" t="s">
        <v>22257</v>
      </c>
      <c r="B156288" s="1" t="s">
        <v>31825</v>
      </c>
      <c r="C156288" s="2">
        <v>7.0366049292693592E-2</v>
      </c>
      <c r="D156288" s="2">
        <v>0.20127388535031848</v>
      </c>
      <c r="E156288" s="2">
        <v>0.17916666666666667</v>
      </c>
      <c r="F156288" s="2">
        <v>7.9109844629893483E-2</v>
      </c>
    </row>
    <row r="156289" spans="1:6" x14ac:dyDescent="0.3">
      <c r="A156289" s="1" t="s">
        <v>31824</v>
      </c>
      <c r="B156289" s="1" t="s">
        <v>110052</v>
      </c>
      <c r="C156289" s="2">
        <v>8.3081190115985887E-2</v>
      </c>
      <c r="D156289" s="2">
        <v>0.12038834951456311</v>
      </c>
      <c r="E156289" s="2">
        <v>5.5900621118012424E-2</v>
      </c>
      <c r="F156289" s="2">
        <v>8.4804832713754649E-2</v>
      </c>
    </row>
    <row r="156290" spans="1:6" x14ac:dyDescent="0.3">
      <c r="A156290" s="1" t="s">
        <v>42119</v>
      </c>
      <c r="B156290" s="1" t="s">
        <v>49755</v>
      </c>
      <c r="C156290" s="2">
        <v>5.3971419076105018E-2</v>
      </c>
      <c r="D156290" s="2">
        <v>0.32421479229989869</v>
      </c>
      <c r="E156290" s="2">
        <v>2.9629629629629631E-2</v>
      </c>
      <c r="F156290" s="2">
        <v>6.8953133417130538E-2</v>
      </c>
    </row>
    <row r="156291" spans="1:6" x14ac:dyDescent="0.3">
      <c r="A156291" s="1" t="s">
        <v>31824</v>
      </c>
      <c r="B156291" s="1" t="s">
        <v>86459</v>
      </c>
      <c r="C156291" s="2">
        <v>1.4309127584467977E-2</v>
      </c>
      <c r="D156291" s="2">
        <v>5.8252427184466021E-3</v>
      </c>
      <c r="E156291" s="2">
        <v>1.2422360248447204E-2</v>
      </c>
      <c r="F156291" s="2">
        <v>1.3766263940520445E-2</v>
      </c>
    </row>
    <row r="156292" spans="1:6" x14ac:dyDescent="0.3">
      <c r="A156292" s="1" t="s">
        <v>15052</v>
      </c>
      <c r="B156292" s="1" t="s">
        <v>103633</v>
      </c>
      <c r="C156292" s="2">
        <v>8.0278325890539001E-2</v>
      </c>
      <c r="D156292" s="2">
        <v>0.10751932536893886</v>
      </c>
      <c r="E156292" s="2">
        <v>5.4437869822485205E-2</v>
      </c>
      <c r="F156292" s="2">
        <v>8.1701269227536358E-2</v>
      </c>
    </row>
    <row r="156293" spans="1:6" x14ac:dyDescent="0.3">
      <c r="A156293" s="1" t="s">
        <v>15054</v>
      </c>
      <c r="B156293" s="1" t="s">
        <v>110053</v>
      </c>
      <c r="C156293" s="2">
        <v>0.12907508482077001</v>
      </c>
      <c r="D156293" s="2">
        <v>0.10381543921916593</v>
      </c>
      <c r="E156293" s="2">
        <v>0.285099052540913</v>
      </c>
      <c r="F156293" s="2">
        <v>0.13582320441988951</v>
      </c>
    </row>
    <row r="156294" spans="1:6" x14ac:dyDescent="0.3">
      <c r="A156294" s="1" t="s">
        <v>15054</v>
      </c>
      <c r="B156294" s="1" t="s">
        <v>60813</v>
      </c>
      <c r="C156294" s="2">
        <v>4.1746570290603337E-2</v>
      </c>
      <c r="D156294" s="2">
        <v>7.8970718722271516E-2</v>
      </c>
      <c r="E156294" s="2">
        <v>2.0671834625322998E-2</v>
      </c>
      <c r="F156294" s="2">
        <v>4.2519337016574586E-2</v>
      </c>
    </row>
    <row r="156295" spans="1:6" x14ac:dyDescent="0.3">
      <c r="A156295" s="1" t="s">
        <v>15083</v>
      </c>
      <c r="B156295" s="1" t="s">
        <v>110054</v>
      </c>
      <c r="C156295" s="2">
        <v>0.10291473455096053</v>
      </c>
      <c r="D156295" s="2">
        <v>0.20604026845637582</v>
      </c>
      <c r="E156295" s="2">
        <v>9.2307692307692313E-2</v>
      </c>
      <c r="F156295" s="2">
        <v>0.10946010719421326</v>
      </c>
    </row>
    <row r="156296" spans="1:6" x14ac:dyDescent="0.3">
      <c r="A156296" s="1" t="s">
        <v>42131</v>
      </c>
      <c r="B156296" s="1" t="s">
        <v>110055</v>
      </c>
      <c r="C156296" s="2">
        <v>0.14035969054556416</v>
      </c>
      <c r="D156296" s="2">
        <v>0.11940298507462686</v>
      </c>
      <c r="E156296" s="2">
        <v>0.16438356164383561</v>
      </c>
      <c r="F156296" s="2">
        <v>0.13985136569829168</v>
      </c>
    </row>
    <row r="156297" spans="1:6" x14ac:dyDescent="0.3">
      <c r="A156297" s="1" t="s">
        <v>15074</v>
      </c>
      <c r="B156297" s="1" t="s">
        <v>31800</v>
      </c>
      <c r="C156297" s="2">
        <v>1.3044108411034349E-2</v>
      </c>
      <c r="D156297" s="2">
        <v>2.2921348314606741E-2</v>
      </c>
      <c r="E156297" s="2">
        <v>2.28734810578985E-2</v>
      </c>
      <c r="F156297" s="2">
        <v>1.4513012375118201E-2</v>
      </c>
    </row>
    <row r="156298" spans="1:6" x14ac:dyDescent="0.3">
      <c r="A156298" s="1" t="s">
        <v>22263</v>
      </c>
      <c r="B156298" s="1" t="s">
        <v>30357</v>
      </c>
      <c r="C156298" s="2">
        <v>2.6451527575717496E-4</v>
      </c>
      <c r="D156298" s="2">
        <v>0.19564002235885969</v>
      </c>
      <c r="E156298" s="2">
        <v>0.13770491803278689</v>
      </c>
      <c r="F156298" s="2">
        <v>1.6063284497719658E-2</v>
      </c>
    </row>
    <row r="156299" spans="1:6" x14ac:dyDescent="0.3">
      <c r="A156299" s="1" t="s">
        <v>22261</v>
      </c>
      <c r="B156299" s="1" t="s">
        <v>110056</v>
      </c>
      <c r="C156299" s="2">
        <v>0.10745614035087719</v>
      </c>
      <c r="D156299" s="2">
        <v>0.1008028545941124</v>
      </c>
      <c r="E156299" s="2">
        <v>1.9230769230769232E-2</v>
      </c>
      <c r="F156299" s="2">
        <v>0.10667480858659402</v>
      </c>
    </row>
    <row r="156300" spans="1:6" x14ac:dyDescent="0.3">
      <c r="A156300" s="1" t="s">
        <v>15083</v>
      </c>
      <c r="B156300" s="1" t="s">
        <v>110057</v>
      </c>
      <c r="C156300" s="2">
        <v>2.5503927320904705E-2</v>
      </c>
      <c r="D156300" s="2">
        <v>1.4093959731543624E-2</v>
      </c>
      <c r="E156300" s="2">
        <v>3.0769230769230767E-2</v>
      </c>
      <c r="F156300" s="2">
        <v>2.483768355919648E-2</v>
      </c>
    </row>
    <row r="156301" spans="1:6" x14ac:dyDescent="0.3">
      <c r="A156301" s="1" t="s">
        <v>15072</v>
      </c>
      <c r="B156301" s="1" t="s">
        <v>110057</v>
      </c>
      <c r="C156301" s="2">
        <v>0.14008990221975068</v>
      </c>
      <c r="D156301" s="2">
        <v>0.18301731244847486</v>
      </c>
      <c r="E156301" s="2">
        <v>7.2625698324022353E-2</v>
      </c>
      <c r="F156301" s="2">
        <v>0.14025012761613068</v>
      </c>
    </row>
    <row r="156302" spans="1:6" x14ac:dyDescent="0.3">
      <c r="A156302" s="1" t="s">
        <v>24089</v>
      </c>
      <c r="B156302" s="1" t="s">
        <v>110058</v>
      </c>
      <c r="C156302" s="2">
        <v>0.10153750444365446</v>
      </c>
      <c r="D156302" s="2">
        <v>8.7852494577006501E-2</v>
      </c>
      <c r="E156302" s="2">
        <v>0.15497076023391812</v>
      </c>
      <c r="F156302" s="2">
        <v>0.10125556905629809</v>
      </c>
    </row>
    <row r="156303" spans="1:6" x14ac:dyDescent="0.3">
      <c r="A156303" s="1" t="s">
        <v>31036</v>
      </c>
      <c r="B156303" s="1" t="s">
        <v>110059</v>
      </c>
      <c r="C156303" s="2">
        <v>0.14677152317880796</v>
      </c>
      <c r="D156303" s="2">
        <v>0.17274939172749393</v>
      </c>
      <c r="E156303" s="2">
        <v>0.31932773109243695</v>
      </c>
      <c r="F156303" s="2">
        <v>0.14998848014745411</v>
      </c>
    </row>
    <row r="156304" spans="1:6" x14ac:dyDescent="0.3">
      <c r="A156304" s="1" t="s">
        <v>15091</v>
      </c>
      <c r="B156304" s="1" t="s">
        <v>110060</v>
      </c>
      <c r="C156304" s="2">
        <v>0.13812112973871016</v>
      </c>
      <c r="D156304" s="2">
        <v>0.12807377049180327</v>
      </c>
      <c r="E156304" s="2">
        <v>0.34090909090909088</v>
      </c>
      <c r="F156304" s="2">
        <v>0.14174583505438523</v>
      </c>
    </row>
    <row r="156305" spans="1:6" x14ac:dyDescent="0.3">
      <c r="A156305" s="1" t="s">
        <v>15093</v>
      </c>
      <c r="B156305" s="1" t="s">
        <v>110061</v>
      </c>
      <c r="C156305" s="2">
        <v>9.3479515291402193E-2</v>
      </c>
      <c r="D156305" s="2">
        <v>4.6479835953520163E-2</v>
      </c>
      <c r="E156305" s="2">
        <v>5.5172413793103448E-2</v>
      </c>
      <c r="F156305" s="2">
        <v>8.9279498781761224E-2</v>
      </c>
    </row>
    <row r="156306" spans="1:6" x14ac:dyDescent="0.3">
      <c r="A156306" s="1" t="s">
        <v>15091</v>
      </c>
      <c r="B156306" s="1" t="s">
        <v>98572</v>
      </c>
      <c r="C156306" s="2">
        <v>0.16628908019936564</v>
      </c>
      <c r="D156306" s="2">
        <v>0.1721311475409836</v>
      </c>
      <c r="E156306" s="2">
        <v>0.35064935064935066</v>
      </c>
      <c r="F156306" s="2">
        <v>0.17059066501445683</v>
      </c>
    </row>
    <row r="156307" spans="1:6" x14ac:dyDescent="0.3">
      <c r="A156307" s="1" t="s">
        <v>15087</v>
      </c>
      <c r="B156307" s="1" t="s">
        <v>110062</v>
      </c>
      <c r="C156307" s="2">
        <v>4.2860987754003502E-2</v>
      </c>
      <c r="D156307" s="2">
        <v>3.6156041864890583E-2</v>
      </c>
      <c r="E156307" s="2">
        <v>1.1520737327188941E-2</v>
      </c>
      <c r="F156307" s="2">
        <v>4.159784669970025E-2</v>
      </c>
    </row>
    <row r="156308" spans="1:6" x14ac:dyDescent="0.3">
      <c r="A156308" s="1" t="s">
        <v>42144</v>
      </c>
      <c r="B156308" s="1" t="s">
        <v>86460</v>
      </c>
      <c r="C156308" s="2">
        <v>4.4407297041936189E-2</v>
      </c>
      <c r="D156308" s="2">
        <v>0.1152</v>
      </c>
      <c r="E156308" s="2">
        <v>3.9603960396039604E-2</v>
      </c>
      <c r="F156308" s="2">
        <v>4.7428374180186403E-2</v>
      </c>
    </row>
    <row r="156309" spans="1:6" x14ac:dyDescent="0.3">
      <c r="A156309" s="1" t="s">
        <v>15089</v>
      </c>
      <c r="B156309" s="1" t="s">
        <v>86469</v>
      </c>
      <c r="C156309" s="2">
        <v>5.2232518955349617E-2</v>
      </c>
      <c r="D156309" s="2">
        <v>0.2521891418563923</v>
      </c>
      <c r="E156309" s="2">
        <v>0.13095238095238096</v>
      </c>
      <c r="F156309" s="2">
        <v>8.0882352941176475E-2</v>
      </c>
    </row>
    <row r="156310" spans="1:6" x14ac:dyDescent="0.3">
      <c r="A156310" s="1" t="s">
        <v>42144</v>
      </c>
      <c r="B156310" s="1" t="s">
        <v>110063</v>
      </c>
      <c r="C156310" s="2">
        <v>0.10022530707173487</v>
      </c>
      <c r="D156310" s="2">
        <v>8.1600000000000006E-2</v>
      </c>
      <c r="E156310" s="2">
        <v>3.9603960396039604E-2</v>
      </c>
      <c r="F156310" s="2">
        <v>9.8998964445978596E-2</v>
      </c>
    </row>
    <row r="156311" spans="1:6" x14ac:dyDescent="0.3">
      <c r="A156311" s="1" t="s">
        <v>24089</v>
      </c>
      <c r="B156311" s="1" t="s">
        <v>106349</v>
      </c>
      <c r="C156311" s="2">
        <v>7.3498044792036976E-2</v>
      </c>
      <c r="D156311" s="2">
        <v>9.273318872017354E-2</v>
      </c>
      <c r="E156311" s="2">
        <v>3.5087719298245612E-2</v>
      </c>
      <c r="F156311" s="2">
        <v>7.4402592142567836E-2</v>
      </c>
    </row>
    <row r="156312" spans="1:6" x14ac:dyDescent="0.3">
      <c r="A156312" s="1" t="s">
        <v>15080</v>
      </c>
      <c r="B156312" s="1" t="s">
        <v>90068</v>
      </c>
      <c r="C156312" s="2">
        <v>7.0867944273660805E-2</v>
      </c>
      <c r="D156312" s="2">
        <v>2.823529411764706E-2</v>
      </c>
      <c r="E156312" s="2">
        <v>0.2196307094266278</v>
      </c>
      <c r="F156312" s="2">
        <v>7.3870202542424421E-2</v>
      </c>
    </row>
    <row r="156313" spans="1:6" x14ac:dyDescent="0.3">
      <c r="A156313" s="1" t="s">
        <v>15080</v>
      </c>
      <c r="B156313" s="1" t="s">
        <v>42136</v>
      </c>
      <c r="C156313" s="2">
        <v>9.2550199489829284E-3</v>
      </c>
      <c r="D156313" s="2">
        <v>7.058823529411765E-3</v>
      </c>
      <c r="E156313" s="2">
        <v>0</v>
      </c>
      <c r="F156313" s="2">
        <v>8.8802384283194445E-3</v>
      </c>
    </row>
    <row r="156314" spans="1:6" x14ac:dyDescent="0.3">
      <c r="A156314" s="1" t="s">
        <v>24093</v>
      </c>
      <c r="B156314" s="1" t="s">
        <v>110064</v>
      </c>
      <c r="C156314" s="2">
        <v>0.53094648638354602</v>
      </c>
      <c r="D156314" s="2">
        <v>0.33510638297872342</v>
      </c>
      <c r="E156314" s="2">
        <v>0.26890756302521007</v>
      </c>
      <c r="F156314" s="2">
        <v>0.50775788576300085</v>
      </c>
    </row>
    <row r="156315" spans="1:6" x14ac:dyDescent="0.3">
      <c r="A156315" s="1" t="s">
        <v>15097</v>
      </c>
      <c r="B156315" s="1" t="s">
        <v>110065</v>
      </c>
      <c r="C156315" s="2">
        <v>8.5044490075290899E-2</v>
      </c>
      <c r="D156315" s="2">
        <v>8.6119554204660581E-2</v>
      </c>
      <c r="E156315" s="2">
        <v>8.7974172719935434E-2</v>
      </c>
      <c r="F156315" s="2">
        <v>8.5281911124607757E-2</v>
      </c>
    </row>
    <row r="156316" spans="1:6" x14ac:dyDescent="0.3">
      <c r="A156316" s="1" t="s">
        <v>15103</v>
      </c>
      <c r="B156316" s="1" t="s">
        <v>77891</v>
      </c>
      <c r="C156316" s="2">
        <v>7.8312983586027993E-2</v>
      </c>
      <c r="D156316" s="2">
        <v>0.30628988149498632</v>
      </c>
      <c r="E156316" s="2">
        <v>0.13580246913580246</v>
      </c>
      <c r="F156316" s="2">
        <v>8.961312026913372E-2</v>
      </c>
    </row>
    <row r="156317" spans="1:6" x14ac:dyDescent="0.3">
      <c r="A156317" s="1" t="s">
        <v>15099</v>
      </c>
      <c r="B156317" s="1" t="s">
        <v>52381</v>
      </c>
      <c r="C156317" s="2">
        <v>6.890765400021652E-2</v>
      </c>
      <c r="D156317" s="2">
        <v>0.13325031133250312</v>
      </c>
      <c r="E156317" s="2">
        <v>9.3023255813953487E-2</v>
      </c>
      <c r="F156317" s="2">
        <v>7.2191974188344429E-2</v>
      </c>
    </row>
    <row r="156318" spans="1:6" x14ac:dyDescent="0.3">
      <c r="A156318" s="1" t="s">
        <v>19614</v>
      </c>
      <c r="B156318" s="1" t="s">
        <v>95773</v>
      </c>
      <c r="C156318" s="2">
        <v>4.052398454434078E-2</v>
      </c>
      <c r="D156318" s="2">
        <v>5.887230514096186E-2</v>
      </c>
      <c r="E156318" s="2">
        <v>8.8709677419354843E-2</v>
      </c>
      <c r="F156318" s="2">
        <v>4.2877480947994304E-2</v>
      </c>
    </row>
    <row r="156319" spans="1:6" x14ac:dyDescent="0.3">
      <c r="A156319" s="1" t="s">
        <v>15097</v>
      </c>
      <c r="B156319" s="1" t="s">
        <v>42124</v>
      </c>
      <c r="C156319" s="2">
        <v>3.8044718229523156E-2</v>
      </c>
      <c r="D156319" s="2">
        <v>6.0790273556231005E-2</v>
      </c>
      <c r="E156319" s="2">
        <v>0.10008071025020178</v>
      </c>
      <c r="F156319" s="2">
        <v>4.307116104868914E-2</v>
      </c>
    </row>
    <row r="156320" spans="1:6" x14ac:dyDescent="0.3">
      <c r="A156320" s="1" t="s">
        <v>42157</v>
      </c>
      <c r="B156320" s="1" t="s">
        <v>15130</v>
      </c>
      <c r="C156320" s="2">
        <v>0.12150704861285305</v>
      </c>
      <c r="D156320" s="2">
        <v>1.588628762541806E-2</v>
      </c>
      <c r="E156320" s="2">
        <v>2.5380710659898477E-2</v>
      </c>
      <c r="F156320" s="2">
        <v>0.11387817683408447</v>
      </c>
    </row>
    <row r="156321" spans="1:6" x14ac:dyDescent="0.3">
      <c r="A156321" s="1" t="s">
        <v>15107</v>
      </c>
      <c r="B156321" s="1" t="s">
        <v>75048</v>
      </c>
      <c r="C156321" s="2">
        <v>0.11787417669770611</v>
      </c>
      <c r="D156321" s="2">
        <v>9.4356261022927684E-2</v>
      </c>
      <c r="E156321" s="2">
        <v>0.12698412698412698</v>
      </c>
      <c r="F156321" s="2">
        <v>0.11329130782207227</v>
      </c>
    </row>
    <row r="156322" spans="1:6" x14ac:dyDescent="0.3">
      <c r="A156322" s="1" t="s">
        <v>95785</v>
      </c>
      <c r="B156322" s="1" t="s">
        <v>28859</v>
      </c>
      <c r="C156322" s="2">
        <v>0.28671679197994987</v>
      </c>
      <c r="D156322" s="2">
        <v>8.5714285714285715E-2</v>
      </c>
      <c r="E156322" s="2">
        <v>0.17948717948717949</v>
      </c>
      <c r="F156322" s="2">
        <v>0.28395669291338582</v>
      </c>
    </row>
    <row r="156323" spans="1:6" x14ac:dyDescent="0.3">
      <c r="A156323" s="1" t="s">
        <v>15105</v>
      </c>
      <c r="B156323" s="1" t="s">
        <v>64264</v>
      </c>
      <c r="C156323" s="2">
        <v>0.16873968079251514</v>
      </c>
      <c r="D156323" s="2">
        <v>3.8548752834467119E-2</v>
      </c>
      <c r="E156323" s="2">
        <v>3.0888030888030889E-2</v>
      </c>
      <c r="F156323" s="2">
        <v>0.15401916682964992</v>
      </c>
    </row>
    <row r="156324" spans="1:6" x14ac:dyDescent="0.3">
      <c r="A156324" s="1" t="s">
        <v>15110</v>
      </c>
      <c r="B156324" s="1" t="s">
        <v>27064</v>
      </c>
      <c r="C156324" s="2">
        <v>5.6991178077913963E-2</v>
      </c>
      <c r="D156324" s="2">
        <v>2.5448235974551765E-2</v>
      </c>
      <c r="E156324" s="2">
        <v>2.359882005899705E-2</v>
      </c>
      <c r="F156324" s="2">
        <v>5.256436109430665E-2</v>
      </c>
    </row>
    <row r="156325" spans="1:6" x14ac:dyDescent="0.3">
      <c r="A156325" s="1" t="s">
        <v>51513</v>
      </c>
      <c r="B156325" s="1" t="s">
        <v>30390</v>
      </c>
      <c r="C156325" s="2">
        <v>0.13546187228766274</v>
      </c>
      <c r="D156325" s="2">
        <v>0.20379146919431279</v>
      </c>
      <c r="E156325" s="2">
        <v>9.433962264150943E-3</v>
      </c>
      <c r="F156325" s="2">
        <v>0.13767908309455587</v>
      </c>
    </row>
    <row r="156326" spans="1:6" x14ac:dyDescent="0.3">
      <c r="A156326" s="1" t="s">
        <v>42157</v>
      </c>
      <c r="B156326" s="1" t="s">
        <v>29468</v>
      </c>
      <c r="C156326" s="2">
        <v>0.14960116389906186</v>
      </c>
      <c r="D156326" s="2">
        <v>0.42307692307692307</v>
      </c>
      <c r="E156326" s="2">
        <v>0.24365482233502539</v>
      </c>
      <c r="F156326" s="2">
        <v>0.16651953723923246</v>
      </c>
    </row>
    <row r="156327" spans="1:6" x14ac:dyDescent="0.3">
      <c r="A156327" s="1" t="s">
        <v>15120</v>
      </c>
      <c r="B156327" s="1" t="s">
        <v>110066</v>
      </c>
      <c r="C156327" s="2">
        <v>9.6381770204391967E-2</v>
      </c>
      <c r="D156327" s="2">
        <v>2.1774632553075667E-2</v>
      </c>
      <c r="E156327" s="2">
        <v>0</v>
      </c>
      <c r="F156327" s="2">
        <v>8.8120759564815923E-2</v>
      </c>
    </row>
    <row r="156328" spans="1:6" x14ac:dyDescent="0.3">
      <c r="A156328" s="1" t="s">
        <v>15124</v>
      </c>
      <c r="B156328" s="1" t="s">
        <v>77907</v>
      </c>
      <c r="C156328" s="2">
        <v>0.10790498655987711</v>
      </c>
      <c r="D156328" s="2">
        <v>0.25452352231604342</v>
      </c>
      <c r="E156328" s="2">
        <v>0.15525114155251141</v>
      </c>
      <c r="F156328" s="2">
        <v>0.12161055724124645</v>
      </c>
    </row>
    <row r="156329" spans="1:6" x14ac:dyDescent="0.3">
      <c r="A156329" s="1" t="s">
        <v>15120</v>
      </c>
      <c r="B156329" s="1" t="s">
        <v>81592</v>
      </c>
      <c r="C156329" s="2">
        <v>5.5995348629187348E-2</v>
      </c>
      <c r="D156329" s="2">
        <v>1.4697876973326075E-2</v>
      </c>
      <c r="E156329" s="2">
        <v>2.8050490883590462E-3</v>
      </c>
      <c r="F156329" s="2">
        <v>5.142719498976274E-2</v>
      </c>
    </row>
    <row r="156330" spans="1:6" x14ac:dyDescent="0.3">
      <c r="A156330" s="1" t="s">
        <v>15122</v>
      </c>
      <c r="B156330" s="1" t="s">
        <v>110067</v>
      </c>
      <c r="C156330" s="2">
        <v>8.0942571471637442E-2</v>
      </c>
      <c r="D156330" s="2">
        <v>8.4145261293179799E-2</v>
      </c>
      <c r="E156330" s="2">
        <v>3.430079155672823E-2</v>
      </c>
      <c r="F156330" s="2">
        <v>8.0285834384195037E-2</v>
      </c>
    </row>
    <row r="156331" spans="1:6" x14ac:dyDescent="0.3">
      <c r="A156331" s="1" t="s">
        <v>27063</v>
      </c>
      <c r="B156331" s="1" t="s">
        <v>15017</v>
      </c>
      <c r="C156331" s="2">
        <v>0.46886617100371747</v>
      </c>
      <c r="D156331" s="2">
        <v>0.19060773480662985</v>
      </c>
      <c r="E156331" s="2">
        <v>0.55555555555555558</v>
      </c>
      <c r="F156331" s="2">
        <v>0.44952780692549843</v>
      </c>
    </row>
    <row r="156332" spans="1:6" x14ac:dyDescent="0.3">
      <c r="A156332" s="1" t="s">
        <v>110068</v>
      </c>
      <c r="B156332" s="1" t="s">
        <v>31037</v>
      </c>
      <c r="C156332" s="2">
        <v>0</v>
      </c>
      <c r="D156332" s="2">
        <v>1</v>
      </c>
      <c r="E156332" s="2">
        <v>1</v>
      </c>
      <c r="F156332" s="2">
        <v>1</v>
      </c>
    </row>
    <row r="156333" spans="1:6" x14ac:dyDescent="0.3">
      <c r="A156333" s="1" t="s">
        <v>42165</v>
      </c>
      <c r="B156333" s="1" t="s">
        <v>64260</v>
      </c>
      <c r="C156333" s="2">
        <v>1.4351954073746963E-2</v>
      </c>
      <c r="D156333" s="2">
        <v>0</v>
      </c>
      <c r="E156333" s="2">
        <v>0</v>
      </c>
      <c r="F156333" s="2">
        <v>1.24712202609363E-2</v>
      </c>
    </row>
    <row r="156334" spans="1:6" x14ac:dyDescent="0.3">
      <c r="A156334" s="1" t="s">
        <v>27063</v>
      </c>
      <c r="B156334" s="1" t="s">
        <v>42166</v>
      </c>
      <c r="C156334" s="2">
        <v>8.0855018587360591E-2</v>
      </c>
      <c r="D156334" s="2">
        <v>5.5248618784530384E-3</v>
      </c>
      <c r="E156334" s="2">
        <v>0</v>
      </c>
      <c r="F156334" s="2">
        <v>7.3452256033578175E-2</v>
      </c>
    </row>
    <row r="156335" spans="1:6" x14ac:dyDescent="0.3">
      <c r="A156335" s="1" t="s">
        <v>49756</v>
      </c>
      <c r="B156335" s="1" t="s">
        <v>22266</v>
      </c>
      <c r="C156335" s="2">
        <v>0.10358652864849104</v>
      </c>
      <c r="D156335" s="2">
        <v>7.4116305587229189E-2</v>
      </c>
      <c r="E156335" s="2">
        <v>0.15743440233236153</v>
      </c>
      <c r="F156335" s="2">
        <v>0.10309278350515463</v>
      </c>
    </row>
    <row r="156336" spans="1:6" x14ac:dyDescent="0.3">
      <c r="A156336" s="1" t="s">
        <v>15131</v>
      </c>
      <c r="B156336" s="1" t="s">
        <v>110069</v>
      </c>
      <c r="C156336" s="2">
        <v>0.1798444588464031</v>
      </c>
      <c r="D156336" s="2">
        <v>9.0976331360946752E-2</v>
      </c>
      <c r="E156336" s="2">
        <v>9.2592592592592587E-2</v>
      </c>
      <c r="F156336" s="2">
        <v>0.16700535747275078</v>
      </c>
    </row>
    <row r="156337" spans="1:6" x14ac:dyDescent="0.3">
      <c r="A156337" s="1" t="s">
        <v>31826</v>
      </c>
      <c r="B156337" s="1" t="s">
        <v>42176</v>
      </c>
      <c r="C156337" s="2">
        <v>5.7980673108963682E-2</v>
      </c>
      <c r="D156337" s="2">
        <v>8.0060998856271451E-2</v>
      </c>
      <c r="E156337" s="2">
        <v>9.1743119266055051E-2</v>
      </c>
      <c r="F156337" s="2">
        <v>6.3417803768680961E-2</v>
      </c>
    </row>
    <row r="156338" spans="1:6" x14ac:dyDescent="0.3">
      <c r="A156338" s="1" t="s">
        <v>46786</v>
      </c>
      <c r="B156338" s="1" t="s">
        <v>19616</v>
      </c>
      <c r="C156338" s="2">
        <v>6.8344295110094364E-2</v>
      </c>
      <c r="D156338" s="2">
        <v>2.4590163934426229E-2</v>
      </c>
      <c r="E156338" s="2">
        <v>2.3622047244094488E-2</v>
      </c>
      <c r="F156338" s="2">
        <v>6.4471968709256838E-2</v>
      </c>
    </row>
    <row r="156339" spans="1:6" x14ac:dyDescent="0.3">
      <c r="A156339" s="1" t="s">
        <v>46786</v>
      </c>
      <c r="B156339" s="1" t="s">
        <v>110070</v>
      </c>
      <c r="C156339" s="2">
        <v>9.6296825850729198E-2</v>
      </c>
      <c r="D156339" s="2">
        <v>5.1001821493624776E-2</v>
      </c>
      <c r="E156339" s="2">
        <v>3.937007874015748E-2</v>
      </c>
      <c r="F156339" s="2">
        <v>9.2112125162972625E-2</v>
      </c>
    </row>
    <row r="156340" spans="1:6" x14ac:dyDescent="0.3">
      <c r="A156340" s="1" t="s">
        <v>42174</v>
      </c>
      <c r="B156340" s="1" t="s">
        <v>89931</v>
      </c>
      <c r="C156340" s="2">
        <v>0.21801537070524413</v>
      </c>
      <c r="D156340" s="2">
        <v>0.27302631578947367</v>
      </c>
      <c r="E156340" s="2">
        <v>0.16417910447761194</v>
      </c>
      <c r="F156340" s="2">
        <v>0.22035828932380658</v>
      </c>
    </row>
    <row r="156341" spans="1:6" x14ac:dyDescent="0.3">
      <c r="A156341" s="1" t="s">
        <v>15135</v>
      </c>
      <c r="B156341" s="1" t="s">
        <v>75010</v>
      </c>
      <c r="C156341" s="2">
        <v>2.2929292929292928E-2</v>
      </c>
      <c r="D156341" s="2">
        <v>2.3710729104919974E-3</v>
      </c>
      <c r="E156341" s="2">
        <v>1.7543859649122807E-3</v>
      </c>
      <c r="F156341" s="2">
        <v>1.9083655507115244E-2</v>
      </c>
    </row>
    <row r="156342" spans="1:6" x14ac:dyDescent="0.3">
      <c r="A156342" s="1" t="s">
        <v>15137</v>
      </c>
      <c r="B156342" s="1" t="s">
        <v>110071</v>
      </c>
      <c r="C156342" s="2">
        <v>8.2654110944053172E-2</v>
      </c>
      <c r="D156342" s="2">
        <v>3.0375223347230494E-2</v>
      </c>
      <c r="E156342" s="2">
        <v>4.2723631508678236E-2</v>
      </c>
      <c r="F156342" s="2">
        <v>7.8405891271388348E-2</v>
      </c>
    </row>
    <row r="156343" spans="1:6" x14ac:dyDescent="0.3">
      <c r="A156343" s="1" t="s">
        <v>15137</v>
      </c>
      <c r="B156343" s="1" t="s">
        <v>110072</v>
      </c>
      <c r="C156343" s="2">
        <v>9.9232412756192129E-2</v>
      </c>
      <c r="D156343" s="2">
        <v>4.3478260869565216E-2</v>
      </c>
      <c r="E156343" s="2">
        <v>1.7356475300400534E-2</v>
      </c>
      <c r="F156343" s="2">
        <v>9.3639448415276869E-2</v>
      </c>
    </row>
    <row r="156344" spans="1:6" x14ac:dyDescent="0.3">
      <c r="A156344" s="1" t="s">
        <v>15139</v>
      </c>
      <c r="B156344" s="1" t="s">
        <v>95799</v>
      </c>
      <c r="C156344" s="2">
        <v>0.16793465203811964</v>
      </c>
      <c r="D156344" s="2">
        <v>0.26811594202898553</v>
      </c>
      <c r="E156344" s="2">
        <v>0.16560509554140126</v>
      </c>
      <c r="F156344" s="2">
        <v>0.17501836884643646</v>
      </c>
    </row>
    <row r="156345" spans="1:6" x14ac:dyDescent="0.3">
      <c r="A156345" s="1" t="s">
        <v>42184</v>
      </c>
      <c r="B156345" s="1" t="s">
        <v>110073</v>
      </c>
      <c r="C156345" s="2">
        <v>0.25314209670264676</v>
      </c>
      <c r="D156345" s="2">
        <v>0.12223291626564003</v>
      </c>
      <c r="E156345" s="2">
        <v>0.12568306010928962</v>
      </c>
      <c r="F156345" s="2">
        <v>0.23318722604884157</v>
      </c>
    </row>
    <row r="156346" spans="1:6" x14ac:dyDescent="0.3">
      <c r="A156346" s="1" t="s">
        <v>15139</v>
      </c>
      <c r="B156346" s="1" t="s">
        <v>103661</v>
      </c>
      <c r="C156346" s="2">
        <v>0.19083847201089132</v>
      </c>
      <c r="D156346" s="2">
        <v>0.38405797101449274</v>
      </c>
      <c r="E156346" s="2">
        <v>0.17197452229299362</v>
      </c>
      <c r="F156346" s="2">
        <v>0.20433504775900074</v>
      </c>
    </row>
    <row r="156347" spans="1:6" x14ac:dyDescent="0.3">
      <c r="A156347" s="1" t="s">
        <v>15146</v>
      </c>
      <c r="B156347" s="1" t="s">
        <v>110074</v>
      </c>
      <c r="C156347" s="2">
        <v>0.11447084233261338</v>
      </c>
      <c r="D156347" s="2">
        <v>0.11296296296296296</v>
      </c>
      <c r="E156347" s="2">
        <v>9.6039603960396042E-2</v>
      </c>
      <c r="F156347" s="2">
        <v>0.11240844920921346</v>
      </c>
    </row>
    <row r="156348" spans="1:6" x14ac:dyDescent="0.3">
      <c r="A156348" s="1" t="s">
        <v>24099</v>
      </c>
      <c r="B156348" s="1" t="s">
        <v>75074</v>
      </c>
      <c r="C156348" s="2">
        <v>0.11162391327680583</v>
      </c>
      <c r="D156348" s="2">
        <v>0.10843373493975904</v>
      </c>
      <c r="E156348" s="2">
        <v>0.1312803889789303</v>
      </c>
      <c r="F156348" s="2">
        <v>0.11263420245398773</v>
      </c>
    </row>
    <row r="156349" spans="1:6" x14ac:dyDescent="0.3">
      <c r="A156349" s="1" t="s">
        <v>15150</v>
      </c>
      <c r="B156349" s="1" t="s">
        <v>110075</v>
      </c>
      <c r="C156349" s="2">
        <v>0.16116162553349414</v>
      </c>
      <c r="D156349" s="2">
        <v>0.3392405063291139</v>
      </c>
      <c r="E156349" s="2">
        <v>0.10835913312693499</v>
      </c>
      <c r="F156349" s="2">
        <v>0.17155832141956101</v>
      </c>
    </row>
    <row r="156350" spans="1:6" x14ac:dyDescent="0.3">
      <c r="A156350" s="1" t="s">
        <v>15150</v>
      </c>
      <c r="B156350" s="1" t="s">
        <v>91683</v>
      </c>
      <c r="C156350" s="2">
        <v>0.21979959176099462</v>
      </c>
      <c r="D156350" s="2">
        <v>0.24683544303797469</v>
      </c>
      <c r="E156350" s="2">
        <v>0.3591331269349845</v>
      </c>
      <c r="F156350" s="2">
        <v>0.22538053990412918</v>
      </c>
    </row>
    <row r="156351" spans="1:6" x14ac:dyDescent="0.3">
      <c r="A156351" s="1" t="s">
        <v>15150</v>
      </c>
      <c r="B156351" s="1" t="s">
        <v>99141</v>
      </c>
      <c r="C156351" s="2">
        <v>0.21228428279829281</v>
      </c>
      <c r="D156351" s="2">
        <v>7.848101265822785E-2</v>
      </c>
      <c r="E156351" s="2">
        <v>0.34984520123839008</v>
      </c>
      <c r="F156351" s="2">
        <v>0.20713144394920527</v>
      </c>
    </row>
    <row r="156352" spans="1:6" x14ac:dyDescent="0.3">
      <c r="A156352" s="1" t="s">
        <v>15144</v>
      </c>
      <c r="B156352" s="1" t="s">
        <v>95804</v>
      </c>
      <c r="C156352" s="2">
        <v>1.0278340460649711E-2</v>
      </c>
      <c r="D156352" s="2">
        <v>2.7739251040221915E-3</v>
      </c>
      <c r="E156352" s="2">
        <v>7.5282308657465494E-3</v>
      </c>
      <c r="F156352" s="2">
        <v>9.3492208982584781E-3</v>
      </c>
    </row>
    <row r="156353" spans="1:6" x14ac:dyDescent="0.3">
      <c r="A156353" s="1" t="s">
        <v>110076</v>
      </c>
      <c r="B156353" s="1" t="s">
        <v>68799</v>
      </c>
      <c r="C156353" s="2">
        <v>1</v>
      </c>
      <c r="D156353" s="2">
        <v>1</v>
      </c>
      <c r="E156353" s="2">
        <v>1</v>
      </c>
      <c r="F156353" s="2">
        <v>1</v>
      </c>
    </row>
    <row r="156354" spans="1:6" x14ac:dyDescent="0.3">
      <c r="A156354" s="1" t="s">
        <v>86493</v>
      </c>
      <c r="B156354" s="1" t="s">
        <v>26729</v>
      </c>
      <c r="C156354" s="2">
        <v>0.42683438155136266</v>
      </c>
      <c r="D156354" s="2">
        <v>0.40186915887850466</v>
      </c>
      <c r="E156354" s="2">
        <v>0.12244897959183673</v>
      </c>
      <c r="F156354" s="2">
        <v>0.41991341991341991</v>
      </c>
    </row>
    <row r="156355" spans="1:6" x14ac:dyDescent="0.3">
      <c r="A156355" s="1" t="s">
        <v>31497</v>
      </c>
      <c r="B156355" s="1" t="s">
        <v>110077</v>
      </c>
      <c r="C156355" s="2">
        <v>0.29549485633203265</v>
      </c>
      <c r="D156355" s="2">
        <v>0.52017937219730936</v>
      </c>
      <c r="E156355" s="2">
        <v>0.67272727272727273</v>
      </c>
      <c r="F156355" s="2">
        <v>0.30747126436781608</v>
      </c>
    </row>
    <row r="156356" spans="1:6" x14ac:dyDescent="0.3">
      <c r="A156356" s="1" t="s">
        <v>64266</v>
      </c>
      <c r="B156356" s="1" t="s">
        <v>42194</v>
      </c>
      <c r="C156356" s="2">
        <v>0.5529695024077047</v>
      </c>
      <c r="D156356" s="2">
        <v>0.75</v>
      </c>
      <c r="E156356" s="2">
        <v>0.66666666666666663</v>
      </c>
      <c r="F156356" s="2">
        <v>0.55993812838360402</v>
      </c>
    </row>
    <row r="156357" spans="1:6" x14ac:dyDescent="0.3">
      <c r="A156357" s="1" t="s">
        <v>26730</v>
      </c>
      <c r="B156357" s="1" t="s">
        <v>14758</v>
      </c>
      <c r="C156357" s="2">
        <v>1.6826923076923076E-2</v>
      </c>
      <c r="D156357" s="2">
        <v>0</v>
      </c>
      <c r="E156357" s="2">
        <v>0</v>
      </c>
      <c r="F156357" s="2">
        <v>1.585144927536232E-2</v>
      </c>
    </row>
    <row r="156358" spans="1:6" x14ac:dyDescent="0.3">
      <c r="A156358" s="1" t="s">
        <v>15164</v>
      </c>
      <c r="B156358" s="1" t="s">
        <v>75054</v>
      </c>
      <c r="C156358" s="2">
        <v>0.60316608532331639</v>
      </c>
      <c r="D156358" s="2">
        <v>0.69758064516129037</v>
      </c>
      <c r="E156358" s="2">
        <v>0.91200000000000003</v>
      </c>
      <c r="F156358" s="2">
        <v>0.61829268292682926</v>
      </c>
    </row>
    <row r="156359" spans="1:6" x14ac:dyDescent="0.3">
      <c r="A156359" s="1" t="s">
        <v>65609</v>
      </c>
      <c r="B156359" s="1" t="s">
        <v>68799</v>
      </c>
      <c r="C156359" s="2">
        <v>0.62493479394887841</v>
      </c>
      <c r="D156359" s="2">
        <v>0.85365853658536583</v>
      </c>
      <c r="E156359" s="2">
        <v>0.8571428571428571</v>
      </c>
      <c r="F156359" s="2">
        <v>0.63371801304565978</v>
      </c>
    </row>
    <row r="156360" spans="1:6" x14ac:dyDescent="0.3">
      <c r="A156360" s="1" t="s">
        <v>75057</v>
      </c>
      <c r="B156360" s="1" t="s">
        <v>42197</v>
      </c>
      <c r="C156360" s="2">
        <v>4.0136054421768708E-2</v>
      </c>
      <c r="D156360" s="2">
        <v>9.0909090909090912E-2</v>
      </c>
      <c r="E156360" s="2">
        <v>1.5151515151515152E-2</v>
      </c>
      <c r="F156360" s="2">
        <v>4.2088607594936711E-2</v>
      </c>
    </row>
    <row r="156361" spans="1:6" x14ac:dyDescent="0.3">
      <c r="A156361" s="1" t="s">
        <v>26730</v>
      </c>
      <c r="B156361" s="1" t="s">
        <v>79868</v>
      </c>
      <c r="C156361" s="2">
        <v>0.69374999999999998</v>
      </c>
      <c r="D156361" s="2">
        <v>0.85858585858585856</v>
      </c>
      <c r="E156361" s="2">
        <v>1</v>
      </c>
      <c r="F156361" s="2">
        <v>0.70516304347826086</v>
      </c>
    </row>
    <row r="156362" spans="1:6" x14ac:dyDescent="0.3">
      <c r="A156362" s="1" t="s">
        <v>15176</v>
      </c>
      <c r="B156362" s="1" t="s">
        <v>110078</v>
      </c>
      <c r="C156362" s="2">
        <v>8.0417434008594232E-2</v>
      </c>
      <c r="D156362" s="2">
        <v>3.4778465936160075E-2</v>
      </c>
      <c r="E156362" s="2">
        <v>7.0217917675544791E-2</v>
      </c>
      <c r="F156362" s="2">
        <v>7.6093270268027549E-2</v>
      </c>
    </row>
    <row r="156363" spans="1:6" x14ac:dyDescent="0.3">
      <c r="A156363" s="1" t="s">
        <v>24431</v>
      </c>
      <c r="B156363" s="1" t="s">
        <v>31957</v>
      </c>
      <c r="C156363" s="2">
        <v>0.29050814956855225</v>
      </c>
      <c r="D156363" s="2">
        <v>0.1875</v>
      </c>
      <c r="E156363" s="2">
        <v>0</v>
      </c>
      <c r="F156363" s="2">
        <v>0.28827131417804991</v>
      </c>
    </row>
    <row r="156364" spans="1:6" x14ac:dyDescent="0.3">
      <c r="A156364" s="1" t="s">
        <v>15174</v>
      </c>
      <c r="B156364" s="1" t="s">
        <v>110079</v>
      </c>
      <c r="C156364" s="2">
        <v>9.0223631222688713E-2</v>
      </c>
      <c r="D156364" s="2">
        <v>6.4659977703455968E-2</v>
      </c>
      <c r="E156364" s="2">
        <v>0.25072886297376096</v>
      </c>
      <c r="F156364" s="2">
        <v>9.2711641236155218E-2</v>
      </c>
    </row>
    <row r="156365" spans="1:6" x14ac:dyDescent="0.3">
      <c r="A156365" s="1" t="s">
        <v>15178</v>
      </c>
      <c r="B156365" s="1" t="s">
        <v>110080</v>
      </c>
      <c r="C156365" s="2">
        <v>3.1538779826214884E-2</v>
      </c>
      <c r="D156365" s="2">
        <v>8.0779944289693595E-2</v>
      </c>
      <c r="E156365" s="2">
        <v>2.4417314095449501E-2</v>
      </c>
      <c r="F156365" s="2">
        <v>3.4207904350714045E-2</v>
      </c>
    </row>
    <row r="156366" spans="1:6" x14ac:dyDescent="0.3">
      <c r="A156366" s="1" t="s">
        <v>22282</v>
      </c>
      <c r="B156366" s="1" t="s">
        <v>103669</v>
      </c>
      <c r="C156366" s="2">
        <v>0.42406521353889776</v>
      </c>
      <c r="D156366" s="2">
        <v>0.25988700564971751</v>
      </c>
      <c r="E156366" s="2">
        <v>0</v>
      </c>
      <c r="F156366" s="2">
        <v>0.41835334476843911</v>
      </c>
    </row>
    <row r="156367" spans="1:6" x14ac:dyDescent="0.3">
      <c r="A156367" s="1" t="s">
        <v>106336</v>
      </c>
      <c r="B156367" s="1" t="s">
        <v>22286</v>
      </c>
      <c r="C156367" s="2">
        <v>0.10989010989010989</v>
      </c>
      <c r="D156367" s="2">
        <v>1</v>
      </c>
      <c r="E156367" s="2">
        <v>0</v>
      </c>
      <c r="F156367" s="2">
        <v>0.1276595744680851</v>
      </c>
    </row>
    <row r="156368" spans="1:6" x14ac:dyDescent="0.3">
      <c r="A156368" s="1" t="s">
        <v>22284</v>
      </c>
      <c r="B156368" s="1" t="s">
        <v>49124</v>
      </c>
      <c r="C156368" s="2">
        <v>0.13959908774456847</v>
      </c>
      <c r="D156368" s="2">
        <v>0.48409619860356867</v>
      </c>
      <c r="E156368" s="2">
        <v>0.4197860962566845</v>
      </c>
      <c r="F156368" s="2">
        <v>0.19451671002601562</v>
      </c>
    </row>
    <row r="156369" spans="1:6" x14ac:dyDescent="0.3">
      <c r="A156369" s="1" t="s">
        <v>30868</v>
      </c>
      <c r="B156369" s="1" t="s">
        <v>46791</v>
      </c>
      <c r="C156369" s="2">
        <v>0.12437965260545905</v>
      </c>
      <c r="D156369" s="2">
        <v>4.405286343612335E-2</v>
      </c>
      <c r="E156369" s="2">
        <v>8.3769633507853408E-2</v>
      </c>
      <c r="F156369" s="2">
        <v>0.11394209354120267</v>
      </c>
    </row>
    <row r="156370" spans="1:6" x14ac:dyDescent="0.3">
      <c r="A156370" s="1" t="s">
        <v>15194</v>
      </c>
      <c r="B156370" s="1" t="s">
        <v>68248</v>
      </c>
      <c r="C156370" s="2">
        <v>6.1713497672815032E-2</v>
      </c>
      <c r="D156370" s="2">
        <v>8.836524300441826E-3</v>
      </c>
      <c r="E156370" s="2">
        <v>0</v>
      </c>
      <c r="F156370" s="2">
        <v>5.6249028849640025E-2</v>
      </c>
    </row>
    <row r="156371" spans="1:6" x14ac:dyDescent="0.3">
      <c r="A156371" s="1" t="s">
        <v>42214</v>
      </c>
      <c r="B156371" s="1" t="s">
        <v>75068</v>
      </c>
      <c r="C156371" s="2">
        <v>0.25621445978878959</v>
      </c>
      <c r="D156371" s="2">
        <v>0.29433272394881171</v>
      </c>
      <c r="E156371" s="2">
        <v>0.10178571428571428</v>
      </c>
      <c r="F156371" s="2">
        <v>0.24717708620214818</v>
      </c>
    </row>
    <row r="156372" spans="1:6" x14ac:dyDescent="0.3">
      <c r="A156372" s="1" t="s">
        <v>42211</v>
      </c>
      <c r="B156372" s="1" t="s">
        <v>106337</v>
      </c>
      <c r="C156372" s="2">
        <v>8.0162462590850789E-2</v>
      </c>
      <c r="D156372" s="2">
        <v>3.9660056657223795E-2</v>
      </c>
      <c r="E156372" s="2">
        <v>2.8703703703703703E-2</v>
      </c>
      <c r="F156372" s="2">
        <v>7.4844368986983587E-2</v>
      </c>
    </row>
    <row r="156373" spans="1:6" x14ac:dyDescent="0.3">
      <c r="A156373" s="1" t="s">
        <v>15198</v>
      </c>
      <c r="B156373" s="1" t="s">
        <v>29137</v>
      </c>
      <c r="C156373" s="2">
        <v>0.1235557450437007</v>
      </c>
      <c r="D156373" s="2">
        <v>6.7516879219804947E-3</v>
      </c>
      <c r="E156373" s="2">
        <v>5.9701492537313433E-3</v>
      </c>
      <c r="F156373" s="2">
        <v>0.11579031166660032</v>
      </c>
    </row>
    <row r="156374" spans="1:6" x14ac:dyDescent="0.3">
      <c r="A156374" s="1" t="s">
        <v>42221</v>
      </c>
      <c r="B156374" s="1" t="s">
        <v>22278</v>
      </c>
      <c r="C156374" s="2">
        <v>0.14894190591723952</v>
      </c>
      <c r="D156374" s="2">
        <v>0.1653061224489796</v>
      </c>
      <c r="E156374" s="2">
        <v>0.15916955017301038</v>
      </c>
      <c r="F156374" s="2">
        <v>0.15188494225321419</v>
      </c>
    </row>
    <row r="156375" spans="1:6" x14ac:dyDescent="0.3">
      <c r="A156375" s="1" t="s">
        <v>30268</v>
      </c>
      <c r="B156375" s="1" t="s">
        <v>46792</v>
      </c>
      <c r="C156375" s="2">
        <v>0.25034546292031323</v>
      </c>
      <c r="D156375" s="2">
        <v>0.328125</v>
      </c>
      <c r="E156375" s="2">
        <v>0.33333333333333331</v>
      </c>
      <c r="F156375" s="2">
        <v>0.25667655786350146</v>
      </c>
    </row>
    <row r="156376" spans="1:6" x14ac:dyDescent="0.3">
      <c r="A156376" s="1" t="s">
        <v>75075</v>
      </c>
      <c r="B156376" s="1" t="s">
        <v>110081</v>
      </c>
      <c r="C156376" s="2">
        <v>0.3798502382573179</v>
      </c>
      <c r="D156376" s="2">
        <v>0.20532319391634982</v>
      </c>
      <c r="E156376" s="2">
        <v>0.31457800511508949</v>
      </c>
      <c r="F156376" s="2">
        <v>0.36070381231671556</v>
      </c>
    </row>
    <row r="156377" spans="1:6" x14ac:dyDescent="0.3">
      <c r="A156377" s="1" t="s">
        <v>110082</v>
      </c>
      <c r="B156377" s="1" t="s">
        <v>30457</v>
      </c>
      <c r="C156377" s="2">
        <v>1</v>
      </c>
      <c r="D156377" s="2">
        <v>1</v>
      </c>
      <c r="E156377" s="2">
        <v>1</v>
      </c>
      <c r="F156377" s="2">
        <v>1</v>
      </c>
    </row>
    <row r="156378" spans="1:6" x14ac:dyDescent="0.3">
      <c r="A156378" s="1" t="s">
        <v>42230</v>
      </c>
      <c r="B156378" s="1" t="s">
        <v>110083</v>
      </c>
      <c r="C156378" s="2">
        <v>7.145536384096024E-2</v>
      </c>
      <c r="D156378" s="2">
        <v>7.9575596816976128E-3</v>
      </c>
      <c r="E156378" s="2">
        <v>7.9575596816976128E-3</v>
      </c>
      <c r="F156378" s="2">
        <v>6.5366680796947865E-2</v>
      </c>
    </row>
    <row r="156379" spans="1:6" x14ac:dyDescent="0.3">
      <c r="A156379" s="1" t="s">
        <v>75082</v>
      </c>
      <c r="B156379" s="1" t="s">
        <v>42247</v>
      </c>
      <c r="C156379" s="2">
        <v>0.54456824512534818</v>
      </c>
      <c r="D156379" s="2">
        <v>0.71223021582733814</v>
      </c>
      <c r="E156379" s="2">
        <v>0.84745762711864403</v>
      </c>
      <c r="F156379" s="2">
        <v>0.55844994617868671</v>
      </c>
    </row>
    <row r="156380" spans="1:6" x14ac:dyDescent="0.3">
      <c r="A156380" s="1" t="s">
        <v>22287</v>
      </c>
      <c r="B156380" s="1" t="s">
        <v>15239</v>
      </c>
      <c r="C156380" s="2">
        <v>0.12059333461760739</v>
      </c>
      <c r="D156380" s="2">
        <v>5.5257099002302378E-2</v>
      </c>
      <c r="E156380" s="2">
        <v>7.9847908745247151E-2</v>
      </c>
      <c r="F156380" s="2">
        <v>0.11446960119526491</v>
      </c>
    </row>
    <row r="156381" spans="1:6" x14ac:dyDescent="0.3">
      <c r="A156381" s="1" t="s">
        <v>42230</v>
      </c>
      <c r="B156381" s="1" t="s">
        <v>110084</v>
      </c>
      <c r="C156381" s="2">
        <v>0.10905851462865716</v>
      </c>
      <c r="D156381" s="2">
        <v>7.161803713527852E-2</v>
      </c>
      <c r="E156381" s="2">
        <v>6.6312997347480113E-2</v>
      </c>
      <c r="F156381" s="2">
        <v>0.10529885544722339</v>
      </c>
    </row>
    <row r="156382" spans="1:6" x14ac:dyDescent="0.3">
      <c r="A156382" s="1" t="s">
        <v>15213</v>
      </c>
      <c r="B156382" s="1" t="s">
        <v>15239</v>
      </c>
      <c r="C156382" s="2">
        <v>8.2585833591091867E-2</v>
      </c>
      <c r="D156382" s="2">
        <v>9.4562647754137114E-3</v>
      </c>
      <c r="E156382" s="2">
        <v>0</v>
      </c>
      <c r="F156382" s="2">
        <v>7.7432354634427172E-2</v>
      </c>
    </row>
    <row r="156383" spans="1:6" x14ac:dyDescent="0.3">
      <c r="A156383" s="1" t="s">
        <v>15215</v>
      </c>
      <c r="B156383" s="1" t="s">
        <v>60884</v>
      </c>
      <c r="C156383" s="2">
        <v>0.14683328599829593</v>
      </c>
      <c r="D156383" s="2">
        <v>0.02</v>
      </c>
      <c r="E156383" s="2">
        <v>8.1081081081081086E-2</v>
      </c>
      <c r="F156383" s="2">
        <v>0.14301415029537023</v>
      </c>
    </row>
    <row r="156384" spans="1:6" x14ac:dyDescent="0.3">
      <c r="A156384" s="1" t="s">
        <v>25842</v>
      </c>
      <c r="B156384" s="1" t="s">
        <v>31959</v>
      </c>
      <c r="C156384" s="2">
        <v>8.2834331337325345E-2</v>
      </c>
      <c r="D156384" s="2">
        <v>2.0853080568720379E-2</v>
      </c>
      <c r="E156384" s="2">
        <v>0</v>
      </c>
      <c r="F156384" s="2">
        <v>7.4638233054074632E-2</v>
      </c>
    </row>
    <row r="156385" spans="1:6" x14ac:dyDescent="0.3">
      <c r="A156385" s="1" t="s">
        <v>25842</v>
      </c>
      <c r="B156385" s="1" t="s">
        <v>105826</v>
      </c>
      <c r="C156385" s="2">
        <v>0.34830339321357284</v>
      </c>
      <c r="D156385" s="2">
        <v>0.47962085308056873</v>
      </c>
      <c r="E156385" s="2">
        <v>0.26666666666666666</v>
      </c>
      <c r="F156385" s="2">
        <v>0.36231095637036231</v>
      </c>
    </row>
    <row r="156386" spans="1:6" x14ac:dyDescent="0.3">
      <c r="A156386" s="1" t="s">
        <v>15213</v>
      </c>
      <c r="B156386" s="1" t="s">
        <v>48022</v>
      </c>
      <c r="C156386" s="2">
        <v>0.44370553665326323</v>
      </c>
      <c r="D156386" s="2">
        <v>0.88179669030732866</v>
      </c>
      <c r="E156386" s="2">
        <v>0.96610169491525422</v>
      </c>
      <c r="F156386" s="2">
        <v>0.47481289579735175</v>
      </c>
    </row>
    <row r="156387" spans="1:6" x14ac:dyDescent="0.3">
      <c r="A156387" s="1" t="s">
        <v>75082</v>
      </c>
      <c r="B156387" s="1" t="s">
        <v>26347</v>
      </c>
      <c r="C156387" s="2">
        <v>0.24350046425255339</v>
      </c>
      <c r="D156387" s="2">
        <v>0.18345323741007194</v>
      </c>
      <c r="E156387" s="2">
        <v>6.7796610169491525E-2</v>
      </c>
      <c r="F156387" s="2">
        <v>0.23767491926803014</v>
      </c>
    </row>
    <row r="156388" spans="1:6" x14ac:dyDescent="0.3">
      <c r="A156388" s="1" t="s">
        <v>25842</v>
      </c>
      <c r="B156388" s="1" t="s">
        <v>15223</v>
      </c>
      <c r="C156388" s="2">
        <v>1.3597804391217565E-2</v>
      </c>
      <c r="D156388" s="2">
        <v>1.8957345971563982E-3</v>
      </c>
      <c r="E156388" s="2">
        <v>0</v>
      </c>
      <c r="F156388" s="2">
        <v>1.2077031879012077E-2</v>
      </c>
    </row>
    <row r="156389" spans="1:6" x14ac:dyDescent="0.3">
      <c r="A156389" s="1" t="s">
        <v>22289</v>
      </c>
      <c r="B156389" s="1" t="s">
        <v>90174</v>
      </c>
      <c r="C156389" s="2">
        <v>0.16543899754466176</v>
      </c>
      <c r="D156389" s="2">
        <v>0.1704331450094162</v>
      </c>
      <c r="E156389" s="2">
        <v>0.15934065934065933</v>
      </c>
      <c r="F156389" s="2">
        <v>0.16567198005590392</v>
      </c>
    </row>
    <row r="156390" spans="1:6" x14ac:dyDescent="0.3">
      <c r="A156390" s="1" t="s">
        <v>60878</v>
      </c>
      <c r="B156390" s="1" t="s">
        <v>28752</v>
      </c>
      <c r="C156390" s="2">
        <v>0.37936998147004325</v>
      </c>
      <c r="D156390" s="2">
        <v>0.46446700507614214</v>
      </c>
      <c r="E156390" s="2">
        <v>0.15675675675675677</v>
      </c>
      <c r="F156390" s="2">
        <v>0.37385709448018961</v>
      </c>
    </row>
    <row r="156391" spans="1:6" x14ac:dyDescent="0.3">
      <c r="A156391" s="1" t="s">
        <v>22289</v>
      </c>
      <c r="B156391" s="1" t="s">
        <v>110085</v>
      </c>
      <c r="C156391" s="2">
        <v>7.9756159512319028E-2</v>
      </c>
      <c r="D156391" s="2">
        <v>2.3540489642184557E-2</v>
      </c>
      <c r="E156391" s="2">
        <v>6.043956043956044E-2</v>
      </c>
      <c r="F156391" s="2">
        <v>7.4714814535015481E-2</v>
      </c>
    </row>
    <row r="156392" spans="1:6" x14ac:dyDescent="0.3">
      <c r="A156392" s="1" t="s">
        <v>86519</v>
      </c>
      <c r="B156392" s="1" t="s">
        <v>15216</v>
      </c>
      <c r="C156392" s="2">
        <v>0.26365348399246702</v>
      </c>
      <c r="D156392" s="2">
        <v>0.1111111111111111</v>
      </c>
      <c r="E156392" s="2">
        <v>0</v>
      </c>
      <c r="F156392" s="2">
        <v>0.25771324863883849</v>
      </c>
    </row>
    <row r="156393" spans="1:6" x14ac:dyDescent="0.3">
      <c r="A156393" s="1" t="s">
        <v>15232</v>
      </c>
      <c r="B156393" s="1" t="s">
        <v>91071</v>
      </c>
      <c r="C156393" s="2">
        <v>0.26831019626615604</v>
      </c>
      <c r="D156393" s="2">
        <v>4.3589743589743588E-2</v>
      </c>
      <c r="E156393" s="2">
        <v>0.40196078431372551</v>
      </c>
      <c r="F156393" s="2">
        <v>0.26156424581005588</v>
      </c>
    </row>
    <row r="156394" spans="1:6" x14ac:dyDescent="0.3">
      <c r="A156394" s="1" t="s">
        <v>15227</v>
      </c>
      <c r="B156394" s="1" t="s">
        <v>67208</v>
      </c>
      <c r="C156394" s="2">
        <v>0.31322505800464034</v>
      </c>
      <c r="D156394" s="2">
        <v>0.58092485549132944</v>
      </c>
      <c r="E156394" s="2">
        <v>0.23809523809523808</v>
      </c>
      <c r="F156394" s="2">
        <v>0.3234473133286811</v>
      </c>
    </row>
    <row r="156395" spans="1:6" x14ac:dyDescent="0.3">
      <c r="A156395" s="1" t="s">
        <v>15225</v>
      </c>
      <c r="B156395" s="1" t="s">
        <v>68045</v>
      </c>
      <c r="C156395" s="2">
        <v>0.15749924857228734</v>
      </c>
      <c r="D156395" s="2">
        <v>0.23180592991913745</v>
      </c>
      <c r="E156395" s="2">
        <v>0.2289156626506024</v>
      </c>
      <c r="F156395" s="2">
        <v>0.16589698046181173</v>
      </c>
    </row>
    <row r="156396" spans="1:6" x14ac:dyDescent="0.3">
      <c r="A156396" s="1" t="s">
        <v>15229</v>
      </c>
      <c r="B156396" s="1" t="s">
        <v>110086</v>
      </c>
      <c r="C156396" s="2">
        <v>0.11883019304126691</v>
      </c>
      <c r="D156396" s="2">
        <v>0.15206812652068127</v>
      </c>
      <c r="E156396" s="2">
        <v>0.11515151515151516</v>
      </c>
      <c r="F156396" s="2">
        <v>0.12144049365231906</v>
      </c>
    </row>
    <row r="156397" spans="1:6" x14ac:dyDescent="0.3">
      <c r="A156397" s="1" t="s">
        <v>15225</v>
      </c>
      <c r="B156397" s="1" t="s">
        <v>15207</v>
      </c>
      <c r="C156397" s="2">
        <v>7.3038773669972953E-2</v>
      </c>
      <c r="D156397" s="2">
        <v>2.3360287511230909E-2</v>
      </c>
      <c r="E156397" s="2">
        <v>1.2048192771084338E-2</v>
      </c>
      <c r="F156397" s="2">
        <v>6.7229129662522202E-2</v>
      </c>
    </row>
    <row r="156398" spans="1:6" x14ac:dyDescent="0.3">
      <c r="A156398" s="1" t="s">
        <v>42244</v>
      </c>
      <c r="B156398" s="1" t="s">
        <v>110087</v>
      </c>
      <c r="C156398" s="2">
        <v>0.27952094510377717</v>
      </c>
      <c r="D156398" s="2">
        <v>0.57448494453248811</v>
      </c>
      <c r="E156398" s="2">
        <v>0.36017897091722595</v>
      </c>
      <c r="F156398" s="2">
        <v>0.29977184803094931</v>
      </c>
    </row>
    <row r="156399" spans="1:6" x14ac:dyDescent="0.3">
      <c r="A156399" s="1" t="s">
        <v>42244</v>
      </c>
      <c r="B156399" s="1" t="s">
        <v>49480</v>
      </c>
      <c r="C156399" s="2">
        <v>0.15883596163225491</v>
      </c>
      <c r="D156399" s="2">
        <v>9.7464342313787644E-2</v>
      </c>
      <c r="E156399" s="2">
        <v>7.1588366890380312E-2</v>
      </c>
      <c r="F156399" s="2">
        <v>0.15306021228052771</v>
      </c>
    </row>
    <row r="156400" spans="1:6" x14ac:dyDescent="0.3">
      <c r="A156400" s="1" t="s">
        <v>66200</v>
      </c>
      <c r="B156400" s="1" t="s">
        <v>15226</v>
      </c>
      <c r="C156400" s="2">
        <v>0.12200797872340426</v>
      </c>
      <c r="D156400" s="2">
        <v>0.11764705882352941</v>
      </c>
      <c r="E156400" s="2">
        <v>0</v>
      </c>
      <c r="F156400" s="2">
        <v>0.12181580666231222</v>
      </c>
    </row>
    <row r="156401" spans="1:6" x14ac:dyDescent="0.3">
      <c r="A156401" s="1" t="s">
        <v>15234</v>
      </c>
      <c r="B156401" s="1" t="s">
        <v>42246</v>
      </c>
      <c r="C156401" s="2">
        <v>0.23881537492123503</v>
      </c>
      <c r="D156401" s="2">
        <v>4.0322580645161289E-2</v>
      </c>
      <c r="E156401" s="2">
        <v>3.125E-2</v>
      </c>
      <c r="F156401" s="2">
        <v>0.22773259273953581</v>
      </c>
    </row>
    <row r="156402" spans="1:6" x14ac:dyDescent="0.3">
      <c r="A156402" s="1" t="s">
        <v>42244</v>
      </c>
      <c r="B156402" s="1" t="s">
        <v>15228</v>
      </c>
      <c r="C156402" s="2">
        <v>5.7497425892808755E-2</v>
      </c>
      <c r="D156402" s="2">
        <v>0.11093502377179081</v>
      </c>
      <c r="E156402" s="2">
        <v>0.11185682326621924</v>
      </c>
      <c r="F156402" s="2">
        <v>6.2047415930959228E-2</v>
      </c>
    </row>
    <row r="156403" spans="1:6" x14ac:dyDescent="0.3">
      <c r="A156403" s="1" t="s">
        <v>42253</v>
      </c>
      <c r="B156403" s="1" t="s">
        <v>105340</v>
      </c>
      <c r="C156403" s="2">
        <v>6.2490302560124125E-2</v>
      </c>
      <c r="D156403" s="2">
        <v>5.2770448548812663E-3</v>
      </c>
      <c r="E156403" s="2">
        <v>3.2051282051282048E-2</v>
      </c>
      <c r="F156403" s="2">
        <v>5.6898624282088951E-2</v>
      </c>
    </row>
    <row r="156404" spans="1:6" x14ac:dyDescent="0.3">
      <c r="A156404" s="1" t="s">
        <v>15241</v>
      </c>
      <c r="B156404" s="1" t="s">
        <v>48024</v>
      </c>
      <c r="C156404" s="2">
        <v>0.20497845859262806</v>
      </c>
      <c r="D156404" s="2">
        <v>2.0547945205479451E-2</v>
      </c>
      <c r="E156404" s="2">
        <v>1.8099547511312219E-2</v>
      </c>
      <c r="F156404" s="2">
        <v>0.18740252989083347</v>
      </c>
    </row>
    <row r="156405" spans="1:6" x14ac:dyDescent="0.3">
      <c r="A156405" s="1" t="s">
        <v>42250</v>
      </c>
      <c r="B156405" s="1" t="s">
        <v>110088</v>
      </c>
      <c r="C156405" s="2">
        <v>0.14149088308902397</v>
      </c>
      <c r="D156405" s="2">
        <v>3.292894280762565E-2</v>
      </c>
      <c r="E156405" s="2">
        <v>0.18571428571428572</v>
      </c>
      <c r="F156405" s="2">
        <v>0.12909240062644492</v>
      </c>
    </row>
    <row r="156406" spans="1:6" x14ac:dyDescent="0.3">
      <c r="A156406" s="1" t="s">
        <v>15261</v>
      </c>
      <c r="B156406" s="1" t="s">
        <v>69161</v>
      </c>
      <c r="C156406" s="2">
        <v>0.17876633041177442</v>
      </c>
      <c r="D156406" s="2">
        <v>0.17690875232774675</v>
      </c>
      <c r="E156406" s="2">
        <v>0.12413793103448276</v>
      </c>
      <c r="F156406" s="2">
        <v>0.17669172932330826</v>
      </c>
    </row>
    <row r="156407" spans="1:6" x14ac:dyDescent="0.3">
      <c r="A156407" s="1" t="s">
        <v>42253</v>
      </c>
      <c r="B156407" s="1" t="s">
        <v>42281</v>
      </c>
      <c r="C156407" s="2">
        <v>1.5399534522885958E-2</v>
      </c>
      <c r="D156407" s="2">
        <v>5.9366754617414244E-3</v>
      </c>
      <c r="E156407" s="2">
        <v>0</v>
      </c>
      <c r="F156407" s="2">
        <v>1.3556831841859223E-2</v>
      </c>
    </row>
    <row r="156408" spans="1:6" x14ac:dyDescent="0.3">
      <c r="A156408" s="1" t="s">
        <v>15261</v>
      </c>
      <c r="B156408" s="1" t="s">
        <v>51025</v>
      </c>
      <c r="C156408" s="2">
        <v>4.9886996306708557E-2</v>
      </c>
      <c r="D156408" s="2">
        <v>2.9795158286778398E-2</v>
      </c>
      <c r="E156408" s="2">
        <v>2.7586206896551722E-3</v>
      </c>
      <c r="F156408" s="2">
        <v>4.6207290377843345E-2</v>
      </c>
    </row>
    <row r="156409" spans="1:6" x14ac:dyDescent="0.3">
      <c r="A156409" s="1" t="s">
        <v>15244</v>
      </c>
      <c r="B156409" s="1" t="s">
        <v>42249</v>
      </c>
      <c r="C156409" s="2">
        <v>4.5415595544130251E-2</v>
      </c>
      <c r="D156409" s="2">
        <v>0.18744769874476988</v>
      </c>
      <c r="E156409" s="2">
        <v>8.237677245104659E-2</v>
      </c>
      <c r="F156409" s="2">
        <v>6.2902009492968994E-2</v>
      </c>
    </row>
    <row r="156410" spans="1:6" x14ac:dyDescent="0.3">
      <c r="A156410" s="1" t="s">
        <v>68214</v>
      </c>
      <c r="B156410" s="1" t="s">
        <v>75096</v>
      </c>
      <c r="C156410" s="2">
        <v>0.36976858690300346</v>
      </c>
      <c r="D156410" s="2">
        <v>0.62871287128712872</v>
      </c>
      <c r="E156410" s="2">
        <v>0.50966183574879231</v>
      </c>
      <c r="F156410" s="2">
        <v>0.39328606569237445</v>
      </c>
    </row>
    <row r="156411" spans="1:6" x14ac:dyDescent="0.3">
      <c r="A156411" s="1" t="s">
        <v>15247</v>
      </c>
      <c r="B156411" s="1" t="s">
        <v>90252</v>
      </c>
      <c r="C156411" s="2">
        <v>0.12016587036870098</v>
      </c>
      <c r="D156411" s="2">
        <v>0.33953287197231835</v>
      </c>
      <c r="E156411" s="2">
        <v>0.3794642857142857</v>
      </c>
      <c r="F156411" s="2">
        <v>0.17187609258093839</v>
      </c>
    </row>
    <row r="156412" spans="1:6" x14ac:dyDescent="0.3">
      <c r="A156412" s="1" t="s">
        <v>15252</v>
      </c>
      <c r="B156412" s="1" t="s">
        <v>110089</v>
      </c>
      <c r="C156412" s="2">
        <v>0.14015306420517615</v>
      </c>
      <c r="D156412" s="2">
        <v>0.14219234746639089</v>
      </c>
      <c r="E156412" s="2">
        <v>0.46954813359528486</v>
      </c>
      <c r="F156412" s="2">
        <v>0.15705814938462306</v>
      </c>
    </row>
    <row r="156413" spans="1:6" x14ac:dyDescent="0.3">
      <c r="A156413" s="1" t="s">
        <v>42260</v>
      </c>
      <c r="B156413" s="1" t="s">
        <v>60942</v>
      </c>
      <c r="C156413" s="2">
        <v>8.9474425813724112E-2</v>
      </c>
      <c r="D156413" s="2">
        <v>2.2179096201829776E-3</v>
      </c>
      <c r="E156413" s="2">
        <v>0</v>
      </c>
      <c r="F156413" s="2">
        <v>6.8181818181818177E-2</v>
      </c>
    </row>
    <row r="156414" spans="1:6" x14ac:dyDescent="0.3">
      <c r="A156414" s="1" t="s">
        <v>15261</v>
      </c>
      <c r="B156414" s="1" t="s">
        <v>15272</v>
      </c>
      <c r="C156414" s="2">
        <v>3.8531503224739541E-2</v>
      </c>
      <c r="D156414" s="2">
        <v>4.6554934823091251E-3</v>
      </c>
      <c r="E156414" s="2">
        <v>2.7586206896551722E-3</v>
      </c>
      <c r="F156414" s="2">
        <v>3.3834586466165412E-2</v>
      </c>
    </row>
    <row r="156415" spans="1:6" x14ac:dyDescent="0.3">
      <c r="A156415" s="1" t="s">
        <v>15256</v>
      </c>
      <c r="B156415" s="1" t="s">
        <v>78909</v>
      </c>
      <c r="C156415" s="2">
        <v>0.15798648943124863</v>
      </c>
      <c r="D156415" s="2">
        <v>0.10578747628083492</v>
      </c>
      <c r="E156415" s="2">
        <v>0.17703349282296652</v>
      </c>
      <c r="F156415" s="2">
        <v>0.15265957446808512</v>
      </c>
    </row>
    <row r="156416" spans="1:6" x14ac:dyDescent="0.3">
      <c r="A156416" s="1" t="s">
        <v>15267</v>
      </c>
      <c r="B156416" s="1" t="s">
        <v>65118</v>
      </c>
      <c r="C156416" s="2">
        <v>0.14645365823335613</v>
      </c>
      <c r="D156416" s="2">
        <v>0.10892514395393474</v>
      </c>
      <c r="E156416" s="2">
        <v>9.8915989159891596E-2</v>
      </c>
      <c r="F156416" s="2">
        <v>0.14046221376064308</v>
      </c>
    </row>
    <row r="156417" spans="1:6" x14ac:dyDescent="0.3">
      <c r="A156417" s="1" t="s">
        <v>53271</v>
      </c>
      <c r="B156417" s="1" t="s">
        <v>110090</v>
      </c>
      <c r="C156417" s="2">
        <v>0.34952500448108981</v>
      </c>
      <c r="D156417" s="2">
        <v>0.19917012448132779</v>
      </c>
      <c r="E156417" s="2">
        <v>0.42456896551724138</v>
      </c>
      <c r="F156417" s="2">
        <v>0.34375478927203063</v>
      </c>
    </row>
    <row r="156418" spans="1:6" x14ac:dyDescent="0.3">
      <c r="A156418" s="1" t="s">
        <v>15267</v>
      </c>
      <c r="B156418" s="1" t="s">
        <v>89471</v>
      </c>
      <c r="C156418" s="2">
        <v>0.10617268601976751</v>
      </c>
      <c r="D156418" s="2">
        <v>4.2226487523992322E-2</v>
      </c>
      <c r="E156418" s="2">
        <v>6.7750677506775062E-2</v>
      </c>
      <c r="F156418" s="2">
        <v>9.7625469353218045E-2</v>
      </c>
    </row>
    <row r="156419" spans="1:6" x14ac:dyDescent="0.3">
      <c r="A156419" s="1" t="s">
        <v>53271</v>
      </c>
      <c r="B156419" s="1" t="s">
        <v>75127</v>
      </c>
      <c r="C156419" s="2">
        <v>0.33464778634163828</v>
      </c>
      <c r="D156419" s="2">
        <v>0.26556016597510373</v>
      </c>
      <c r="E156419" s="2">
        <v>0.1788793103448276</v>
      </c>
      <c r="F156419" s="2">
        <v>0.31846743295019159</v>
      </c>
    </row>
    <row r="156420" spans="1:6" x14ac:dyDescent="0.3">
      <c r="A156420" s="1" t="s">
        <v>106365</v>
      </c>
      <c r="B156420" s="1" t="s">
        <v>53217</v>
      </c>
      <c r="C156420" s="2">
        <v>0.95310668229777251</v>
      </c>
      <c r="D156420" s="2">
        <v>0.77611940298507465</v>
      </c>
      <c r="E156420" s="2">
        <v>0.91666666666666663</v>
      </c>
      <c r="F156420" s="2">
        <v>0.9396186440677966</v>
      </c>
    </row>
    <row r="156421" spans="1:6" x14ac:dyDescent="0.3">
      <c r="A156421" s="1" t="s">
        <v>22293</v>
      </c>
      <c r="B156421" s="1" t="s">
        <v>31911</v>
      </c>
      <c r="C156421" s="2">
        <v>0.22423878806059697</v>
      </c>
      <c r="D156421" s="2">
        <v>0.51256281407035176</v>
      </c>
      <c r="E156421" s="2">
        <v>0.37701974865350091</v>
      </c>
      <c r="F156421" s="2">
        <v>0.26572633965115544</v>
      </c>
    </row>
    <row r="156422" spans="1:6" x14ac:dyDescent="0.3">
      <c r="A156422" s="1" t="s">
        <v>42271</v>
      </c>
      <c r="B156422" s="1" t="s">
        <v>110091</v>
      </c>
      <c r="C156422" s="2">
        <v>0.42845117845117847</v>
      </c>
      <c r="D156422" s="2">
        <v>0.59447983014861994</v>
      </c>
      <c r="E156422" s="2">
        <v>0.44444444444444442</v>
      </c>
      <c r="F156422" s="2">
        <v>0.45528455284552843</v>
      </c>
    </row>
    <row r="156423" spans="1:6" x14ac:dyDescent="0.3">
      <c r="A156423" s="1" t="s">
        <v>75095</v>
      </c>
      <c r="B156423" s="1" t="s">
        <v>42270</v>
      </c>
      <c r="C156423" s="2">
        <v>2.3770682824516429E-2</v>
      </c>
      <c r="D156423" s="2">
        <v>4.4843049327354259E-3</v>
      </c>
      <c r="E156423" s="2">
        <v>0</v>
      </c>
      <c r="F156423" s="2">
        <v>2.2444977119198083E-2</v>
      </c>
    </row>
    <row r="156424" spans="1:6" x14ac:dyDescent="0.3">
      <c r="A156424" s="1" t="s">
        <v>15271</v>
      </c>
      <c r="B156424" s="1" t="s">
        <v>110092</v>
      </c>
      <c r="C156424" s="2">
        <v>0.10093579271920809</v>
      </c>
      <c r="D156424" s="2">
        <v>0.12259483232545354</v>
      </c>
      <c r="E156424" s="2">
        <v>0.21195652173913043</v>
      </c>
      <c r="F156424" s="2">
        <v>0.10576277687218333</v>
      </c>
    </row>
    <row r="156425" spans="1:6" x14ac:dyDescent="0.3">
      <c r="A156425" s="1" t="s">
        <v>15276</v>
      </c>
      <c r="B156425" s="1" t="s">
        <v>110093</v>
      </c>
      <c r="C156425" s="2">
        <v>0.16817826426896013</v>
      </c>
      <c r="D156425" s="2">
        <v>0.15703275529865124</v>
      </c>
      <c r="E156425" s="2">
        <v>0.33287101248266299</v>
      </c>
      <c r="F156425" s="2">
        <v>0.1743119266055046</v>
      </c>
    </row>
    <row r="156426" spans="1:6" x14ac:dyDescent="0.3">
      <c r="A156426" s="1" t="s">
        <v>15276</v>
      </c>
      <c r="B156426" s="1" t="s">
        <v>110094</v>
      </c>
      <c r="C156426" s="2">
        <v>0.27818608287724783</v>
      </c>
      <c r="D156426" s="2">
        <v>0.39499036608863197</v>
      </c>
      <c r="E156426" s="2">
        <v>0.14285714285714285</v>
      </c>
      <c r="F156426" s="2">
        <v>0.28748315904279209</v>
      </c>
    </row>
    <row r="156427" spans="1:6" x14ac:dyDescent="0.3">
      <c r="A156427" s="1" t="s">
        <v>15274</v>
      </c>
      <c r="B156427" s="1" t="s">
        <v>110095</v>
      </c>
      <c r="C156427" s="2">
        <v>9.5016429353778756E-2</v>
      </c>
      <c r="D156427" s="2">
        <v>5.3420805998125584E-2</v>
      </c>
      <c r="E156427" s="2">
        <v>0.13008130081300814</v>
      </c>
      <c r="F156427" s="2">
        <v>9.277055461340368E-2</v>
      </c>
    </row>
    <row r="156428" spans="1:6" x14ac:dyDescent="0.3">
      <c r="A156428" s="1" t="s">
        <v>15271</v>
      </c>
      <c r="B156428" s="1" t="s">
        <v>86534</v>
      </c>
      <c r="C156428" s="2">
        <v>1.9256775031102936E-2</v>
      </c>
      <c r="D156428" s="2">
        <v>5.4975261132490382E-4</v>
      </c>
      <c r="E156428" s="2">
        <v>3.6231884057971015E-3</v>
      </c>
      <c r="F156428" s="2">
        <v>1.7211621440214785E-2</v>
      </c>
    </row>
    <row r="156429" spans="1:6" x14ac:dyDescent="0.3">
      <c r="A156429" s="1" t="s">
        <v>15269</v>
      </c>
      <c r="B156429" s="1" t="s">
        <v>110096</v>
      </c>
      <c r="C156429" s="2">
        <v>0.15807045820861157</v>
      </c>
      <c r="D156429" s="2">
        <v>2.7687296416938109E-2</v>
      </c>
      <c r="E156429" s="2">
        <v>9.6551724137931033E-2</v>
      </c>
      <c r="F156429" s="2">
        <v>0.14063112504900038</v>
      </c>
    </row>
    <row r="156430" spans="1:6" x14ac:dyDescent="0.3">
      <c r="A156430" s="1" t="s">
        <v>46799</v>
      </c>
      <c r="B156430" s="1" t="s">
        <v>22299</v>
      </c>
      <c r="C156430" s="2">
        <v>8.949993260547244E-2</v>
      </c>
      <c r="D156430" s="2">
        <v>3.47985347985348E-2</v>
      </c>
      <c r="E156430" s="2">
        <v>7.6804915514592934E-3</v>
      </c>
      <c r="F156430" s="2">
        <v>7.9851439182915512E-2</v>
      </c>
    </row>
    <row r="156431" spans="1:6" x14ac:dyDescent="0.3">
      <c r="A156431" s="1" t="s">
        <v>46799</v>
      </c>
      <c r="B156431" s="1" t="s">
        <v>110097</v>
      </c>
      <c r="C156431" s="2">
        <v>0.19220919261355979</v>
      </c>
      <c r="D156431" s="2">
        <v>0.58424908424908428</v>
      </c>
      <c r="E156431" s="2">
        <v>2.1505376344086023E-2</v>
      </c>
      <c r="F156431" s="2">
        <v>0.20415506035283193</v>
      </c>
    </row>
    <row r="156432" spans="1:6" x14ac:dyDescent="0.3">
      <c r="A156432" s="1" t="s">
        <v>15283</v>
      </c>
      <c r="B156432" s="1" t="s">
        <v>86517</v>
      </c>
      <c r="C156432" s="2">
        <v>5.9913486990767643E-2</v>
      </c>
      <c r="D156432" s="2">
        <v>1.7763845350052248E-2</v>
      </c>
      <c r="E156432" s="2">
        <v>0.10838351088466883</v>
      </c>
      <c r="F156432" s="2">
        <v>6.3370061811341041E-2</v>
      </c>
    </row>
    <row r="156433" spans="1:6" x14ac:dyDescent="0.3">
      <c r="A156433" s="1" t="s">
        <v>46797</v>
      </c>
      <c r="B156433" s="1" t="s">
        <v>106258</v>
      </c>
      <c r="C156433" s="2">
        <v>0.10554862842892768</v>
      </c>
      <c r="D156433" s="2">
        <v>0.10222222222222223</v>
      </c>
      <c r="E156433" s="2">
        <v>8.1125827814569534E-2</v>
      </c>
      <c r="F156433" s="2">
        <v>0.10368542629147418</v>
      </c>
    </row>
    <row r="156434" spans="1:6" x14ac:dyDescent="0.3">
      <c r="A156434" s="1" t="s">
        <v>15279</v>
      </c>
      <c r="B156434" s="1" t="s">
        <v>46796</v>
      </c>
      <c r="C156434" s="2">
        <v>6.8700192360538606E-2</v>
      </c>
      <c r="D156434" s="2">
        <v>2.0503261882572229E-2</v>
      </c>
      <c r="E156434" s="2">
        <v>0</v>
      </c>
      <c r="F156434" s="2">
        <v>6.5003843854104376E-2</v>
      </c>
    </row>
    <row r="156435" spans="1:6" x14ac:dyDescent="0.3">
      <c r="A156435" s="1" t="s">
        <v>42276</v>
      </c>
      <c r="B156435" s="1" t="s">
        <v>86527</v>
      </c>
      <c r="C156435" s="2">
        <v>0.13147410358565736</v>
      </c>
      <c r="D156435" s="2">
        <v>0.17065868263473052</v>
      </c>
      <c r="E156435" s="2">
        <v>0.20338983050847459</v>
      </c>
      <c r="F156435" s="2">
        <v>0.13833366317039383</v>
      </c>
    </row>
    <row r="156436" spans="1:6" x14ac:dyDescent="0.3">
      <c r="A156436" s="1" t="s">
        <v>15283</v>
      </c>
      <c r="B156436" s="1" t="s">
        <v>110098</v>
      </c>
      <c r="C156436" s="2">
        <v>0.13984117760991671</v>
      </c>
      <c r="D156436" s="2">
        <v>5.2246603970741903E-3</v>
      </c>
      <c r="E156436" s="2">
        <v>0.21028253821213524</v>
      </c>
      <c r="F156436" s="2">
        <v>0.14109110454178983</v>
      </c>
    </row>
    <row r="156437" spans="1:6" x14ac:dyDescent="0.3">
      <c r="A156437" s="1" t="s">
        <v>15287</v>
      </c>
      <c r="B156437" s="1" t="s">
        <v>110091</v>
      </c>
      <c r="C156437" s="2">
        <v>2.4660132785330382E-2</v>
      </c>
      <c r="D156437" s="2">
        <v>1.9148936170212766E-2</v>
      </c>
      <c r="E156437" s="2">
        <v>4.9676025917926567E-2</v>
      </c>
      <c r="F156437" s="2">
        <v>2.9717853839037928E-2</v>
      </c>
    </row>
    <row r="156438" spans="1:6" x14ac:dyDescent="0.3">
      <c r="A156438" s="1" t="s">
        <v>15291</v>
      </c>
      <c r="B156438" s="1" t="s">
        <v>103686</v>
      </c>
      <c r="C156438" s="2">
        <v>0.1172169413352832</v>
      </c>
      <c r="D156438" s="2">
        <v>8.3333333333333329E-2</v>
      </c>
      <c r="E156438" s="2">
        <v>7.2992700729927001E-2</v>
      </c>
      <c r="F156438" s="2">
        <v>0.11091549295774648</v>
      </c>
    </row>
    <row r="156439" spans="1:6" x14ac:dyDescent="0.3">
      <c r="A156439" s="1" t="s">
        <v>15295</v>
      </c>
      <c r="B156439" s="1" t="s">
        <v>42327</v>
      </c>
      <c r="C156439" s="2">
        <v>5.6858147713950763E-3</v>
      </c>
      <c r="D156439" s="2">
        <v>0</v>
      </c>
      <c r="E156439" s="2">
        <v>0</v>
      </c>
      <c r="F156439" s="2">
        <v>4.9301143583227449E-3</v>
      </c>
    </row>
    <row r="156440" spans="1:6" x14ac:dyDescent="0.3">
      <c r="A156440" s="1" t="s">
        <v>15289</v>
      </c>
      <c r="B156440" s="1" t="s">
        <v>103689</v>
      </c>
      <c r="C156440" s="2">
        <v>0.10732147249323604</v>
      </c>
      <c r="D156440" s="2">
        <v>1.0509296685529506E-2</v>
      </c>
      <c r="E156440" s="2">
        <v>3.0721966205837174E-3</v>
      </c>
      <c r="F156440" s="2">
        <v>9.4000709975150865E-2</v>
      </c>
    </row>
    <row r="156441" spans="1:6" x14ac:dyDescent="0.3">
      <c r="A156441" s="1" t="s">
        <v>46797</v>
      </c>
      <c r="B156441" s="1" t="s">
        <v>110099</v>
      </c>
      <c r="C156441" s="2">
        <v>0.12400249376558603</v>
      </c>
      <c r="D156441" s="2">
        <v>0.10833333333333334</v>
      </c>
      <c r="E156441" s="2">
        <v>0.12334437086092716</v>
      </c>
      <c r="F156441" s="2">
        <v>0.12248005039899201</v>
      </c>
    </row>
    <row r="156442" spans="1:6" x14ac:dyDescent="0.3">
      <c r="A156442" s="1" t="s">
        <v>46797</v>
      </c>
      <c r="B156442" s="1" t="s">
        <v>103685</v>
      </c>
      <c r="C156442" s="2">
        <v>6.0598503740648381E-2</v>
      </c>
      <c r="D156442" s="2">
        <v>0.19277777777777777</v>
      </c>
      <c r="E156442" s="2">
        <v>0.13576158940397351</v>
      </c>
      <c r="F156442" s="2">
        <v>7.7855942881142379E-2</v>
      </c>
    </row>
    <row r="156443" spans="1:6" x14ac:dyDescent="0.3">
      <c r="A156443" s="1" t="s">
        <v>15302</v>
      </c>
      <c r="B156443" s="1" t="s">
        <v>110100</v>
      </c>
      <c r="C156443" s="2">
        <v>0.14470588235294118</v>
      </c>
      <c r="D156443" s="2">
        <v>8.6225026288117776E-2</v>
      </c>
      <c r="E156443" s="2">
        <v>3.6036036036036036E-2</v>
      </c>
      <c r="F156443" s="2">
        <v>0.1376945396992878</v>
      </c>
    </row>
    <row r="156444" spans="1:6" x14ac:dyDescent="0.3">
      <c r="A156444" s="1" t="s">
        <v>66823</v>
      </c>
      <c r="B156444" s="1" t="s">
        <v>15299</v>
      </c>
      <c r="C156444" s="2">
        <v>9.6906890277667912E-2</v>
      </c>
      <c r="D156444" s="2">
        <v>0.29416666666666669</v>
      </c>
      <c r="E156444" s="2">
        <v>3.6363636363636364E-3</v>
      </c>
      <c r="F156444" s="2">
        <v>0.11185888353641259</v>
      </c>
    </row>
    <row r="156445" spans="1:6" x14ac:dyDescent="0.3">
      <c r="A156445" s="1" t="s">
        <v>15300</v>
      </c>
      <c r="B156445" s="1" t="s">
        <v>79965</v>
      </c>
      <c r="C156445" s="2">
        <v>0.12844630452603875</v>
      </c>
      <c r="D156445" s="2">
        <v>0.29067930489731436</v>
      </c>
      <c r="E156445" s="2">
        <v>4.3292357028327101E-2</v>
      </c>
      <c r="F156445" s="2">
        <v>0.13396667532563922</v>
      </c>
    </row>
    <row r="156446" spans="1:6" x14ac:dyDescent="0.3">
      <c r="A156446" s="1" t="s">
        <v>15298</v>
      </c>
      <c r="B156446" s="1" t="s">
        <v>42252</v>
      </c>
      <c r="C156446" s="2">
        <v>0.13993976346139719</v>
      </c>
      <c r="D156446" s="2">
        <v>0.26896012509773259</v>
      </c>
      <c r="E156446" s="2">
        <v>9.419496166484119E-2</v>
      </c>
      <c r="F156446" s="2">
        <v>0.14773805757671624</v>
      </c>
    </row>
    <row r="156447" spans="1:6" x14ac:dyDescent="0.3">
      <c r="A156447" s="1" t="s">
        <v>15298</v>
      </c>
      <c r="B156447" s="1" t="s">
        <v>51256</v>
      </c>
      <c r="C156447" s="2">
        <v>0.13031660912363183</v>
      </c>
      <c r="D156447" s="2">
        <v>0.11180609851446442</v>
      </c>
      <c r="E156447" s="2">
        <v>0.21139101861993428</v>
      </c>
      <c r="F156447" s="2">
        <v>0.13350205631129389</v>
      </c>
    </row>
    <row r="156448" spans="1:6" x14ac:dyDescent="0.3">
      <c r="A156448" s="1" t="s">
        <v>15300</v>
      </c>
      <c r="B156448" s="1" t="s">
        <v>15257</v>
      </c>
      <c r="C156448" s="2">
        <v>5.4450532855848471E-2</v>
      </c>
      <c r="D156448" s="2">
        <v>3.8967877830437071E-2</v>
      </c>
      <c r="E156448" s="2">
        <v>0.14804917156600747</v>
      </c>
      <c r="F156448" s="2">
        <v>5.9858240249378407E-2</v>
      </c>
    </row>
    <row r="156449" spans="1:6" x14ac:dyDescent="0.3">
      <c r="A156449" s="1" t="s">
        <v>15308</v>
      </c>
      <c r="B156449" s="1" t="s">
        <v>110101</v>
      </c>
      <c r="C156449" s="2">
        <v>0.46284420973217655</v>
      </c>
      <c r="D156449" s="2">
        <v>0.63764044943820219</v>
      </c>
      <c r="E156449" s="2">
        <v>0.04</v>
      </c>
      <c r="F156449" s="2">
        <v>0.39499600745275487</v>
      </c>
    </row>
    <row r="156450" spans="1:6" x14ac:dyDescent="0.3">
      <c r="A156450" s="1" t="s">
        <v>15314</v>
      </c>
      <c r="B156450" s="1" t="s">
        <v>15325</v>
      </c>
      <c r="C156450" s="2">
        <v>0.11913633323779498</v>
      </c>
      <c r="D156450" s="2">
        <v>5.5900621118012424E-2</v>
      </c>
      <c r="E156450" s="2">
        <v>6.1007957559681698E-2</v>
      </c>
      <c r="F156450" s="2">
        <v>0.11368384401114207</v>
      </c>
    </row>
    <row r="156451" spans="1:6" x14ac:dyDescent="0.3">
      <c r="A156451" s="1" t="s">
        <v>31709</v>
      </c>
      <c r="B156451" s="1" t="s">
        <v>79310</v>
      </c>
      <c r="C156451" s="2">
        <v>0.36018471010774755</v>
      </c>
      <c r="D156451" s="2">
        <v>3.2432432432432434E-2</v>
      </c>
      <c r="E156451" s="2">
        <v>0.17647058823529413</v>
      </c>
      <c r="F156451" s="2">
        <v>0.34915924826904055</v>
      </c>
    </row>
    <row r="156452" spans="1:6" x14ac:dyDescent="0.3">
      <c r="A156452" s="1" t="s">
        <v>97896</v>
      </c>
      <c r="B156452" s="1" t="s">
        <v>110102</v>
      </c>
      <c r="C156452" s="2">
        <v>0.44234952864394489</v>
      </c>
      <c r="D156452" s="2">
        <v>0.56880733944954132</v>
      </c>
      <c r="E156452" s="2">
        <v>0.74285714285714288</v>
      </c>
      <c r="F156452" s="2">
        <v>0.45420497105890362</v>
      </c>
    </row>
    <row r="156453" spans="1:6" x14ac:dyDescent="0.3">
      <c r="A156453" s="1" t="s">
        <v>97896</v>
      </c>
      <c r="B156453" s="1" t="s">
        <v>88877</v>
      </c>
      <c r="C156453" s="2">
        <v>5.2211747643219723E-2</v>
      </c>
      <c r="D156453" s="2">
        <v>9.1743119266055051E-3</v>
      </c>
      <c r="E156453" s="2">
        <v>0</v>
      </c>
      <c r="F156453" s="2">
        <v>4.9370105549880833E-2</v>
      </c>
    </row>
    <row r="156454" spans="1:6" x14ac:dyDescent="0.3">
      <c r="A156454" s="1" t="s">
        <v>15310</v>
      </c>
      <c r="B156454" s="1" t="s">
        <v>50316</v>
      </c>
      <c r="C156454" s="2">
        <v>5.2575825156110617E-2</v>
      </c>
      <c r="D156454" s="2">
        <v>1.7162471395881006E-3</v>
      </c>
      <c r="E156454" s="2">
        <v>1.4044943820224719E-3</v>
      </c>
      <c r="F156454" s="2">
        <v>4.6430672680917828E-2</v>
      </c>
    </row>
    <row r="156455" spans="1:6" x14ac:dyDescent="0.3">
      <c r="A156455" s="1" t="s">
        <v>15312</v>
      </c>
      <c r="B156455" s="1" t="s">
        <v>110103</v>
      </c>
      <c r="C156455" s="2">
        <v>0.13027908125463078</v>
      </c>
      <c r="D156455" s="2">
        <v>0.1813759555246699</v>
      </c>
      <c r="E156455" s="2">
        <v>0.31818181818181818</v>
      </c>
      <c r="F156455" s="2">
        <v>0.14555499748869916</v>
      </c>
    </row>
    <row r="156456" spans="1:6" x14ac:dyDescent="0.3">
      <c r="A156456" s="1" t="s">
        <v>15317</v>
      </c>
      <c r="B156456" s="1" t="s">
        <v>110104</v>
      </c>
      <c r="C156456" s="2">
        <v>4.8711197339246122E-2</v>
      </c>
      <c r="D156456" s="2">
        <v>1.9095869056897894E-2</v>
      </c>
      <c r="E156456" s="2">
        <v>7.5895567698846381E-2</v>
      </c>
      <c r="F156456" s="2">
        <v>4.7036739072137304E-2</v>
      </c>
    </row>
    <row r="156457" spans="1:6" x14ac:dyDescent="0.3">
      <c r="A156457" s="1" t="s">
        <v>26348</v>
      </c>
      <c r="B156457" s="1" t="s">
        <v>15373</v>
      </c>
      <c r="C156457" s="2">
        <v>5.3310810810810808E-2</v>
      </c>
      <c r="D156457" s="2">
        <v>4.9844236760124613E-3</v>
      </c>
      <c r="E156457" s="2">
        <v>1.3530135301353014E-2</v>
      </c>
      <c r="F156457" s="2">
        <v>4.6927633871529796E-2</v>
      </c>
    </row>
    <row r="156458" spans="1:6" x14ac:dyDescent="0.3">
      <c r="A156458" s="1" t="s">
        <v>15319</v>
      </c>
      <c r="B156458" s="1" t="s">
        <v>78911</v>
      </c>
      <c r="C156458" s="2">
        <v>0.10533568093087346</v>
      </c>
      <c r="D156458" s="2">
        <v>1.1838440111420613E-2</v>
      </c>
      <c r="E156458" s="2">
        <v>0</v>
      </c>
      <c r="F156458" s="2">
        <v>9.4819957797290855E-2</v>
      </c>
    </row>
    <row r="156459" spans="1:6" x14ac:dyDescent="0.3">
      <c r="A156459" s="1" t="s">
        <v>15317</v>
      </c>
      <c r="B156459" s="1" t="s">
        <v>110105</v>
      </c>
      <c r="C156459" s="2">
        <v>7.5803769401330379E-2</v>
      </c>
      <c r="D156459" s="2">
        <v>1.558846453624318E-2</v>
      </c>
      <c r="E156459" s="2">
        <v>7.7717061323618705E-2</v>
      </c>
      <c r="F156459" s="2">
        <v>6.7685706623759723E-2</v>
      </c>
    </row>
    <row r="156460" spans="1:6" x14ac:dyDescent="0.3">
      <c r="A156460" s="1" t="s">
        <v>26348</v>
      </c>
      <c r="B156460" s="1" t="s">
        <v>110106</v>
      </c>
      <c r="C156460" s="2">
        <v>0.13324324324324324</v>
      </c>
      <c r="D156460" s="2">
        <v>4.2990654205607479E-2</v>
      </c>
      <c r="E156460" s="2">
        <v>0.10086100861008609</v>
      </c>
      <c r="F156460" s="2">
        <v>0.1233011964223487</v>
      </c>
    </row>
    <row r="156461" spans="1:6" x14ac:dyDescent="0.3">
      <c r="A156461" s="1" t="s">
        <v>15319</v>
      </c>
      <c r="B156461" s="1" t="s">
        <v>110107</v>
      </c>
      <c r="C156461" s="2">
        <v>0.1278419964786037</v>
      </c>
      <c r="D156461" s="2">
        <v>6.4763231197771581E-2</v>
      </c>
      <c r="E156461" s="2">
        <v>0.11979166666666667</v>
      </c>
      <c r="F156461" s="2">
        <v>0.12157102988224083</v>
      </c>
    </row>
    <row r="156462" spans="1:6" x14ac:dyDescent="0.3">
      <c r="A156462" s="1" t="s">
        <v>26348</v>
      </c>
      <c r="B156462" s="1" t="s">
        <v>110108</v>
      </c>
      <c r="C156462" s="2">
        <v>0.14831081081081082</v>
      </c>
      <c r="D156462" s="2">
        <v>5.5451713395638633E-2</v>
      </c>
      <c r="E156462" s="2">
        <v>0.11193111931119311</v>
      </c>
      <c r="F156462" s="2">
        <v>0.13793704262980602</v>
      </c>
    </row>
    <row r="156463" spans="1:6" x14ac:dyDescent="0.3">
      <c r="A156463" s="1" t="s">
        <v>15324</v>
      </c>
      <c r="B156463" s="1" t="s">
        <v>110109</v>
      </c>
      <c r="C156463" s="2">
        <v>7.4619518398490375E-2</v>
      </c>
      <c r="D156463" s="2">
        <v>8.2079931241942419E-2</v>
      </c>
      <c r="E156463" s="2">
        <v>5.5708769994484278E-2</v>
      </c>
      <c r="F156463" s="2">
        <v>7.4026019567275655E-2</v>
      </c>
    </row>
    <row r="156464" spans="1:6" x14ac:dyDescent="0.3">
      <c r="A156464" s="1" t="s">
        <v>48028</v>
      </c>
      <c r="B156464" s="1" t="s">
        <v>66204</v>
      </c>
      <c r="C156464" s="2">
        <v>7.5192372030779525E-2</v>
      </c>
      <c r="D156464" s="2">
        <v>0.15604395604395604</v>
      </c>
      <c r="E156464" s="2">
        <v>1.0235414534288639E-2</v>
      </c>
      <c r="F156464" s="2">
        <v>7.6478067387158302E-2</v>
      </c>
    </row>
    <row r="156465" spans="1:6" x14ac:dyDescent="0.3">
      <c r="A156465" s="1" t="s">
        <v>15324</v>
      </c>
      <c r="B156465" s="1" t="s">
        <v>110110</v>
      </c>
      <c r="C156465" s="2">
        <v>4.4263034827911558E-2</v>
      </c>
      <c r="D156465" s="2">
        <v>4.9419853889127632E-2</v>
      </c>
      <c r="E156465" s="2">
        <v>1.8753447324875896E-2</v>
      </c>
      <c r="F156465" s="2">
        <v>4.3062033173194937E-2</v>
      </c>
    </row>
    <row r="156466" spans="1:6" x14ac:dyDescent="0.3">
      <c r="A156466" s="1" t="s">
        <v>15330</v>
      </c>
      <c r="B156466" s="1" t="s">
        <v>110111</v>
      </c>
      <c r="C156466" s="2">
        <v>0.24738292011019283</v>
      </c>
      <c r="D156466" s="2">
        <v>9.8807495741056212E-2</v>
      </c>
      <c r="E156466" s="2">
        <v>0.48496732026143791</v>
      </c>
      <c r="F156466" s="2">
        <v>0.25836042731072922</v>
      </c>
    </row>
    <row r="156467" spans="1:6" x14ac:dyDescent="0.3">
      <c r="A156467" s="1" t="s">
        <v>25145</v>
      </c>
      <c r="B156467" s="1" t="s">
        <v>60945</v>
      </c>
      <c r="C156467" s="2">
        <v>8.0115036976170909E-2</v>
      </c>
      <c r="D156467" s="2">
        <v>0.20969560315670802</v>
      </c>
      <c r="E156467" s="2">
        <v>1.680672268907563E-2</v>
      </c>
      <c r="F156467" s="2">
        <v>8.5941443715295301E-2</v>
      </c>
    </row>
    <row r="156468" spans="1:6" x14ac:dyDescent="0.3">
      <c r="A156468" s="1" t="s">
        <v>15333</v>
      </c>
      <c r="B156468" s="1" t="s">
        <v>110112</v>
      </c>
      <c r="C156468" s="2">
        <v>0.15861567996679293</v>
      </c>
      <c r="D156468" s="2">
        <v>2.9342723004694836E-2</v>
      </c>
      <c r="E156468" s="2">
        <v>0.1776406035665295</v>
      </c>
      <c r="F156468" s="2">
        <v>0.15003342990862492</v>
      </c>
    </row>
    <row r="156469" spans="1:6" x14ac:dyDescent="0.3">
      <c r="A156469" s="1" t="s">
        <v>42301</v>
      </c>
      <c r="B156469" s="1" t="s">
        <v>110113</v>
      </c>
      <c r="C156469" s="2">
        <v>0.1868995633187773</v>
      </c>
      <c r="D156469" s="2">
        <v>0.40774193548387094</v>
      </c>
      <c r="E156469" s="2">
        <v>0.41833810888252149</v>
      </c>
      <c r="F156469" s="2">
        <v>0.20526277425468328</v>
      </c>
    </row>
    <row r="156470" spans="1:6" x14ac:dyDescent="0.3">
      <c r="A156470" s="1" t="s">
        <v>15335</v>
      </c>
      <c r="B156470" s="1" t="s">
        <v>31752</v>
      </c>
      <c r="C156470" s="2">
        <v>0.11987594390507011</v>
      </c>
      <c r="D156470" s="2">
        <v>0.21541637990364762</v>
      </c>
      <c r="E156470" s="2">
        <v>2.7687296416938109E-2</v>
      </c>
      <c r="F156470" s="2">
        <v>0.12854581883370242</v>
      </c>
    </row>
    <row r="156471" spans="1:6" x14ac:dyDescent="0.3">
      <c r="A156471" s="1" t="s">
        <v>15340</v>
      </c>
      <c r="B156471" s="1" t="s">
        <v>22306</v>
      </c>
      <c r="C156471" s="2">
        <v>1.3792330118860731E-2</v>
      </c>
      <c r="D156471" s="2">
        <v>0.25780885780885782</v>
      </c>
      <c r="E156471" s="2">
        <v>8.5198272477424425E-2</v>
      </c>
      <c r="F156471" s="2">
        <v>4.5099431818181816E-2</v>
      </c>
    </row>
    <row r="156472" spans="1:6" x14ac:dyDescent="0.3">
      <c r="A156472" s="1" t="s">
        <v>22305</v>
      </c>
      <c r="B156472" s="1" t="s">
        <v>75122</v>
      </c>
      <c r="C156472" s="2">
        <v>7.7872168284789642E-2</v>
      </c>
      <c r="D156472" s="2">
        <v>2.7777777777777776E-2</v>
      </c>
      <c r="E156472" s="2">
        <v>8.3743842364532015E-2</v>
      </c>
      <c r="F156472" s="2">
        <v>7.5764750449853202E-2</v>
      </c>
    </row>
    <row r="156473" spans="1:6" x14ac:dyDescent="0.3">
      <c r="A156473" s="1" t="s">
        <v>15345</v>
      </c>
      <c r="B156473" s="1" t="s">
        <v>110114</v>
      </c>
      <c r="C156473" s="2">
        <v>8.3714566676642871E-2</v>
      </c>
      <c r="D156473" s="2">
        <v>3.1095406360424026E-2</v>
      </c>
      <c r="E156473" s="2">
        <v>5.5280528052805283E-2</v>
      </c>
      <c r="F156473" s="2">
        <v>7.7029638000802009E-2</v>
      </c>
    </row>
    <row r="156474" spans="1:6" x14ac:dyDescent="0.3">
      <c r="A156474" s="1" t="s">
        <v>51514</v>
      </c>
      <c r="B156474" s="1" t="s">
        <v>29664</v>
      </c>
      <c r="C156474" s="2">
        <v>0.33255437713463959</v>
      </c>
      <c r="D156474" s="2">
        <v>0.36982248520710059</v>
      </c>
      <c r="E156474" s="2">
        <v>0.28358208955223879</v>
      </c>
      <c r="F156474" s="2">
        <v>0.33300557194362507</v>
      </c>
    </row>
    <row r="156475" spans="1:6" x14ac:dyDescent="0.3">
      <c r="A156475" s="1" t="s">
        <v>15348</v>
      </c>
      <c r="B156475" s="1" t="s">
        <v>110115</v>
      </c>
      <c r="C156475" s="2">
        <v>0.20953652026207231</v>
      </c>
      <c r="D156475" s="2">
        <v>6.9236821400472076E-2</v>
      </c>
      <c r="E156475" s="2">
        <v>8.2062454611474225E-2</v>
      </c>
      <c r="F156475" s="2">
        <v>0.17704315886134067</v>
      </c>
    </row>
    <row r="156476" spans="1:6" x14ac:dyDescent="0.3">
      <c r="A156476" s="1" t="s">
        <v>15348</v>
      </c>
      <c r="B156476" s="1" t="s">
        <v>110116</v>
      </c>
      <c r="C156476" s="2">
        <v>0.15639407910701286</v>
      </c>
      <c r="D156476" s="2">
        <v>0.12903225806451613</v>
      </c>
      <c r="E156476" s="2">
        <v>0.22149600580973131</v>
      </c>
      <c r="F156476" s="2">
        <v>0.16143250688705235</v>
      </c>
    </row>
    <row r="156477" spans="1:6" x14ac:dyDescent="0.3">
      <c r="A156477" s="1" t="s">
        <v>42306</v>
      </c>
      <c r="B156477" s="1" t="s">
        <v>15356</v>
      </c>
      <c r="C156477" s="2">
        <v>0.28460800944022419</v>
      </c>
      <c r="D156477" s="2">
        <v>6.3921993499458291E-2</v>
      </c>
      <c r="E156477" s="2">
        <v>4.1322314049586778E-2</v>
      </c>
      <c r="F156477" s="2">
        <v>0.26677533279000271</v>
      </c>
    </row>
    <row r="156478" spans="1:6" x14ac:dyDescent="0.3">
      <c r="A156478" s="1" t="s">
        <v>31834</v>
      </c>
      <c r="B156478" s="1" t="s">
        <v>52351</v>
      </c>
      <c r="C156478" s="2">
        <v>0.89825282631038028</v>
      </c>
      <c r="D156478" s="2">
        <v>0.93548387096774188</v>
      </c>
      <c r="E156478" s="2">
        <v>0.9285714285714286</v>
      </c>
      <c r="F156478" s="2">
        <v>0.90019379844961245</v>
      </c>
    </row>
    <row r="156479" spans="1:6" x14ac:dyDescent="0.3">
      <c r="A156479" s="1" t="s">
        <v>15345</v>
      </c>
      <c r="B156479" s="1" t="s">
        <v>98359</v>
      </c>
      <c r="C156479" s="2">
        <v>4.0531873957843433E-2</v>
      </c>
      <c r="D156479" s="2">
        <v>3.5335689045936395E-3</v>
      </c>
      <c r="E156479" s="2">
        <v>0</v>
      </c>
      <c r="F156479" s="2">
        <v>3.4923991104954248E-2</v>
      </c>
    </row>
    <row r="156480" spans="1:6" x14ac:dyDescent="0.3">
      <c r="A156480" s="1" t="s">
        <v>15368</v>
      </c>
      <c r="B156480" s="1" t="s">
        <v>32237</v>
      </c>
      <c r="C156480" s="2">
        <v>0.28068259385665528</v>
      </c>
      <c r="D156480" s="2">
        <v>0.2175703500343171</v>
      </c>
      <c r="E156480" s="2">
        <v>0.17435320584926883</v>
      </c>
      <c r="F156480" s="2">
        <v>0.26140006204115396</v>
      </c>
    </row>
    <row r="156481" spans="1:6" x14ac:dyDescent="0.3">
      <c r="A156481" s="1" t="s">
        <v>15368</v>
      </c>
      <c r="B156481" s="1" t="s">
        <v>95864</v>
      </c>
      <c r="C156481" s="2">
        <v>7.0989761092150175E-2</v>
      </c>
      <c r="D156481" s="2">
        <v>0.25806451612903225</v>
      </c>
      <c r="E156481" s="2">
        <v>0.26884139482564678</v>
      </c>
      <c r="F156481" s="2">
        <v>0.11736118291800228</v>
      </c>
    </row>
    <row r="156482" spans="1:6" x14ac:dyDescent="0.3">
      <c r="A156482" s="1" t="s">
        <v>15363</v>
      </c>
      <c r="B156482" s="1" t="s">
        <v>110117</v>
      </c>
      <c r="C156482" s="2">
        <v>0.30604321404456447</v>
      </c>
      <c r="D156482" s="2">
        <v>0.59130884635281944</v>
      </c>
      <c r="E156482" s="2">
        <v>0.66986564299424189</v>
      </c>
      <c r="F156482" s="2">
        <v>0.35785204866452247</v>
      </c>
    </row>
    <row r="156483" spans="1:6" x14ac:dyDescent="0.3">
      <c r="A156483" s="1" t="s">
        <v>15361</v>
      </c>
      <c r="B156483" s="1" t="s">
        <v>86554</v>
      </c>
      <c r="C156483" s="2">
        <v>4.456824512534819E-2</v>
      </c>
      <c r="D156483" s="2">
        <v>4.4404973357015987E-2</v>
      </c>
      <c r="E156483" s="2">
        <v>1.8552875695732839E-2</v>
      </c>
      <c r="F156483" s="2">
        <v>4.3478260869565216E-2</v>
      </c>
    </row>
    <row r="156484" spans="1:6" x14ac:dyDescent="0.3">
      <c r="A156484" s="1" t="s">
        <v>15352</v>
      </c>
      <c r="B156484" s="1" t="s">
        <v>24433</v>
      </c>
      <c r="C156484" s="2">
        <v>7.3262406829330447E-3</v>
      </c>
      <c r="D156484" s="2">
        <v>0</v>
      </c>
      <c r="E156484" s="2">
        <v>0</v>
      </c>
      <c r="F156484" s="2">
        <v>6.4209938581797875E-3</v>
      </c>
    </row>
    <row r="156485" spans="1:6" x14ac:dyDescent="0.3">
      <c r="A156485" s="1" t="s">
        <v>60932</v>
      </c>
      <c r="B156485" s="1" t="s">
        <v>110118</v>
      </c>
      <c r="C156485" s="2">
        <v>0.29863449307893752</v>
      </c>
      <c r="D156485" s="2">
        <v>0.54076086956521741</v>
      </c>
      <c r="E156485" s="2">
        <v>0.3527204502814259</v>
      </c>
      <c r="F156485" s="2">
        <v>0.32265390542623085</v>
      </c>
    </row>
    <row r="156486" spans="1:6" x14ac:dyDescent="0.3">
      <c r="A156486" s="1" t="s">
        <v>60932</v>
      </c>
      <c r="B156486" s="1" t="s">
        <v>98357</v>
      </c>
      <c r="C156486" s="2">
        <v>0.16105499438832771</v>
      </c>
      <c r="D156486" s="2">
        <v>0.13405797101449277</v>
      </c>
      <c r="E156486" s="2">
        <v>0.25703564727954969</v>
      </c>
      <c r="F156486" s="2">
        <v>0.16278692513585855</v>
      </c>
    </row>
    <row r="156487" spans="1:6" x14ac:dyDescent="0.3">
      <c r="A156487" s="1" t="s">
        <v>15376</v>
      </c>
      <c r="B156487" s="1" t="s">
        <v>110119</v>
      </c>
      <c r="C156487" s="2">
        <v>0.11897480704820154</v>
      </c>
      <c r="D156487" s="2">
        <v>2.9796511627906978E-2</v>
      </c>
      <c r="E156487" s="2">
        <v>4.2726347914547304E-2</v>
      </c>
      <c r="F156487" s="2">
        <v>0.10063541130001717</v>
      </c>
    </row>
    <row r="156488" spans="1:6" x14ac:dyDescent="0.3">
      <c r="A156488" s="1" t="s">
        <v>15376</v>
      </c>
      <c r="B156488" s="1" t="s">
        <v>15360</v>
      </c>
      <c r="C156488" s="2">
        <v>1.2814911897480704E-2</v>
      </c>
      <c r="D156488" s="2">
        <v>5.1235465116279071E-2</v>
      </c>
      <c r="E156488" s="2">
        <v>1.3224821973550356E-2</v>
      </c>
      <c r="F156488" s="2">
        <v>1.8890606216726773E-2</v>
      </c>
    </row>
    <row r="156489" spans="1:6" x14ac:dyDescent="0.3">
      <c r="A156489" s="1" t="s">
        <v>25150</v>
      </c>
      <c r="B156489" s="1" t="s">
        <v>65123</v>
      </c>
      <c r="C156489" s="2">
        <v>1.7989417989417989E-2</v>
      </c>
      <c r="D156489" s="2">
        <v>0</v>
      </c>
      <c r="E156489" s="2">
        <v>0</v>
      </c>
      <c r="F156489" s="2">
        <v>1.7489711934156379E-2</v>
      </c>
    </row>
    <row r="156490" spans="1:6" x14ac:dyDescent="0.3">
      <c r="A156490" s="1" t="s">
        <v>60935</v>
      </c>
      <c r="B156490" s="1" t="s">
        <v>28862</v>
      </c>
      <c r="C156490" s="2">
        <v>0.11704880007137122</v>
      </c>
      <c r="D156490" s="2">
        <v>0.21321525885558584</v>
      </c>
      <c r="E156490" s="2">
        <v>0.22384937238493724</v>
      </c>
      <c r="F156490" s="2">
        <v>0.13166096541239072</v>
      </c>
    </row>
    <row r="156491" spans="1:6" x14ac:dyDescent="0.3">
      <c r="A156491" s="1" t="s">
        <v>60935</v>
      </c>
      <c r="B156491" s="1" t="s">
        <v>46805</v>
      </c>
      <c r="C156491" s="2">
        <v>4.6391292711214201E-3</v>
      </c>
      <c r="D156491" s="2">
        <v>3.6784741144414171E-2</v>
      </c>
      <c r="E156491" s="2">
        <v>1.0460251046025104E-2</v>
      </c>
      <c r="F156491" s="2">
        <v>8.4378563283922462E-3</v>
      </c>
    </row>
    <row r="156492" spans="1:6" x14ac:dyDescent="0.3">
      <c r="A156492" s="1" t="s">
        <v>15381</v>
      </c>
      <c r="B156492" s="1" t="s">
        <v>75118</v>
      </c>
      <c r="C156492" s="2">
        <v>8.1820297951582868E-2</v>
      </c>
      <c r="D156492" s="2">
        <v>4.2606516290726815E-2</v>
      </c>
      <c r="E156492" s="2">
        <v>4.6413502109704644E-2</v>
      </c>
      <c r="F156492" s="2">
        <v>7.6946472019464723E-2</v>
      </c>
    </row>
    <row r="156493" spans="1:6" x14ac:dyDescent="0.3">
      <c r="A156493" s="1" t="s">
        <v>15381</v>
      </c>
      <c r="B156493" s="1" t="s">
        <v>110120</v>
      </c>
      <c r="C156493" s="2">
        <v>0.11912243947858472</v>
      </c>
      <c r="D156493" s="2">
        <v>9.2731829573934832E-2</v>
      </c>
      <c r="E156493" s="2">
        <v>0.38396624472573837</v>
      </c>
      <c r="F156493" s="2">
        <v>0.12971411192214111</v>
      </c>
    </row>
    <row r="156494" spans="1:6" x14ac:dyDescent="0.3">
      <c r="A156494" s="1" t="s">
        <v>56524</v>
      </c>
      <c r="B156494" s="1" t="s">
        <v>105579</v>
      </c>
      <c r="C156494" s="2">
        <v>0.15181040157998682</v>
      </c>
      <c r="D156494" s="2">
        <v>3.9927404718693285E-2</v>
      </c>
      <c r="E156494" s="2">
        <v>3.1948881789137379E-2</v>
      </c>
      <c r="F156494" s="2">
        <v>0.14008748078969147</v>
      </c>
    </row>
    <row r="156495" spans="1:6" x14ac:dyDescent="0.3">
      <c r="A156495" s="1" t="s">
        <v>42317</v>
      </c>
      <c r="B156495" s="1" t="s">
        <v>105706</v>
      </c>
      <c r="C156495" s="2">
        <v>0.40918367346938778</v>
      </c>
      <c r="D156495" s="2">
        <v>0.7751479289940828</v>
      </c>
      <c r="E156495" s="2">
        <v>0.24390243902439024</v>
      </c>
      <c r="F156495" s="2">
        <v>0.42706405035172157</v>
      </c>
    </row>
    <row r="156496" spans="1:6" x14ac:dyDescent="0.3">
      <c r="A156496" s="1" t="s">
        <v>42319</v>
      </c>
      <c r="B156496" s="1" t="s">
        <v>46804</v>
      </c>
      <c r="C156496" s="2">
        <v>5.69398064902817E-2</v>
      </c>
      <c r="D156496" s="2">
        <v>8.1253319171534791E-2</v>
      </c>
      <c r="E156496" s="2">
        <v>9.5238095238095233E-2</v>
      </c>
      <c r="F156496" s="2">
        <v>6.2110932363432889E-2</v>
      </c>
    </row>
    <row r="156497" spans="1:6" x14ac:dyDescent="0.3">
      <c r="A156497" s="1" t="s">
        <v>42319</v>
      </c>
      <c r="B156497" s="1" t="s">
        <v>42321</v>
      </c>
      <c r="C156497" s="2">
        <v>6.3104717869680624E-2</v>
      </c>
      <c r="D156497" s="2">
        <v>5.204460966542751E-2</v>
      </c>
      <c r="E156497" s="2">
        <v>7.3469387755102047E-2</v>
      </c>
      <c r="F156497" s="2">
        <v>6.2180877107085405E-2</v>
      </c>
    </row>
    <row r="156498" spans="1:6" x14ac:dyDescent="0.3">
      <c r="A156498" s="1" t="s">
        <v>42324</v>
      </c>
      <c r="B156498" s="1" t="s">
        <v>60931</v>
      </c>
      <c r="C156498" s="2">
        <v>0.17136456972185926</v>
      </c>
      <c r="D156498" s="2">
        <v>5.3313023610053314E-2</v>
      </c>
      <c r="E156498" s="2">
        <v>0.17928286852589642</v>
      </c>
      <c r="F156498" s="2">
        <v>0.15970266040688577</v>
      </c>
    </row>
    <row r="156499" spans="1:6" x14ac:dyDescent="0.3">
      <c r="A156499" s="1" t="s">
        <v>15390</v>
      </c>
      <c r="B156499" s="1" t="s">
        <v>66917</v>
      </c>
      <c r="C156499" s="2">
        <v>0.22432748538011696</v>
      </c>
      <c r="D156499" s="2">
        <v>8.2375478927203066E-2</v>
      </c>
      <c r="E156499" s="2">
        <v>0.41641337386018235</v>
      </c>
      <c r="F156499" s="2">
        <v>0.22316774811190299</v>
      </c>
    </row>
    <row r="156500" spans="1:6" x14ac:dyDescent="0.3">
      <c r="A156500" s="1" t="s">
        <v>42324</v>
      </c>
      <c r="B156500" s="1" t="s">
        <v>80162</v>
      </c>
      <c r="C156500" s="2">
        <v>0.13449691991786447</v>
      </c>
      <c r="D156500" s="2">
        <v>9.8248286367098245E-2</v>
      </c>
      <c r="E156500" s="2">
        <v>0.13811420982735723</v>
      </c>
      <c r="F156500" s="2">
        <v>0.13098591549295774</v>
      </c>
    </row>
    <row r="156501" spans="1:6" x14ac:dyDescent="0.3">
      <c r="A156501" s="1" t="s">
        <v>75146</v>
      </c>
      <c r="B156501" s="1" t="s">
        <v>68964</v>
      </c>
      <c r="C156501" s="2">
        <v>0.12583767684288905</v>
      </c>
      <c r="D156501" s="2">
        <v>0.14010507880910683</v>
      </c>
      <c r="E156501" s="2">
        <v>0.15757290686735653</v>
      </c>
      <c r="F156501" s="2">
        <v>0.13014819920730655</v>
      </c>
    </row>
    <row r="156502" spans="1:6" x14ac:dyDescent="0.3">
      <c r="A156502" s="1" t="s">
        <v>42331</v>
      </c>
      <c r="B156502" s="1" t="s">
        <v>110121</v>
      </c>
      <c r="C156502" s="2">
        <v>0.14321475625823452</v>
      </c>
      <c r="D156502" s="2">
        <v>7.3997944501541624E-2</v>
      </c>
      <c r="E156502" s="2">
        <v>0.16524216524216523</v>
      </c>
      <c r="F156502" s="2">
        <v>0.14372171082744239</v>
      </c>
    </row>
    <row r="156503" spans="1:6" x14ac:dyDescent="0.3">
      <c r="A156503" s="1" t="s">
        <v>25152</v>
      </c>
      <c r="B156503" s="1" t="s">
        <v>49228</v>
      </c>
      <c r="C156503" s="2">
        <v>0.11366232579392278</v>
      </c>
      <c r="D156503" s="2">
        <v>5.7581573896353169E-2</v>
      </c>
      <c r="E156503" s="2">
        <v>1.0463378176382661E-2</v>
      </c>
      <c r="F156503" s="2">
        <v>0.10378117457763475</v>
      </c>
    </row>
    <row r="156504" spans="1:6" x14ac:dyDescent="0.3">
      <c r="A156504" s="1" t="s">
        <v>15394</v>
      </c>
      <c r="B156504" s="1" t="s">
        <v>110122</v>
      </c>
      <c r="C156504" s="2">
        <v>0.11323117285790948</v>
      </c>
      <c r="D156504" s="2">
        <v>0.64199517296862429</v>
      </c>
      <c r="E156504" s="2">
        <v>4.1666666666666664E-2</v>
      </c>
      <c r="F156504" s="2">
        <v>0.13884173739390915</v>
      </c>
    </row>
    <row r="156505" spans="1:6" x14ac:dyDescent="0.3">
      <c r="A156505" s="1" t="s">
        <v>42331</v>
      </c>
      <c r="B156505" s="1" t="s">
        <v>66826</v>
      </c>
      <c r="C156505" s="2">
        <v>7.5494071146245054E-2</v>
      </c>
      <c r="D156505" s="2">
        <v>9.7636176772867414E-2</v>
      </c>
      <c r="E156505" s="2">
        <v>6.6381766381766377E-2</v>
      </c>
      <c r="F156505" s="2">
        <v>7.4963128718913696E-2</v>
      </c>
    </row>
    <row r="156506" spans="1:6" x14ac:dyDescent="0.3">
      <c r="A156506" s="1" t="s">
        <v>42331</v>
      </c>
      <c r="B156506" s="1" t="s">
        <v>110123</v>
      </c>
      <c r="C156506" s="2">
        <v>0.19169960474308301</v>
      </c>
      <c r="D156506" s="2">
        <v>0.24871531346351491</v>
      </c>
      <c r="E156506" s="2">
        <v>0.27948717948717949</v>
      </c>
      <c r="F156506" s="2">
        <v>0.21019173066164878</v>
      </c>
    </row>
    <row r="156507" spans="1:6" x14ac:dyDescent="0.3">
      <c r="A156507" s="1" t="s">
        <v>15400</v>
      </c>
      <c r="B156507" s="1" t="s">
        <v>110124</v>
      </c>
      <c r="C156507" s="2">
        <v>0.11400186277553555</v>
      </c>
      <c r="D156507" s="2">
        <v>9.03954802259887E-2</v>
      </c>
      <c r="E156507" s="2">
        <v>0.12600834492350488</v>
      </c>
      <c r="F156507" s="2">
        <v>0.11487332626914555</v>
      </c>
    </row>
    <row r="156508" spans="1:6" x14ac:dyDescent="0.3">
      <c r="A156508" s="1" t="s">
        <v>15400</v>
      </c>
      <c r="B156508" s="1" t="s">
        <v>110125</v>
      </c>
      <c r="C156508" s="2">
        <v>0.12499223843526855</v>
      </c>
      <c r="D156508" s="2">
        <v>8.0979284369114876E-2</v>
      </c>
      <c r="E156508" s="2">
        <v>0.18887343532684284</v>
      </c>
      <c r="F156508" s="2">
        <v>0.13380213852230036</v>
      </c>
    </row>
    <row r="156509" spans="1:6" x14ac:dyDescent="0.3">
      <c r="A156509" s="1" t="s">
        <v>15398</v>
      </c>
      <c r="B156509" s="1" t="s">
        <v>110126</v>
      </c>
      <c r="C156509" s="2">
        <v>7.80225247636709E-2</v>
      </c>
      <c r="D156509" s="2">
        <v>5.3278688524590161E-2</v>
      </c>
      <c r="E156509" s="2">
        <v>7.0883661792752697E-2</v>
      </c>
      <c r="F156509" s="2">
        <v>7.5826191099966314E-2</v>
      </c>
    </row>
    <row r="156510" spans="1:6" x14ac:dyDescent="0.3">
      <c r="A156510" s="1" t="s">
        <v>15398</v>
      </c>
      <c r="B156510" s="1" t="s">
        <v>110127</v>
      </c>
      <c r="C156510" s="2">
        <v>0.10312542403546067</v>
      </c>
      <c r="D156510" s="2">
        <v>0.10450819672131148</v>
      </c>
      <c r="E156510" s="2">
        <v>9.7902097902097904E-2</v>
      </c>
      <c r="F156510" s="2">
        <v>0.10258617463228414</v>
      </c>
    </row>
    <row r="156511" spans="1:6" x14ac:dyDescent="0.3">
      <c r="A156511" s="1" t="s">
        <v>80366</v>
      </c>
      <c r="B156511" s="1" t="s">
        <v>95877</v>
      </c>
      <c r="C156511" s="2">
        <v>0.99501385041551249</v>
      </c>
      <c r="D156511" s="2">
        <v>1</v>
      </c>
      <c r="E156511" s="2">
        <v>0.98950131233595795</v>
      </c>
      <c r="F156511" s="2">
        <v>0.99563318777292575</v>
      </c>
    </row>
    <row r="156512" spans="1:6" x14ac:dyDescent="0.3">
      <c r="A156512" s="1" t="s">
        <v>15400</v>
      </c>
      <c r="B156512" s="1" t="s">
        <v>106967</v>
      </c>
      <c r="C156512" s="2">
        <v>0.10959329400807202</v>
      </c>
      <c r="D156512" s="2">
        <v>3.0131826741996232E-2</v>
      </c>
      <c r="E156512" s="2">
        <v>4.9235048678720444E-2</v>
      </c>
      <c r="F156512" s="2">
        <v>9.5077545515846254E-2</v>
      </c>
    </row>
    <row r="156513" spans="1:6" x14ac:dyDescent="0.3">
      <c r="A156513" s="1" t="s">
        <v>15400</v>
      </c>
      <c r="B156513" s="1" t="s">
        <v>110128</v>
      </c>
      <c r="C156513" s="2">
        <v>0.11058677429369761</v>
      </c>
      <c r="D156513" s="2">
        <v>0.160075329566855</v>
      </c>
      <c r="E156513" s="2">
        <v>0.14408901251738526</v>
      </c>
      <c r="F156513" s="2">
        <v>0.11891917926981986</v>
      </c>
    </row>
    <row r="156514" spans="1:6" x14ac:dyDescent="0.3">
      <c r="A156514" s="1" t="s">
        <v>15400</v>
      </c>
      <c r="B156514" s="1" t="s">
        <v>110129</v>
      </c>
      <c r="C156514" s="2">
        <v>9.96584911518162E-2</v>
      </c>
      <c r="D156514" s="2">
        <v>7.6271186440677971E-2</v>
      </c>
      <c r="E156514" s="2">
        <v>0.12545201668984701</v>
      </c>
      <c r="F156514" s="2">
        <v>0.1029284269338214</v>
      </c>
    </row>
    <row r="156515" spans="1:6" x14ac:dyDescent="0.3">
      <c r="A156515" s="1" t="s">
        <v>60950</v>
      </c>
      <c r="B156515" s="1" t="s">
        <v>79146</v>
      </c>
      <c r="C156515" s="2">
        <v>0.11607028344234963</v>
      </c>
      <c r="D156515" s="2">
        <v>0.1761904761904762</v>
      </c>
      <c r="E156515" s="2">
        <v>8.9235127478753534E-2</v>
      </c>
      <c r="F156515" s="2">
        <v>0.11814299791963211</v>
      </c>
    </row>
    <row r="156516" spans="1:6" x14ac:dyDescent="0.3">
      <c r="A156516" s="1" t="s">
        <v>15408</v>
      </c>
      <c r="B156516" s="1" t="s">
        <v>88883</v>
      </c>
      <c r="C156516" s="2">
        <v>0.13771895679252627</v>
      </c>
      <c r="D156516" s="2">
        <v>0.23098330241187384</v>
      </c>
      <c r="E156516" s="2">
        <v>9.5103578154425605E-2</v>
      </c>
      <c r="F156516" s="2">
        <v>0.14140807474140807</v>
      </c>
    </row>
    <row r="156517" spans="1:6" x14ac:dyDescent="0.3">
      <c r="A156517" s="1" t="s">
        <v>15410</v>
      </c>
      <c r="B156517" s="1" t="s">
        <v>22316</v>
      </c>
      <c r="C156517" s="2">
        <v>0.10981577432354635</v>
      </c>
      <c r="D156517" s="2">
        <v>0.52721774193548387</v>
      </c>
      <c r="E156517" s="2">
        <v>0.32305630026809651</v>
      </c>
      <c r="F156517" s="2">
        <v>0.17580013815335022</v>
      </c>
    </row>
    <row r="156518" spans="1:6" x14ac:dyDescent="0.3">
      <c r="A156518" s="1" t="s">
        <v>15408</v>
      </c>
      <c r="B156518" s="1" t="s">
        <v>110130</v>
      </c>
      <c r="C156518" s="2">
        <v>0.11163876994939666</v>
      </c>
      <c r="D156518" s="2">
        <v>4.7309833024118737E-2</v>
      </c>
      <c r="E156518" s="2">
        <v>0.1064030131826742</v>
      </c>
      <c r="F156518" s="2">
        <v>0.10663997330663998</v>
      </c>
    </row>
    <row r="156519" spans="1:6" x14ac:dyDescent="0.3">
      <c r="A156519" s="1" t="s">
        <v>15406</v>
      </c>
      <c r="B156519" s="1" t="s">
        <v>86587</v>
      </c>
      <c r="C156519" s="2">
        <v>5.2723948811700186E-2</v>
      </c>
      <c r="D156519" s="2">
        <v>3.4413965087281798E-2</v>
      </c>
      <c r="E156519" s="2">
        <v>3.783783783783784E-2</v>
      </c>
      <c r="F156519" s="2">
        <v>5.0093457943925231E-2</v>
      </c>
    </row>
    <row r="156520" spans="1:6" x14ac:dyDescent="0.3">
      <c r="A156520" s="1" t="s">
        <v>50934</v>
      </c>
      <c r="B156520" s="1" t="s">
        <v>90715</v>
      </c>
      <c r="C156520" s="2">
        <v>0.14557090613571719</v>
      </c>
      <c r="D156520" s="2">
        <v>0.13369713506139155</v>
      </c>
      <c r="E156520" s="2">
        <v>0.38576158940397348</v>
      </c>
      <c r="F156520" s="2">
        <v>0.15776764153474646</v>
      </c>
    </row>
    <row r="156521" spans="1:6" x14ac:dyDescent="0.3">
      <c r="A156521" s="1" t="s">
        <v>22312</v>
      </c>
      <c r="B156521" s="1" t="s">
        <v>15419</v>
      </c>
      <c r="C156521" s="2">
        <v>1.3171759747102212E-4</v>
      </c>
      <c r="D156521" s="2">
        <v>0</v>
      </c>
      <c r="E156521" s="2">
        <v>0</v>
      </c>
      <c r="F156521" s="2">
        <v>1.1488530616934095E-4</v>
      </c>
    </row>
    <row r="156522" spans="1:6" x14ac:dyDescent="0.3">
      <c r="A156522" s="1" t="s">
        <v>22312</v>
      </c>
      <c r="B156522" s="1" t="s">
        <v>89474</v>
      </c>
      <c r="C156522" s="2">
        <v>6.1380400421496312E-2</v>
      </c>
      <c r="D156522" s="2">
        <v>0.12202852614896989</v>
      </c>
      <c r="E156522" s="2">
        <v>0.13988919667590027</v>
      </c>
      <c r="F156522" s="2">
        <v>7.0118331865354419E-2</v>
      </c>
    </row>
    <row r="156523" spans="1:6" x14ac:dyDescent="0.3">
      <c r="A156523" s="1" t="s">
        <v>42347</v>
      </c>
      <c r="B156523" s="1" t="s">
        <v>110131</v>
      </c>
      <c r="C156523" s="2">
        <v>7.3290087629452605E-2</v>
      </c>
      <c r="D156523" s="2">
        <v>8.0887616320687181E-2</v>
      </c>
      <c r="E156523" s="2">
        <v>6.8637274549098196E-2</v>
      </c>
      <c r="F156523" s="2">
        <v>7.3353364811370253E-2</v>
      </c>
    </row>
    <row r="156524" spans="1:6" x14ac:dyDescent="0.3">
      <c r="A156524" s="1" t="s">
        <v>75159</v>
      </c>
      <c r="B156524" s="1" t="s">
        <v>61080</v>
      </c>
      <c r="C156524" s="2">
        <v>0.12723980175371713</v>
      </c>
      <c r="D156524" s="2">
        <v>5.9637912673056445E-2</v>
      </c>
      <c r="E156524" s="2">
        <v>6.1235955056179778E-2</v>
      </c>
      <c r="F156524" s="2">
        <v>0.11354174551510106</v>
      </c>
    </row>
    <row r="156525" spans="1:6" x14ac:dyDescent="0.3">
      <c r="A156525" s="1" t="s">
        <v>75159</v>
      </c>
      <c r="B156525" s="1" t="s">
        <v>110132</v>
      </c>
      <c r="C156525" s="2">
        <v>0.22340831109416698</v>
      </c>
      <c r="D156525" s="2">
        <v>5.8572949946751864E-2</v>
      </c>
      <c r="E156525" s="2">
        <v>0.25056179775280901</v>
      </c>
      <c r="F156525" s="2">
        <v>0.21535084399364166</v>
      </c>
    </row>
    <row r="156526" spans="1:6" x14ac:dyDescent="0.3">
      <c r="A156526" s="1" t="s">
        <v>22312</v>
      </c>
      <c r="B156526" s="1" t="s">
        <v>110133</v>
      </c>
      <c r="C156526" s="2">
        <v>9.8085704250087807E-2</v>
      </c>
      <c r="D156526" s="2">
        <v>7.8182778658214477E-2</v>
      </c>
      <c r="E156526" s="2">
        <v>0.13781163434903046</v>
      </c>
      <c r="F156526" s="2">
        <v>9.8839658407689657E-2</v>
      </c>
    </row>
    <row r="156527" spans="1:6" x14ac:dyDescent="0.3">
      <c r="A156527" s="1" t="s">
        <v>22312</v>
      </c>
      <c r="B156527" s="1" t="s">
        <v>103746</v>
      </c>
      <c r="C156527" s="2">
        <v>4.7769582016157358E-2</v>
      </c>
      <c r="D156527" s="2">
        <v>6.3919704173269948E-2</v>
      </c>
      <c r="E156527" s="2">
        <v>3.0470914127423823E-2</v>
      </c>
      <c r="F156527" s="2">
        <v>4.7983762876728064E-2</v>
      </c>
    </row>
    <row r="156528" spans="1:6" x14ac:dyDescent="0.3">
      <c r="A156528" s="1" t="s">
        <v>15429</v>
      </c>
      <c r="B156528" s="1" t="s">
        <v>51245</v>
      </c>
      <c r="C156528" s="2">
        <v>0.1760919221983803</v>
      </c>
      <c r="D156528" s="2">
        <v>9.0415913200723327E-2</v>
      </c>
      <c r="E156528" s="2">
        <v>4.6153846153846156E-2</v>
      </c>
      <c r="F156528" s="2">
        <v>0.16647926036981509</v>
      </c>
    </row>
    <row r="156529" spans="1:6" x14ac:dyDescent="0.3">
      <c r="A156529" s="1" t="s">
        <v>15429</v>
      </c>
      <c r="B156529" s="1" t="s">
        <v>110134</v>
      </c>
      <c r="C156529" s="2">
        <v>0.14722779815878728</v>
      </c>
      <c r="D156529" s="2">
        <v>2.2603978300180832E-2</v>
      </c>
      <c r="E156529" s="2">
        <v>0.16703296703296702</v>
      </c>
      <c r="F156529" s="2">
        <v>0.13918040979510246</v>
      </c>
    </row>
    <row r="156530" spans="1:6" x14ac:dyDescent="0.3">
      <c r="A156530" s="1" t="s">
        <v>15435</v>
      </c>
      <c r="B156530" s="1" t="s">
        <v>110135</v>
      </c>
      <c r="C156530" s="2">
        <v>0.35725904839365596</v>
      </c>
      <c r="D156530" s="2">
        <v>0.38461538461538464</v>
      </c>
      <c r="E156530" s="2">
        <v>0.84313725490196079</v>
      </c>
      <c r="F156530" s="2">
        <v>0.36281623847813299</v>
      </c>
    </row>
    <row r="156531" spans="1:6" x14ac:dyDescent="0.3">
      <c r="A156531" s="1" t="s">
        <v>15433</v>
      </c>
      <c r="B156531" s="1" t="s">
        <v>110136</v>
      </c>
      <c r="C156531" s="2">
        <v>0.121714433255874</v>
      </c>
      <c r="D156531" s="2">
        <v>1.3888888888888888E-2</v>
      </c>
      <c r="E156531" s="2">
        <v>2.7434842249657062E-3</v>
      </c>
      <c r="F156531" s="2">
        <v>0.10826753788910064</v>
      </c>
    </row>
    <row r="156532" spans="1:6" x14ac:dyDescent="0.3">
      <c r="A156532" s="1" t="s">
        <v>15433</v>
      </c>
      <c r="B156532" s="1" t="s">
        <v>110137</v>
      </c>
      <c r="C156532" s="2">
        <v>5.6958430157500649E-2</v>
      </c>
      <c r="D156532" s="2">
        <v>0.12654320987654322</v>
      </c>
      <c r="E156532" s="2">
        <v>0.22222222222222221</v>
      </c>
      <c r="F156532" s="2">
        <v>6.8563390507305561E-2</v>
      </c>
    </row>
    <row r="156533" spans="1:6" x14ac:dyDescent="0.3">
      <c r="A156533" s="1" t="s">
        <v>28500</v>
      </c>
      <c r="B156533" s="1" t="s">
        <v>22322</v>
      </c>
      <c r="C156533" s="2">
        <v>0.91923076923076918</v>
      </c>
      <c r="D156533" s="2">
        <v>0.92592592592592593</v>
      </c>
      <c r="E156533" s="2">
        <v>1</v>
      </c>
      <c r="F156533" s="2">
        <v>0.92271105826397148</v>
      </c>
    </row>
    <row r="156534" spans="1:6" x14ac:dyDescent="0.3">
      <c r="A156534" s="1" t="s">
        <v>15437</v>
      </c>
      <c r="B156534" s="1" t="s">
        <v>110138</v>
      </c>
      <c r="C156534" s="2">
        <v>0.18483272834298048</v>
      </c>
      <c r="D156534" s="2">
        <v>0.10408280621046578</v>
      </c>
      <c r="E156534" s="2">
        <v>0.16706443914081145</v>
      </c>
      <c r="F156534" s="2">
        <v>0.17286049712573881</v>
      </c>
    </row>
    <row r="156535" spans="1:6" x14ac:dyDescent="0.3">
      <c r="A156535" s="1" t="s">
        <v>52774</v>
      </c>
      <c r="B156535" s="1" t="s">
        <v>61000</v>
      </c>
      <c r="C156535" s="2">
        <v>0.12693392009901672</v>
      </c>
      <c r="D156535" s="2">
        <v>0.10138248847926268</v>
      </c>
      <c r="E156535" s="2">
        <v>0.22186495176848875</v>
      </c>
      <c r="F156535" s="2">
        <v>0.12670215399851448</v>
      </c>
    </row>
    <row r="156536" spans="1:6" x14ac:dyDescent="0.3">
      <c r="A156536" s="1" t="s">
        <v>15437</v>
      </c>
      <c r="B156536" s="1" t="s">
        <v>79642</v>
      </c>
      <c r="C156536" s="2">
        <v>2.5507701363680958E-2</v>
      </c>
      <c r="D156536" s="2">
        <v>1.7251293847038527E-3</v>
      </c>
      <c r="E156536" s="2">
        <v>0</v>
      </c>
      <c r="F156536" s="2">
        <v>2.1293822362561735E-2</v>
      </c>
    </row>
    <row r="156537" spans="1:6" x14ac:dyDescent="0.3">
      <c r="A156537" s="1" t="s">
        <v>15445</v>
      </c>
      <c r="B156537" s="1" t="s">
        <v>110139</v>
      </c>
      <c r="C156537" s="2">
        <v>6.3846233123776158E-2</v>
      </c>
      <c r="D156537" s="2">
        <v>3.1232571109871723E-2</v>
      </c>
      <c r="E156537" s="2">
        <v>5.3544868616757564E-2</v>
      </c>
      <c r="F156537" s="2">
        <v>6.0432460372157132E-2</v>
      </c>
    </row>
    <row r="156538" spans="1:6" x14ac:dyDescent="0.3">
      <c r="A156538" s="1" t="s">
        <v>42364</v>
      </c>
      <c r="B156538" s="1" t="s">
        <v>110140</v>
      </c>
      <c r="C156538" s="2">
        <v>0.16269931232524748</v>
      </c>
      <c r="D156538" s="2">
        <v>5.6661562021439509E-2</v>
      </c>
      <c r="E156538" s="2">
        <v>0.15464813205907907</v>
      </c>
      <c r="F156538" s="2">
        <v>0.1532823454429573</v>
      </c>
    </row>
    <row r="156539" spans="1:6" x14ac:dyDescent="0.3">
      <c r="A156539" s="1" t="s">
        <v>60970</v>
      </c>
      <c r="B156539" s="1" t="s">
        <v>80722</v>
      </c>
      <c r="C156539" s="2">
        <v>0.27472000000000002</v>
      </c>
      <c r="D156539" s="2">
        <v>0.15221987315010571</v>
      </c>
      <c r="E156539" s="2">
        <v>0.24315068493150685</v>
      </c>
      <c r="F156539" s="2">
        <v>0.26514611546685674</v>
      </c>
    </row>
    <row r="156540" spans="1:6" x14ac:dyDescent="0.3">
      <c r="A156540" s="1" t="s">
        <v>15449</v>
      </c>
      <c r="B156540" s="1" t="s">
        <v>110141</v>
      </c>
      <c r="C156540" s="2">
        <v>0.18888554519008927</v>
      </c>
      <c r="D156540" s="2">
        <v>5.2919708029197078E-2</v>
      </c>
      <c r="E156540" s="2">
        <v>5.7142857142857141E-2</v>
      </c>
      <c r="F156540" s="2">
        <v>0.17074652777777777</v>
      </c>
    </row>
    <row r="156541" spans="1:6" x14ac:dyDescent="0.3">
      <c r="A156541" s="1" t="s">
        <v>60970</v>
      </c>
      <c r="B156541" s="1" t="s">
        <v>86590</v>
      </c>
      <c r="C156541" s="2">
        <v>0.18592</v>
      </c>
      <c r="D156541" s="2">
        <v>0.24101479915433405</v>
      </c>
      <c r="E156541" s="2">
        <v>0.18493150684931506</v>
      </c>
      <c r="F156541" s="2">
        <v>0.18959372772630079</v>
      </c>
    </row>
    <row r="156542" spans="1:6" x14ac:dyDescent="0.3">
      <c r="A156542" s="1" t="s">
        <v>42364</v>
      </c>
      <c r="B156542" s="1" t="s">
        <v>103725</v>
      </c>
      <c r="C156542" s="2">
        <v>8.8415325323055998E-3</v>
      </c>
      <c r="D156542" s="2">
        <v>7.6569678407350692E-4</v>
      </c>
      <c r="E156542" s="2">
        <v>0</v>
      </c>
      <c r="F156542" s="2">
        <v>7.5207138304652643E-3</v>
      </c>
    </row>
    <row r="156543" spans="1:6" x14ac:dyDescent="0.3">
      <c r="A156543" s="1" t="s">
        <v>15453</v>
      </c>
      <c r="B156543" s="1" t="s">
        <v>110142</v>
      </c>
      <c r="C156543" s="2">
        <v>7.3450618065223808E-2</v>
      </c>
      <c r="D156543" s="2">
        <v>0.12101534828807556</v>
      </c>
      <c r="E156543" s="2">
        <v>4.836309523809524E-2</v>
      </c>
      <c r="F156543" s="2">
        <v>7.3918461812355354E-2</v>
      </c>
    </row>
    <row r="156544" spans="1:6" x14ac:dyDescent="0.3">
      <c r="A156544" s="1" t="s">
        <v>60965</v>
      </c>
      <c r="B156544" s="1" t="s">
        <v>65617</v>
      </c>
      <c r="C156544" s="2">
        <v>0.2361526288025321</v>
      </c>
      <c r="D156544" s="2">
        <v>0.12645011600928074</v>
      </c>
      <c r="E156544" s="2">
        <v>0.47095959595959597</v>
      </c>
      <c r="F156544" s="2">
        <v>0.24316856002456247</v>
      </c>
    </row>
    <row r="156545" spans="1:6" x14ac:dyDescent="0.3">
      <c r="A156545" s="1" t="s">
        <v>22318</v>
      </c>
      <c r="B156545" s="1" t="s">
        <v>110143</v>
      </c>
      <c r="C156545" s="2">
        <v>0.25712250712250712</v>
      </c>
      <c r="D156545" s="2">
        <v>6.2790697674418611E-2</v>
      </c>
      <c r="E156545" s="2">
        <v>3.4782608695652174E-2</v>
      </c>
      <c r="F156545" s="2">
        <v>0.22519256909832353</v>
      </c>
    </row>
    <row r="156546" spans="1:6" x14ac:dyDescent="0.3">
      <c r="A156546" s="1" t="s">
        <v>15455</v>
      </c>
      <c r="B156546" s="1" t="s">
        <v>27068</v>
      </c>
      <c r="C156546" s="2">
        <v>0.12673830594184576</v>
      </c>
      <c r="D156546" s="2">
        <v>9.5890410958904104E-2</v>
      </c>
      <c r="E156546" s="2">
        <v>0.1111111111111111</v>
      </c>
      <c r="F156546" s="2">
        <v>0.12435879661721891</v>
      </c>
    </row>
    <row r="156547" spans="1:6" x14ac:dyDescent="0.3">
      <c r="A156547" s="1" t="s">
        <v>15457</v>
      </c>
      <c r="B156547" s="1" t="s">
        <v>88881</v>
      </c>
      <c r="C156547" s="2">
        <v>0.16345167248101786</v>
      </c>
      <c r="D156547" s="2">
        <v>0.18164435946462715</v>
      </c>
      <c r="E156547" s="2">
        <v>0.17944785276073619</v>
      </c>
      <c r="F156547" s="2">
        <v>0.16527790495375883</v>
      </c>
    </row>
    <row r="156548" spans="1:6" x14ac:dyDescent="0.3">
      <c r="A156548" s="1" t="s">
        <v>15461</v>
      </c>
      <c r="B156548" s="1" t="s">
        <v>110144</v>
      </c>
      <c r="C156548" s="2">
        <v>0.15938671961173614</v>
      </c>
      <c r="D156548" s="2">
        <v>0.31784628745115068</v>
      </c>
      <c r="E156548" s="2">
        <v>0.31994733377221857</v>
      </c>
      <c r="F156548" s="2">
        <v>0.18711852054295344</v>
      </c>
    </row>
    <row r="156549" spans="1:6" x14ac:dyDescent="0.3">
      <c r="A156549" s="1" t="s">
        <v>42375</v>
      </c>
      <c r="B156549" s="1" t="s">
        <v>46807</v>
      </c>
      <c r="C156549" s="2">
        <v>9.4005021971123662E-2</v>
      </c>
      <c r="D156549" s="2">
        <v>0.22553191489361701</v>
      </c>
      <c r="E156549" s="2">
        <v>0.17727272727272728</v>
      </c>
      <c r="F156549" s="2">
        <v>0.11468008255933952</v>
      </c>
    </row>
    <row r="156550" spans="1:6" x14ac:dyDescent="0.3">
      <c r="A156550" s="1" t="s">
        <v>79147</v>
      </c>
      <c r="B156550" s="1" t="s">
        <v>42381</v>
      </c>
      <c r="C156550" s="2">
        <v>0.2659024499887615</v>
      </c>
      <c r="D156550" s="2">
        <v>0.1941747572815534</v>
      </c>
      <c r="E156550" s="2">
        <v>0.4219409282700422</v>
      </c>
      <c r="F156550" s="2">
        <v>0.26886886886886885</v>
      </c>
    </row>
    <row r="156551" spans="1:6" x14ac:dyDescent="0.3">
      <c r="A156551" s="1" t="s">
        <v>79147</v>
      </c>
      <c r="B156551" s="1" t="s">
        <v>46807</v>
      </c>
      <c r="C156551" s="2">
        <v>0.23870532703978423</v>
      </c>
      <c r="D156551" s="2">
        <v>0.58252427184466016</v>
      </c>
      <c r="E156551" s="2">
        <v>2.1097046413502109E-2</v>
      </c>
      <c r="F156551" s="2">
        <v>0.24964964964964964</v>
      </c>
    </row>
    <row r="156552" spans="1:6" x14ac:dyDescent="0.3">
      <c r="A156552" s="1" t="s">
        <v>60975</v>
      </c>
      <c r="B156552" s="1" t="s">
        <v>110145</v>
      </c>
      <c r="C156552" s="2">
        <v>0.35505761843790012</v>
      </c>
      <c r="D156552" s="2">
        <v>0.36310679611650487</v>
      </c>
      <c r="E156552" s="2">
        <v>0.25272331154684097</v>
      </c>
      <c r="F156552" s="2">
        <v>0.34096062667491239</v>
      </c>
    </row>
    <row r="156553" spans="1:6" x14ac:dyDescent="0.3">
      <c r="A156553" s="1" t="s">
        <v>60975</v>
      </c>
      <c r="B156553" s="1" t="s">
        <v>75175</v>
      </c>
      <c r="C156553" s="2">
        <v>2.8681177976952625E-2</v>
      </c>
      <c r="D156553" s="2">
        <v>0.14951456310679612</v>
      </c>
      <c r="E156553" s="2">
        <v>2.6870007262164125E-2</v>
      </c>
      <c r="F156553" s="2">
        <v>3.4838177695320549E-2</v>
      </c>
    </row>
    <row r="156554" spans="1:6" x14ac:dyDescent="0.3">
      <c r="A156554" s="1" t="s">
        <v>15480</v>
      </c>
      <c r="B156554" s="1" t="s">
        <v>53260</v>
      </c>
      <c r="C156554" s="2">
        <v>0.19679144385026737</v>
      </c>
      <c r="D156554" s="2">
        <v>0.16757344940152338</v>
      </c>
      <c r="E156554" s="2">
        <v>0.10899182561307902</v>
      </c>
      <c r="F156554" s="2">
        <v>0.19070198948562003</v>
      </c>
    </row>
    <row r="156555" spans="1:6" x14ac:dyDescent="0.3">
      <c r="A156555" s="1" t="s">
        <v>15471</v>
      </c>
      <c r="B156555" s="1" t="s">
        <v>110146</v>
      </c>
      <c r="C156555" s="2">
        <v>8.9622315818545878E-2</v>
      </c>
      <c r="D156555" s="2">
        <v>1.8181818181818181E-2</v>
      </c>
      <c r="E156555" s="2">
        <v>2.2325581395348838E-2</v>
      </c>
      <c r="F156555" s="2">
        <v>7.9350129503178712E-2</v>
      </c>
    </row>
    <row r="156556" spans="1:6" x14ac:dyDescent="0.3">
      <c r="A156556" s="1" t="s">
        <v>15471</v>
      </c>
      <c r="B156556" s="1" t="s">
        <v>110147</v>
      </c>
      <c r="C156556" s="2">
        <v>0.14789753504108266</v>
      </c>
      <c r="D156556" s="2">
        <v>6.2937062937062933E-3</v>
      </c>
      <c r="E156556" s="2">
        <v>1.4883720930232557E-2</v>
      </c>
      <c r="F156556" s="2">
        <v>0.12756063103367082</v>
      </c>
    </row>
    <row r="156557" spans="1:6" x14ac:dyDescent="0.3">
      <c r="A156557" s="1" t="s">
        <v>15469</v>
      </c>
      <c r="B156557" s="1" t="s">
        <v>110148</v>
      </c>
      <c r="C156557" s="2">
        <v>0.11754693899260678</v>
      </c>
      <c r="D156557" s="2">
        <v>5.6652806652806656E-2</v>
      </c>
      <c r="E156557" s="2">
        <v>0.15955882352941175</v>
      </c>
      <c r="F156557" s="2">
        <v>0.11482906950418836</v>
      </c>
    </row>
    <row r="156558" spans="1:6" x14ac:dyDescent="0.3">
      <c r="A156558" s="1" t="s">
        <v>15473</v>
      </c>
      <c r="B156558" s="1" t="s">
        <v>46805</v>
      </c>
      <c r="C156558" s="2">
        <v>2.0247194665799318E-2</v>
      </c>
      <c r="D156558" s="2">
        <v>0.14133165829145727</v>
      </c>
      <c r="E156558" s="2">
        <v>2.1505376344086023E-2</v>
      </c>
      <c r="F156558" s="2">
        <v>3.3796101528537369E-2</v>
      </c>
    </row>
    <row r="156559" spans="1:6" x14ac:dyDescent="0.3">
      <c r="A156559" s="1" t="s">
        <v>15471</v>
      </c>
      <c r="B156559" s="1" t="s">
        <v>42382</v>
      </c>
      <c r="C156559" s="2">
        <v>2.5547193261064697E-2</v>
      </c>
      <c r="D156559" s="2">
        <v>6.993006993006993E-4</v>
      </c>
      <c r="E156559" s="2">
        <v>4.6511627906976744E-2</v>
      </c>
      <c r="F156559" s="2">
        <v>2.4782199199434893E-2</v>
      </c>
    </row>
    <row r="156560" spans="1:6" x14ac:dyDescent="0.3">
      <c r="A156560" s="1" t="s">
        <v>22325</v>
      </c>
      <c r="B156560" s="1" t="s">
        <v>78583</v>
      </c>
      <c r="C156560" s="2">
        <v>8.6065573770491802E-2</v>
      </c>
      <c r="D156560" s="2">
        <v>0.14457831325301204</v>
      </c>
      <c r="E156560" s="2">
        <v>0.22950819672131148</v>
      </c>
      <c r="F156560" s="2">
        <v>9.6041055718475071E-2</v>
      </c>
    </row>
    <row r="156561" spans="1:6" x14ac:dyDescent="0.3">
      <c r="A156561" s="1" t="s">
        <v>15480</v>
      </c>
      <c r="B156561" s="1" t="s">
        <v>48034</v>
      </c>
      <c r="C156561" s="2">
        <v>9.7088532382650028E-2</v>
      </c>
      <c r="D156561" s="2">
        <v>1.1969532100108813E-2</v>
      </c>
      <c r="E156561" s="2">
        <v>0.11716621253405994</v>
      </c>
      <c r="F156561" s="2">
        <v>8.978455829295949E-2</v>
      </c>
    </row>
    <row r="156562" spans="1:6" x14ac:dyDescent="0.3">
      <c r="A156562" s="1" t="s">
        <v>60974</v>
      </c>
      <c r="B156562" s="1" t="s">
        <v>42377</v>
      </c>
      <c r="C156562" s="2">
        <v>4.3029767167698199E-2</v>
      </c>
      <c r="D156562" s="2">
        <v>9.5607235142118857E-2</v>
      </c>
      <c r="E156562" s="2">
        <v>0.11673151750972763</v>
      </c>
      <c r="F156562" s="2">
        <v>4.8349687778768954E-2</v>
      </c>
    </row>
    <row r="156563" spans="1:6" x14ac:dyDescent="0.3">
      <c r="A156563" s="1" t="s">
        <v>26737</v>
      </c>
      <c r="B156563" s="1" t="s">
        <v>42390</v>
      </c>
      <c r="C156563" s="2">
        <v>5.9147098834802153E-5</v>
      </c>
      <c r="D156563" s="2">
        <v>0.15805849408836342</v>
      </c>
      <c r="E156563" s="2">
        <v>3.434903047091413E-2</v>
      </c>
      <c r="F156563" s="2">
        <v>1.5601161474482012E-2</v>
      </c>
    </row>
    <row r="156564" spans="1:6" x14ac:dyDescent="0.3">
      <c r="A156564" s="1" t="s">
        <v>26737</v>
      </c>
      <c r="B156564" s="1" t="s">
        <v>80723</v>
      </c>
      <c r="C156564" s="2">
        <v>0.10232448098420772</v>
      </c>
      <c r="D156564" s="2">
        <v>0.16116988176726821</v>
      </c>
      <c r="E156564" s="2">
        <v>7.7008310249307474E-2</v>
      </c>
      <c r="F156564" s="2">
        <v>0.10472956346276883</v>
      </c>
    </row>
    <row r="156565" spans="1:6" x14ac:dyDescent="0.3">
      <c r="A156565" s="1" t="s">
        <v>60974</v>
      </c>
      <c r="B156565" s="1" t="s">
        <v>110144</v>
      </c>
      <c r="C156565" s="2">
        <v>2.5444542685921997E-2</v>
      </c>
      <c r="D156565" s="2">
        <v>2.3255813953488372E-2</v>
      </c>
      <c r="E156565" s="2">
        <v>7.7821011673151752E-3</v>
      </c>
      <c r="F156565" s="2">
        <v>2.4888492417484389E-2</v>
      </c>
    </row>
    <row r="156566" spans="1:6" x14ac:dyDescent="0.3">
      <c r="A156566" s="1" t="s">
        <v>60989</v>
      </c>
      <c r="B156566" s="1" t="s">
        <v>66202</v>
      </c>
      <c r="C156566" s="2">
        <v>4.4929396662387678E-3</v>
      </c>
      <c r="D156566" s="2">
        <v>0</v>
      </c>
      <c r="E156566" s="2">
        <v>0</v>
      </c>
      <c r="F156566" s="2">
        <v>4.0154883120608062E-3</v>
      </c>
    </row>
    <row r="156567" spans="1:6" x14ac:dyDescent="0.3">
      <c r="A156567" s="1" t="s">
        <v>15487</v>
      </c>
      <c r="B156567" s="1" t="s">
        <v>77923</v>
      </c>
      <c r="C156567" s="2">
        <v>0.18393745557924662</v>
      </c>
      <c r="D156567" s="2">
        <v>0.37709251101321584</v>
      </c>
      <c r="E156567" s="2">
        <v>0.44444444444444442</v>
      </c>
      <c r="F156567" s="2">
        <v>0.21992238033635186</v>
      </c>
    </row>
    <row r="156568" spans="1:6" x14ac:dyDescent="0.3">
      <c r="A156568" s="1" t="s">
        <v>60994</v>
      </c>
      <c r="B156568" s="1" t="s">
        <v>99475</v>
      </c>
      <c r="C156568" s="2">
        <v>0.11038379384000552</v>
      </c>
      <c r="D156568" s="2">
        <v>4.8604860486048604E-2</v>
      </c>
      <c r="E156568" s="2">
        <v>0.16216216216216217</v>
      </c>
      <c r="F156568" s="2">
        <v>0.11062830299471521</v>
      </c>
    </row>
    <row r="156569" spans="1:6" x14ac:dyDescent="0.3">
      <c r="A156569" s="1" t="s">
        <v>29154</v>
      </c>
      <c r="B156569" s="1" t="s">
        <v>15513</v>
      </c>
      <c r="C156569" s="2">
        <v>0.5058726560890171</v>
      </c>
      <c r="D156569" s="2">
        <v>0.55849056603773584</v>
      </c>
      <c r="E156569" s="2">
        <v>0.46647230320699706</v>
      </c>
      <c r="F156569" s="2">
        <v>0.50601417037403196</v>
      </c>
    </row>
    <row r="156570" spans="1:6" x14ac:dyDescent="0.3">
      <c r="A156570" s="1" t="s">
        <v>15500</v>
      </c>
      <c r="B156570" s="1" t="s">
        <v>89128</v>
      </c>
      <c r="C156570" s="2">
        <v>0.16277960035788847</v>
      </c>
      <c r="D156570" s="2">
        <v>0.41773308957952465</v>
      </c>
      <c r="E156570" s="2">
        <v>0.38461538461538464</v>
      </c>
      <c r="F156570" s="2">
        <v>0.20114711209498892</v>
      </c>
    </row>
    <row r="156571" spans="1:6" x14ac:dyDescent="0.3">
      <c r="A156571" s="1" t="s">
        <v>15497</v>
      </c>
      <c r="B156571" s="1" t="s">
        <v>42401</v>
      </c>
      <c r="C156571" s="2">
        <v>0.12086454949280646</v>
      </c>
      <c r="D156571" s="2">
        <v>3.4939121228163048E-2</v>
      </c>
      <c r="E156571" s="2">
        <v>0.12524084778420039</v>
      </c>
      <c r="F156571" s="2">
        <v>0.11210438645197113</v>
      </c>
    </row>
    <row r="156572" spans="1:6" x14ac:dyDescent="0.3">
      <c r="A156572" s="1" t="s">
        <v>42397</v>
      </c>
      <c r="B156572" s="1" t="s">
        <v>15468</v>
      </c>
      <c r="C156572" s="2">
        <v>5.2598396829685673E-2</v>
      </c>
      <c r="D156572" s="2">
        <v>8.0808080808080801E-2</v>
      </c>
      <c r="E156572" s="2">
        <v>0.16326530612244897</v>
      </c>
      <c r="F156572" s="2">
        <v>5.6271981242672922E-2</v>
      </c>
    </row>
    <row r="156573" spans="1:6" x14ac:dyDescent="0.3">
      <c r="A156573" s="1" t="s">
        <v>15500</v>
      </c>
      <c r="B156573" s="1" t="s">
        <v>110149</v>
      </c>
      <c r="C156573" s="2">
        <v>7.1696987772144352E-2</v>
      </c>
      <c r="D156573" s="2">
        <v>2.3308957952468009E-2</v>
      </c>
      <c r="E156573" s="2">
        <v>3.0335861321776816E-2</v>
      </c>
      <c r="F156573" s="2">
        <v>6.4449587442141271E-2</v>
      </c>
    </row>
    <row r="156574" spans="1:6" x14ac:dyDescent="0.3">
      <c r="A156574" s="1" t="s">
        <v>15506</v>
      </c>
      <c r="B156574" s="1" t="s">
        <v>22327</v>
      </c>
      <c r="C156574" s="2">
        <v>9.7252961853925277E-2</v>
      </c>
      <c r="D156574" s="2">
        <v>9.5959595959595953E-2</v>
      </c>
      <c r="E156574" s="2">
        <v>0.24671052631578946</v>
      </c>
      <c r="F156574" s="2">
        <v>0.10231286316509057</v>
      </c>
    </row>
    <row r="156575" spans="1:6" x14ac:dyDescent="0.3">
      <c r="A156575" s="1" t="s">
        <v>52167</v>
      </c>
      <c r="B156575" s="1" t="s">
        <v>42419</v>
      </c>
      <c r="C156575" s="2">
        <v>7.4563272262462722E-3</v>
      </c>
      <c r="D156575" s="2">
        <v>5.2478134110787176E-3</v>
      </c>
      <c r="E156575" s="2">
        <v>9.0225563909774441E-3</v>
      </c>
      <c r="F156575" s="2">
        <v>7.2895152472360588E-3</v>
      </c>
    </row>
    <row r="156576" spans="1:6" x14ac:dyDescent="0.3">
      <c r="A156576" s="1" t="s">
        <v>61005</v>
      </c>
      <c r="B156576" s="1" t="s">
        <v>22329</v>
      </c>
      <c r="C156576" s="2">
        <v>0.15327775672603258</v>
      </c>
      <c r="D156576" s="2">
        <v>5.6511056511056514E-2</v>
      </c>
      <c r="E156576" s="2">
        <v>0.33121019108280253</v>
      </c>
      <c r="F156576" s="2">
        <v>0.15131804176651831</v>
      </c>
    </row>
    <row r="156577" spans="1:6" x14ac:dyDescent="0.3">
      <c r="A156577" s="1" t="s">
        <v>15516</v>
      </c>
      <c r="B156577" s="1" t="s">
        <v>95911</v>
      </c>
      <c r="C156577" s="2">
        <v>0.15903371917463513</v>
      </c>
      <c r="D156577" s="2">
        <v>0.12179487179487179</v>
      </c>
      <c r="E156577" s="2">
        <v>0.14416475972540047</v>
      </c>
      <c r="F156577" s="2">
        <v>0.15345508060739849</v>
      </c>
    </row>
    <row r="156578" spans="1:6" x14ac:dyDescent="0.3">
      <c r="A156578" s="1" t="s">
        <v>61009</v>
      </c>
      <c r="B156578" s="1" t="s">
        <v>61003</v>
      </c>
      <c r="C156578" s="2">
        <v>2.725166916473634E-4</v>
      </c>
      <c r="D156578" s="2">
        <v>0.14926829268292682</v>
      </c>
      <c r="E156578" s="2">
        <v>9.2592592592592587E-2</v>
      </c>
      <c r="F156578" s="2">
        <v>2.302336028751123E-2</v>
      </c>
    </row>
    <row r="156579" spans="1:6" x14ac:dyDescent="0.3">
      <c r="A156579" s="1" t="s">
        <v>23011</v>
      </c>
      <c r="B156579" s="1" t="s">
        <v>65951</v>
      </c>
      <c r="C156579" s="2">
        <v>6.8373277607261806E-2</v>
      </c>
      <c r="D156579" s="2">
        <v>0.18568726355611601</v>
      </c>
      <c r="E156579" s="2">
        <v>0.11588204862907397</v>
      </c>
      <c r="F156579" s="2">
        <v>9.1096091683808403E-2</v>
      </c>
    </row>
    <row r="156580" spans="1:6" x14ac:dyDescent="0.3">
      <c r="A156580" s="1" t="s">
        <v>15522</v>
      </c>
      <c r="B156580" s="1" t="s">
        <v>106875</v>
      </c>
      <c r="C156580" s="2">
        <v>2.9579260518487038E-2</v>
      </c>
      <c r="D156580" s="2">
        <v>1.5395631936985321E-2</v>
      </c>
      <c r="E156580" s="2">
        <v>2.9533372711163616E-2</v>
      </c>
      <c r="F156580" s="2">
        <v>2.8240600491433572E-2</v>
      </c>
    </row>
    <row r="156581" spans="1:6" x14ac:dyDescent="0.3">
      <c r="A156581" s="1" t="s">
        <v>15522</v>
      </c>
      <c r="B156581" s="1" t="s">
        <v>110150</v>
      </c>
      <c r="C156581" s="2">
        <v>5.0531236719082023E-2</v>
      </c>
      <c r="D156581" s="2">
        <v>4.5112781954887216E-2</v>
      </c>
      <c r="E156581" s="2">
        <v>6.9994093325457765E-2</v>
      </c>
      <c r="F156581" s="2">
        <v>5.2240061934094043E-2</v>
      </c>
    </row>
    <row r="156582" spans="1:6" x14ac:dyDescent="0.3">
      <c r="A156582" s="1" t="s">
        <v>15522</v>
      </c>
      <c r="B156582" s="1" t="s">
        <v>110151</v>
      </c>
      <c r="C156582" s="2">
        <v>6.0093497662558434E-2</v>
      </c>
      <c r="D156582" s="2">
        <v>2.2198353025420694E-2</v>
      </c>
      <c r="E156582" s="2">
        <v>7.2356763142350858E-2</v>
      </c>
      <c r="F156582" s="2">
        <v>5.7928573832845269E-2</v>
      </c>
    </row>
    <row r="156583" spans="1:6" x14ac:dyDescent="0.3">
      <c r="A156583" s="1" t="s">
        <v>15522</v>
      </c>
      <c r="B156583" s="1" t="s">
        <v>66827</v>
      </c>
      <c r="C156583" s="2">
        <v>5.6906077348066297E-2</v>
      </c>
      <c r="D156583" s="2">
        <v>3.4013605442176874E-2</v>
      </c>
      <c r="E156583" s="2">
        <v>5.8476077968103959E-2</v>
      </c>
      <c r="F156583" s="2">
        <v>5.493284863172776E-2</v>
      </c>
    </row>
    <row r="156584" spans="1:6" x14ac:dyDescent="0.3">
      <c r="A156584" s="1" t="s">
        <v>15522</v>
      </c>
      <c r="B156584" s="1" t="s">
        <v>110152</v>
      </c>
      <c r="C156584" s="2">
        <v>5.1211219719507012E-2</v>
      </c>
      <c r="D156584" s="2">
        <v>7.8410311493018262E-2</v>
      </c>
      <c r="E156584" s="2">
        <v>5.9066745422327233E-2</v>
      </c>
      <c r="F156584" s="2">
        <v>5.4663569961964385E-2</v>
      </c>
    </row>
    <row r="156585" spans="1:6" x14ac:dyDescent="0.3">
      <c r="A156585" s="1" t="s">
        <v>15524</v>
      </c>
      <c r="B156585" s="1" t="s">
        <v>110153</v>
      </c>
      <c r="C156585" s="2">
        <v>3.4702832070203429E-2</v>
      </c>
      <c r="D156585" s="2">
        <v>2.9750479846449136E-2</v>
      </c>
      <c r="E156585" s="2">
        <v>1.9105077928607342E-2</v>
      </c>
      <c r="F156585" s="2">
        <v>3.2989348916241869E-2</v>
      </c>
    </row>
    <row r="156586" spans="1:6" x14ac:dyDescent="0.3">
      <c r="A156586" s="1" t="s">
        <v>61010</v>
      </c>
      <c r="B156586" s="1" t="s">
        <v>23012</v>
      </c>
      <c r="C156586" s="2">
        <v>7.1717171717171721E-2</v>
      </c>
      <c r="D156586" s="2">
        <v>6.9196856430898984E-2</v>
      </c>
      <c r="E156586" s="2">
        <v>8.7956698240866035E-2</v>
      </c>
      <c r="F156586" s="2">
        <v>7.1588617521846296E-2</v>
      </c>
    </row>
    <row r="156587" spans="1:6" x14ac:dyDescent="0.3">
      <c r="A156587" s="1" t="s">
        <v>15522</v>
      </c>
      <c r="B156587" s="1" t="s">
        <v>110154</v>
      </c>
      <c r="C156587" s="2">
        <v>3.6889077773055674E-2</v>
      </c>
      <c r="D156587" s="2">
        <v>1.6469745793054064E-2</v>
      </c>
      <c r="E156587" s="2">
        <v>2.3331364441819255E-2</v>
      </c>
      <c r="F156587" s="2">
        <v>3.3424214884378474E-2</v>
      </c>
    </row>
    <row r="156588" spans="1:6" x14ac:dyDescent="0.3">
      <c r="A156588" s="1" t="s">
        <v>15524</v>
      </c>
      <c r="B156588" s="1" t="s">
        <v>110155</v>
      </c>
      <c r="C156588" s="2">
        <v>4.7766254487435184E-2</v>
      </c>
      <c r="D156588" s="2">
        <v>4.7504798464491363E-2</v>
      </c>
      <c r="E156588" s="2">
        <v>3.3182503770739065E-2</v>
      </c>
      <c r="F156588" s="2">
        <v>4.6541506071532179E-2</v>
      </c>
    </row>
    <row r="156589" spans="1:6" x14ac:dyDescent="0.3">
      <c r="A156589" s="1" t="s">
        <v>15524</v>
      </c>
      <c r="B156589" s="1" t="s">
        <v>29138</v>
      </c>
      <c r="C156589" s="2">
        <v>8.5660151575588359E-2</v>
      </c>
      <c r="D156589" s="2">
        <v>9.0690978886756243E-2</v>
      </c>
      <c r="E156589" s="2">
        <v>9.0497737556561084E-2</v>
      </c>
      <c r="F156589" s="2">
        <v>8.6493431140950719E-2</v>
      </c>
    </row>
    <row r="156590" spans="1:6" x14ac:dyDescent="0.3">
      <c r="A156590" s="1" t="s">
        <v>15524</v>
      </c>
      <c r="B156590" s="1" t="s">
        <v>110156</v>
      </c>
      <c r="C156590" s="2">
        <v>3.0315117670522536E-2</v>
      </c>
      <c r="D156590" s="2">
        <v>3.4548944337811902E-2</v>
      </c>
      <c r="E156590" s="2">
        <v>3.4188034188034185E-2</v>
      </c>
      <c r="F156590" s="2">
        <v>3.1000041443905675E-2</v>
      </c>
    </row>
    <row r="156591" spans="1:6" x14ac:dyDescent="0.3">
      <c r="A156591" s="1" t="s">
        <v>22334</v>
      </c>
      <c r="B156591" s="1" t="s">
        <v>110157</v>
      </c>
      <c r="C156591" s="2">
        <v>0.11226916620033575</v>
      </c>
      <c r="D156591" s="2">
        <v>7.8291814946619215E-2</v>
      </c>
      <c r="E156591" s="2">
        <v>0</v>
      </c>
      <c r="F156591" s="2">
        <v>0.10705355967890512</v>
      </c>
    </row>
    <row r="156592" spans="1:6" x14ac:dyDescent="0.3">
      <c r="A156592" s="1" t="s">
        <v>22334</v>
      </c>
      <c r="B156592" s="1" t="s">
        <v>89475</v>
      </c>
      <c r="C156592" s="2">
        <v>8.4079462786793513E-2</v>
      </c>
      <c r="D156592" s="2">
        <v>2.491103202846975E-2</v>
      </c>
      <c r="E156592" s="2">
        <v>0</v>
      </c>
      <c r="F156592" s="2">
        <v>7.9549940781681802E-2</v>
      </c>
    </row>
    <row r="156593" spans="1:6" x14ac:dyDescent="0.3">
      <c r="A156593" s="1" t="s">
        <v>15532</v>
      </c>
      <c r="B156593" s="1" t="s">
        <v>110158</v>
      </c>
      <c r="C156593" s="2">
        <v>9.6781757430095552E-2</v>
      </c>
      <c r="D156593" s="2">
        <v>6.0647359454855193E-2</v>
      </c>
      <c r="E156593" s="2">
        <v>9.480812641083522E-2</v>
      </c>
      <c r="F156593" s="2">
        <v>9.1748598731967293E-2</v>
      </c>
    </row>
    <row r="156594" spans="1:6" x14ac:dyDescent="0.3">
      <c r="A156594" s="1" t="s">
        <v>27072</v>
      </c>
      <c r="B156594" s="1" t="s">
        <v>42421</v>
      </c>
      <c r="C156594" s="2">
        <v>0.46962729912875123</v>
      </c>
      <c r="D156594" s="2">
        <v>0.3125659978880676</v>
      </c>
      <c r="E156594" s="2">
        <v>0.32931726907630521</v>
      </c>
      <c r="F156594" s="2">
        <v>0.45021141649048624</v>
      </c>
    </row>
    <row r="156595" spans="1:6" x14ac:dyDescent="0.3">
      <c r="A156595" s="1" t="s">
        <v>15536</v>
      </c>
      <c r="B156595" s="1" t="s">
        <v>27074</v>
      </c>
      <c r="C156595" s="2">
        <v>3.2893894790733395E-2</v>
      </c>
      <c r="D156595" s="2">
        <v>7.280832095096583E-2</v>
      </c>
      <c r="E156595" s="2">
        <v>2.9873200085966042E-2</v>
      </c>
      <c r="F156595" s="2">
        <v>3.4648243856133319E-2</v>
      </c>
    </row>
    <row r="156596" spans="1:6" x14ac:dyDescent="0.3">
      <c r="A156596" s="1" t="s">
        <v>15536</v>
      </c>
      <c r="B156596" s="1" t="s">
        <v>98579</v>
      </c>
      <c r="C156596" s="2">
        <v>3.1645974657621909E-2</v>
      </c>
      <c r="D156596" s="2">
        <v>0.12828132738979692</v>
      </c>
      <c r="E156596" s="2">
        <v>3.8899634644315492E-2</v>
      </c>
      <c r="F156596" s="2">
        <v>3.7680624406708156E-2</v>
      </c>
    </row>
    <row r="156597" spans="1:6" x14ac:dyDescent="0.3">
      <c r="A156597" s="1" t="s">
        <v>15539</v>
      </c>
      <c r="B156597" s="1" t="s">
        <v>110159</v>
      </c>
      <c r="C156597" s="2">
        <v>3.5114613523677216E-2</v>
      </c>
      <c r="D156597" s="2">
        <v>2.8110944527736131E-2</v>
      </c>
      <c r="E156597" s="2">
        <v>4.6105552285658227E-2</v>
      </c>
      <c r="F156597" s="2">
        <v>3.5868643212020844E-2</v>
      </c>
    </row>
    <row r="156598" spans="1:6" x14ac:dyDescent="0.3">
      <c r="A156598" s="1" t="s">
        <v>15534</v>
      </c>
      <c r="B156598" s="1" t="s">
        <v>110160</v>
      </c>
      <c r="C156598" s="2">
        <v>8.784856761735374E-2</v>
      </c>
      <c r="D156598" s="2">
        <v>4.0170132325141779E-2</v>
      </c>
      <c r="E156598" s="2">
        <v>8.3519428316212591E-2</v>
      </c>
      <c r="F156598" s="2">
        <v>8.2346502139516373E-2</v>
      </c>
    </row>
    <row r="156599" spans="1:6" x14ac:dyDescent="0.3">
      <c r="A156599" s="1" t="s">
        <v>15539</v>
      </c>
      <c r="B156599" s="1" t="s">
        <v>110161</v>
      </c>
      <c r="C156599" s="2">
        <v>3.6240388991353088E-2</v>
      </c>
      <c r="D156599" s="2">
        <v>4.9850074962518739E-2</v>
      </c>
      <c r="E156599" s="2">
        <v>5.2579948989601728E-2</v>
      </c>
      <c r="F156599" s="2">
        <v>3.8655733731873816E-2</v>
      </c>
    </row>
    <row r="156600" spans="1:6" x14ac:dyDescent="0.3">
      <c r="A156600" s="1" t="s">
        <v>15544</v>
      </c>
      <c r="B156600" s="1" t="s">
        <v>42413</v>
      </c>
      <c r="C156600" s="2">
        <v>0.23220107665478809</v>
      </c>
      <c r="D156600" s="2">
        <v>0.19393139841688653</v>
      </c>
      <c r="E156600" s="2">
        <v>0.13329928498467825</v>
      </c>
      <c r="F156600" s="2">
        <v>0.22303168899052597</v>
      </c>
    </row>
    <row r="156601" spans="1:6" x14ac:dyDescent="0.3">
      <c r="A156601" s="1" t="s">
        <v>15544</v>
      </c>
      <c r="B156601" s="1" t="s">
        <v>110162</v>
      </c>
      <c r="C156601" s="2">
        <v>2.7977860338160587E-2</v>
      </c>
      <c r="D156601" s="2">
        <v>4.837291116974494E-3</v>
      </c>
      <c r="E156601" s="2">
        <v>1.7875383043922371E-2</v>
      </c>
      <c r="F156601" s="2">
        <v>2.5612544919960796E-2</v>
      </c>
    </row>
    <row r="156602" spans="1:6" x14ac:dyDescent="0.3">
      <c r="A156602" s="1" t="s">
        <v>22340</v>
      </c>
      <c r="B156602" s="1" t="s">
        <v>53190</v>
      </c>
      <c r="C156602" s="2">
        <v>3.0067632850241544E-2</v>
      </c>
      <c r="D156602" s="2">
        <v>2.0795660036166366E-2</v>
      </c>
      <c r="E156602" s="2">
        <v>6.2750648737909878E-2</v>
      </c>
      <c r="F156602" s="2">
        <v>3.4176809737347852E-2</v>
      </c>
    </row>
    <row r="156603" spans="1:6" x14ac:dyDescent="0.3">
      <c r="A156603" s="1" t="s">
        <v>15547</v>
      </c>
      <c r="B156603" s="1" t="s">
        <v>42454</v>
      </c>
      <c r="C156603" s="2">
        <v>3.5846527068437183E-2</v>
      </c>
      <c r="D156603" s="2">
        <v>3.3557046979865772E-2</v>
      </c>
      <c r="E156603" s="2">
        <v>2.7763226820324779E-2</v>
      </c>
      <c r="F156603" s="2">
        <v>3.5281742195940186E-2</v>
      </c>
    </row>
    <row r="156604" spans="1:6" x14ac:dyDescent="0.3">
      <c r="A156604" s="1" t="s">
        <v>15544</v>
      </c>
      <c r="B156604" s="1" t="s">
        <v>75199</v>
      </c>
      <c r="C156604" s="2">
        <v>1.8917279551141104E-2</v>
      </c>
      <c r="D156604" s="2">
        <v>1.9349164467897976E-2</v>
      </c>
      <c r="E156604" s="2">
        <v>3.6261491317671091E-2</v>
      </c>
      <c r="F156604" s="2">
        <v>2.0058804312316235E-2</v>
      </c>
    </row>
    <row r="156605" spans="1:6" x14ac:dyDescent="0.3">
      <c r="A156605" s="1" t="s">
        <v>15547</v>
      </c>
      <c r="B156605" s="1" t="s">
        <v>110163</v>
      </c>
      <c r="C156605" s="2">
        <v>7.7694075587334016E-2</v>
      </c>
      <c r="D156605" s="2">
        <v>3.7687145069695407E-2</v>
      </c>
      <c r="E156605" s="2">
        <v>2.7239392352016764E-2</v>
      </c>
      <c r="F156605" s="2">
        <v>7.27526013532723E-2</v>
      </c>
    </row>
    <row r="156606" spans="1:6" x14ac:dyDescent="0.3">
      <c r="A156606" s="1" t="s">
        <v>15547</v>
      </c>
      <c r="B156606" s="1" t="s">
        <v>110164</v>
      </c>
      <c r="C156606" s="2">
        <v>7.0512002042900923E-2</v>
      </c>
      <c r="D156606" s="2">
        <v>5.885389778007228E-2</v>
      </c>
      <c r="E156606" s="2">
        <v>1.2048192771084338E-2</v>
      </c>
      <c r="F156606" s="2">
        <v>6.6696992096434871E-2</v>
      </c>
    </row>
    <row r="156607" spans="1:6" x14ac:dyDescent="0.3">
      <c r="A156607" s="1" t="s">
        <v>15549</v>
      </c>
      <c r="B156607" s="1" t="s">
        <v>110165</v>
      </c>
      <c r="C156607" s="2">
        <v>0.16244445165266469</v>
      </c>
      <c r="D156607" s="2">
        <v>0.12752795622174637</v>
      </c>
      <c r="E156607" s="2">
        <v>8.5991678224687937E-2</v>
      </c>
      <c r="F156607" s="2">
        <v>0.15539836595931347</v>
      </c>
    </row>
    <row r="156608" spans="1:6" x14ac:dyDescent="0.3">
      <c r="A156608" s="1" t="s">
        <v>15551</v>
      </c>
      <c r="B156608" s="1" t="s">
        <v>110166</v>
      </c>
      <c r="C156608" s="2">
        <v>9.9809217792951099E-2</v>
      </c>
      <c r="D156608" s="2">
        <v>5.5417185554171855E-2</v>
      </c>
      <c r="E156608" s="2">
        <v>5.8598726114649682E-2</v>
      </c>
      <c r="F156608" s="2">
        <v>9.5694793210903698E-2</v>
      </c>
    </row>
    <row r="156609" spans="1:6" x14ac:dyDescent="0.3">
      <c r="A156609" s="1" t="s">
        <v>15551</v>
      </c>
      <c r="B156609" s="1" t="s">
        <v>110167</v>
      </c>
      <c r="C156609" s="2">
        <v>7.0120828731130971E-2</v>
      </c>
      <c r="D156609" s="2">
        <v>6.351183063511831E-2</v>
      </c>
      <c r="E156609" s="2">
        <v>0.17770700636942674</v>
      </c>
      <c r="F156609" s="2">
        <v>7.4909993041478842E-2</v>
      </c>
    </row>
    <row r="156610" spans="1:6" x14ac:dyDescent="0.3">
      <c r="A156610" s="1" t="s">
        <v>15556</v>
      </c>
      <c r="B156610" s="1" t="s">
        <v>89482</v>
      </c>
      <c r="C156610" s="2">
        <v>3.356372684545203E-2</v>
      </c>
      <c r="D156610" s="2">
        <v>5.4253611556982342E-2</v>
      </c>
      <c r="E156610" s="2">
        <v>3.4684496447973258E-2</v>
      </c>
      <c r="F156610" s="2">
        <v>3.5147829638537811E-2</v>
      </c>
    </row>
    <row r="156611" spans="1:6" x14ac:dyDescent="0.3">
      <c r="A156611" s="1" t="s">
        <v>15560</v>
      </c>
      <c r="B156611" s="1" t="s">
        <v>110168</v>
      </c>
      <c r="C156611" s="2">
        <v>9.7273162175091687E-2</v>
      </c>
      <c r="D156611" s="2">
        <v>6.6462614779186704E-2</v>
      </c>
      <c r="E156611" s="2">
        <v>8.7895989745467862E-2</v>
      </c>
      <c r="F156611" s="2">
        <v>9.3567251461988299E-2</v>
      </c>
    </row>
    <row r="156612" spans="1:6" x14ac:dyDescent="0.3">
      <c r="A156612" s="1" t="s">
        <v>15564</v>
      </c>
      <c r="B156612" s="1" t="s">
        <v>110169</v>
      </c>
      <c r="C156612" s="2">
        <v>3.4706132677667978E-2</v>
      </c>
      <c r="D156612" s="2">
        <v>3.3284385707293196E-2</v>
      </c>
      <c r="E156612" s="2">
        <v>5.2415679124886053E-2</v>
      </c>
      <c r="F156612" s="2">
        <v>3.6122272118490506E-2</v>
      </c>
    </row>
    <row r="156613" spans="1:6" x14ac:dyDescent="0.3">
      <c r="A156613" s="1" t="s">
        <v>15564</v>
      </c>
      <c r="B156613" s="1" t="s">
        <v>110170</v>
      </c>
      <c r="C156613" s="2">
        <v>3.3713177928034424E-2</v>
      </c>
      <c r="D156613" s="2">
        <v>4.454233969652472E-2</v>
      </c>
      <c r="E156613" s="2">
        <v>1.9143117593436645E-2</v>
      </c>
      <c r="F156613" s="2">
        <v>3.3325454975183175E-2</v>
      </c>
    </row>
    <row r="156614" spans="1:6" x14ac:dyDescent="0.3">
      <c r="A156614" s="1" t="s">
        <v>15564</v>
      </c>
      <c r="B156614" s="1" t="s">
        <v>28375</v>
      </c>
      <c r="C156614" s="2">
        <v>9.1257269847274097E-3</v>
      </c>
      <c r="D156614" s="2">
        <v>3.2305433186490456E-2</v>
      </c>
      <c r="E156614" s="2">
        <v>1.1394712853236098E-2</v>
      </c>
      <c r="F156614" s="2">
        <v>1.1187268573229339E-2</v>
      </c>
    </row>
    <row r="156615" spans="1:6" x14ac:dyDescent="0.3">
      <c r="A156615" s="1" t="s">
        <v>15560</v>
      </c>
      <c r="B156615" s="1" t="s">
        <v>75254</v>
      </c>
      <c r="C156615" s="2">
        <v>2.6112262797002073E-2</v>
      </c>
      <c r="D156615" s="2">
        <v>6.121556624398776E-3</v>
      </c>
      <c r="E156615" s="2">
        <v>2.5086980406518952E-2</v>
      </c>
      <c r="F156615" s="2">
        <v>2.4549220272904484E-2</v>
      </c>
    </row>
    <row r="156616" spans="1:6" x14ac:dyDescent="0.3">
      <c r="A156616" s="1" t="s">
        <v>15564</v>
      </c>
      <c r="B156616" s="1" t="s">
        <v>110171</v>
      </c>
      <c r="C156616" s="2">
        <v>3.957633930682302E-2</v>
      </c>
      <c r="D156616" s="2">
        <v>3.768967205090553E-2</v>
      </c>
      <c r="E156616" s="2">
        <v>2.2789425706472195E-2</v>
      </c>
      <c r="F156616" s="2">
        <v>3.7973686283778459E-2</v>
      </c>
    </row>
    <row r="156617" spans="1:6" x14ac:dyDescent="0.3">
      <c r="A156617" s="1" t="s">
        <v>15560</v>
      </c>
      <c r="B156617" s="1" t="s">
        <v>89481</v>
      </c>
      <c r="C156617" s="2">
        <v>3.1932706107478871E-2</v>
      </c>
      <c r="D156617" s="2">
        <v>1.0056843025797988E-2</v>
      </c>
      <c r="E156617" s="2">
        <v>3.3327229445156564E-2</v>
      </c>
      <c r="F156617" s="2">
        <v>3.064083820662768E-2</v>
      </c>
    </row>
    <row r="156618" spans="1:6" x14ac:dyDescent="0.3">
      <c r="A156618" s="1" t="s">
        <v>15564</v>
      </c>
      <c r="B156618" s="1" t="s">
        <v>110172</v>
      </c>
      <c r="C156618" s="2">
        <v>3.1821835547780036E-2</v>
      </c>
      <c r="D156618" s="2">
        <v>1.5173764072442487E-2</v>
      </c>
      <c r="E156618" s="2">
        <v>7.2926162260711028E-3</v>
      </c>
      <c r="F156618" s="2">
        <v>2.8362089340581424E-2</v>
      </c>
    </row>
    <row r="156619" spans="1:6" x14ac:dyDescent="0.3">
      <c r="A156619" s="1" t="s">
        <v>15569</v>
      </c>
      <c r="B156619" s="1" t="s">
        <v>67881</v>
      </c>
      <c r="C156619" s="2">
        <v>4.0748162992651972E-2</v>
      </c>
      <c r="D156619" s="2">
        <v>1.7050298380221655E-2</v>
      </c>
      <c r="E156619" s="2">
        <v>7.8190376569037656E-2</v>
      </c>
      <c r="F156619" s="2">
        <v>4.4537870327793473E-2</v>
      </c>
    </row>
    <row r="156620" spans="1:6" x14ac:dyDescent="0.3">
      <c r="A156620" s="1" t="s">
        <v>22344</v>
      </c>
      <c r="B156620" s="1" t="s">
        <v>110173</v>
      </c>
      <c r="C156620" s="2">
        <v>3.9956803455723541E-2</v>
      </c>
      <c r="D156620" s="2">
        <v>2.1004566210045664E-2</v>
      </c>
      <c r="E156620" s="2">
        <v>4.5054945054945054E-2</v>
      </c>
      <c r="F156620" s="2">
        <v>3.8943063856558664E-2</v>
      </c>
    </row>
    <row r="156621" spans="1:6" x14ac:dyDescent="0.3">
      <c r="A156621" s="1" t="s">
        <v>22348</v>
      </c>
      <c r="B156621" s="1" t="s">
        <v>110174</v>
      </c>
      <c r="C156621" s="2">
        <v>5.2967832999034244E-2</v>
      </c>
      <c r="D156621" s="2">
        <v>6.1040339702760085E-2</v>
      </c>
      <c r="E156621" s="2">
        <v>5.3341148886283704E-2</v>
      </c>
      <c r="F156621" s="2">
        <v>5.3487152595700055E-2</v>
      </c>
    </row>
    <row r="156622" spans="1:6" x14ac:dyDescent="0.3">
      <c r="A156622" s="1" t="s">
        <v>15571</v>
      </c>
      <c r="B156622" s="1" t="s">
        <v>110175</v>
      </c>
      <c r="C156622" s="2">
        <v>7.9332236068657414E-2</v>
      </c>
      <c r="D156622" s="2">
        <v>5.5080213903743312E-2</v>
      </c>
      <c r="E156622" s="2">
        <v>0.22297297297297297</v>
      </c>
      <c r="F156622" s="2">
        <v>8.3612593603905508E-2</v>
      </c>
    </row>
    <row r="156623" spans="1:6" x14ac:dyDescent="0.3">
      <c r="A156623" s="1" t="s">
        <v>15573</v>
      </c>
      <c r="B156623" s="1" t="s">
        <v>68533</v>
      </c>
      <c r="C156623" s="2">
        <v>0.30222734254992317</v>
      </c>
      <c r="D156623" s="2">
        <v>0.34076433121019106</v>
      </c>
      <c r="E156623" s="2">
        <v>0.50220264317180618</v>
      </c>
      <c r="F156623" s="2">
        <v>0.31222821360236563</v>
      </c>
    </row>
    <row r="156624" spans="1:6" x14ac:dyDescent="0.3">
      <c r="A156624" s="1" t="s">
        <v>22348</v>
      </c>
      <c r="B156624" s="1" t="s">
        <v>42488</v>
      </c>
      <c r="C156624" s="2">
        <v>1.3743406879132309E-3</v>
      </c>
      <c r="D156624" s="2">
        <v>2.6539278131634821E-2</v>
      </c>
      <c r="E156624" s="2">
        <v>9.9648300117233298E-3</v>
      </c>
      <c r="F156624" s="2">
        <v>3.4084950183534348E-3</v>
      </c>
    </row>
    <row r="156625" spans="1:6" x14ac:dyDescent="0.3">
      <c r="A156625" s="1" t="s">
        <v>22344</v>
      </c>
      <c r="B156625" s="1" t="s">
        <v>110176</v>
      </c>
      <c r="C156625" s="2">
        <v>3.952483801295896E-2</v>
      </c>
      <c r="D156625" s="2">
        <v>4.4748858447488583E-2</v>
      </c>
      <c r="E156625" s="2">
        <v>6.1538461538461535E-2</v>
      </c>
      <c r="F156625" s="2">
        <v>4.1145014155394781E-2</v>
      </c>
    </row>
    <row r="156626" spans="1:6" x14ac:dyDescent="0.3">
      <c r="A156626" s="1" t="s">
        <v>15569</v>
      </c>
      <c r="B156626" s="1" t="s">
        <v>30237</v>
      </c>
      <c r="C156626" s="2">
        <v>6.640732445282722E-3</v>
      </c>
      <c r="D156626" s="2">
        <v>0.1184995737425405</v>
      </c>
      <c r="E156626" s="2">
        <v>4.0271966527196654E-2</v>
      </c>
      <c r="F156626" s="2">
        <v>1.5174407147080076E-2</v>
      </c>
    </row>
    <row r="156627" spans="1:6" x14ac:dyDescent="0.3">
      <c r="A156627" s="1" t="s">
        <v>22348</v>
      </c>
      <c r="B156627" s="1" t="s">
        <v>88895</v>
      </c>
      <c r="C156627" s="2">
        <v>3.9373003491568236E-3</v>
      </c>
      <c r="D156627" s="2">
        <v>9.0233545647558384E-3</v>
      </c>
      <c r="E156627" s="2">
        <v>1.5240328253223915E-2</v>
      </c>
      <c r="F156627" s="2">
        <v>4.8833245936025166E-3</v>
      </c>
    </row>
    <row r="156628" spans="1:6" x14ac:dyDescent="0.3">
      <c r="A156628" s="1" t="s">
        <v>15571</v>
      </c>
      <c r="B156628" s="1" t="s">
        <v>110177</v>
      </c>
      <c r="C156628" s="2">
        <v>5.8452856806959795E-2</v>
      </c>
      <c r="D156628" s="2">
        <v>5.5614973262032089E-2</v>
      </c>
      <c r="E156628" s="2">
        <v>7.1428571428571425E-2</v>
      </c>
      <c r="F156628" s="2">
        <v>5.8789458441934547E-2</v>
      </c>
    </row>
    <row r="156629" spans="1:6" x14ac:dyDescent="0.3">
      <c r="A156629" s="1" t="s">
        <v>15577</v>
      </c>
      <c r="B156629" s="1" t="s">
        <v>110174</v>
      </c>
      <c r="C156629" s="2">
        <v>2.8963882915697546E-3</v>
      </c>
      <c r="D156629" s="2">
        <v>1.4383315354189141E-2</v>
      </c>
      <c r="E156629" s="2">
        <v>9.0473656200106434E-3</v>
      </c>
      <c r="F156629" s="2">
        <v>4.4813640835063943E-3</v>
      </c>
    </row>
    <row r="156630" spans="1:6" x14ac:dyDescent="0.3">
      <c r="A156630" s="1" t="s">
        <v>15589</v>
      </c>
      <c r="B156630" s="1" t="s">
        <v>46798</v>
      </c>
      <c r="C156630" s="2">
        <v>0.22982941447671737</v>
      </c>
      <c r="D156630" s="2">
        <v>0.16829745596868884</v>
      </c>
      <c r="E156630" s="2">
        <v>0.38129496402877699</v>
      </c>
      <c r="F156630" s="2">
        <v>0.23324742268041238</v>
      </c>
    </row>
    <row r="156631" spans="1:6" x14ac:dyDescent="0.3">
      <c r="A156631" s="1" t="s">
        <v>15579</v>
      </c>
      <c r="B156631" s="1" t="s">
        <v>110178</v>
      </c>
      <c r="C156631" s="2">
        <v>6.0953426914232764E-2</v>
      </c>
      <c r="D156631" s="2">
        <v>4.0914560770156441E-2</v>
      </c>
      <c r="E156631" s="2">
        <v>5.3072625698324022E-2</v>
      </c>
      <c r="F156631" s="2">
        <v>5.9642957989520913E-2</v>
      </c>
    </row>
    <row r="156632" spans="1:6" x14ac:dyDescent="0.3">
      <c r="A156632" s="1" t="s">
        <v>15581</v>
      </c>
      <c r="B156632" s="1" t="s">
        <v>106259</v>
      </c>
      <c r="C156632" s="2">
        <v>6.0993042981034973E-2</v>
      </c>
      <c r="D156632" s="2">
        <v>6.9027611044417764E-2</v>
      </c>
      <c r="E156632" s="2">
        <v>3.6458333333333336E-2</v>
      </c>
      <c r="F156632" s="2">
        <v>5.980311730926989E-2</v>
      </c>
    </row>
    <row r="156633" spans="1:6" x14ac:dyDescent="0.3">
      <c r="A156633" s="1" t="s">
        <v>15589</v>
      </c>
      <c r="B156633" s="1" t="s">
        <v>22357</v>
      </c>
      <c r="C156633" s="2">
        <v>1.744275395727678E-2</v>
      </c>
      <c r="D156633" s="2">
        <v>4.5662100456621002E-3</v>
      </c>
      <c r="E156633" s="2">
        <v>4.1109969167523125E-3</v>
      </c>
      <c r="F156633" s="2">
        <v>1.5335051546391752E-2</v>
      </c>
    </row>
    <row r="156634" spans="1:6" x14ac:dyDescent="0.3">
      <c r="A156634" s="1" t="s">
        <v>15591</v>
      </c>
      <c r="B156634" s="1" t="s">
        <v>110179</v>
      </c>
      <c r="C156634" s="2">
        <v>2.3657125300834657E-2</v>
      </c>
      <c r="D156634" s="2">
        <v>3.3998920669185105E-2</v>
      </c>
      <c r="E156634" s="2">
        <v>6.3134160090191654E-2</v>
      </c>
      <c r="F156634" s="2">
        <v>2.6090080380798419E-2</v>
      </c>
    </row>
    <row r="156635" spans="1:6" x14ac:dyDescent="0.3">
      <c r="A156635" s="1" t="s">
        <v>15583</v>
      </c>
      <c r="B156635" s="1" t="s">
        <v>29970</v>
      </c>
      <c r="C156635" s="2">
        <v>6.8107878013925635E-2</v>
      </c>
      <c r="D156635" s="2">
        <v>0.10391198044009779</v>
      </c>
      <c r="E156635" s="2">
        <v>0.12</v>
      </c>
      <c r="F156635" s="2">
        <v>7.1961191961191967E-2</v>
      </c>
    </row>
    <row r="156636" spans="1:6" x14ac:dyDescent="0.3">
      <c r="A156636" s="1" t="s">
        <v>15591</v>
      </c>
      <c r="B156636" s="1" t="s">
        <v>106744</v>
      </c>
      <c r="C156636" s="2">
        <v>6.6209227302985299E-2</v>
      </c>
      <c r="D156636" s="2">
        <v>2.7522935779816515E-2</v>
      </c>
      <c r="E156636" s="2">
        <v>3.8331454340473504E-2</v>
      </c>
      <c r="F156636" s="2">
        <v>6.187974314068885E-2</v>
      </c>
    </row>
    <row r="156637" spans="1:6" x14ac:dyDescent="0.3">
      <c r="A156637" s="1" t="s">
        <v>42468</v>
      </c>
      <c r="B156637" s="1" t="s">
        <v>67945</v>
      </c>
      <c r="C156637" s="2">
        <v>8.4236582530097887E-2</v>
      </c>
      <c r="D156637" s="2">
        <v>0.13951545530492898</v>
      </c>
      <c r="E156637" s="2">
        <v>0.11703790543180929</v>
      </c>
      <c r="F156637" s="2">
        <v>9.1333616350294133E-2</v>
      </c>
    </row>
    <row r="156638" spans="1:6" x14ac:dyDescent="0.3">
      <c r="A156638" s="1" t="s">
        <v>15598</v>
      </c>
      <c r="B156638" s="1" t="s">
        <v>110180</v>
      </c>
      <c r="C156638" s="2">
        <v>5.0493205490791199E-2</v>
      </c>
      <c r="D156638" s="2">
        <v>4.5293072824156302E-2</v>
      </c>
      <c r="E156638" s="2">
        <v>3.7897928246589184E-2</v>
      </c>
      <c r="F156638" s="2">
        <v>4.874446085672083E-2</v>
      </c>
    </row>
    <row r="156639" spans="1:6" x14ac:dyDescent="0.3">
      <c r="A156639" s="1" t="s">
        <v>22353</v>
      </c>
      <c r="B156639" s="1" t="s">
        <v>42469</v>
      </c>
      <c r="C156639" s="2">
        <v>0.11642970851402536</v>
      </c>
      <c r="D156639" s="2">
        <v>8.8452088452088448E-2</v>
      </c>
      <c r="E156639" s="2">
        <v>0.20219209691375828</v>
      </c>
      <c r="F156639" s="2">
        <v>0.12863365632500667</v>
      </c>
    </row>
    <row r="156640" spans="1:6" x14ac:dyDescent="0.3">
      <c r="A156640" s="1" t="s">
        <v>15601</v>
      </c>
      <c r="B156640" s="1" t="s">
        <v>110181</v>
      </c>
      <c r="C156640" s="2">
        <v>6.532897806812879E-2</v>
      </c>
      <c r="D156640" s="2">
        <v>4.8822515795519814E-2</v>
      </c>
      <c r="E156640" s="2">
        <v>0.17486338797814208</v>
      </c>
      <c r="F156640" s="2">
        <v>6.7481069321842446E-2</v>
      </c>
    </row>
    <row r="156641" spans="1:6" x14ac:dyDescent="0.3">
      <c r="A156641" s="1" t="s">
        <v>15601</v>
      </c>
      <c r="B156641" s="1" t="s">
        <v>110182</v>
      </c>
      <c r="C156641" s="2">
        <v>0.18502099860009333</v>
      </c>
      <c r="D156641" s="2">
        <v>0.2469844916714532</v>
      </c>
      <c r="E156641" s="2">
        <v>0.15437158469945356</v>
      </c>
      <c r="F156641" s="2">
        <v>0.18859557377735012</v>
      </c>
    </row>
    <row r="156642" spans="1:6" x14ac:dyDescent="0.3">
      <c r="A156642" s="1" t="s">
        <v>25158</v>
      </c>
      <c r="B156642" s="1" t="s">
        <v>95957</v>
      </c>
      <c r="C156642" s="2">
        <v>0.16850309056705187</v>
      </c>
      <c r="D156642" s="2">
        <v>0.11419753086419752</v>
      </c>
      <c r="E156642" s="2">
        <v>0.26751592356687898</v>
      </c>
      <c r="F156642" s="2">
        <v>0.16666666666666666</v>
      </c>
    </row>
    <row r="156643" spans="1:6" x14ac:dyDescent="0.3">
      <c r="A156643" s="1" t="s">
        <v>15601</v>
      </c>
      <c r="B156643" s="1" t="s">
        <v>110183</v>
      </c>
      <c r="C156643" s="2">
        <v>7.3495100326644885E-2</v>
      </c>
      <c r="D156643" s="2">
        <v>4.0206777713957496E-2</v>
      </c>
      <c r="E156643" s="2">
        <v>0.28005464480874315</v>
      </c>
      <c r="F156643" s="2">
        <v>7.7396142743588664E-2</v>
      </c>
    </row>
    <row r="156644" spans="1:6" x14ac:dyDescent="0.3">
      <c r="A156644" s="1" t="s">
        <v>15604</v>
      </c>
      <c r="B156644" s="1" t="s">
        <v>75263</v>
      </c>
      <c r="C156644" s="2">
        <v>0.1055678059536935</v>
      </c>
      <c r="D156644" s="2">
        <v>0.20956719817767655</v>
      </c>
      <c r="E156644" s="2">
        <v>0.11058109280138768</v>
      </c>
      <c r="F156644" s="2">
        <v>0.11856014987287568</v>
      </c>
    </row>
    <row r="156645" spans="1:6" x14ac:dyDescent="0.3">
      <c r="A156645" s="1" t="s">
        <v>15606</v>
      </c>
      <c r="B156645" s="1" t="s">
        <v>110184</v>
      </c>
      <c r="C156645" s="2">
        <v>1.8903488403857187E-2</v>
      </c>
      <c r="D156645" s="2">
        <v>1.070811744386874E-2</v>
      </c>
      <c r="E156645" s="2">
        <v>1.8251202920192468E-2</v>
      </c>
      <c r="F156645" s="2">
        <v>1.829603110105647E-2</v>
      </c>
    </row>
    <row r="156646" spans="1:6" x14ac:dyDescent="0.3">
      <c r="A156646" s="1" t="s">
        <v>15606</v>
      </c>
      <c r="B156646" s="1" t="s">
        <v>110185</v>
      </c>
      <c r="C156646" s="2">
        <v>5.0700685661212337E-2</v>
      </c>
      <c r="D156646" s="2">
        <v>3.1088082901554404E-2</v>
      </c>
      <c r="E156646" s="2">
        <v>6.5704330512692879E-2</v>
      </c>
      <c r="F156646" s="2">
        <v>5.143974170309034E-2</v>
      </c>
    </row>
    <row r="156647" spans="1:6" x14ac:dyDescent="0.3">
      <c r="A156647" s="1" t="s">
        <v>15609</v>
      </c>
      <c r="B156647" s="1" t="s">
        <v>65618</v>
      </c>
      <c r="C156647" s="2">
        <v>6.4717243248737844E-2</v>
      </c>
      <c r="D156647" s="2">
        <v>8.1617086193745234E-2</v>
      </c>
      <c r="E156647" s="2">
        <v>6.9792802617230101E-2</v>
      </c>
      <c r="F156647" s="2">
        <v>6.5899338977154123E-2</v>
      </c>
    </row>
    <row r="156648" spans="1:6" x14ac:dyDescent="0.3">
      <c r="A156648" s="1" t="s">
        <v>15606</v>
      </c>
      <c r="B156648" s="1" t="s">
        <v>110186</v>
      </c>
      <c r="C156648" s="2">
        <v>1.5270303493867293E-2</v>
      </c>
      <c r="D156648" s="2">
        <v>1.2089810017271158E-2</v>
      </c>
      <c r="E156648" s="2">
        <v>1.4269122283059566E-2</v>
      </c>
      <c r="F156648" s="2">
        <v>1.4935535592699159E-2</v>
      </c>
    </row>
    <row r="156649" spans="1:6" x14ac:dyDescent="0.3">
      <c r="A156649" s="1" t="s">
        <v>15612</v>
      </c>
      <c r="B156649" s="1" t="s">
        <v>89753</v>
      </c>
      <c r="C156649" s="2">
        <v>1.2207582683517074E-2</v>
      </c>
      <c r="D156649" s="2">
        <v>2.9742233972240583E-2</v>
      </c>
      <c r="E156649" s="2">
        <v>1.8812463256907701E-2</v>
      </c>
      <c r="F156649" s="2">
        <v>1.3939199413086341E-2</v>
      </c>
    </row>
    <row r="156650" spans="1:6" x14ac:dyDescent="0.3">
      <c r="A156650" s="1" t="s">
        <v>15619</v>
      </c>
      <c r="B156650" s="1" t="s">
        <v>75273</v>
      </c>
      <c r="C156650" s="2">
        <v>2.6238838702939794E-2</v>
      </c>
      <c r="D156650" s="2">
        <v>1.1272141706924315E-2</v>
      </c>
      <c r="E156650" s="2">
        <v>1.7256405786996689E-2</v>
      </c>
      <c r="F156650" s="2">
        <v>2.4332050813576079E-2</v>
      </c>
    </row>
    <row r="156651" spans="1:6" x14ac:dyDescent="0.3">
      <c r="A156651" s="1" t="s">
        <v>15619</v>
      </c>
      <c r="B156651" s="1" t="s">
        <v>61016</v>
      </c>
      <c r="C156651" s="2">
        <v>2.7204845699963447E-2</v>
      </c>
      <c r="D156651" s="2">
        <v>0.15418679549114331</v>
      </c>
      <c r="E156651" s="2">
        <v>4.7411539131950495E-2</v>
      </c>
      <c r="F156651" s="2">
        <v>3.6476581475829162E-2</v>
      </c>
    </row>
    <row r="156652" spans="1:6" x14ac:dyDescent="0.3">
      <c r="A156652" s="1" t="s">
        <v>15577</v>
      </c>
      <c r="B156652" s="1" t="s">
        <v>110187</v>
      </c>
      <c r="C156652" s="2">
        <v>7.6227673673585822E-2</v>
      </c>
      <c r="D156652" s="2">
        <v>0.10140237324703344</v>
      </c>
      <c r="E156652" s="2">
        <v>8.6216072378924966E-2</v>
      </c>
      <c r="F156652" s="2">
        <v>7.9462236309979228E-2</v>
      </c>
    </row>
    <row r="156653" spans="1:6" x14ac:dyDescent="0.3">
      <c r="A156653" s="1" t="s">
        <v>15619</v>
      </c>
      <c r="B156653" s="1" t="s">
        <v>103802</v>
      </c>
      <c r="C156653" s="2">
        <v>3.2583154926635688E-2</v>
      </c>
      <c r="D156653" s="2">
        <v>5.5555555555555552E-2</v>
      </c>
      <c r="E156653" s="2">
        <v>5.4383824298413805E-2</v>
      </c>
      <c r="F156653" s="2">
        <v>3.649807622036412E-2</v>
      </c>
    </row>
    <row r="156654" spans="1:6" x14ac:dyDescent="0.3">
      <c r="A156654" s="1" t="s">
        <v>15622</v>
      </c>
      <c r="B156654" s="1" t="s">
        <v>110188</v>
      </c>
      <c r="C156654" s="2">
        <v>3.3267871170463474E-2</v>
      </c>
      <c r="D156654" s="2">
        <v>3.5697728326379227E-2</v>
      </c>
      <c r="E156654" s="2">
        <v>1.7980636237897647E-2</v>
      </c>
      <c r="F156654" s="2">
        <v>3.2330625125898071E-2</v>
      </c>
    </row>
    <row r="156655" spans="1:6" x14ac:dyDescent="0.3">
      <c r="A156655" s="1" t="s">
        <v>15622</v>
      </c>
      <c r="B156655" s="1" t="s">
        <v>86635</v>
      </c>
      <c r="C156655" s="2">
        <v>4.7525530243519246E-3</v>
      </c>
      <c r="D156655" s="2">
        <v>8.8085303662494199E-3</v>
      </c>
      <c r="E156655" s="2">
        <v>1.1065006915629323E-2</v>
      </c>
      <c r="F156655" s="2">
        <v>5.5059423890418315E-3</v>
      </c>
    </row>
    <row r="156656" spans="1:6" x14ac:dyDescent="0.3">
      <c r="A156656" s="1" t="s">
        <v>15577</v>
      </c>
      <c r="B156656" s="1" t="s">
        <v>110189</v>
      </c>
      <c r="C156656" s="2">
        <v>3.396673541931803E-2</v>
      </c>
      <c r="D156656" s="2">
        <v>2.0855807263574253E-2</v>
      </c>
      <c r="E156656" s="2">
        <v>2.9803086748270355E-2</v>
      </c>
      <c r="F156656" s="2">
        <v>3.2353262651655917E-2</v>
      </c>
    </row>
    <row r="156657" spans="1:6" x14ac:dyDescent="0.3">
      <c r="A156657" s="1" t="s">
        <v>15577</v>
      </c>
      <c r="B156657" s="1" t="s">
        <v>110190</v>
      </c>
      <c r="C156657" s="2">
        <v>4.0198358713301442E-2</v>
      </c>
      <c r="D156657" s="2">
        <v>4.1711614527148506E-2</v>
      </c>
      <c r="E156657" s="2">
        <v>4.2043640234167109E-2</v>
      </c>
      <c r="F156657" s="2">
        <v>4.0478012168907347E-2</v>
      </c>
    </row>
    <row r="156658" spans="1:6" x14ac:dyDescent="0.3">
      <c r="A156658" s="1" t="s">
        <v>15622</v>
      </c>
      <c r="B156658" s="1" t="s">
        <v>106458</v>
      </c>
      <c r="C156658" s="2">
        <v>3.4524744697564808E-2</v>
      </c>
      <c r="D156658" s="2">
        <v>5.3778395920259618E-2</v>
      </c>
      <c r="E156658" s="2">
        <v>4.2415859843245737E-2</v>
      </c>
      <c r="F156658" s="2">
        <v>3.6493654737124827E-2</v>
      </c>
    </row>
    <row r="156659" spans="1:6" x14ac:dyDescent="0.3">
      <c r="A156659" s="1" t="s">
        <v>15622</v>
      </c>
      <c r="B156659" s="1" t="s">
        <v>110191</v>
      </c>
      <c r="C156659" s="2">
        <v>5.8523173605655933E-2</v>
      </c>
      <c r="D156659" s="2">
        <v>9.0403337969401948E-2</v>
      </c>
      <c r="E156659" s="2">
        <v>9.4052558782849238E-2</v>
      </c>
      <c r="F156659" s="2">
        <v>6.3419055932317198E-2</v>
      </c>
    </row>
    <row r="156660" spans="1:6" x14ac:dyDescent="0.3">
      <c r="A156660" s="1" t="s">
        <v>15627</v>
      </c>
      <c r="B156660" s="1" t="s">
        <v>15552</v>
      </c>
      <c r="C156660" s="2">
        <v>0.2229068032946365</v>
      </c>
      <c r="D156660" s="2">
        <v>0.25195121951219512</v>
      </c>
      <c r="E156660" s="2">
        <v>0.29716399506781749</v>
      </c>
      <c r="F156660" s="2">
        <v>0.23172651254303983</v>
      </c>
    </row>
    <row r="156661" spans="1:6" x14ac:dyDescent="0.3">
      <c r="A156661" s="1" t="s">
        <v>42491</v>
      </c>
      <c r="B156661" s="1" t="s">
        <v>110192</v>
      </c>
      <c r="C156661" s="2">
        <v>0.17747409789210433</v>
      </c>
      <c r="D156661" s="2">
        <v>0.16058394160583941</v>
      </c>
      <c r="E156661" s="2">
        <v>0.12546125461254612</v>
      </c>
      <c r="F156661" s="2">
        <v>0.17570298029971376</v>
      </c>
    </row>
    <row r="156662" spans="1:6" x14ac:dyDescent="0.3">
      <c r="A156662" s="1" t="s">
        <v>42491</v>
      </c>
      <c r="B156662" s="1" t="s">
        <v>110193</v>
      </c>
      <c r="C156662" s="2">
        <v>0.16479099678456591</v>
      </c>
      <c r="D156662" s="2">
        <v>0.22141119221411193</v>
      </c>
      <c r="E156662" s="2">
        <v>0.23247232472324722</v>
      </c>
      <c r="F156662" s="2">
        <v>0.16829432564404781</v>
      </c>
    </row>
    <row r="156663" spans="1:6" x14ac:dyDescent="0.3">
      <c r="A156663" s="1" t="s">
        <v>15634</v>
      </c>
      <c r="B156663" s="1" t="s">
        <v>63019</v>
      </c>
      <c r="C156663" s="2">
        <v>8.8577535027309431E-2</v>
      </c>
      <c r="D156663" s="2">
        <v>8.2375478927203066E-2</v>
      </c>
      <c r="E156663" s="2">
        <v>1.9920318725099601E-2</v>
      </c>
      <c r="F156663" s="2">
        <v>8.3480471784730559E-2</v>
      </c>
    </row>
    <row r="156664" spans="1:6" x14ac:dyDescent="0.3">
      <c r="A156664" s="1" t="s">
        <v>15631</v>
      </c>
      <c r="B156664" s="1" t="s">
        <v>98362</v>
      </c>
      <c r="C156664" s="2">
        <v>1.4800903257540188E-2</v>
      </c>
      <c r="D156664" s="2">
        <v>1.1866235167206042E-2</v>
      </c>
      <c r="E156664" s="2">
        <v>1.9250425894378195E-2</v>
      </c>
      <c r="F156664" s="2">
        <v>1.5137322492412604E-2</v>
      </c>
    </row>
    <row r="156665" spans="1:6" x14ac:dyDescent="0.3">
      <c r="A156665" s="1" t="s">
        <v>15637</v>
      </c>
      <c r="B156665" s="1" t="s">
        <v>110194</v>
      </c>
      <c r="C156665" s="2">
        <v>0.13702106064450648</v>
      </c>
      <c r="D156665" s="2">
        <v>6.1998215878679749E-2</v>
      </c>
      <c r="E156665" s="2">
        <v>0.2281052281052281</v>
      </c>
      <c r="F156665" s="2">
        <v>0.14203436622399923</v>
      </c>
    </row>
    <row r="156666" spans="1:6" x14ac:dyDescent="0.3">
      <c r="A156666" s="1" t="s">
        <v>15639</v>
      </c>
      <c r="B156666" s="1" t="s">
        <v>106350</v>
      </c>
      <c r="C156666" s="2">
        <v>0.10875395268782773</v>
      </c>
      <c r="D156666" s="2">
        <v>0.16634980988593157</v>
      </c>
      <c r="E156666" s="2">
        <v>0.16614296936370779</v>
      </c>
      <c r="F156666" s="2">
        <v>0.11598614464154508</v>
      </c>
    </row>
    <row r="156667" spans="1:6" x14ac:dyDescent="0.3">
      <c r="A156667" s="1" t="s">
        <v>15631</v>
      </c>
      <c r="B156667" s="1" t="s">
        <v>89934</v>
      </c>
      <c r="C156667" s="2">
        <v>4.4156773313658415E-2</v>
      </c>
      <c r="D156667" s="2">
        <v>2.5530384753685725E-2</v>
      </c>
      <c r="E156667" s="2">
        <v>6.6269165247018744E-2</v>
      </c>
      <c r="F156667" s="2">
        <v>4.5618044887406797E-2</v>
      </c>
    </row>
    <row r="156668" spans="1:6" x14ac:dyDescent="0.3">
      <c r="A156668" s="1" t="s">
        <v>15631</v>
      </c>
      <c r="B156668" s="1" t="s">
        <v>90313</v>
      </c>
      <c r="C156668" s="2">
        <v>1.8981823059896707E-2</v>
      </c>
      <c r="D156668" s="2">
        <v>1.0427903631787127E-2</v>
      </c>
      <c r="E156668" s="2">
        <v>1.7717206132879047E-2</v>
      </c>
      <c r="F156668" s="2">
        <v>1.8397092435085617E-2</v>
      </c>
    </row>
    <row r="156669" spans="1:6" x14ac:dyDescent="0.3">
      <c r="A156669" s="1" t="s">
        <v>15639</v>
      </c>
      <c r="B156669" s="1" t="s">
        <v>77935</v>
      </c>
      <c r="C156669" s="2">
        <v>0.10278989713004844</v>
      </c>
      <c r="D156669" s="2">
        <v>0.18536121673003803</v>
      </c>
      <c r="E156669" s="2">
        <v>9.5443833464257666E-2</v>
      </c>
      <c r="F156669" s="2">
        <v>0.10517476645323816</v>
      </c>
    </row>
    <row r="156670" spans="1:6" x14ac:dyDescent="0.3">
      <c r="A156670" s="1" t="s">
        <v>75272</v>
      </c>
      <c r="B156670" s="1" t="s">
        <v>23012</v>
      </c>
      <c r="C156670" s="2">
        <v>0.44291863086698091</v>
      </c>
      <c r="D156670" s="2">
        <v>0.39318320146074254</v>
      </c>
      <c r="E156670" s="2">
        <v>0.39506172839506171</v>
      </c>
      <c r="F156670" s="2">
        <v>0.43408765878691008</v>
      </c>
    </row>
    <row r="156671" spans="1:6" x14ac:dyDescent="0.3">
      <c r="A156671" s="1" t="s">
        <v>15637</v>
      </c>
      <c r="B156671" s="1" t="s">
        <v>42478</v>
      </c>
      <c r="C156671" s="2">
        <v>7.168231413346866E-3</v>
      </c>
      <c r="D156671" s="2">
        <v>3.4790365744870648E-2</v>
      </c>
      <c r="E156671" s="2">
        <v>8.3250083250083241E-3</v>
      </c>
      <c r="F156671" s="2">
        <v>1.0281308010852492E-2</v>
      </c>
    </row>
    <row r="156672" spans="1:6" x14ac:dyDescent="0.3">
      <c r="A156672" s="1" t="s">
        <v>15639</v>
      </c>
      <c r="B156672" s="1" t="s">
        <v>110195</v>
      </c>
      <c r="C156672" s="2">
        <v>6.2042188688308048E-2</v>
      </c>
      <c r="D156672" s="2">
        <v>8.6501901140684415E-2</v>
      </c>
      <c r="E156672" s="2">
        <v>8.8373919874312645E-2</v>
      </c>
      <c r="F156672" s="2">
        <v>6.5288128476960222E-2</v>
      </c>
    </row>
    <row r="156673" spans="1:6" x14ac:dyDescent="0.3">
      <c r="A156673" s="1" t="s">
        <v>15643</v>
      </c>
      <c r="B156673" s="1" t="s">
        <v>99031</v>
      </c>
      <c r="C156673" s="2">
        <v>0.12308880308880309</v>
      </c>
      <c r="D156673" s="2">
        <v>0.24033613445378152</v>
      </c>
      <c r="E156673" s="2">
        <v>0.30769230769230771</v>
      </c>
      <c r="F156673" s="2">
        <v>0.14323748668796593</v>
      </c>
    </row>
    <row r="156674" spans="1:6" x14ac:dyDescent="0.3">
      <c r="A156674" s="1" t="s">
        <v>50528</v>
      </c>
      <c r="B156674" s="1" t="s">
        <v>28502</v>
      </c>
      <c r="C156674" s="2">
        <v>0.92640692640692646</v>
      </c>
      <c r="D156674" s="2">
        <v>1</v>
      </c>
      <c r="E156674" s="2">
        <v>0</v>
      </c>
      <c r="F156674" s="2">
        <v>0.92703862660944203</v>
      </c>
    </row>
    <row r="156675" spans="1:6" x14ac:dyDescent="0.3">
      <c r="A156675" s="1" t="s">
        <v>29600</v>
      </c>
      <c r="B156675" s="1" t="s">
        <v>42502</v>
      </c>
      <c r="C156675" s="2">
        <v>2.3032629558541268E-2</v>
      </c>
      <c r="D156675" s="2">
        <v>0</v>
      </c>
      <c r="E156675" s="2">
        <v>0</v>
      </c>
      <c r="F156675" s="2">
        <v>1.9246190858059342E-2</v>
      </c>
    </row>
    <row r="156676" spans="1:6" x14ac:dyDescent="0.3">
      <c r="A156676" s="1" t="s">
        <v>79315</v>
      </c>
      <c r="B156676" s="1" t="s">
        <v>52071</v>
      </c>
      <c r="C156676" s="2">
        <v>0.2774524158125915</v>
      </c>
      <c r="D156676" s="2">
        <v>0.22222222222222221</v>
      </c>
      <c r="E156676" s="2">
        <v>0</v>
      </c>
      <c r="F156676" s="2">
        <v>0.26936257710760797</v>
      </c>
    </row>
    <row r="156677" spans="1:6" x14ac:dyDescent="0.3">
      <c r="A156677" s="1" t="s">
        <v>15658</v>
      </c>
      <c r="B156677" s="1" t="s">
        <v>110196</v>
      </c>
      <c r="C156677" s="2">
        <v>0.11107359891964888</v>
      </c>
      <c r="D156677" s="2">
        <v>6.6863905325443784E-2</v>
      </c>
      <c r="E156677" s="2">
        <v>7.9260237780713338E-2</v>
      </c>
      <c r="F156677" s="2">
        <v>0.10594034589355836</v>
      </c>
    </row>
    <row r="156678" spans="1:6" x14ac:dyDescent="0.3">
      <c r="A156678" s="1" t="s">
        <v>15656</v>
      </c>
      <c r="B156678" s="1" t="s">
        <v>110197</v>
      </c>
      <c r="C156678" s="2">
        <v>0.16515289131092944</v>
      </c>
      <c r="D156678" s="2">
        <v>0.10648648648648648</v>
      </c>
      <c r="E156678" s="2">
        <v>6.2579821200510852E-2</v>
      </c>
      <c r="F156678" s="2">
        <v>0.15323445881981698</v>
      </c>
    </row>
    <row r="156679" spans="1:6" x14ac:dyDescent="0.3">
      <c r="A156679" s="1" t="s">
        <v>48043</v>
      </c>
      <c r="B156679" s="1" t="s">
        <v>110198</v>
      </c>
      <c r="C156679" s="2">
        <v>0.17851170568561872</v>
      </c>
      <c r="D156679" s="2">
        <v>6.9620253164556958E-2</v>
      </c>
      <c r="E156679" s="2">
        <v>0.12701421800947868</v>
      </c>
      <c r="F156679" s="2">
        <v>0.16361156108790179</v>
      </c>
    </row>
    <row r="156680" spans="1:6" x14ac:dyDescent="0.3">
      <c r="A156680" s="1" t="s">
        <v>15654</v>
      </c>
      <c r="B156680" s="1" t="s">
        <v>100143</v>
      </c>
      <c r="C156680" s="2">
        <v>0.37729406743491251</v>
      </c>
      <c r="D156680" s="2">
        <v>0.54879448909299655</v>
      </c>
      <c r="E156680" s="2">
        <v>0.5847457627118644</v>
      </c>
      <c r="F156680" s="2">
        <v>0.4079295154185022</v>
      </c>
    </row>
    <row r="156681" spans="1:6" x14ac:dyDescent="0.3">
      <c r="A156681" s="1" t="s">
        <v>15656</v>
      </c>
      <c r="B156681" s="1" t="s">
        <v>53667</v>
      </c>
      <c r="C156681" s="2">
        <v>0.13926733272782318</v>
      </c>
      <c r="D156681" s="2">
        <v>0.36</v>
      </c>
      <c r="E156681" s="2">
        <v>0.20051085568326948</v>
      </c>
      <c r="F156681" s="2">
        <v>0.16806563584727044</v>
      </c>
    </row>
    <row r="156682" spans="1:6" x14ac:dyDescent="0.3">
      <c r="A156682" s="1" t="s">
        <v>15658</v>
      </c>
      <c r="B156682" s="1" t="s">
        <v>110199</v>
      </c>
      <c r="C156682" s="2">
        <v>2.7683997299122215E-2</v>
      </c>
      <c r="D156682" s="2">
        <v>6.7455621301775154E-2</v>
      </c>
      <c r="E156682" s="2">
        <v>2.1136063408190225E-2</v>
      </c>
      <c r="F156682" s="2">
        <v>3.0077700726877769E-2</v>
      </c>
    </row>
    <row r="156683" spans="1:6" x14ac:dyDescent="0.3">
      <c r="A156683" s="1" t="s">
        <v>15663</v>
      </c>
      <c r="B156683" s="1" t="s">
        <v>110200</v>
      </c>
      <c r="C156683" s="2">
        <v>0.10220827802582358</v>
      </c>
      <c r="D156683" s="2">
        <v>9.6705632306057387E-2</v>
      </c>
      <c r="E156683" s="2">
        <v>0.14543404735062007</v>
      </c>
      <c r="F156683" s="2">
        <v>0.10365506901721552</v>
      </c>
    </row>
    <row r="156684" spans="1:6" x14ac:dyDescent="0.3">
      <c r="A156684" s="1" t="s">
        <v>48043</v>
      </c>
      <c r="B156684" s="1" t="s">
        <v>110201</v>
      </c>
      <c r="C156684" s="2">
        <v>0.30121237458193978</v>
      </c>
      <c r="D156684" s="2">
        <v>0.25226039783001808</v>
      </c>
      <c r="E156684" s="2">
        <v>0.35639810426540286</v>
      </c>
      <c r="F156684" s="2">
        <v>0.30156023531417853</v>
      </c>
    </row>
    <row r="156685" spans="1:6" x14ac:dyDescent="0.3">
      <c r="A156685" s="1" t="s">
        <v>32165</v>
      </c>
      <c r="B156685" s="1" t="s">
        <v>110202</v>
      </c>
      <c r="C156685" s="2">
        <v>0.22043065618940708</v>
      </c>
      <c r="D156685" s="2">
        <v>8.6614173228346455E-2</v>
      </c>
      <c r="E156685" s="2">
        <v>0.13878080415045396</v>
      </c>
      <c r="F156685" s="2">
        <v>0.20587716201906106</v>
      </c>
    </row>
    <row r="156686" spans="1:6" x14ac:dyDescent="0.3">
      <c r="A156686" s="1" t="s">
        <v>32165</v>
      </c>
      <c r="B156686" s="1" t="s">
        <v>81527</v>
      </c>
      <c r="C156686" s="2">
        <v>0.21410347994693335</v>
      </c>
      <c r="D156686" s="2">
        <v>0.48818897637795278</v>
      </c>
      <c r="E156686" s="2">
        <v>0.3437094682230869</v>
      </c>
      <c r="F156686" s="2">
        <v>0.24135192375573597</v>
      </c>
    </row>
    <row r="156687" spans="1:6" x14ac:dyDescent="0.3">
      <c r="A156687" s="1" t="s">
        <v>26574</v>
      </c>
      <c r="B156687" s="1" t="s">
        <v>8010</v>
      </c>
      <c r="C156687" s="2">
        <v>1.1822660098522167E-2</v>
      </c>
      <c r="D156687" s="2">
        <v>8.23045267489712E-3</v>
      </c>
      <c r="E156687" s="2">
        <v>0</v>
      </c>
      <c r="F156687" s="2">
        <v>1.1328654106637113E-2</v>
      </c>
    </row>
    <row r="156688" spans="1:6" x14ac:dyDescent="0.3">
      <c r="A156688" s="1" t="s">
        <v>5891</v>
      </c>
      <c r="B156688" s="1" t="s">
        <v>110203</v>
      </c>
      <c r="C156688" s="2">
        <v>5.6415620641562067E-2</v>
      </c>
      <c r="D156688" s="2">
        <v>1.7601760176017601E-2</v>
      </c>
      <c r="E156688" s="2">
        <v>2.8776978417266188E-3</v>
      </c>
      <c r="F156688" s="2">
        <v>5.1869041645760158E-2</v>
      </c>
    </row>
    <row r="156689" spans="1:6" x14ac:dyDescent="0.3">
      <c r="A156689" s="1" t="s">
        <v>42513</v>
      </c>
      <c r="B156689" s="1" t="s">
        <v>25165</v>
      </c>
      <c r="C156689" s="2">
        <v>3.8426516117282823E-2</v>
      </c>
      <c r="D156689" s="2">
        <v>1.5477214101461736E-2</v>
      </c>
      <c r="E156689" s="2">
        <v>1.038961038961039E-2</v>
      </c>
      <c r="F156689" s="2">
        <v>3.5434956105347165E-2</v>
      </c>
    </row>
    <row r="156690" spans="1:6" x14ac:dyDescent="0.3">
      <c r="A156690" s="1" t="s">
        <v>42521</v>
      </c>
      <c r="B156690" s="1" t="s">
        <v>65133</v>
      </c>
      <c r="C156690" s="2">
        <v>1.266891891891892E-2</v>
      </c>
      <c r="D156690" s="2">
        <v>0</v>
      </c>
      <c r="E156690" s="2">
        <v>0.13333333333333333</v>
      </c>
      <c r="F156690" s="2">
        <v>1.3698630136986301E-2</v>
      </c>
    </row>
    <row r="156691" spans="1:6" x14ac:dyDescent="0.3">
      <c r="A156691" s="1" t="s">
        <v>79872</v>
      </c>
      <c r="B156691" s="1" t="s">
        <v>86682</v>
      </c>
      <c r="C156691" s="2">
        <v>0.74201474201474205</v>
      </c>
      <c r="D156691" s="2">
        <v>0.9</v>
      </c>
      <c r="E156691" s="2">
        <v>0.8</v>
      </c>
      <c r="F156691" s="2">
        <v>0.74884259259259256</v>
      </c>
    </row>
    <row r="156692" spans="1:6" x14ac:dyDescent="0.3">
      <c r="A156692" s="1" t="s">
        <v>65132</v>
      </c>
      <c r="B156692" s="1" t="s">
        <v>110204</v>
      </c>
      <c r="C156692" s="2">
        <v>0.63121972699251427</v>
      </c>
      <c r="D156692" s="2">
        <v>0.93027888446215135</v>
      </c>
      <c r="E156692" s="2">
        <v>0.97860962566844922</v>
      </c>
      <c r="F156692" s="2">
        <v>0.67233798508889309</v>
      </c>
    </row>
    <row r="156693" spans="1:6" x14ac:dyDescent="0.3">
      <c r="A156693" s="1" t="s">
        <v>22360</v>
      </c>
      <c r="B156693" s="1" t="s">
        <v>61093</v>
      </c>
      <c r="C156693" s="2">
        <v>0.90031315240083509</v>
      </c>
      <c r="D156693" s="2">
        <v>0.8928571428571429</v>
      </c>
      <c r="E156693" s="2">
        <v>1</v>
      </c>
      <c r="F156693" s="2">
        <v>0.90068493150684936</v>
      </c>
    </row>
    <row r="156694" spans="1:6" x14ac:dyDescent="0.3">
      <c r="A156694" s="1" t="s">
        <v>15683</v>
      </c>
      <c r="B156694" s="1" t="s">
        <v>68713</v>
      </c>
      <c r="C156694" s="2">
        <v>0.59635416666666663</v>
      </c>
      <c r="D156694" s="2">
        <v>0.80208333333333337</v>
      </c>
      <c r="E156694" s="2">
        <v>0.89542483660130723</v>
      </c>
      <c r="F156694" s="2">
        <v>0.62759829701978465</v>
      </c>
    </row>
    <row r="156695" spans="1:6" x14ac:dyDescent="0.3">
      <c r="A156695" s="1" t="s">
        <v>65132</v>
      </c>
      <c r="B156695" s="1" t="s">
        <v>42523</v>
      </c>
      <c r="C156695" s="2">
        <v>0.31351827388815501</v>
      </c>
      <c r="D156695" s="2">
        <v>5.9760956175298807E-2</v>
      </c>
      <c r="E156695" s="2">
        <v>2.1390374331550801E-2</v>
      </c>
      <c r="F156695" s="2">
        <v>0.2787229975148155</v>
      </c>
    </row>
    <row r="156696" spans="1:6" x14ac:dyDescent="0.3">
      <c r="A156696" s="1" t="s">
        <v>61087</v>
      </c>
      <c r="B156696" s="1" t="s">
        <v>110205</v>
      </c>
      <c r="C156696" s="2">
        <v>0.23981540420114578</v>
      </c>
      <c r="D156696" s="2">
        <v>0.15868263473053892</v>
      </c>
      <c r="E156696" s="2">
        <v>0.21929824561403508</v>
      </c>
      <c r="F156696" s="2">
        <v>0.23142308746915272</v>
      </c>
    </row>
    <row r="156697" spans="1:6" x14ac:dyDescent="0.3">
      <c r="A156697" s="1" t="s">
        <v>88900</v>
      </c>
      <c r="B156697" s="1" t="s">
        <v>69163</v>
      </c>
      <c r="C156697" s="2">
        <v>0.85770975056689347</v>
      </c>
      <c r="D156697" s="2">
        <v>1</v>
      </c>
      <c r="E156697" s="2">
        <v>1</v>
      </c>
      <c r="F156697" s="2">
        <v>0.86328976034858385</v>
      </c>
    </row>
    <row r="156698" spans="1:6" x14ac:dyDescent="0.3">
      <c r="A156698" s="1" t="s">
        <v>61086</v>
      </c>
      <c r="B156698" s="1" t="s">
        <v>22362</v>
      </c>
      <c r="C156698" s="2">
        <v>0.13011502922873844</v>
      </c>
      <c r="D156698" s="2">
        <v>0.16296296296296295</v>
      </c>
      <c r="E156698" s="2">
        <v>1.3157894736842105E-2</v>
      </c>
      <c r="F156698" s="2">
        <v>0.12930721799056946</v>
      </c>
    </row>
    <row r="156699" spans="1:6" x14ac:dyDescent="0.3">
      <c r="A156699" s="1" t="s">
        <v>61086</v>
      </c>
      <c r="B156699" s="1" t="s">
        <v>15675</v>
      </c>
      <c r="C156699" s="2">
        <v>0.79671883839336222</v>
      </c>
      <c r="D156699" s="2">
        <v>0.40740740740740738</v>
      </c>
      <c r="E156699" s="2">
        <v>0.86842105263157898</v>
      </c>
      <c r="F156699" s="2">
        <v>0.78817555313746823</v>
      </c>
    </row>
    <row r="156700" spans="1:6" x14ac:dyDescent="0.3">
      <c r="A156700" s="1" t="s">
        <v>89754</v>
      </c>
      <c r="B156700" s="1" t="s">
        <v>15700</v>
      </c>
      <c r="C156700" s="2">
        <v>0.13300492610837439</v>
      </c>
      <c r="D156700" s="2">
        <v>4.9019607843137254E-2</v>
      </c>
      <c r="E156700" s="2">
        <v>0.14285714285714285</v>
      </c>
      <c r="F156700" s="2">
        <v>0.12420382165605096</v>
      </c>
    </row>
    <row r="156701" spans="1:6" x14ac:dyDescent="0.3">
      <c r="A156701" s="1" t="s">
        <v>34382</v>
      </c>
      <c r="B156701" s="1" t="s">
        <v>15847</v>
      </c>
      <c r="C156701" s="2">
        <v>0.16162790697674417</v>
      </c>
      <c r="D156701" s="2">
        <v>2.5000000000000001E-2</v>
      </c>
      <c r="E156701" s="2">
        <v>0</v>
      </c>
      <c r="F156701" s="2">
        <v>0.14641744548286603</v>
      </c>
    </row>
    <row r="156702" spans="1:6" x14ac:dyDescent="0.3">
      <c r="A156702" s="1" t="s">
        <v>64306</v>
      </c>
      <c r="B156702" s="1" t="s">
        <v>42502</v>
      </c>
      <c r="C156702" s="2">
        <v>4.3637387387387386E-2</v>
      </c>
      <c r="D156702" s="2">
        <v>2.4719101123595506E-2</v>
      </c>
      <c r="E156702" s="2">
        <v>1.7953321364452424E-2</v>
      </c>
      <c r="F156702" s="2">
        <v>3.864734299516908E-2</v>
      </c>
    </row>
    <row r="156703" spans="1:6" x14ac:dyDescent="0.3">
      <c r="A156703" s="1" t="s">
        <v>42527</v>
      </c>
      <c r="B156703" s="1" t="s">
        <v>15691</v>
      </c>
      <c r="C156703" s="2">
        <v>6.0270602706027063E-2</v>
      </c>
      <c r="D156703" s="2">
        <v>0.1</v>
      </c>
      <c r="E156703" s="2">
        <v>0</v>
      </c>
      <c r="F156703" s="2">
        <v>6.0168471720818288E-2</v>
      </c>
    </row>
    <row r="156704" spans="1:6" x14ac:dyDescent="0.3">
      <c r="A156704" s="1" t="s">
        <v>86686</v>
      </c>
      <c r="B156704" s="1" t="s">
        <v>29225</v>
      </c>
      <c r="C156704" s="2">
        <v>8.7715607909129148E-2</v>
      </c>
      <c r="D156704" s="2">
        <v>3.7914691943127965E-2</v>
      </c>
      <c r="E156704" s="2">
        <v>2.0408163265306121E-2</v>
      </c>
      <c r="F156704" s="2">
        <v>8.4337349397590355E-2</v>
      </c>
    </row>
    <row r="156705" spans="1:6" x14ac:dyDescent="0.3">
      <c r="A156705" s="1" t="s">
        <v>42528</v>
      </c>
      <c r="B156705" s="1" t="s">
        <v>95993</v>
      </c>
      <c r="C156705" s="2">
        <v>2.5611838360842343E-2</v>
      </c>
      <c r="D156705" s="2">
        <v>0.12992700729927006</v>
      </c>
      <c r="E156705" s="2">
        <v>2.524271844660194E-2</v>
      </c>
      <c r="F156705" s="2">
        <v>3.2749123685528292E-2</v>
      </c>
    </row>
    <row r="156706" spans="1:6" x14ac:dyDescent="0.3">
      <c r="A156706" s="1" t="s">
        <v>86686</v>
      </c>
      <c r="B156706" s="1" t="s">
        <v>27076</v>
      </c>
      <c r="C156706" s="2">
        <v>0.27576777450567941</v>
      </c>
      <c r="D156706" s="2">
        <v>0.14218009478672985</v>
      </c>
      <c r="E156706" s="2">
        <v>4.0816326530612242E-2</v>
      </c>
      <c r="F156706" s="2">
        <v>0.26565277503456447</v>
      </c>
    </row>
    <row r="156707" spans="1:6" x14ac:dyDescent="0.3">
      <c r="A156707" s="1" t="s">
        <v>51726</v>
      </c>
      <c r="B156707" s="1" t="s">
        <v>61083</v>
      </c>
      <c r="C156707" s="2">
        <v>0.44215530903328049</v>
      </c>
      <c r="D156707" s="2">
        <v>0.73913043478260865</v>
      </c>
      <c r="E156707" s="2">
        <v>0.58333333333333337</v>
      </c>
      <c r="F156707" s="2">
        <v>0.44996180290297938</v>
      </c>
    </row>
    <row r="156708" spans="1:6" x14ac:dyDescent="0.3">
      <c r="A156708" s="1" t="s">
        <v>90484</v>
      </c>
      <c r="B156708" s="1" t="s">
        <v>69163</v>
      </c>
      <c r="C156708" s="2">
        <v>0.25639949643306759</v>
      </c>
      <c r="D156708" s="2">
        <v>2.1978021978021976E-2</v>
      </c>
      <c r="E156708" s="2">
        <v>0</v>
      </c>
      <c r="F156708" s="2">
        <v>0.24559294871794871</v>
      </c>
    </row>
    <row r="156709" spans="1:6" x14ac:dyDescent="0.3">
      <c r="A156709" s="1" t="s">
        <v>67279</v>
      </c>
      <c r="B156709" s="1" t="s">
        <v>65133</v>
      </c>
      <c r="C156709" s="2">
        <v>0.88656195462478182</v>
      </c>
      <c r="D156709" s="2">
        <v>0.93548387096774188</v>
      </c>
      <c r="E156709" s="2">
        <v>1</v>
      </c>
      <c r="F156709" s="2">
        <v>0.8924558587479936</v>
      </c>
    </row>
    <row r="156710" spans="1:6" x14ac:dyDescent="0.3">
      <c r="A156710" s="1" t="s">
        <v>15708</v>
      </c>
      <c r="B156710" s="1" t="s">
        <v>110206</v>
      </c>
      <c r="C156710" s="2">
        <v>0.15873871445896778</v>
      </c>
      <c r="D156710" s="2">
        <v>7.4592074592074592E-2</v>
      </c>
      <c r="E156710" s="2">
        <v>0.21965317919075145</v>
      </c>
      <c r="F156710" s="2">
        <v>0.15555278574099465</v>
      </c>
    </row>
    <row r="156711" spans="1:6" x14ac:dyDescent="0.3">
      <c r="A156711" s="1" t="s">
        <v>46829</v>
      </c>
      <c r="B156711" s="1" t="s">
        <v>42540</v>
      </c>
      <c r="C156711" s="2">
        <v>7.0275612166465357E-3</v>
      </c>
      <c r="D156711" s="2">
        <v>8.3623693379790941E-3</v>
      </c>
      <c r="E156711" s="2">
        <v>2.7932960893854749E-3</v>
      </c>
      <c r="F156711" s="2">
        <v>6.9284064665127024E-3</v>
      </c>
    </row>
    <row r="156712" spans="1:6" x14ac:dyDescent="0.3">
      <c r="A156712" s="1" t="s">
        <v>42534</v>
      </c>
      <c r="B156712" s="1" t="s">
        <v>110207</v>
      </c>
      <c r="C156712" s="2">
        <v>0.10353669319186561</v>
      </c>
      <c r="D156712" s="2">
        <v>8.5348506401137975E-2</v>
      </c>
      <c r="E156712" s="2">
        <v>8.4905660377358486E-2</v>
      </c>
      <c r="F156712" s="2">
        <v>0.1015890584235908</v>
      </c>
    </row>
    <row r="156713" spans="1:6" x14ac:dyDescent="0.3">
      <c r="A156713" s="1" t="s">
        <v>46829</v>
      </c>
      <c r="B156713" s="1" t="s">
        <v>110208</v>
      </c>
      <c r="C156713" s="2">
        <v>0.12770396398374875</v>
      </c>
      <c r="D156713" s="2">
        <v>0.16306620209059233</v>
      </c>
      <c r="E156713" s="2">
        <v>0.21089385474860334</v>
      </c>
      <c r="F156713" s="2">
        <v>0.13750222064309825</v>
      </c>
    </row>
    <row r="156714" spans="1:6" x14ac:dyDescent="0.3">
      <c r="A156714" s="1" t="s">
        <v>46829</v>
      </c>
      <c r="B156714" s="1" t="s">
        <v>106796</v>
      </c>
      <c r="C156714" s="2">
        <v>0.2528823981552652</v>
      </c>
      <c r="D156714" s="2">
        <v>0.23414634146341465</v>
      </c>
      <c r="E156714" s="2">
        <v>0.24022346368715083</v>
      </c>
      <c r="F156714" s="2">
        <v>0.24968910996624621</v>
      </c>
    </row>
    <row r="156715" spans="1:6" x14ac:dyDescent="0.3">
      <c r="A156715" s="1" t="s">
        <v>15711</v>
      </c>
      <c r="B156715" s="1" t="s">
        <v>105928</v>
      </c>
      <c r="C156715" s="2">
        <v>0.10261388060736323</v>
      </c>
      <c r="D156715" s="2">
        <v>0.10381978452497552</v>
      </c>
      <c r="E156715" s="2">
        <v>0.13308913308913309</v>
      </c>
      <c r="F156715" s="2">
        <v>0.10422431285740638</v>
      </c>
    </row>
    <row r="156716" spans="1:6" x14ac:dyDescent="0.3">
      <c r="A156716" s="1" t="s">
        <v>15711</v>
      </c>
      <c r="B156716" s="1" t="s">
        <v>27841</v>
      </c>
      <c r="C156716" s="2">
        <v>0.1160646190113014</v>
      </c>
      <c r="D156716" s="2">
        <v>8.7169441723800201E-2</v>
      </c>
      <c r="E156716" s="2">
        <v>2.442002442002442E-2</v>
      </c>
      <c r="F156716" s="2">
        <v>0.10963536862817438</v>
      </c>
    </row>
    <row r="156717" spans="1:6" x14ac:dyDescent="0.3">
      <c r="A156717" s="1" t="s">
        <v>15708</v>
      </c>
      <c r="B156717" s="1" t="s">
        <v>110209</v>
      </c>
      <c r="C156717" s="2">
        <v>7.6404797197143243E-2</v>
      </c>
      <c r="D156717" s="2">
        <v>0.11888111888111888</v>
      </c>
      <c r="E156717" s="2">
        <v>2.3121387283236993E-2</v>
      </c>
      <c r="F156717" s="2">
        <v>7.7527109560014962E-2</v>
      </c>
    </row>
    <row r="156718" spans="1:6" x14ac:dyDescent="0.3">
      <c r="A156718" s="1" t="s">
        <v>15717</v>
      </c>
      <c r="B156718" s="1" t="s">
        <v>110210</v>
      </c>
      <c r="C156718" s="2">
        <v>0.11229990199281281</v>
      </c>
      <c r="D156718" s="2">
        <v>0.30988423864648262</v>
      </c>
      <c r="E156718" s="2">
        <v>0.20897615708274894</v>
      </c>
      <c r="F156718" s="2">
        <v>0.13295454545454546</v>
      </c>
    </row>
    <row r="156719" spans="1:6" x14ac:dyDescent="0.3">
      <c r="A156719" s="1" t="s">
        <v>22363</v>
      </c>
      <c r="B156719" s="1" t="s">
        <v>91072</v>
      </c>
      <c r="C156719" s="2">
        <v>0.10042366232543543</v>
      </c>
      <c r="D156719" s="2">
        <v>9.5923261390887284E-3</v>
      </c>
      <c r="E156719" s="2">
        <v>8.4151472650771386E-2</v>
      </c>
      <c r="F156719" s="2">
        <v>8.9641039201427908E-2</v>
      </c>
    </row>
    <row r="156720" spans="1:6" x14ac:dyDescent="0.3">
      <c r="A156720" s="1" t="s">
        <v>22363</v>
      </c>
      <c r="B156720" s="1" t="s">
        <v>88901</v>
      </c>
      <c r="C156720" s="2">
        <v>0</v>
      </c>
      <c r="D156720" s="2">
        <v>7.9136690647482008E-2</v>
      </c>
      <c r="E156720" s="2">
        <v>3.6465638148667601E-2</v>
      </c>
      <c r="F156720" s="2">
        <v>1.0444899847953989E-2</v>
      </c>
    </row>
    <row r="156721" spans="1:6" x14ac:dyDescent="0.3">
      <c r="A156721" s="1" t="s">
        <v>103830</v>
      </c>
      <c r="B156721" s="1" t="s">
        <v>42550</v>
      </c>
      <c r="C156721" s="2">
        <v>0.46442687747035571</v>
      </c>
      <c r="D156721" s="2">
        <v>0.21428571428571427</v>
      </c>
      <c r="E156721" s="2">
        <v>0</v>
      </c>
      <c r="F156721" s="2">
        <v>0.45550239234449763</v>
      </c>
    </row>
    <row r="156722" spans="1:6" x14ac:dyDescent="0.3">
      <c r="A156722" s="1" t="s">
        <v>26744</v>
      </c>
      <c r="B156722" s="1" t="s">
        <v>15764</v>
      </c>
      <c r="C156722" s="2">
        <v>0.36469428007889548</v>
      </c>
      <c r="D156722" s="2">
        <v>0.24593128390596744</v>
      </c>
      <c r="E156722" s="2">
        <v>0.2433734939759036</v>
      </c>
      <c r="F156722" s="2">
        <v>0.34547863530970518</v>
      </c>
    </row>
    <row r="156723" spans="1:6" x14ac:dyDescent="0.3">
      <c r="A156723" s="1" t="s">
        <v>61102</v>
      </c>
      <c r="B156723" s="1" t="s">
        <v>53127</v>
      </c>
      <c r="C156723" s="2">
        <v>0.96884735202492211</v>
      </c>
      <c r="D156723" s="2">
        <v>1</v>
      </c>
      <c r="E156723" s="2">
        <v>1</v>
      </c>
      <c r="F156723" s="2">
        <v>0.97023809523809523</v>
      </c>
    </row>
    <row r="156724" spans="1:6" x14ac:dyDescent="0.3">
      <c r="A156724" s="1" t="s">
        <v>26744</v>
      </c>
      <c r="B156724" s="1" t="s">
        <v>110211</v>
      </c>
      <c r="C156724" s="2">
        <v>0.26528599605522685</v>
      </c>
      <c r="D156724" s="2">
        <v>0.64737793851717906</v>
      </c>
      <c r="E156724" s="2">
        <v>0.472289156626506</v>
      </c>
      <c r="F156724" s="2">
        <v>0.31450811526995692</v>
      </c>
    </row>
    <row r="156725" spans="1:6" x14ac:dyDescent="0.3">
      <c r="A156725" s="1" t="s">
        <v>65621</v>
      </c>
      <c r="B156725" s="1" t="s">
        <v>15727</v>
      </c>
      <c r="C156725" s="2">
        <v>0.97097625329815307</v>
      </c>
      <c r="D156725" s="2">
        <v>1</v>
      </c>
      <c r="E156725" s="2">
        <v>1</v>
      </c>
      <c r="F156725" s="2">
        <v>0.971830985915493</v>
      </c>
    </row>
    <row r="156726" spans="1:6" x14ac:dyDescent="0.3">
      <c r="A156726" s="1" t="s">
        <v>67592</v>
      </c>
      <c r="B156726" s="1" t="s">
        <v>29227</v>
      </c>
      <c r="C156726" s="2">
        <v>0.135678391959799</v>
      </c>
      <c r="D156726" s="2">
        <v>0</v>
      </c>
      <c r="E156726" s="2">
        <v>0</v>
      </c>
      <c r="F156726" s="2">
        <v>0.12676056338028169</v>
      </c>
    </row>
    <row r="156727" spans="1:6" x14ac:dyDescent="0.3">
      <c r="A156727" s="1" t="s">
        <v>49483</v>
      </c>
      <c r="B156727" s="1" t="s">
        <v>110212</v>
      </c>
      <c r="C156727" s="2">
        <v>0.87036265110462696</v>
      </c>
      <c r="D156727" s="2">
        <v>0.93333333333333335</v>
      </c>
      <c r="E156727" s="2">
        <v>0.96721311475409832</v>
      </c>
      <c r="F156727" s="2">
        <v>0.87893372824879679</v>
      </c>
    </row>
    <row r="156728" spans="1:6" x14ac:dyDescent="0.3">
      <c r="A156728" s="1" t="s">
        <v>51467</v>
      </c>
      <c r="B156728" s="1" t="s">
        <v>75303</v>
      </c>
      <c r="C156728" s="2">
        <v>0.36871859296482412</v>
      </c>
      <c r="D156728" s="2">
        <v>0.84062499999999996</v>
      </c>
      <c r="E156728" s="2">
        <v>0.46031746031746029</v>
      </c>
      <c r="F156728" s="2">
        <v>0.41267171292402577</v>
      </c>
    </row>
    <row r="156729" spans="1:6" x14ac:dyDescent="0.3">
      <c r="A156729" s="1" t="s">
        <v>15728</v>
      </c>
      <c r="B156729" s="1" t="s">
        <v>110213</v>
      </c>
      <c r="C156729" s="2">
        <v>0.10517077798861479</v>
      </c>
      <c r="D156729" s="2">
        <v>5.4514480408858604E-2</v>
      </c>
      <c r="E156729" s="2">
        <v>9.45945945945946E-2</v>
      </c>
      <c r="F156729" s="2">
        <v>9.9909248411847201E-2</v>
      </c>
    </row>
    <row r="156730" spans="1:6" x14ac:dyDescent="0.3">
      <c r="A156730" s="1" t="s">
        <v>110214</v>
      </c>
      <c r="B156730" s="1" t="s">
        <v>48720</v>
      </c>
      <c r="C156730" s="2">
        <v>1</v>
      </c>
      <c r="D156730" s="2">
        <v>0</v>
      </c>
      <c r="E156730" s="2">
        <v>1</v>
      </c>
      <c r="F156730" s="2">
        <v>1</v>
      </c>
    </row>
    <row r="156731" spans="1:6" x14ac:dyDescent="0.3">
      <c r="A156731" s="1" t="s">
        <v>15728</v>
      </c>
      <c r="B156731" s="1" t="s">
        <v>28036</v>
      </c>
      <c r="C156731" s="2">
        <v>6.1669829222011384E-2</v>
      </c>
      <c r="D156731" s="2">
        <v>4.8126064735945488E-2</v>
      </c>
      <c r="E156731" s="2">
        <v>8.8452088452088448E-2</v>
      </c>
      <c r="F156731" s="2">
        <v>6.1257322003135058E-2</v>
      </c>
    </row>
    <row r="156732" spans="1:6" x14ac:dyDescent="0.3">
      <c r="A156732" s="1" t="s">
        <v>15728</v>
      </c>
      <c r="B156732" s="1" t="s">
        <v>110215</v>
      </c>
      <c r="C156732" s="2">
        <v>4.4022770398481972E-2</v>
      </c>
      <c r="D156732" s="2">
        <v>0.23637137989778534</v>
      </c>
      <c r="E156732" s="2">
        <v>0.12653562653562653</v>
      </c>
      <c r="F156732" s="2">
        <v>6.5423644913785994E-2</v>
      </c>
    </row>
    <row r="156733" spans="1:6" x14ac:dyDescent="0.3">
      <c r="A156733" s="1" t="s">
        <v>42546</v>
      </c>
      <c r="B156733" s="1" t="s">
        <v>15735</v>
      </c>
      <c r="C156733" s="2">
        <v>9.8554533508541393E-3</v>
      </c>
      <c r="D156733" s="2">
        <v>8.1967213114754103E-3</v>
      </c>
      <c r="E156733" s="2">
        <v>0</v>
      </c>
      <c r="F156733" s="2">
        <v>9.5751047277079591E-3</v>
      </c>
    </row>
    <row r="156734" spans="1:6" x14ac:dyDescent="0.3">
      <c r="A156734" s="1" t="s">
        <v>42546</v>
      </c>
      <c r="B156734" s="1" t="s">
        <v>15733</v>
      </c>
      <c r="C156734" s="2">
        <v>0.11695137976346912</v>
      </c>
      <c r="D156734" s="2">
        <v>1.6393442622950821E-2</v>
      </c>
      <c r="E156734" s="2">
        <v>0</v>
      </c>
      <c r="F156734" s="2">
        <v>0.10771992818671454</v>
      </c>
    </row>
    <row r="156735" spans="1:6" x14ac:dyDescent="0.3">
      <c r="A156735" s="1" t="s">
        <v>15740</v>
      </c>
      <c r="B156735" s="1" t="s">
        <v>110216</v>
      </c>
      <c r="C156735" s="2">
        <v>6.671600159389765E-2</v>
      </c>
      <c r="D156735" s="2">
        <v>1.2863913337846988E-2</v>
      </c>
      <c r="E156735" s="2">
        <v>8.4626234132581107E-3</v>
      </c>
      <c r="F156735" s="2">
        <v>6.0598390117956764E-2</v>
      </c>
    </row>
    <row r="156736" spans="1:6" x14ac:dyDescent="0.3">
      <c r="A156736" s="1" t="s">
        <v>15740</v>
      </c>
      <c r="B156736" s="1" t="s">
        <v>15743</v>
      </c>
      <c r="C156736" s="2">
        <v>6.125120965446576E-2</v>
      </c>
      <c r="D156736" s="2">
        <v>8.1245768449559913E-2</v>
      </c>
      <c r="E156736" s="2">
        <v>2.9619181946403384E-2</v>
      </c>
      <c r="F156736" s="2">
        <v>6.1610894547663643E-2</v>
      </c>
    </row>
    <row r="156737" spans="1:6" x14ac:dyDescent="0.3">
      <c r="A156737" s="1" t="s">
        <v>15740</v>
      </c>
      <c r="B156737" s="1" t="s">
        <v>110217</v>
      </c>
      <c r="C156737" s="2">
        <v>4.9126202538851256E-2</v>
      </c>
      <c r="D156737" s="2">
        <v>1.2186865267433988E-2</v>
      </c>
      <c r="E156737" s="2">
        <v>5.6417489421720736E-2</v>
      </c>
      <c r="F156737" s="2">
        <v>4.662582898800182E-2</v>
      </c>
    </row>
    <row r="156738" spans="1:6" x14ac:dyDescent="0.3">
      <c r="A156738" s="1" t="s">
        <v>49485</v>
      </c>
      <c r="B156738" s="1" t="s">
        <v>77940</v>
      </c>
      <c r="C156738" s="2">
        <v>0.85059422750424452</v>
      </c>
      <c r="D156738" s="2">
        <v>0.8571428571428571</v>
      </c>
      <c r="E156738" s="2">
        <v>1</v>
      </c>
      <c r="F156738" s="2">
        <v>0.8511705685618729</v>
      </c>
    </row>
    <row r="156739" spans="1:6" x14ac:dyDescent="0.3">
      <c r="A156739" s="1" t="s">
        <v>65622</v>
      </c>
      <c r="B156739" s="1" t="s">
        <v>77940</v>
      </c>
      <c r="C156739" s="2">
        <v>0.31676082862523541</v>
      </c>
      <c r="D156739" s="2">
        <v>0.15720524017467249</v>
      </c>
      <c r="E156739" s="2">
        <v>5.6338028169014086E-2</v>
      </c>
      <c r="F156739" s="2">
        <v>0.29813874788494077</v>
      </c>
    </row>
    <row r="156740" spans="1:6" x14ac:dyDescent="0.3">
      <c r="A156740" s="1" t="s">
        <v>110218</v>
      </c>
      <c r="B156740" s="1" t="s">
        <v>103839</v>
      </c>
      <c r="C156740" s="2">
        <v>1</v>
      </c>
      <c r="D156740" s="2">
        <v>1</v>
      </c>
      <c r="E156740" s="2">
        <v>1</v>
      </c>
      <c r="F156740" s="2">
        <v>1</v>
      </c>
    </row>
    <row r="156741" spans="1:6" x14ac:dyDescent="0.3">
      <c r="A156741" s="1" t="s">
        <v>110219</v>
      </c>
      <c r="B156741" s="1" t="s">
        <v>15776</v>
      </c>
      <c r="C156741" s="2">
        <v>1</v>
      </c>
      <c r="D156741" s="2">
        <v>1</v>
      </c>
      <c r="E156741" s="2">
        <v>1</v>
      </c>
      <c r="F156741" s="2">
        <v>1</v>
      </c>
    </row>
    <row r="156742" spans="1:6" x14ac:dyDescent="0.3">
      <c r="A156742" s="1" t="s">
        <v>110220</v>
      </c>
      <c r="B156742" s="1" t="s">
        <v>30393</v>
      </c>
      <c r="C156742" s="2">
        <v>1</v>
      </c>
      <c r="D156742" s="2">
        <v>1</v>
      </c>
      <c r="E156742" s="2">
        <v>0</v>
      </c>
      <c r="F156742" s="2">
        <v>1</v>
      </c>
    </row>
    <row r="156743" spans="1:6" x14ac:dyDescent="0.3">
      <c r="A156743" s="1" t="s">
        <v>31974</v>
      </c>
      <c r="B156743" s="1" t="s">
        <v>110221</v>
      </c>
      <c r="C156743" s="2">
        <v>0.21737879441806934</v>
      </c>
      <c r="D156743" s="2">
        <v>0.18622848200312989</v>
      </c>
      <c r="E156743" s="2">
        <v>7.0631970260223054E-2</v>
      </c>
      <c r="F156743" s="2">
        <v>0.20982313271408576</v>
      </c>
    </row>
    <row r="156744" spans="1:6" x14ac:dyDescent="0.3">
      <c r="A156744" s="1" t="s">
        <v>67660</v>
      </c>
      <c r="B156744" s="1" t="s">
        <v>24128</v>
      </c>
      <c r="C156744" s="2">
        <v>0.98724760892667374</v>
      </c>
      <c r="D156744" s="2">
        <v>0.9642857142857143</v>
      </c>
      <c r="E156744" s="2">
        <v>1</v>
      </c>
      <c r="F156744" s="2">
        <v>0.98694779116465858</v>
      </c>
    </row>
    <row r="156745" spans="1:6" x14ac:dyDescent="0.3">
      <c r="A156745" s="1" t="s">
        <v>15753</v>
      </c>
      <c r="B156745" s="1" t="s">
        <v>110222</v>
      </c>
      <c r="C156745" s="2">
        <v>0.32832441333882256</v>
      </c>
      <c r="D156745" s="2">
        <v>0.44264069264069261</v>
      </c>
      <c r="E156745" s="2">
        <v>0.57011494252873562</v>
      </c>
      <c r="F156745" s="2">
        <v>0.35577758470894871</v>
      </c>
    </row>
    <row r="156746" spans="1:6" x14ac:dyDescent="0.3">
      <c r="A156746" s="1" t="s">
        <v>31974</v>
      </c>
      <c r="B156746" s="1" t="s">
        <v>15745</v>
      </c>
      <c r="C156746" s="2">
        <v>2.8772838440512156E-2</v>
      </c>
      <c r="D156746" s="2">
        <v>2.0344287949921751E-2</v>
      </c>
      <c r="E156746" s="2">
        <v>1.4869888475836431E-2</v>
      </c>
      <c r="F156746" s="2">
        <v>2.7611655426899095E-2</v>
      </c>
    </row>
    <row r="156747" spans="1:6" x14ac:dyDescent="0.3">
      <c r="A156747" s="1" t="s">
        <v>110223</v>
      </c>
      <c r="B156747" s="1" t="s">
        <v>22376</v>
      </c>
      <c r="C156747" s="2">
        <v>1</v>
      </c>
      <c r="D156747" s="2">
        <v>1</v>
      </c>
      <c r="E156747" s="2">
        <v>1</v>
      </c>
      <c r="F156747" s="2">
        <v>1</v>
      </c>
    </row>
    <row r="156748" spans="1:6" x14ac:dyDescent="0.3">
      <c r="A156748" s="1" t="s">
        <v>99267</v>
      </c>
      <c r="B156748" s="1" t="s">
        <v>15778</v>
      </c>
      <c r="C156748" s="2">
        <v>0.72251308900523559</v>
      </c>
      <c r="D156748" s="2">
        <v>0.5</v>
      </c>
      <c r="E156748" s="2">
        <v>0</v>
      </c>
      <c r="F156748" s="2">
        <v>0.71573604060913709</v>
      </c>
    </row>
    <row r="156749" spans="1:6" x14ac:dyDescent="0.3">
      <c r="A156749" s="1" t="s">
        <v>42564</v>
      </c>
      <c r="B156749" s="1" t="s">
        <v>66206</v>
      </c>
      <c r="C156749" s="2">
        <v>0.26300263934171714</v>
      </c>
      <c r="D156749" s="2">
        <v>0.25952045133991536</v>
      </c>
      <c r="E156749" s="2">
        <v>0.15246636771300448</v>
      </c>
      <c r="F156749" s="2">
        <v>0.25618746708794105</v>
      </c>
    </row>
    <row r="156750" spans="1:6" x14ac:dyDescent="0.3">
      <c r="A156750" s="1" t="s">
        <v>15765</v>
      </c>
      <c r="B156750" s="1" t="s">
        <v>110224</v>
      </c>
      <c r="C156750" s="2">
        <v>0.15654351909830932</v>
      </c>
      <c r="D156750" s="2">
        <v>0.24207858048162231</v>
      </c>
      <c r="E156750" s="2">
        <v>0.18965517241379309</v>
      </c>
      <c r="F156750" s="2">
        <v>0.164325713761131</v>
      </c>
    </row>
    <row r="156751" spans="1:6" x14ac:dyDescent="0.3">
      <c r="A156751" s="1" t="s">
        <v>110225</v>
      </c>
      <c r="B156751" s="1" t="s">
        <v>24127</v>
      </c>
      <c r="C156751" s="2">
        <v>1</v>
      </c>
      <c r="D156751" s="2">
        <v>1</v>
      </c>
      <c r="E156751" s="2">
        <v>1</v>
      </c>
      <c r="F156751" s="2">
        <v>1</v>
      </c>
    </row>
    <row r="156752" spans="1:6" x14ac:dyDescent="0.3">
      <c r="A156752" s="1" t="s">
        <v>24130</v>
      </c>
      <c r="B156752" s="1" t="s">
        <v>15749</v>
      </c>
      <c r="C156752" s="2">
        <v>0.7350427350427351</v>
      </c>
      <c r="D156752" s="2">
        <v>0.77777777777777779</v>
      </c>
      <c r="E156752" s="2">
        <v>1</v>
      </c>
      <c r="F156752" s="2">
        <v>0.74015748031496065</v>
      </c>
    </row>
    <row r="156753" spans="1:6" x14ac:dyDescent="0.3">
      <c r="A156753" s="1" t="s">
        <v>61113</v>
      </c>
      <c r="B156753" s="1" t="s">
        <v>91612</v>
      </c>
      <c r="C156753" s="2">
        <v>0.23995340710541643</v>
      </c>
      <c r="D156753" s="2">
        <v>0.14331210191082802</v>
      </c>
      <c r="E156753" s="2">
        <v>0.20994475138121546</v>
      </c>
      <c r="F156753" s="2">
        <v>0.23361671980162949</v>
      </c>
    </row>
    <row r="156754" spans="1:6" x14ac:dyDescent="0.3">
      <c r="A156754" s="1" t="s">
        <v>86714</v>
      </c>
      <c r="B156754" s="1" t="s">
        <v>61117</v>
      </c>
      <c r="C156754" s="2">
        <v>0.46518171160609612</v>
      </c>
      <c r="D156754" s="2">
        <v>0.45569620253164556</v>
      </c>
      <c r="E156754" s="2">
        <v>0.38596491228070173</v>
      </c>
      <c r="F156754" s="2">
        <v>0.4639854578504885</v>
      </c>
    </row>
    <row r="156755" spans="1:6" x14ac:dyDescent="0.3">
      <c r="A156755" s="1" t="s">
        <v>75315</v>
      </c>
      <c r="B156755" s="1" t="s">
        <v>15792</v>
      </c>
      <c r="C156755" s="2">
        <v>0.46594740391099121</v>
      </c>
      <c r="D156755" s="2">
        <v>0.11538461538461538</v>
      </c>
      <c r="E156755" s="2">
        <v>0</v>
      </c>
      <c r="F156755" s="2">
        <v>0.45899470899470901</v>
      </c>
    </row>
    <row r="156756" spans="1:6" x14ac:dyDescent="0.3">
      <c r="A156756" s="1" t="s">
        <v>25861</v>
      </c>
      <c r="B156756" s="1" t="s">
        <v>110226</v>
      </c>
      <c r="C156756" s="2">
        <v>0.42878240892681324</v>
      </c>
      <c r="D156756" s="2">
        <v>0.4681818181818182</v>
      </c>
      <c r="E156756" s="2">
        <v>0.45360824742268041</v>
      </c>
      <c r="F156756" s="2">
        <v>0.43051006083294335</v>
      </c>
    </row>
    <row r="156757" spans="1:6" x14ac:dyDescent="0.3">
      <c r="A156757" s="1" t="s">
        <v>42581</v>
      </c>
      <c r="B156757" s="1" t="s">
        <v>110227</v>
      </c>
      <c r="C156757" s="2">
        <v>0.14402754690097364</v>
      </c>
      <c r="D156757" s="2">
        <v>0.13523131672597866</v>
      </c>
      <c r="E156757" s="2">
        <v>0.23628691983122363</v>
      </c>
      <c r="F156757" s="2">
        <v>0.14554830561986951</v>
      </c>
    </row>
    <row r="156758" spans="1:6" x14ac:dyDescent="0.3">
      <c r="A156758" s="1" t="s">
        <v>80077</v>
      </c>
      <c r="B156758" s="1" t="s">
        <v>89938</v>
      </c>
      <c r="C156758" s="2">
        <v>3.5739313244569026E-2</v>
      </c>
      <c r="D156758" s="2">
        <v>3.8461538461538464E-2</v>
      </c>
      <c r="E156758" s="2">
        <v>0</v>
      </c>
      <c r="F156758" s="2">
        <v>3.4899328859060399E-2</v>
      </c>
    </row>
    <row r="156759" spans="1:6" x14ac:dyDescent="0.3">
      <c r="A156759" s="1" t="s">
        <v>51305</v>
      </c>
      <c r="B156759" s="1" t="s">
        <v>75317</v>
      </c>
      <c r="C156759" s="2">
        <v>0.97405966277561606</v>
      </c>
      <c r="D156759" s="2">
        <v>1</v>
      </c>
      <c r="E156759" s="2">
        <v>1</v>
      </c>
      <c r="F156759" s="2">
        <v>0.97465145754119142</v>
      </c>
    </row>
    <row r="156760" spans="1:6" x14ac:dyDescent="0.3">
      <c r="A156760" s="1" t="s">
        <v>25166</v>
      </c>
      <c r="B156760" s="1" t="s">
        <v>69111</v>
      </c>
      <c r="C156760" s="2">
        <v>0.20429664993003541</v>
      </c>
      <c r="D156760" s="2">
        <v>5.3748231966053751E-2</v>
      </c>
      <c r="E156760" s="2">
        <v>8.6036671368124124E-2</v>
      </c>
      <c r="F156760" s="2">
        <v>0.18350616591928251</v>
      </c>
    </row>
    <row r="156761" spans="1:6" x14ac:dyDescent="0.3">
      <c r="A156761" s="1" t="s">
        <v>15795</v>
      </c>
      <c r="B156761" s="1" t="s">
        <v>97916</v>
      </c>
      <c r="C156761" s="2">
        <v>0.1245360824742268</v>
      </c>
      <c r="D156761" s="2">
        <v>6.1415220293724967E-2</v>
      </c>
      <c r="E156761" s="2">
        <v>5.5424528301886794E-2</v>
      </c>
      <c r="F156761" s="2">
        <v>0.11547111742424242</v>
      </c>
    </row>
    <row r="156762" spans="1:6" x14ac:dyDescent="0.3">
      <c r="A156762" s="1" t="s">
        <v>25166</v>
      </c>
      <c r="B156762" s="1" t="s">
        <v>96028</v>
      </c>
      <c r="C156762" s="2">
        <v>5.8687957856613716E-2</v>
      </c>
      <c r="D156762" s="2">
        <v>9.0523338048090526E-2</v>
      </c>
      <c r="E156762" s="2">
        <v>7.8984485190409029E-2</v>
      </c>
      <c r="F156762" s="2">
        <v>6.285033632286996E-2</v>
      </c>
    </row>
    <row r="156763" spans="1:6" x14ac:dyDescent="0.3">
      <c r="A156763" s="1" t="s">
        <v>22384</v>
      </c>
      <c r="B156763" s="1" t="s">
        <v>27391</v>
      </c>
      <c r="C156763" s="2">
        <v>0.15133246557511817</v>
      </c>
      <c r="D156763" s="2">
        <v>0.11465721040189125</v>
      </c>
      <c r="E156763" s="2">
        <v>0.15606242496998798</v>
      </c>
      <c r="F156763" s="2">
        <v>0.14966822315065126</v>
      </c>
    </row>
    <row r="156764" spans="1:6" x14ac:dyDescent="0.3">
      <c r="A156764" s="1" t="s">
        <v>22384</v>
      </c>
      <c r="B156764" s="1" t="s">
        <v>86715</v>
      </c>
      <c r="C156764" s="2">
        <v>7.6659587586490371E-2</v>
      </c>
      <c r="D156764" s="2">
        <v>0.10401891252955082</v>
      </c>
      <c r="E156764" s="2">
        <v>9.8439375750300123E-2</v>
      </c>
      <c r="F156764" s="2">
        <v>7.9196362742688625E-2</v>
      </c>
    </row>
    <row r="156765" spans="1:6" x14ac:dyDescent="0.3">
      <c r="A156765" s="1" t="s">
        <v>24133</v>
      </c>
      <c r="B156765" s="1" t="s">
        <v>110228</v>
      </c>
      <c r="C156765" s="2">
        <v>0.24868063329601792</v>
      </c>
      <c r="D156765" s="2">
        <v>0.27369281045751637</v>
      </c>
      <c r="E156765" s="2">
        <v>0.31663685152057247</v>
      </c>
      <c r="F156765" s="2">
        <v>0.2534816992091819</v>
      </c>
    </row>
    <row r="156766" spans="1:6" x14ac:dyDescent="0.3">
      <c r="A156766" s="1" t="s">
        <v>24133</v>
      </c>
      <c r="B156766" s="1" t="s">
        <v>75317</v>
      </c>
      <c r="C156766" s="2">
        <v>4.6137853830161522E-2</v>
      </c>
      <c r="D156766" s="2">
        <v>2.2875816993464051E-2</v>
      </c>
      <c r="E156766" s="2">
        <v>1.7889087656529516E-2</v>
      </c>
      <c r="F156766" s="2">
        <v>4.3040100776821334E-2</v>
      </c>
    </row>
    <row r="156767" spans="1:6" x14ac:dyDescent="0.3">
      <c r="A156767" s="1" t="s">
        <v>24133</v>
      </c>
      <c r="B156767" s="1" t="s">
        <v>110226</v>
      </c>
      <c r="C156767" s="2">
        <v>5.5413401567247722E-2</v>
      </c>
      <c r="D156767" s="2">
        <v>4.0849673202614381E-3</v>
      </c>
      <c r="E156767" s="2">
        <v>0</v>
      </c>
      <c r="F156767" s="2">
        <v>4.8848764784099656E-2</v>
      </c>
    </row>
    <row r="156768" spans="1:6" x14ac:dyDescent="0.3">
      <c r="A156768" s="1" t="s">
        <v>42594</v>
      </c>
      <c r="B156768" s="1" t="s">
        <v>24134</v>
      </c>
      <c r="C156768" s="2">
        <v>0.19920426801699972</v>
      </c>
      <c r="D156768" s="2">
        <v>0.20149253731343283</v>
      </c>
      <c r="E156768" s="2">
        <v>0.11294765840220386</v>
      </c>
      <c r="F156768" s="2">
        <v>0.19674164737016209</v>
      </c>
    </row>
    <row r="156769" spans="1:6" x14ac:dyDescent="0.3">
      <c r="A156769" s="1" t="s">
        <v>61128</v>
      </c>
      <c r="B156769" s="1" t="s">
        <v>22380</v>
      </c>
      <c r="C156769" s="2">
        <v>0.65190525231719876</v>
      </c>
      <c r="D156769" s="2">
        <v>0.55000000000000004</v>
      </c>
      <c r="E156769" s="2">
        <v>0.1111111111111111</v>
      </c>
      <c r="F156769" s="2">
        <v>0.58525754884547065</v>
      </c>
    </row>
    <row r="156770" spans="1:6" x14ac:dyDescent="0.3">
      <c r="A156770" s="1" t="s">
        <v>79815</v>
      </c>
      <c r="B156770" s="1" t="s">
        <v>15840</v>
      </c>
      <c r="C156770" s="2">
        <v>0.98129675810473815</v>
      </c>
      <c r="D156770" s="2">
        <v>1</v>
      </c>
      <c r="E156770" s="2">
        <v>1</v>
      </c>
      <c r="F156770" s="2">
        <v>0.98203592814371254</v>
      </c>
    </row>
    <row r="156771" spans="1:6" x14ac:dyDescent="0.3">
      <c r="A156771" s="1" t="s">
        <v>8154</v>
      </c>
      <c r="B156771" s="1" t="s">
        <v>37636</v>
      </c>
      <c r="C156771" s="2">
        <v>3.3505154639175257E-2</v>
      </c>
      <c r="D156771" s="2">
        <v>1.5193370165745856E-2</v>
      </c>
      <c r="E156771" s="2">
        <v>0</v>
      </c>
      <c r="F156771" s="2">
        <v>3.1806991629739045E-2</v>
      </c>
    </row>
    <row r="156772" spans="1:6" x14ac:dyDescent="0.3">
      <c r="A156772" s="1" t="s">
        <v>15814</v>
      </c>
      <c r="B156772" s="1" t="s">
        <v>110229</v>
      </c>
      <c r="C156772" s="2">
        <v>0.15724156141354576</v>
      </c>
      <c r="D156772" s="2">
        <v>0.21287128712871287</v>
      </c>
      <c r="E156772" s="2">
        <v>0.17125688532799199</v>
      </c>
      <c r="F156772" s="2">
        <v>0.16132241524450908</v>
      </c>
    </row>
    <row r="156773" spans="1:6" x14ac:dyDescent="0.3">
      <c r="A156773" s="1" t="s">
        <v>15827</v>
      </c>
      <c r="B156773" s="1" t="s">
        <v>105360</v>
      </c>
      <c r="C156773" s="2">
        <v>0.12299080367852859</v>
      </c>
      <c r="D156773" s="2">
        <v>0.31388564760793464</v>
      </c>
      <c r="E156773" s="2">
        <v>0.15827774408732564</v>
      </c>
      <c r="F156773" s="2">
        <v>0.1377656385317434</v>
      </c>
    </row>
    <row r="156774" spans="1:6" x14ac:dyDescent="0.3">
      <c r="A156774" s="1" t="s">
        <v>98812</v>
      </c>
      <c r="B156774" s="1" t="s">
        <v>30968</v>
      </c>
      <c r="C156774" s="2">
        <v>0.81005586592178769</v>
      </c>
      <c r="D156774" s="2">
        <v>0.90909090909090906</v>
      </c>
      <c r="E156774" s="2">
        <v>1</v>
      </c>
      <c r="F156774" s="2">
        <v>0.81272727272727274</v>
      </c>
    </row>
    <row r="156775" spans="1:6" x14ac:dyDescent="0.3">
      <c r="A156775" s="1" t="s">
        <v>15831</v>
      </c>
      <c r="B156775" s="1" t="s">
        <v>110230</v>
      </c>
      <c r="C156775" s="2">
        <v>0.17036290322580644</v>
      </c>
      <c r="D156775" s="2">
        <v>0.10517799352750809</v>
      </c>
      <c r="E156775" s="2">
        <v>0.27963917525773196</v>
      </c>
      <c r="F156775" s="2">
        <v>0.17429733074067527</v>
      </c>
    </row>
    <row r="156776" spans="1:6" x14ac:dyDescent="0.3">
      <c r="A156776" s="1" t="s">
        <v>42602</v>
      </c>
      <c r="B156776" s="1" t="s">
        <v>30967</v>
      </c>
      <c r="C156776" s="2">
        <v>1.6483516483516484E-2</v>
      </c>
      <c r="D156776" s="2">
        <v>7.0921985815602835E-3</v>
      </c>
      <c r="E156776" s="2">
        <v>0</v>
      </c>
      <c r="F156776" s="2">
        <v>1.4914243102162566E-2</v>
      </c>
    </row>
    <row r="156777" spans="1:6" x14ac:dyDescent="0.3">
      <c r="A156777" s="1" t="s">
        <v>15839</v>
      </c>
      <c r="B156777" s="1" t="s">
        <v>110231</v>
      </c>
      <c r="C156777" s="2">
        <v>0.26053702196908057</v>
      </c>
      <c r="D156777" s="2">
        <v>0.10714285714285714</v>
      </c>
      <c r="E156777" s="2">
        <v>0.56565656565656564</v>
      </c>
      <c r="F156777" s="2">
        <v>0.25989486703772419</v>
      </c>
    </row>
    <row r="156778" spans="1:6" x14ac:dyDescent="0.3">
      <c r="A156778" s="1" t="s">
        <v>49230</v>
      </c>
      <c r="B156778" s="1" t="s">
        <v>27645</v>
      </c>
      <c r="C156778" s="2">
        <v>0.91280864197530864</v>
      </c>
      <c r="D156778" s="2">
        <v>0.95798319327731096</v>
      </c>
      <c r="E156778" s="2">
        <v>0.99141630901287559</v>
      </c>
      <c r="F156778" s="2">
        <v>0.92718446601941751</v>
      </c>
    </row>
    <row r="156779" spans="1:6" x14ac:dyDescent="0.3">
      <c r="A156779" s="1" t="s">
        <v>15835</v>
      </c>
      <c r="B156779" s="1" t="s">
        <v>29667</v>
      </c>
      <c r="C156779" s="2">
        <v>0.21761127849468478</v>
      </c>
      <c r="D156779" s="2">
        <v>0.16666666666666666</v>
      </c>
      <c r="E156779" s="2">
        <v>0.18836565096952909</v>
      </c>
      <c r="F156779" s="2">
        <v>0.21191277623298696</v>
      </c>
    </row>
    <row r="156780" spans="1:6" x14ac:dyDescent="0.3">
      <c r="A156780" s="1" t="s">
        <v>52860</v>
      </c>
      <c r="B156780" s="1" t="s">
        <v>50296</v>
      </c>
      <c r="C156780" s="2">
        <v>0.78413284132841332</v>
      </c>
      <c r="D156780" s="2">
        <v>0.94117647058823528</v>
      </c>
      <c r="E156780" s="2">
        <v>1</v>
      </c>
      <c r="F156780" s="2">
        <v>0.79406631762652702</v>
      </c>
    </row>
    <row r="156781" spans="1:6" x14ac:dyDescent="0.3">
      <c r="A156781" s="1" t="s">
        <v>15842</v>
      </c>
      <c r="B156781" s="1" t="s">
        <v>27392</v>
      </c>
      <c r="C156781" s="2">
        <v>4.6623069117149619E-2</v>
      </c>
      <c r="D156781" s="2">
        <v>2.9211684673869549E-2</v>
      </c>
      <c r="E156781" s="2">
        <v>2.2240872849349558E-2</v>
      </c>
      <c r="F156781" s="2">
        <v>4.2130857648099027E-2</v>
      </c>
    </row>
    <row r="156782" spans="1:6" x14ac:dyDescent="0.3">
      <c r="A156782" s="1" t="s">
        <v>61135</v>
      </c>
      <c r="B156782" s="1" t="s">
        <v>106278</v>
      </c>
      <c r="C156782" s="2">
        <v>0.16045230086595577</v>
      </c>
      <c r="D156782" s="2">
        <v>0.23109843081312412</v>
      </c>
      <c r="E156782" s="2">
        <v>0.18260038240917781</v>
      </c>
      <c r="F156782" s="2">
        <v>0.16507633587786261</v>
      </c>
    </row>
    <row r="156783" spans="1:6" x14ac:dyDescent="0.3">
      <c r="A156783" s="1" t="s">
        <v>42612</v>
      </c>
      <c r="B156783" s="1" t="s">
        <v>15856</v>
      </c>
      <c r="C156783" s="2">
        <v>0.92670157068062831</v>
      </c>
      <c r="D156783" s="2">
        <v>0.88888888888888884</v>
      </c>
      <c r="E156783" s="2">
        <v>1</v>
      </c>
      <c r="F156783" s="2">
        <v>0.92736486486486491</v>
      </c>
    </row>
    <row r="156784" spans="1:6" x14ac:dyDescent="0.3">
      <c r="A156784" s="1" t="s">
        <v>15844</v>
      </c>
      <c r="B156784" s="1" t="s">
        <v>110232</v>
      </c>
      <c r="C156784" s="2">
        <v>0.25572190672861816</v>
      </c>
      <c r="D156784" s="2">
        <v>0.12356979405034325</v>
      </c>
      <c r="E156784" s="2">
        <v>0.16754850088183421</v>
      </c>
      <c r="F156784" s="2">
        <v>0.24305289749674652</v>
      </c>
    </row>
    <row r="156785" spans="1:6" x14ac:dyDescent="0.3">
      <c r="A156785" s="1" t="s">
        <v>99066</v>
      </c>
      <c r="B156785" s="1" t="s">
        <v>48049</v>
      </c>
      <c r="C156785" s="2">
        <v>0.98122529644268774</v>
      </c>
      <c r="D156785" s="2">
        <v>0.839622641509434</v>
      </c>
      <c r="E156785" s="2">
        <v>1</v>
      </c>
      <c r="F156785" s="2">
        <v>0.96917808219178081</v>
      </c>
    </row>
    <row r="156786" spans="1:6" x14ac:dyDescent="0.3">
      <c r="A156786" s="1" t="s">
        <v>64314</v>
      </c>
      <c r="B156786" s="1" t="s">
        <v>15854</v>
      </c>
      <c r="C156786" s="2">
        <v>0.80721003134796243</v>
      </c>
      <c r="D156786" s="2">
        <v>0.8125</v>
      </c>
      <c r="E156786" s="2">
        <v>1</v>
      </c>
      <c r="F156786" s="2">
        <v>0.80937972768532529</v>
      </c>
    </row>
    <row r="156787" spans="1:6" x14ac:dyDescent="0.3">
      <c r="A156787" s="1" t="s">
        <v>15866</v>
      </c>
      <c r="B156787" s="1" t="s">
        <v>15847</v>
      </c>
      <c r="C156787" s="2">
        <v>0.8673139158576052</v>
      </c>
      <c r="D156787" s="2">
        <v>0.82758620689655171</v>
      </c>
      <c r="E156787" s="2">
        <v>1</v>
      </c>
      <c r="F156787" s="2">
        <v>0.86737804878048785</v>
      </c>
    </row>
    <row r="156788" spans="1:6" x14ac:dyDescent="0.3">
      <c r="A156788" s="1" t="s">
        <v>15862</v>
      </c>
      <c r="B156788" s="1" t="s">
        <v>61133</v>
      </c>
      <c r="C156788" s="2">
        <v>0.35081008100810079</v>
      </c>
      <c r="D156788" s="2">
        <v>2.4844720496894408E-2</v>
      </c>
      <c r="E156788" s="2">
        <v>0.29699248120300753</v>
      </c>
      <c r="F156788" s="2">
        <v>0.32710651828298887</v>
      </c>
    </row>
    <row r="156789" spans="1:6" x14ac:dyDescent="0.3">
      <c r="A156789" s="1" t="s">
        <v>86735</v>
      </c>
      <c r="B156789" s="1" t="s">
        <v>15874</v>
      </c>
      <c r="C156789" s="2">
        <v>0.35514018691588783</v>
      </c>
      <c r="D156789" s="2">
        <v>0.34241245136186771</v>
      </c>
      <c r="E156789" s="2">
        <v>0.51923076923076927</v>
      </c>
      <c r="F156789" s="2">
        <v>0.35761278195488722</v>
      </c>
    </row>
    <row r="156790" spans="1:6" x14ac:dyDescent="0.3">
      <c r="A156790" s="1" t="s">
        <v>46838</v>
      </c>
      <c r="B156790" s="1" t="s">
        <v>61151</v>
      </c>
      <c r="C156790" s="2">
        <v>2.7272727272727271E-2</v>
      </c>
      <c r="D156790" s="2">
        <v>5.0000000000000001E-3</v>
      </c>
      <c r="E156790" s="2">
        <v>0</v>
      </c>
      <c r="F156790" s="2">
        <v>2.4414549078226207E-2</v>
      </c>
    </row>
    <row r="156791" spans="1:6" x14ac:dyDescent="0.3">
      <c r="A156791" s="1" t="s">
        <v>61142</v>
      </c>
      <c r="B156791" s="1" t="s">
        <v>15856</v>
      </c>
      <c r="C156791" s="2">
        <v>3.5573122529644272E-2</v>
      </c>
      <c r="D156791" s="2">
        <v>2.8735632183908046E-3</v>
      </c>
      <c r="E156791" s="2">
        <v>0</v>
      </c>
      <c r="F156791" s="2">
        <v>3.1694534564512107E-2</v>
      </c>
    </row>
    <row r="156792" spans="1:6" x14ac:dyDescent="0.3">
      <c r="A156792" s="1" t="s">
        <v>15875</v>
      </c>
      <c r="B156792" s="1" t="s">
        <v>110233</v>
      </c>
      <c r="C156792" s="2">
        <v>0.19915758630162073</v>
      </c>
      <c r="D156792" s="2">
        <v>0.1237842617152962</v>
      </c>
      <c r="E156792" s="2">
        <v>0.15163147792706333</v>
      </c>
      <c r="F156792" s="2">
        <v>0.19040801717967074</v>
      </c>
    </row>
    <row r="156793" spans="1:6" x14ac:dyDescent="0.3">
      <c r="A156793" s="1" t="s">
        <v>15875</v>
      </c>
      <c r="B156793" s="1" t="s">
        <v>110234</v>
      </c>
      <c r="C156793" s="2">
        <v>0.15273326618441535</v>
      </c>
      <c r="D156793" s="2">
        <v>0.14500442086648982</v>
      </c>
      <c r="E156793" s="2">
        <v>0.20921305182341651</v>
      </c>
      <c r="F156793" s="2">
        <v>0.15437842996898116</v>
      </c>
    </row>
    <row r="156794" spans="1:6" x14ac:dyDescent="0.3">
      <c r="A156794" s="1" t="s">
        <v>19718</v>
      </c>
      <c r="B156794" s="1" t="s">
        <v>61145</v>
      </c>
      <c r="C156794" s="2">
        <v>0.14748603351955308</v>
      </c>
      <c r="D156794" s="2">
        <v>7.0796460176991149E-2</v>
      </c>
      <c r="E156794" s="2">
        <v>9.7560975609756101E-2</v>
      </c>
      <c r="F156794" s="2">
        <v>0.13953488372093023</v>
      </c>
    </row>
    <row r="156795" spans="1:6" x14ac:dyDescent="0.3">
      <c r="A156795" s="1" t="s">
        <v>69079</v>
      </c>
      <c r="B156795" s="1" t="s">
        <v>24146</v>
      </c>
      <c r="C156795" s="2">
        <v>0.4079601990049751</v>
      </c>
      <c r="D156795" s="2">
        <v>0</v>
      </c>
      <c r="E156795" s="2">
        <v>0</v>
      </c>
      <c r="F156795" s="2">
        <v>0.39805825242718446</v>
      </c>
    </row>
    <row r="156796" spans="1:6" x14ac:dyDescent="0.3">
      <c r="A156796" s="1" t="s">
        <v>26358</v>
      </c>
      <c r="B156796" s="1" t="s">
        <v>110235</v>
      </c>
      <c r="C156796" s="2">
        <v>0.10609305041853222</v>
      </c>
      <c r="D156796" s="2">
        <v>4.8447204968944099E-2</v>
      </c>
      <c r="E156796" s="2">
        <v>0.14403778040141677</v>
      </c>
      <c r="F156796" s="2">
        <v>0.10489686399463358</v>
      </c>
    </row>
    <row r="156797" spans="1:6" x14ac:dyDescent="0.3">
      <c r="A156797" s="1" t="s">
        <v>110236</v>
      </c>
      <c r="B156797" s="1" t="s">
        <v>15858</v>
      </c>
      <c r="C156797" s="2">
        <v>1</v>
      </c>
      <c r="D156797" s="2">
        <v>1</v>
      </c>
      <c r="E156797" s="2">
        <v>0</v>
      </c>
      <c r="F156797" s="2">
        <v>1</v>
      </c>
    </row>
    <row r="156798" spans="1:6" x14ac:dyDescent="0.3">
      <c r="A156798" s="1" t="s">
        <v>81604</v>
      </c>
      <c r="B156798" s="1" t="s">
        <v>15878</v>
      </c>
      <c r="C156798" s="2">
        <v>0.6445086705202312</v>
      </c>
      <c r="D156798" s="2">
        <v>1</v>
      </c>
      <c r="E156798" s="2">
        <v>0</v>
      </c>
      <c r="F156798" s="2">
        <v>0.64367816091954022</v>
      </c>
    </row>
    <row r="156799" spans="1:6" x14ac:dyDescent="0.3">
      <c r="A156799" s="1" t="s">
        <v>26749</v>
      </c>
      <c r="B156799" s="1" t="s">
        <v>26361</v>
      </c>
      <c r="C156799" s="2">
        <v>8.9849739343759588E-2</v>
      </c>
      <c r="D156799" s="2">
        <v>0.11210762331838565</v>
      </c>
      <c r="E156799" s="2">
        <v>4.6511627906976744E-2</v>
      </c>
      <c r="F156799" s="2">
        <v>9.0728664587468102E-2</v>
      </c>
    </row>
    <row r="156800" spans="1:6" x14ac:dyDescent="0.3">
      <c r="A156800" s="1" t="s">
        <v>15881</v>
      </c>
      <c r="B156800" s="1" t="s">
        <v>49134</v>
      </c>
      <c r="C156800" s="2">
        <v>4.7068262352075951E-2</v>
      </c>
      <c r="D156800" s="2">
        <v>8.7554721701063164E-3</v>
      </c>
      <c r="E156800" s="2">
        <v>0</v>
      </c>
      <c r="F156800" s="2">
        <v>4.1766040369961024E-2</v>
      </c>
    </row>
    <row r="156801" spans="1:6" x14ac:dyDescent="0.3">
      <c r="A156801" s="1" t="s">
        <v>61157</v>
      </c>
      <c r="B156801" s="1" t="s">
        <v>110237</v>
      </c>
      <c r="C156801" s="2">
        <v>0.75084602368866327</v>
      </c>
      <c r="D156801" s="2">
        <v>0.86486486486486491</v>
      </c>
      <c r="E156801" s="2">
        <v>0.91666666666666663</v>
      </c>
      <c r="F156801" s="2">
        <v>0.76059075009716282</v>
      </c>
    </row>
    <row r="156802" spans="1:6" x14ac:dyDescent="0.3">
      <c r="A156802" s="1" t="s">
        <v>99032</v>
      </c>
      <c r="B156802" s="1" t="s">
        <v>42636</v>
      </c>
      <c r="C156802" s="2">
        <v>0.97002724795640327</v>
      </c>
      <c r="D156802" s="2">
        <v>1</v>
      </c>
      <c r="E156802" s="2">
        <v>1</v>
      </c>
      <c r="F156802" s="2">
        <v>0.97120418848167545</v>
      </c>
    </row>
    <row r="156803" spans="1:6" x14ac:dyDescent="0.3">
      <c r="A156803" s="1" t="s">
        <v>99304</v>
      </c>
      <c r="B156803" s="1" t="s">
        <v>49768</v>
      </c>
      <c r="C156803" s="2">
        <v>0.99683042789223453</v>
      </c>
      <c r="D156803" s="2">
        <v>1</v>
      </c>
      <c r="E156803" s="2">
        <v>1</v>
      </c>
      <c r="F156803" s="2">
        <v>0.99698795180722888</v>
      </c>
    </row>
    <row r="156804" spans="1:6" x14ac:dyDescent="0.3">
      <c r="A156804" s="1" t="s">
        <v>15891</v>
      </c>
      <c r="B156804" s="1" t="s">
        <v>15932</v>
      </c>
      <c r="C156804" s="2">
        <v>2.2294022617124393E-2</v>
      </c>
      <c r="D156804" s="2">
        <v>0</v>
      </c>
      <c r="E156804" s="2">
        <v>0</v>
      </c>
      <c r="F156804" s="2">
        <v>1.9703026841804683E-2</v>
      </c>
    </row>
    <row r="156805" spans="1:6" x14ac:dyDescent="0.3">
      <c r="A156805" s="1" t="s">
        <v>15896</v>
      </c>
      <c r="B156805" s="1" t="s">
        <v>99476</v>
      </c>
      <c r="C156805" s="2">
        <v>6.3587318906467849E-2</v>
      </c>
      <c r="D156805" s="2">
        <v>0.25171142706687732</v>
      </c>
      <c r="E156805" s="2">
        <v>0.15466101694915255</v>
      </c>
      <c r="F156805" s="2">
        <v>8.4799660801356799E-2</v>
      </c>
    </row>
    <row r="156806" spans="1:6" x14ac:dyDescent="0.3">
      <c r="A156806" s="1" t="s">
        <v>28214</v>
      </c>
      <c r="B156806" s="1" t="s">
        <v>15924</v>
      </c>
      <c r="C156806" s="2">
        <v>0.16203703703703703</v>
      </c>
      <c r="D156806" s="2">
        <v>0.18181818181818182</v>
      </c>
      <c r="E156806" s="2">
        <v>0</v>
      </c>
      <c r="F156806" s="2">
        <v>0.16216216216216217</v>
      </c>
    </row>
    <row r="156807" spans="1:6" x14ac:dyDescent="0.3">
      <c r="A156807" s="1" t="s">
        <v>15909</v>
      </c>
      <c r="B156807" s="1" t="s">
        <v>80671</v>
      </c>
      <c r="C156807" s="2">
        <v>7.8870900788709005E-3</v>
      </c>
      <c r="D156807" s="2">
        <v>7.3529411764705881E-3</v>
      </c>
      <c r="E156807" s="2">
        <v>0</v>
      </c>
      <c r="F156807" s="2">
        <v>7.4663402692778458E-3</v>
      </c>
    </row>
    <row r="156808" spans="1:6" x14ac:dyDescent="0.3">
      <c r="A156808" s="1" t="s">
        <v>15909</v>
      </c>
      <c r="B156808" s="1" t="s">
        <v>51246</v>
      </c>
      <c r="C156808" s="2">
        <v>4.7045800470458003E-3</v>
      </c>
      <c r="D156808" s="2">
        <v>0</v>
      </c>
      <c r="E156808" s="2">
        <v>0</v>
      </c>
      <c r="F156808" s="2">
        <v>4.1615667074663401E-3</v>
      </c>
    </row>
    <row r="156809" spans="1:6" x14ac:dyDescent="0.3">
      <c r="A156809" s="1" t="s">
        <v>32454</v>
      </c>
      <c r="B156809" s="1" t="s">
        <v>42643</v>
      </c>
      <c r="C156809" s="2">
        <v>5.7659342371824837E-2</v>
      </c>
      <c r="D156809" s="2">
        <v>1.9193857965451054E-2</v>
      </c>
      <c r="E156809" s="2">
        <v>0</v>
      </c>
      <c r="F156809" s="2">
        <v>5.3921921058307572E-2</v>
      </c>
    </row>
    <row r="156810" spans="1:6" x14ac:dyDescent="0.3">
      <c r="A156810" s="1" t="s">
        <v>75354</v>
      </c>
      <c r="B156810" s="1" t="s">
        <v>79874</v>
      </c>
      <c r="C156810" s="2">
        <v>0.25227272727272726</v>
      </c>
      <c r="D156810" s="2">
        <v>1</v>
      </c>
      <c r="E156810" s="2">
        <v>0</v>
      </c>
      <c r="F156810" s="2">
        <v>0.25507900677200901</v>
      </c>
    </row>
    <row r="156811" spans="1:6" x14ac:dyDescent="0.3">
      <c r="A156811" s="1" t="s">
        <v>75352</v>
      </c>
      <c r="B156811" s="1" t="s">
        <v>75362</v>
      </c>
      <c r="C156811" s="2">
        <v>0.20779220779220778</v>
      </c>
      <c r="D156811" s="2">
        <v>0.16666666666666666</v>
      </c>
      <c r="E156811" s="2">
        <v>0.22222222222222221</v>
      </c>
      <c r="F156811" s="2">
        <v>0.20703933747412009</v>
      </c>
    </row>
    <row r="156812" spans="1:6" x14ac:dyDescent="0.3">
      <c r="A156812" s="1" t="s">
        <v>15922</v>
      </c>
      <c r="B156812" s="1" t="s">
        <v>110238</v>
      </c>
      <c r="C156812" s="2">
        <v>0.21977868048746324</v>
      </c>
      <c r="D156812" s="2">
        <v>0.4431977559607293</v>
      </c>
      <c r="E156812" s="2">
        <v>0.46551724137931033</v>
      </c>
      <c r="F156812" s="2">
        <v>0.24963414634146341</v>
      </c>
    </row>
    <row r="156813" spans="1:6" x14ac:dyDescent="0.3">
      <c r="A156813" s="1" t="s">
        <v>78916</v>
      </c>
      <c r="B156813" s="1" t="s">
        <v>61186</v>
      </c>
      <c r="C156813" s="2">
        <v>0.86570893191755149</v>
      </c>
      <c r="D156813" s="2">
        <v>0.81506849315068497</v>
      </c>
      <c r="E156813" s="2">
        <v>1</v>
      </c>
      <c r="F156813" s="2">
        <v>0.86465324384787468</v>
      </c>
    </row>
    <row r="156814" spans="1:6" x14ac:dyDescent="0.3">
      <c r="A156814" s="1" t="s">
        <v>15927</v>
      </c>
      <c r="B156814" s="1" t="s">
        <v>110239</v>
      </c>
      <c r="C156814" s="2">
        <v>0.14006203769983297</v>
      </c>
      <c r="D156814" s="2">
        <v>0.13043478260869565</v>
      </c>
      <c r="E156814" s="2">
        <v>1.4925373134328358E-2</v>
      </c>
      <c r="F156814" s="2">
        <v>0.13762681958535508</v>
      </c>
    </row>
    <row r="156815" spans="1:6" x14ac:dyDescent="0.3">
      <c r="A156815" s="1" t="s">
        <v>61179</v>
      </c>
      <c r="B156815" s="1" t="s">
        <v>42640</v>
      </c>
      <c r="C156815" s="2">
        <v>6.0900058445353594E-2</v>
      </c>
      <c r="D156815" s="2">
        <v>2.4019215372297838E-2</v>
      </c>
      <c r="E156815" s="2">
        <v>9.841269841269841E-2</v>
      </c>
      <c r="F156815" s="2">
        <v>5.7515564779128371E-2</v>
      </c>
    </row>
    <row r="156816" spans="1:6" x14ac:dyDescent="0.3">
      <c r="A156816" s="1" t="s">
        <v>61181</v>
      </c>
      <c r="B156816" s="1" t="s">
        <v>28647</v>
      </c>
      <c r="C156816" s="2">
        <v>0.17827529021558872</v>
      </c>
      <c r="D156816" s="2">
        <v>0.24157303370786518</v>
      </c>
      <c r="E156816" s="2">
        <v>0.29032258064516131</v>
      </c>
      <c r="F156816" s="2">
        <v>0.18299637117677553</v>
      </c>
    </row>
    <row r="156817" spans="1:6" x14ac:dyDescent="0.3">
      <c r="A156817" s="1" t="s">
        <v>42647</v>
      </c>
      <c r="B156817" s="1" t="s">
        <v>61175</v>
      </c>
      <c r="C156817" s="2">
        <v>0.11927168576104746</v>
      </c>
      <c r="D156817" s="2">
        <v>0.16666666666666666</v>
      </c>
      <c r="E156817" s="2">
        <v>9.6590909090909088E-2</v>
      </c>
      <c r="F156817" s="2">
        <v>0.12187958883994127</v>
      </c>
    </row>
    <row r="156818" spans="1:6" x14ac:dyDescent="0.3">
      <c r="A156818" s="1" t="s">
        <v>42651</v>
      </c>
      <c r="B156818" s="1" t="s">
        <v>110240</v>
      </c>
      <c r="C156818" s="2">
        <v>0.184996280947827</v>
      </c>
      <c r="D156818" s="2">
        <v>0.13298337707786526</v>
      </c>
      <c r="E156818" s="2">
        <v>0.24065420560747663</v>
      </c>
      <c r="F156818" s="2">
        <v>0.1817519577490439</v>
      </c>
    </row>
    <row r="156819" spans="1:6" x14ac:dyDescent="0.3">
      <c r="A156819" s="1" t="s">
        <v>61179</v>
      </c>
      <c r="B156819" s="1" t="s">
        <v>61165</v>
      </c>
      <c r="C156819" s="2">
        <v>4.9210987726475745E-2</v>
      </c>
      <c r="D156819" s="2">
        <v>2.4819855884707767E-2</v>
      </c>
      <c r="E156819" s="2">
        <v>1.2698412698412698E-2</v>
      </c>
      <c r="F156819" s="2">
        <v>4.5063741476430476E-2</v>
      </c>
    </row>
    <row r="156820" spans="1:6" x14ac:dyDescent="0.3">
      <c r="A156820" s="1" t="s">
        <v>110241</v>
      </c>
      <c r="B156820" s="1" t="s">
        <v>42648</v>
      </c>
      <c r="C156820" s="2">
        <v>1</v>
      </c>
      <c r="D156820" s="2">
        <v>1</v>
      </c>
      <c r="E156820" s="2">
        <v>1</v>
      </c>
      <c r="F156820" s="2">
        <v>1</v>
      </c>
    </row>
    <row r="156821" spans="1:6" x14ac:dyDescent="0.3">
      <c r="A156821" s="1" t="s">
        <v>42651</v>
      </c>
      <c r="B156821" s="1" t="s">
        <v>51246</v>
      </c>
      <c r="C156821" s="2">
        <v>2.5927106577409414E-2</v>
      </c>
      <c r="D156821" s="2">
        <v>1.0498687664041995E-2</v>
      </c>
      <c r="E156821" s="2">
        <v>0</v>
      </c>
      <c r="F156821" s="2">
        <v>2.3310872336550718E-2</v>
      </c>
    </row>
    <row r="156822" spans="1:6" x14ac:dyDescent="0.3">
      <c r="A156822" s="1" t="s">
        <v>24141</v>
      </c>
      <c r="B156822" s="1" t="s">
        <v>49135</v>
      </c>
      <c r="C156822" s="2">
        <v>0.11808669656203288</v>
      </c>
      <c r="D156822" s="2">
        <v>6.7864271457085831E-2</v>
      </c>
      <c r="E156822" s="2">
        <v>0.11570247933884298</v>
      </c>
      <c r="F156822" s="2">
        <v>0.11382658185470372</v>
      </c>
    </row>
    <row r="156823" spans="1:6" x14ac:dyDescent="0.3">
      <c r="A156823" s="1" t="s">
        <v>97921</v>
      </c>
      <c r="B156823" s="1" t="s">
        <v>42658</v>
      </c>
      <c r="C156823" s="2">
        <v>0.28611898016997167</v>
      </c>
      <c r="D156823" s="2">
        <v>0.21428571428571427</v>
      </c>
      <c r="E156823" s="2">
        <v>0</v>
      </c>
      <c r="F156823" s="2">
        <v>0.28260869565217389</v>
      </c>
    </row>
    <row r="156824" spans="1:6" x14ac:dyDescent="0.3">
      <c r="A156824" s="1" t="s">
        <v>15933</v>
      </c>
      <c r="B156824" s="1" t="s">
        <v>42638</v>
      </c>
      <c r="C156824" s="2">
        <v>8.4037436630703233E-2</v>
      </c>
      <c r="D156824" s="2">
        <v>3.4170153417015341E-2</v>
      </c>
      <c r="E156824" s="2">
        <v>9.2449922958397532E-2</v>
      </c>
      <c r="F156824" s="2">
        <v>8.0256454290457385E-2</v>
      </c>
    </row>
    <row r="156825" spans="1:6" x14ac:dyDescent="0.3">
      <c r="A156825" s="1" t="s">
        <v>15935</v>
      </c>
      <c r="B156825" s="1" t="s">
        <v>61172</v>
      </c>
      <c r="C156825" s="2">
        <v>0.26543878656554715</v>
      </c>
      <c r="D156825" s="2">
        <v>0.17647058823529413</v>
      </c>
      <c r="E156825" s="2">
        <v>0</v>
      </c>
      <c r="F156825" s="2">
        <v>0.26037344398340251</v>
      </c>
    </row>
    <row r="156826" spans="1:6" x14ac:dyDescent="0.3">
      <c r="A156826" s="1" t="s">
        <v>42655</v>
      </c>
      <c r="B156826" s="1" t="s">
        <v>24144</v>
      </c>
      <c r="C156826" s="2">
        <v>9.225239616613419E-2</v>
      </c>
      <c r="D156826" s="2">
        <v>4.2134831460674156E-2</v>
      </c>
      <c r="E156826" s="2">
        <v>0</v>
      </c>
      <c r="F156826" s="2">
        <v>8.5654596100278549E-2</v>
      </c>
    </row>
    <row r="156827" spans="1:6" x14ac:dyDescent="0.3">
      <c r="A156827" s="1" t="s">
        <v>61189</v>
      </c>
      <c r="B156827" s="1" t="s">
        <v>79874</v>
      </c>
      <c r="C156827" s="2">
        <v>0.3588863966222457</v>
      </c>
      <c r="D156827" s="2">
        <v>0.15280898876404495</v>
      </c>
      <c r="E156827" s="2">
        <v>0.19421487603305784</v>
      </c>
      <c r="F156827" s="2">
        <v>0.34297120735543191</v>
      </c>
    </row>
    <row r="156828" spans="1:6" x14ac:dyDescent="0.3">
      <c r="A156828" s="1" t="s">
        <v>110242</v>
      </c>
      <c r="B156828" s="1" t="s">
        <v>61186</v>
      </c>
      <c r="C156828" s="2">
        <v>1</v>
      </c>
      <c r="D156828" s="2">
        <v>0</v>
      </c>
      <c r="E156828" s="2">
        <v>1</v>
      </c>
      <c r="F156828" s="2">
        <v>1</v>
      </c>
    </row>
    <row r="156829" spans="1:6" x14ac:dyDescent="0.3">
      <c r="A156829" s="1" t="s">
        <v>15947</v>
      </c>
      <c r="B156829" s="1" t="s">
        <v>15938</v>
      </c>
      <c r="C156829" s="2">
        <v>7.028599127484246E-2</v>
      </c>
      <c r="D156829" s="2">
        <v>2.2556390977443608E-2</v>
      </c>
      <c r="E156829" s="2">
        <v>0</v>
      </c>
      <c r="F156829" s="2">
        <v>6.6998641919420551E-2</v>
      </c>
    </row>
    <row r="156830" spans="1:6" x14ac:dyDescent="0.3">
      <c r="A156830" s="1" t="s">
        <v>15941</v>
      </c>
      <c r="B156830" s="1" t="s">
        <v>65953</v>
      </c>
      <c r="C156830" s="2">
        <v>9.0996784565916394E-2</v>
      </c>
      <c r="D156830" s="2">
        <v>0.17603911980440098</v>
      </c>
      <c r="E156830" s="2">
        <v>1.8867924528301886E-2</v>
      </c>
      <c r="F156830" s="2">
        <v>9.8482758620689656E-2</v>
      </c>
    </row>
    <row r="156831" spans="1:6" x14ac:dyDescent="0.3">
      <c r="A156831" s="1" t="s">
        <v>42661</v>
      </c>
      <c r="B156831" s="1" t="s">
        <v>110243</v>
      </c>
      <c r="C156831" s="2">
        <v>0.11408767328587485</v>
      </c>
      <c r="D156831" s="2">
        <v>8.4595300261096601E-2</v>
      </c>
      <c r="E156831" s="2">
        <v>0.1442953020134228</v>
      </c>
      <c r="F156831" s="2">
        <v>0.11201079622132254</v>
      </c>
    </row>
    <row r="156832" spans="1:6" x14ac:dyDescent="0.3">
      <c r="A156832" s="1" t="s">
        <v>15943</v>
      </c>
      <c r="B156832" s="1" t="s">
        <v>50533</v>
      </c>
      <c r="C156832" s="2">
        <v>0.10228653485032586</v>
      </c>
      <c r="D156832" s="2">
        <v>0.12953995157384987</v>
      </c>
      <c r="E156832" s="2">
        <v>6.1068702290076333E-2</v>
      </c>
      <c r="F156832" s="2">
        <v>0.10399600399600399</v>
      </c>
    </row>
    <row r="156833" spans="1:6" x14ac:dyDescent="0.3">
      <c r="A156833" s="1" t="s">
        <v>75366</v>
      </c>
      <c r="B156833" s="1" t="s">
        <v>15965</v>
      </c>
      <c r="C156833" s="2">
        <v>0.11088977423638778</v>
      </c>
      <c r="D156833" s="2">
        <v>1.8018018018018018E-2</v>
      </c>
      <c r="E156833" s="2">
        <v>0</v>
      </c>
      <c r="F156833" s="2">
        <v>0.10304878048780487</v>
      </c>
    </row>
    <row r="156834" spans="1:6" x14ac:dyDescent="0.3">
      <c r="A156834" s="1" t="s">
        <v>15950</v>
      </c>
      <c r="B156834" s="1" t="s">
        <v>110244</v>
      </c>
      <c r="C156834" s="2">
        <v>0.20899854862119013</v>
      </c>
      <c r="D156834" s="2">
        <v>0.34955752212389379</v>
      </c>
      <c r="E156834" s="2">
        <v>0.17277486910994763</v>
      </c>
      <c r="F156834" s="2">
        <v>0.2214992927864215</v>
      </c>
    </row>
    <row r="156835" spans="1:6" x14ac:dyDescent="0.3">
      <c r="A156835" s="1" t="s">
        <v>48052</v>
      </c>
      <c r="B156835" s="1" t="s">
        <v>75383</v>
      </c>
      <c r="C156835" s="2">
        <v>0.68312101910828027</v>
      </c>
      <c r="D156835" s="2">
        <v>0.14285714285714285</v>
      </c>
      <c r="E156835" s="2">
        <v>1</v>
      </c>
      <c r="F156835" s="2">
        <v>0.6796875</v>
      </c>
    </row>
    <row r="156836" spans="1:6" x14ac:dyDescent="0.3">
      <c r="A156836" s="1" t="s">
        <v>79731</v>
      </c>
      <c r="B156836" s="1" t="s">
        <v>15955</v>
      </c>
      <c r="C156836" s="2">
        <v>0.91220368744512725</v>
      </c>
      <c r="D156836" s="2">
        <v>0.96460176991150437</v>
      </c>
      <c r="E156836" s="2">
        <v>1</v>
      </c>
      <c r="F156836" s="2">
        <v>0.91887675507020283</v>
      </c>
    </row>
    <row r="156837" spans="1:6" x14ac:dyDescent="0.3">
      <c r="A156837" s="1" t="s">
        <v>15954</v>
      </c>
      <c r="B156837" s="1" t="s">
        <v>110245</v>
      </c>
      <c r="C156837" s="2">
        <v>0.34657039711191334</v>
      </c>
      <c r="D156837" s="2">
        <v>0.38958707360861761</v>
      </c>
      <c r="E156837" s="2">
        <v>0.43971631205673761</v>
      </c>
      <c r="F156837" s="2">
        <v>0.35279315551082036</v>
      </c>
    </row>
    <row r="156838" spans="1:6" x14ac:dyDescent="0.3">
      <c r="A156838" s="1" t="s">
        <v>15956</v>
      </c>
      <c r="B156838" s="1" t="s">
        <v>75383</v>
      </c>
      <c r="C156838" s="2">
        <v>4.5941807044410414E-2</v>
      </c>
      <c r="D156838" s="2">
        <v>0</v>
      </c>
      <c r="E156838" s="2">
        <v>0</v>
      </c>
      <c r="F156838" s="2">
        <v>4.1860465116279069E-2</v>
      </c>
    </row>
    <row r="156839" spans="1:6" x14ac:dyDescent="0.3">
      <c r="A156839" s="1" t="s">
        <v>77949</v>
      </c>
      <c r="B156839" s="1" t="s">
        <v>75383</v>
      </c>
      <c r="C156839" s="2">
        <v>0.36776859504132231</v>
      </c>
      <c r="D156839" s="2">
        <v>0.19444444444444445</v>
      </c>
      <c r="E156839" s="2">
        <v>0</v>
      </c>
      <c r="F156839" s="2">
        <v>0.36047666335650447</v>
      </c>
    </row>
    <row r="156840" spans="1:6" x14ac:dyDescent="0.3">
      <c r="A156840" s="1" t="s">
        <v>67096</v>
      </c>
      <c r="B156840" s="1" t="s">
        <v>15971</v>
      </c>
      <c r="C156840" s="2">
        <v>0.97297297297297303</v>
      </c>
      <c r="D156840" s="2">
        <v>1</v>
      </c>
      <c r="E156840" s="2">
        <v>1</v>
      </c>
      <c r="F156840" s="2">
        <v>0.97354497354497349</v>
      </c>
    </row>
    <row r="156841" spans="1:6" x14ac:dyDescent="0.3">
      <c r="A156841" s="1" t="s">
        <v>15968</v>
      </c>
      <c r="B156841" s="1" t="s">
        <v>110246</v>
      </c>
      <c r="C156841" s="2">
        <v>0.19270946681175191</v>
      </c>
      <c r="D156841" s="2">
        <v>0.16896024464831805</v>
      </c>
      <c r="E156841" s="2">
        <v>0.29381443298969073</v>
      </c>
      <c r="F156841" s="2">
        <v>0.19345948925225059</v>
      </c>
    </row>
    <row r="156842" spans="1:6" x14ac:dyDescent="0.3">
      <c r="A156842" s="1" t="s">
        <v>97922</v>
      </c>
      <c r="B156842" s="1" t="s">
        <v>31734</v>
      </c>
      <c r="C156842" s="2">
        <v>0.26580459770114945</v>
      </c>
      <c r="D156842" s="2">
        <v>0.25714285714285712</v>
      </c>
      <c r="E156842" s="2">
        <v>0</v>
      </c>
      <c r="F156842" s="2">
        <v>0.26322930800542743</v>
      </c>
    </row>
    <row r="156843" spans="1:6" x14ac:dyDescent="0.3">
      <c r="A156843" s="1" t="s">
        <v>88911</v>
      </c>
      <c r="B156843" s="1" t="s">
        <v>15957</v>
      </c>
      <c r="C156843" s="2">
        <v>3.3898305084745763E-2</v>
      </c>
      <c r="D156843" s="2">
        <v>0</v>
      </c>
      <c r="E156843" s="2">
        <v>0</v>
      </c>
      <c r="F156843" s="2">
        <v>3.3088235294117647E-2</v>
      </c>
    </row>
    <row r="156844" spans="1:6" x14ac:dyDescent="0.3">
      <c r="A156844" s="1" t="s">
        <v>75373</v>
      </c>
      <c r="B156844" s="1" t="s">
        <v>50871</v>
      </c>
      <c r="C156844" s="2">
        <v>0.91529411764705881</v>
      </c>
      <c r="D156844" s="2">
        <v>0.96129032258064517</v>
      </c>
      <c r="E156844" s="2">
        <v>1</v>
      </c>
      <c r="F156844" s="2">
        <v>0.92067689053410895</v>
      </c>
    </row>
    <row r="156845" spans="1:6" x14ac:dyDescent="0.3">
      <c r="A156845" s="1" t="s">
        <v>42681</v>
      </c>
      <c r="B156845" s="1" t="s">
        <v>15971</v>
      </c>
      <c r="C156845" s="2">
        <v>0.19566199728874831</v>
      </c>
      <c r="D156845" s="2">
        <v>9.3425605536332182E-2</v>
      </c>
      <c r="E156845" s="2">
        <v>0</v>
      </c>
      <c r="F156845" s="2">
        <v>0.1777434312210201</v>
      </c>
    </row>
    <row r="156846" spans="1:6" x14ac:dyDescent="0.3">
      <c r="A156846" s="1" t="s">
        <v>67021</v>
      </c>
      <c r="B156846" s="1" t="s">
        <v>15971</v>
      </c>
      <c r="C156846" s="2">
        <v>0.98392282958199362</v>
      </c>
      <c r="D156846" s="2">
        <v>1</v>
      </c>
      <c r="E156846" s="2">
        <v>1</v>
      </c>
      <c r="F156846" s="2">
        <v>0.9847560975609756</v>
      </c>
    </row>
    <row r="156847" spans="1:6" x14ac:dyDescent="0.3">
      <c r="A156847" s="1" t="s">
        <v>86759</v>
      </c>
      <c r="B156847" s="1" t="s">
        <v>15973</v>
      </c>
      <c r="C156847" s="2">
        <v>0.67690058479532167</v>
      </c>
      <c r="D156847" s="2">
        <v>0.73333333333333328</v>
      </c>
      <c r="E156847" s="2">
        <v>0.92592592592592593</v>
      </c>
      <c r="F156847" s="2">
        <v>0.68825910931174084</v>
      </c>
    </row>
    <row r="156848" spans="1:6" x14ac:dyDescent="0.3">
      <c r="A156848" s="1" t="s">
        <v>15977</v>
      </c>
      <c r="B156848" s="1" t="s">
        <v>110247</v>
      </c>
      <c r="C156848" s="2">
        <v>0.14594848876866989</v>
      </c>
      <c r="D156848" s="2">
        <v>0.10555555555555556</v>
      </c>
      <c r="E156848" s="2">
        <v>8.6369770580296892E-2</v>
      </c>
      <c r="F156848" s="2">
        <v>0.14061604211184656</v>
      </c>
    </row>
    <row r="156849" spans="1:6" x14ac:dyDescent="0.3">
      <c r="A156849" s="1" t="s">
        <v>24145</v>
      </c>
      <c r="B156849" s="1" t="s">
        <v>105832</v>
      </c>
      <c r="C156849" s="2">
        <v>0.11222190118462871</v>
      </c>
      <c r="D156849" s="2">
        <v>2.465483234714004E-2</v>
      </c>
      <c r="E156849" s="2">
        <v>5.5401662049861496E-3</v>
      </c>
      <c r="F156849" s="2">
        <v>0.10540685224839401</v>
      </c>
    </row>
    <row r="156850" spans="1:6" x14ac:dyDescent="0.3">
      <c r="A156850" s="1" t="s">
        <v>15984</v>
      </c>
      <c r="B156850" s="1" t="s">
        <v>110248</v>
      </c>
      <c r="C156850" s="2">
        <v>0.10475688496508104</v>
      </c>
      <c r="D156850" s="2">
        <v>0.14823529411764705</v>
      </c>
      <c r="E156850" s="2">
        <v>8.3650190114068435E-2</v>
      </c>
      <c r="F156850" s="2">
        <v>0.10562060889929742</v>
      </c>
    </row>
    <row r="156851" spans="1:6" x14ac:dyDescent="0.3">
      <c r="A156851" s="1" t="s">
        <v>15977</v>
      </c>
      <c r="B156851" s="1" t="s">
        <v>103882</v>
      </c>
      <c r="C156851" s="2">
        <v>1.8405268728683994E-2</v>
      </c>
      <c r="D156851" s="2">
        <v>3.472222222222222E-3</v>
      </c>
      <c r="E156851" s="2">
        <v>0</v>
      </c>
      <c r="F156851" s="2">
        <v>1.6573721790795852E-2</v>
      </c>
    </row>
    <row r="156852" spans="1:6" x14ac:dyDescent="0.3">
      <c r="A156852" s="1" t="s">
        <v>15984</v>
      </c>
      <c r="B156852" s="1" t="s">
        <v>103883</v>
      </c>
      <c r="C156852" s="2">
        <v>0.21122677559625774</v>
      </c>
      <c r="D156852" s="2">
        <v>8.7058823529411758E-2</v>
      </c>
      <c r="E156852" s="2">
        <v>5.1330798479087454E-2</v>
      </c>
      <c r="F156852" s="2">
        <v>0.19519906323185013</v>
      </c>
    </row>
    <row r="156853" spans="1:6" x14ac:dyDescent="0.3">
      <c r="A156853" s="1" t="s">
        <v>15977</v>
      </c>
      <c r="B156853" s="1" t="s">
        <v>15985</v>
      </c>
      <c r="C156853" s="2">
        <v>5.6450664471363052E-3</v>
      </c>
      <c r="D156853" s="2">
        <v>6.9444444444444447E-4</v>
      </c>
      <c r="E156853" s="2">
        <v>0</v>
      </c>
      <c r="F156853" s="2">
        <v>5.055506332412571E-3</v>
      </c>
    </row>
    <row r="156854" spans="1:6" x14ac:dyDescent="0.3">
      <c r="A156854" s="1" t="s">
        <v>15980</v>
      </c>
      <c r="B156854" s="1" t="s">
        <v>26753</v>
      </c>
      <c r="C156854" s="2">
        <v>7.1256038647342992E-2</v>
      </c>
      <c r="D156854" s="2">
        <v>6.8965517241379309E-2</v>
      </c>
      <c r="E156854" s="2">
        <v>0</v>
      </c>
      <c r="F156854" s="2">
        <v>7.0683661645422946E-2</v>
      </c>
    </row>
    <row r="156855" spans="1:6" x14ac:dyDescent="0.3">
      <c r="A156855" s="1" t="s">
        <v>68011</v>
      </c>
      <c r="B156855" s="1" t="s">
        <v>110249</v>
      </c>
      <c r="C156855" s="2">
        <v>0.35747471986881663</v>
      </c>
      <c r="D156855" s="2">
        <v>0.26993865030674846</v>
      </c>
      <c r="E156855" s="2">
        <v>0.44642857142857145</v>
      </c>
      <c r="F156855" s="2">
        <v>0.35294117647058826</v>
      </c>
    </row>
    <row r="156856" spans="1:6" x14ac:dyDescent="0.3">
      <c r="A156856" s="1" t="s">
        <v>15990</v>
      </c>
      <c r="B156856" s="1" t="s">
        <v>110250</v>
      </c>
      <c r="C156856" s="2">
        <v>0.28105117565698479</v>
      </c>
      <c r="D156856" s="2">
        <v>0.3277439024390244</v>
      </c>
      <c r="E156856" s="2">
        <v>0.39600000000000002</v>
      </c>
      <c r="F156856" s="2">
        <v>0.28834808259587019</v>
      </c>
    </row>
    <row r="156857" spans="1:6" x14ac:dyDescent="0.3">
      <c r="A156857" s="1" t="s">
        <v>88912</v>
      </c>
      <c r="B156857" s="1" t="s">
        <v>99463</v>
      </c>
      <c r="C156857" s="2">
        <v>0.90103475723003446</v>
      </c>
      <c r="D156857" s="2">
        <v>0.96062992125984248</v>
      </c>
      <c r="E156857" s="2">
        <v>0.9882352941176471</v>
      </c>
      <c r="F156857" s="2">
        <v>0.90814639905548999</v>
      </c>
    </row>
    <row r="156858" spans="1:6" x14ac:dyDescent="0.3">
      <c r="A156858" s="1" t="s">
        <v>15986</v>
      </c>
      <c r="B156858" s="1" t="s">
        <v>3691</v>
      </c>
      <c r="C156858" s="2">
        <v>4.2514970059880239E-2</v>
      </c>
      <c r="D156858" s="2">
        <v>5.5555555555555552E-2</v>
      </c>
      <c r="E156858" s="2">
        <v>0</v>
      </c>
      <c r="F156858" s="2">
        <v>4.1666666666666664E-2</v>
      </c>
    </row>
    <row r="156859" spans="1:6" x14ac:dyDescent="0.3">
      <c r="A156859" s="1" t="s">
        <v>15995</v>
      </c>
      <c r="B156859" s="1" t="s">
        <v>110251</v>
      </c>
      <c r="C156859" s="2">
        <v>0.25890151515151516</v>
      </c>
      <c r="D156859" s="2">
        <v>0.342443729903537</v>
      </c>
      <c r="E156859" s="2">
        <v>0.46621621621621623</v>
      </c>
      <c r="F156859" s="2">
        <v>0.27256198347107435</v>
      </c>
    </row>
    <row r="156860" spans="1:6" x14ac:dyDescent="0.3">
      <c r="A156860" s="1" t="s">
        <v>75381</v>
      </c>
      <c r="B156860" s="1" t="s">
        <v>22408</v>
      </c>
      <c r="C156860" s="2">
        <v>0.41327800829875516</v>
      </c>
      <c r="D156860" s="2">
        <v>0.27586206896551724</v>
      </c>
      <c r="E156860" s="2">
        <v>0</v>
      </c>
      <c r="F156860" s="2">
        <v>0.40740740740740738</v>
      </c>
    </row>
    <row r="156861" spans="1:6" x14ac:dyDescent="0.3">
      <c r="A156861" s="1" t="s">
        <v>27078</v>
      </c>
      <c r="B156861" s="1" t="s">
        <v>96052</v>
      </c>
      <c r="C156861" s="2">
        <v>4.9408489909533754E-2</v>
      </c>
      <c r="D156861" s="2">
        <v>0.14444444444444443</v>
      </c>
      <c r="E156861" s="2">
        <v>0</v>
      </c>
      <c r="F156861" s="2">
        <v>5.4545454545454543E-2</v>
      </c>
    </row>
    <row r="156862" spans="1:6" x14ac:dyDescent="0.3">
      <c r="A156862" s="1" t="s">
        <v>24145</v>
      </c>
      <c r="B156862" s="1" t="s">
        <v>15976</v>
      </c>
      <c r="C156862" s="2">
        <v>3.4845420398728691E-2</v>
      </c>
      <c r="D156862" s="2">
        <v>8.7771203155818545E-2</v>
      </c>
      <c r="E156862" s="2">
        <v>6.6481994459833799E-2</v>
      </c>
      <c r="F156862" s="2">
        <v>3.8329764453961454E-2</v>
      </c>
    </row>
    <row r="156863" spans="1:6" x14ac:dyDescent="0.3">
      <c r="A156863" s="1" t="s">
        <v>96056</v>
      </c>
      <c r="B156863" s="1" t="s">
        <v>86770</v>
      </c>
      <c r="C156863" s="2">
        <v>0.80017301038062283</v>
      </c>
      <c r="D156863" s="2">
        <v>0.898876404494382</v>
      </c>
      <c r="E156863" s="2">
        <v>1</v>
      </c>
      <c r="F156863" s="2">
        <v>0.81027667984189722</v>
      </c>
    </row>
    <row r="156864" spans="1:6" x14ac:dyDescent="0.3">
      <c r="A156864" s="1" t="s">
        <v>24145</v>
      </c>
      <c r="B156864" s="1" t="s">
        <v>46846</v>
      </c>
      <c r="C156864" s="2">
        <v>2.0398728691129731E-2</v>
      </c>
      <c r="D156864" s="2">
        <v>7.2978303747534515E-2</v>
      </c>
      <c r="E156864" s="2">
        <v>1.1080332409972299E-2</v>
      </c>
      <c r="F156864" s="2">
        <v>2.3072805139186296E-2</v>
      </c>
    </row>
    <row r="156865" spans="1:6" x14ac:dyDescent="0.3">
      <c r="A156865" s="1" t="s">
        <v>110252</v>
      </c>
      <c r="B156865" s="1" t="s">
        <v>15983</v>
      </c>
      <c r="C156865" s="2">
        <v>1</v>
      </c>
      <c r="D156865" s="2">
        <v>1</v>
      </c>
      <c r="E156865" s="2">
        <v>0</v>
      </c>
      <c r="F156865" s="2">
        <v>1</v>
      </c>
    </row>
    <row r="156866" spans="1:6" x14ac:dyDescent="0.3">
      <c r="A156866" s="1" t="s">
        <v>110253</v>
      </c>
      <c r="B156866" s="1" t="s">
        <v>16006</v>
      </c>
      <c r="C156866" s="2">
        <v>1</v>
      </c>
      <c r="D156866" s="2">
        <v>1</v>
      </c>
      <c r="E156866" s="2">
        <v>0</v>
      </c>
      <c r="F156866" s="2">
        <v>1</v>
      </c>
    </row>
    <row r="156867" spans="1:6" x14ac:dyDescent="0.3">
      <c r="A156867" s="1" t="s">
        <v>42696</v>
      </c>
      <c r="B156867" s="1" t="s">
        <v>110254</v>
      </c>
      <c r="C156867" s="2">
        <v>0.31980763450556055</v>
      </c>
      <c r="D156867" s="2">
        <v>0.5050847457627119</v>
      </c>
      <c r="E156867" s="2">
        <v>0.62765957446808507</v>
      </c>
      <c r="F156867" s="2">
        <v>0.34230355220667386</v>
      </c>
    </row>
    <row r="156868" spans="1:6" x14ac:dyDescent="0.3">
      <c r="A156868" s="1" t="s">
        <v>16009</v>
      </c>
      <c r="B156868" s="1" t="s">
        <v>110255</v>
      </c>
      <c r="C156868" s="2">
        <v>0.20950639853747716</v>
      </c>
      <c r="D156868" s="2">
        <v>0.12801932367149757</v>
      </c>
      <c r="E156868" s="2">
        <v>0.13793103448275862</v>
      </c>
      <c r="F156868" s="2">
        <v>0.20023671185711212</v>
      </c>
    </row>
    <row r="156869" spans="1:6" x14ac:dyDescent="0.3">
      <c r="A156869" s="1" t="s">
        <v>89756</v>
      </c>
      <c r="B156869" s="1" t="s">
        <v>16017</v>
      </c>
      <c r="C156869" s="2">
        <v>0.94333333333333336</v>
      </c>
      <c r="D156869" s="2">
        <v>0.92307692307692313</v>
      </c>
      <c r="E156869" s="2">
        <v>0</v>
      </c>
      <c r="F156869" s="2">
        <v>0.94249201277955275</v>
      </c>
    </row>
    <row r="156870" spans="1:6" x14ac:dyDescent="0.3">
      <c r="A156870" s="1" t="s">
        <v>53512</v>
      </c>
      <c r="B156870" s="1" t="s">
        <v>25867</v>
      </c>
      <c r="C156870" s="2">
        <v>0.41969831410825198</v>
      </c>
      <c r="D156870" s="2">
        <v>0.42105263157894735</v>
      </c>
      <c r="E156870" s="2">
        <v>0</v>
      </c>
      <c r="F156870" s="2">
        <v>0.41753472222222221</v>
      </c>
    </row>
    <row r="156871" spans="1:6" x14ac:dyDescent="0.3">
      <c r="A156871" s="1" t="s">
        <v>97925</v>
      </c>
      <c r="B156871" s="1" t="s">
        <v>42711</v>
      </c>
      <c r="C156871" s="2">
        <v>0.8867924528301887</v>
      </c>
      <c r="D156871" s="2">
        <v>1</v>
      </c>
      <c r="E156871" s="2">
        <v>1</v>
      </c>
      <c r="F156871" s="2">
        <v>0.89655172413793105</v>
      </c>
    </row>
    <row r="156872" spans="1:6" x14ac:dyDescent="0.3">
      <c r="A156872" s="1" t="s">
        <v>16030</v>
      </c>
      <c r="B156872" s="1" t="s">
        <v>110256</v>
      </c>
      <c r="C156872" s="2">
        <v>0.34790102178997906</v>
      </c>
      <c r="D156872" s="2">
        <v>0.41772151898734178</v>
      </c>
      <c r="E156872" s="2">
        <v>0.67510548523206748</v>
      </c>
      <c r="F156872" s="2">
        <v>0.36143238434163699</v>
      </c>
    </row>
    <row r="156873" spans="1:6" x14ac:dyDescent="0.3">
      <c r="A156873" s="1" t="s">
        <v>16030</v>
      </c>
      <c r="B156873" s="1" t="s">
        <v>110257</v>
      </c>
      <c r="C156873" s="2">
        <v>8.4943986211990646E-3</v>
      </c>
      <c r="D156873" s="2">
        <v>3.9556962025316458E-2</v>
      </c>
      <c r="E156873" s="2">
        <v>4.6413502109704644E-2</v>
      </c>
      <c r="F156873" s="2">
        <v>1.1677046263345196E-2</v>
      </c>
    </row>
    <row r="156874" spans="1:6" x14ac:dyDescent="0.3">
      <c r="A156874" s="1" t="s">
        <v>68293</v>
      </c>
      <c r="B156874" s="1" t="s">
        <v>110257</v>
      </c>
      <c r="C156874" s="2">
        <v>0.14627192982456141</v>
      </c>
      <c r="D156874" s="2">
        <v>0.55789473684210522</v>
      </c>
      <c r="E156874" s="2">
        <v>0.75</v>
      </c>
      <c r="F156874" s="2">
        <v>0.17540949616421314</v>
      </c>
    </row>
    <row r="156875" spans="1:6" x14ac:dyDescent="0.3">
      <c r="A156875" s="1" t="s">
        <v>16035</v>
      </c>
      <c r="B156875" s="1" t="s">
        <v>53025</v>
      </c>
      <c r="C156875" s="2">
        <v>0.16965332440127281</v>
      </c>
      <c r="D156875" s="2">
        <v>0.1636500754147813</v>
      </c>
      <c r="E156875" s="2">
        <v>0.19178082191780821</v>
      </c>
      <c r="F156875" s="2">
        <v>0.16942240676206718</v>
      </c>
    </row>
    <row r="156876" spans="1:6" x14ac:dyDescent="0.3">
      <c r="A156876" s="1" t="s">
        <v>64329</v>
      </c>
      <c r="B156876" s="1" t="s">
        <v>24155</v>
      </c>
      <c r="C156876" s="2">
        <v>0.51583710407239824</v>
      </c>
      <c r="D156876" s="2">
        <v>0.6</v>
      </c>
      <c r="E156876" s="2">
        <v>1</v>
      </c>
      <c r="F156876" s="2">
        <v>0.52</v>
      </c>
    </row>
    <row r="156877" spans="1:6" x14ac:dyDescent="0.3">
      <c r="A156877" s="1" t="s">
        <v>16037</v>
      </c>
      <c r="B156877" s="1" t="s">
        <v>29971</v>
      </c>
      <c r="C156877" s="2">
        <v>5.7298201589293184E-2</v>
      </c>
      <c r="D156877" s="2">
        <v>1.7397881996974281E-2</v>
      </c>
      <c r="E156877" s="2">
        <v>3.0303030303030304E-2</v>
      </c>
      <c r="F156877" s="2">
        <v>5.3627318166954735E-2</v>
      </c>
    </row>
    <row r="156878" spans="1:6" x14ac:dyDescent="0.3">
      <c r="A156878" s="1" t="s">
        <v>16039</v>
      </c>
      <c r="B156878" s="1" t="s">
        <v>61235</v>
      </c>
      <c r="C156878" s="2">
        <v>0.12035054856837035</v>
      </c>
      <c r="D156878" s="2">
        <v>0.14400921658986174</v>
      </c>
      <c r="E156878" s="2">
        <v>0.11538461538461538</v>
      </c>
      <c r="F156878" s="2">
        <v>0.12244897959183673</v>
      </c>
    </row>
    <row r="156879" spans="1:6" x14ac:dyDescent="0.3">
      <c r="A156879" s="1" t="s">
        <v>16039</v>
      </c>
      <c r="B156879" s="1" t="s">
        <v>53325</v>
      </c>
      <c r="C156879" s="2">
        <v>0.11038265988761038</v>
      </c>
      <c r="D156879" s="2">
        <v>9.0437788018433177E-2</v>
      </c>
      <c r="E156879" s="2">
        <v>4.0792540792540792E-2</v>
      </c>
      <c r="F156879" s="2">
        <v>0.10500513054383764</v>
      </c>
    </row>
    <row r="156880" spans="1:6" x14ac:dyDescent="0.3">
      <c r="A156880" s="1" t="s">
        <v>16039</v>
      </c>
      <c r="B156880" s="1" t="s">
        <v>110257</v>
      </c>
      <c r="C156880" s="2">
        <v>0.12964945143162965</v>
      </c>
      <c r="D156880" s="2">
        <v>0.1054147465437788</v>
      </c>
      <c r="E156880" s="2">
        <v>0.14335664335664336</v>
      </c>
      <c r="F156880" s="2">
        <v>0.12792155968532665</v>
      </c>
    </row>
    <row r="156881" spans="1:6" x14ac:dyDescent="0.3">
      <c r="A156881" s="1" t="s">
        <v>103891</v>
      </c>
      <c r="B156881" s="1" t="s">
        <v>50535</v>
      </c>
      <c r="C156881" s="2">
        <v>0.4613778705636743</v>
      </c>
      <c r="D156881" s="2">
        <v>0.25</v>
      </c>
      <c r="E156881" s="2">
        <v>0</v>
      </c>
      <c r="F156881" s="2">
        <v>0.45528455284552843</v>
      </c>
    </row>
    <row r="156882" spans="1:6" x14ac:dyDescent="0.3">
      <c r="A156882" s="1" t="s">
        <v>16048</v>
      </c>
      <c r="B156882" s="1" t="s">
        <v>110258</v>
      </c>
      <c r="C156882" s="2">
        <v>0.22247372675828617</v>
      </c>
      <c r="D156882" s="2">
        <v>0.7119341563786008</v>
      </c>
      <c r="E156882" s="2">
        <v>0.25225225225225223</v>
      </c>
      <c r="F156882" s="2">
        <v>0.25803597758773222</v>
      </c>
    </row>
    <row r="156883" spans="1:6" x14ac:dyDescent="0.3">
      <c r="A156883" s="1" t="s">
        <v>16054</v>
      </c>
      <c r="B156883" s="1" t="s">
        <v>75401</v>
      </c>
      <c r="C156883" s="2">
        <v>0.21911473243778903</v>
      </c>
      <c r="D156883" s="2">
        <v>0.11853448275862069</v>
      </c>
      <c r="E156883" s="2">
        <v>0.18023887079261672</v>
      </c>
      <c r="F156883" s="2">
        <v>0.20808232931726908</v>
      </c>
    </row>
    <row r="156884" spans="1:6" x14ac:dyDescent="0.3">
      <c r="A156884" s="1" t="s">
        <v>42726</v>
      </c>
      <c r="B156884" s="1" t="s">
        <v>110259</v>
      </c>
      <c r="C156884" s="2">
        <v>0.51128180508881416</v>
      </c>
      <c r="D156884" s="2">
        <v>0.32885906040268459</v>
      </c>
      <c r="E156884" s="2">
        <v>0.29729729729729731</v>
      </c>
      <c r="F156884" s="2">
        <v>0.48552522746071131</v>
      </c>
    </row>
    <row r="156885" spans="1:6" x14ac:dyDescent="0.3">
      <c r="A156885" s="1" t="s">
        <v>75400</v>
      </c>
      <c r="B156885" s="1" t="s">
        <v>16057</v>
      </c>
      <c r="C156885" s="2">
        <v>0.46884615384615386</v>
      </c>
      <c r="D156885" s="2">
        <v>0.15028901734104047</v>
      </c>
      <c r="E156885" s="2">
        <v>0.78181818181818186</v>
      </c>
      <c r="F156885" s="2">
        <v>0.43785404865044986</v>
      </c>
    </row>
    <row r="156886" spans="1:6" x14ac:dyDescent="0.3">
      <c r="A156886" s="1" t="s">
        <v>86791</v>
      </c>
      <c r="B156886" s="1" t="s">
        <v>77954</v>
      </c>
      <c r="C156886" s="2">
        <v>0.76875000000000004</v>
      </c>
      <c r="D156886" s="2">
        <v>0.78947368421052633</v>
      </c>
      <c r="E156886" s="2">
        <v>1</v>
      </c>
      <c r="F156886" s="2">
        <v>0.77009155645981686</v>
      </c>
    </row>
    <row r="156887" spans="1:6" x14ac:dyDescent="0.3">
      <c r="A156887" s="1" t="s">
        <v>110260</v>
      </c>
      <c r="B156887" s="1" t="s">
        <v>42668</v>
      </c>
      <c r="C156887" s="2">
        <v>1</v>
      </c>
      <c r="D156887" s="2">
        <v>1</v>
      </c>
      <c r="E156887" s="2">
        <v>1</v>
      </c>
      <c r="F156887" s="2">
        <v>1</v>
      </c>
    </row>
    <row r="156888" spans="1:6" x14ac:dyDescent="0.3">
      <c r="A156888" s="1" t="s">
        <v>110261</v>
      </c>
      <c r="B156888" s="1" t="s">
        <v>16053</v>
      </c>
      <c r="C156888" s="2">
        <v>1</v>
      </c>
      <c r="D156888" s="2">
        <v>0</v>
      </c>
      <c r="E156888" s="2">
        <v>1</v>
      </c>
      <c r="F156888" s="2">
        <v>1</v>
      </c>
    </row>
    <row r="156889" spans="1:6" x14ac:dyDescent="0.3">
      <c r="A156889" s="1" t="s">
        <v>51469</v>
      </c>
      <c r="B156889" s="1" t="s">
        <v>16077</v>
      </c>
      <c r="C156889" s="2">
        <v>0.99659863945578231</v>
      </c>
      <c r="D156889" s="2">
        <v>1</v>
      </c>
      <c r="E156889" s="2">
        <v>1</v>
      </c>
      <c r="F156889" s="2">
        <v>0.99692780337941633</v>
      </c>
    </row>
    <row r="156890" spans="1:6" x14ac:dyDescent="0.3">
      <c r="A156890" s="1" t="s">
        <v>90255</v>
      </c>
      <c r="B156890" s="1" t="s">
        <v>24158</v>
      </c>
      <c r="C156890" s="2">
        <v>0.29753265602322204</v>
      </c>
      <c r="D156890" s="2">
        <v>0.375</v>
      </c>
      <c r="E156890" s="2">
        <v>0</v>
      </c>
      <c r="F156890" s="2">
        <v>0.28705566733735749</v>
      </c>
    </row>
    <row r="156891" spans="1:6" x14ac:dyDescent="0.3">
      <c r="A156891" s="1" t="s">
        <v>90077</v>
      </c>
      <c r="B156891" s="1" t="s">
        <v>110262</v>
      </c>
      <c r="C156891" s="2">
        <v>0.22175428405460354</v>
      </c>
      <c r="D156891" s="2">
        <v>4.7619047619047616E-2</v>
      </c>
      <c r="E156891" s="2">
        <v>8.2051282051282051E-2</v>
      </c>
      <c r="F156891" s="2">
        <v>0.20025316455696202</v>
      </c>
    </row>
    <row r="156892" spans="1:6" x14ac:dyDescent="0.3">
      <c r="A156892" s="1" t="s">
        <v>106430</v>
      </c>
      <c r="B156892" s="1" t="s">
        <v>75413</v>
      </c>
      <c r="C156892" s="2">
        <v>0.87346938775510208</v>
      </c>
      <c r="D156892" s="2">
        <v>0.88888888888888884</v>
      </c>
      <c r="E156892" s="2">
        <v>1</v>
      </c>
      <c r="F156892" s="2">
        <v>0.87644787644787647</v>
      </c>
    </row>
    <row r="156893" spans="1:6" x14ac:dyDescent="0.3">
      <c r="A156893" s="1" t="s">
        <v>69092</v>
      </c>
      <c r="B156893" s="1" t="s">
        <v>31615</v>
      </c>
      <c r="C156893" s="2">
        <v>0.26681027850438527</v>
      </c>
      <c r="D156893" s="2">
        <v>0.18252427184466019</v>
      </c>
      <c r="E156893" s="2">
        <v>0.20571428571428571</v>
      </c>
      <c r="F156893" s="2">
        <v>0.25928501877868965</v>
      </c>
    </row>
    <row r="156894" spans="1:6" x14ac:dyDescent="0.3">
      <c r="A156894" s="1" t="s">
        <v>69092</v>
      </c>
      <c r="B156894" s="1" t="s">
        <v>110263</v>
      </c>
      <c r="C156894" s="2">
        <v>0.31558701338667489</v>
      </c>
      <c r="D156894" s="2">
        <v>0.5145631067961165</v>
      </c>
      <c r="E156894" s="2">
        <v>0.4</v>
      </c>
      <c r="F156894" s="2">
        <v>0.33189595214911671</v>
      </c>
    </row>
    <row r="156895" spans="1:6" x14ac:dyDescent="0.3">
      <c r="A156895" s="1" t="s">
        <v>69092</v>
      </c>
      <c r="B156895" s="1" t="s">
        <v>16077</v>
      </c>
      <c r="C156895" s="2">
        <v>0.1486382520387752</v>
      </c>
      <c r="D156895" s="2">
        <v>0.20970873786407768</v>
      </c>
      <c r="E156895" s="2">
        <v>0.14285714285714285</v>
      </c>
      <c r="F156895" s="2">
        <v>0.15287244401168451</v>
      </c>
    </row>
    <row r="156896" spans="1:6" x14ac:dyDescent="0.3">
      <c r="A156896" s="1" t="s">
        <v>30181</v>
      </c>
      <c r="B156896" s="1" t="s">
        <v>61258</v>
      </c>
      <c r="C156896" s="2">
        <v>0.22388059701492538</v>
      </c>
      <c r="D156896" s="2">
        <v>8.3333333333333329E-2</v>
      </c>
      <c r="E156896" s="2">
        <v>0</v>
      </c>
      <c r="F156896" s="2">
        <v>0.21839080459770116</v>
      </c>
    </row>
    <row r="156897" spans="1:6" x14ac:dyDescent="0.3">
      <c r="A156897" s="1" t="s">
        <v>110264</v>
      </c>
      <c r="B156897" s="1" t="s">
        <v>16067</v>
      </c>
      <c r="C156897" s="2">
        <v>1</v>
      </c>
      <c r="D156897" s="2">
        <v>1</v>
      </c>
      <c r="E156897" s="2">
        <v>1</v>
      </c>
      <c r="F156897" s="2">
        <v>1</v>
      </c>
    </row>
    <row r="156898" spans="1:6" x14ac:dyDescent="0.3">
      <c r="A156898" s="1" t="s">
        <v>16072</v>
      </c>
      <c r="B156898" s="1" t="s">
        <v>42739</v>
      </c>
      <c r="C156898" s="2">
        <v>6.6591975351866117E-2</v>
      </c>
      <c r="D156898" s="2">
        <v>1.4410705095213586E-2</v>
      </c>
      <c r="E156898" s="2">
        <v>4.9423393739703456E-3</v>
      </c>
      <c r="F156898" s="2">
        <v>5.648583553159766E-2</v>
      </c>
    </row>
    <row r="156899" spans="1:6" x14ac:dyDescent="0.3">
      <c r="A156899" s="1" t="s">
        <v>61261</v>
      </c>
      <c r="B156899" s="1" t="s">
        <v>67474</v>
      </c>
      <c r="C156899" s="2">
        <v>0.56648199445983383</v>
      </c>
      <c r="D156899" s="2">
        <v>0.70588235294117652</v>
      </c>
      <c r="E156899" s="2">
        <v>1</v>
      </c>
      <c r="F156899" s="2">
        <v>0.57777777777777772</v>
      </c>
    </row>
    <row r="156900" spans="1:6" x14ac:dyDescent="0.3">
      <c r="A156900" s="1" t="s">
        <v>105366</v>
      </c>
      <c r="B156900" s="1" t="s">
        <v>52442</v>
      </c>
      <c r="C156900" s="2">
        <v>0.95734597156398105</v>
      </c>
      <c r="D156900" s="2">
        <v>0.95348837209302328</v>
      </c>
      <c r="E156900" s="2">
        <v>1</v>
      </c>
      <c r="F156900" s="2">
        <v>0.95774647887323938</v>
      </c>
    </row>
    <row r="156901" spans="1:6" x14ac:dyDescent="0.3">
      <c r="A156901" s="1" t="s">
        <v>51760</v>
      </c>
      <c r="B156901" s="1" t="s">
        <v>110265</v>
      </c>
      <c r="C156901" s="2">
        <v>0.23809523809523808</v>
      </c>
      <c r="D156901" s="2">
        <v>0.55066921606118546</v>
      </c>
      <c r="E156901" s="2">
        <v>0.5280898876404494</v>
      </c>
      <c r="F156901" s="2">
        <v>0.26744186046511625</v>
      </c>
    </row>
    <row r="156902" spans="1:6" x14ac:dyDescent="0.3">
      <c r="A156902" s="1" t="s">
        <v>16082</v>
      </c>
      <c r="B156902" s="1" t="s">
        <v>110266</v>
      </c>
      <c r="C156902" s="2">
        <v>9.4334863542349795E-2</v>
      </c>
      <c r="D156902" s="2">
        <v>4.328793774319066E-2</v>
      </c>
      <c r="E156902" s="2">
        <v>0.11023622047244094</v>
      </c>
      <c r="F156902" s="2">
        <v>9.0007593692768117E-2</v>
      </c>
    </row>
    <row r="156903" spans="1:6" x14ac:dyDescent="0.3">
      <c r="A156903" s="1" t="s">
        <v>16082</v>
      </c>
      <c r="B156903" s="1" t="s">
        <v>22418</v>
      </c>
      <c r="C156903" s="2">
        <v>5.1657165918377643E-2</v>
      </c>
      <c r="D156903" s="2">
        <v>6.6634241245136186E-2</v>
      </c>
      <c r="E156903" s="2">
        <v>6.4960629921259838E-2</v>
      </c>
      <c r="F156903" s="2">
        <v>5.3334524500826375E-2</v>
      </c>
    </row>
    <row r="156904" spans="1:6" x14ac:dyDescent="0.3">
      <c r="A156904" s="1" t="s">
        <v>16078</v>
      </c>
      <c r="B156904" s="1" t="s">
        <v>66363</v>
      </c>
      <c r="C156904" s="2">
        <v>0.24390243902439024</v>
      </c>
      <c r="D156904" s="2">
        <v>0.35897435897435898</v>
      </c>
      <c r="E156904" s="2">
        <v>0</v>
      </c>
      <c r="F156904" s="2">
        <v>0.24582015363759602</v>
      </c>
    </row>
    <row r="156905" spans="1:6" x14ac:dyDescent="0.3">
      <c r="A156905" s="1" t="s">
        <v>16087</v>
      </c>
      <c r="B156905" s="1" t="s">
        <v>96082</v>
      </c>
      <c r="C156905" s="2">
        <v>3.8597188415876012E-2</v>
      </c>
      <c r="D156905" s="2">
        <v>3.7074148296593189E-2</v>
      </c>
      <c r="E156905" s="2">
        <v>0</v>
      </c>
      <c r="F156905" s="2">
        <v>3.7948717948717951E-2</v>
      </c>
    </row>
    <row r="156906" spans="1:6" x14ac:dyDescent="0.3">
      <c r="A156906" s="1" t="s">
        <v>16087</v>
      </c>
      <c r="B156906" s="1" t="s">
        <v>110267</v>
      </c>
      <c r="C156906" s="2">
        <v>0.10143559684069346</v>
      </c>
      <c r="D156906" s="2">
        <v>1.6032064128256512E-2</v>
      </c>
      <c r="E156906" s="2">
        <v>0</v>
      </c>
      <c r="F156906" s="2">
        <v>9.5944055944055945E-2</v>
      </c>
    </row>
    <row r="156907" spans="1:6" x14ac:dyDescent="0.3">
      <c r="A156907" s="1" t="s">
        <v>16096</v>
      </c>
      <c r="B156907" s="1" t="s">
        <v>66498</v>
      </c>
      <c r="C156907" s="2">
        <v>0.1022890153324936</v>
      </c>
      <c r="D156907" s="2">
        <v>0.20446735395189003</v>
      </c>
      <c r="E156907" s="2">
        <v>8.2222222222222224E-2</v>
      </c>
      <c r="F156907" s="2">
        <v>0.1035864556201162</v>
      </c>
    </row>
    <row r="156908" spans="1:6" x14ac:dyDescent="0.3">
      <c r="A156908" s="1" t="s">
        <v>16087</v>
      </c>
      <c r="B156908" s="1" t="s">
        <v>61280</v>
      </c>
      <c r="C156908" s="2">
        <v>4.8184392230887683E-2</v>
      </c>
      <c r="D156908" s="2">
        <v>0.35270541082164331</v>
      </c>
      <c r="E156908" s="2">
        <v>0.19314641744548286</v>
      </c>
      <c r="F156908" s="2">
        <v>6.4522144522144526E-2</v>
      </c>
    </row>
    <row r="156909" spans="1:6" x14ac:dyDescent="0.3">
      <c r="A156909" s="1" t="s">
        <v>16093</v>
      </c>
      <c r="B156909" s="1" t="s">
        <v>16100</v>
      </c>
      <c r="C156909" s="2">
        <v>0.10114119489818751</v>
      </c>
      <c r="D156909" s="2">
        <v>2.2553191489361701E-2</v>
      </c>
      <c r="E156909" s="2">
        <v>0</v>
      </c>
      <c r="F156909" s="2">
        <v>8.8750059611807902E-2</v>
      </c>
    </row>
    <row r="156910" spans="1:6" x14ac:dyDescent="0.3">
      <c r="A156910" s="1" t="s">
        <v>50536</v>
      </c>
      <c r="B156910" s="1" t="s">
        <v>51894</v>
      </c>
      <c r="C156910" s="2">
        <v>2.3863350916855063E-2</v>
      </c>
      <c r="D156910" s="2">
        <v>6.993006993006993E-3</v>
      </c>
      <c r="E156910" s="2">
        <v>0</v>
      </c>
      <c r="F156910" s="2">
        <v>2.3171614771904415E-2</v>
      </c>
    </row>
    <row r="156911" spans="1:6" x14ac:dyDescent="0.3">
      <c r="A156911" s="1" t="s">
        <v>49990</v>
      </c>
      <c r="B156911" s="1" t="s">
        <v>68574</v>
      </c>
      <c r="C156911" s="2">
        <v>0.99128919860627174</v>
      </c>
      <c r="D156911" s="2">
        <v>1</v>
      </c>
      <c r="E156911" s="2">
        <v>1</v>
      </c>
      <c r="F156911" s="2">
        <v>0.99165275459098501</v>
      </c>
    </row>
    <row r="156912" spans="1:6" x14ac:dyDescent="0.3">
      <c r="A156912" s="1" t="s">
        <v>22416</v>
      </c>
      <c r="B156912" s="1" t="s">
        <v>52192</v>
      </c>
      <c r="C156912" s="2">
        <v>0.82291666666666663</v>
      </c>
      <c r="D156912" s="2">
        <v>1</v>
      </c>
      <c r="E156912" s="2">
        <v>1</v>
      </c>
      <c r="F156912" s="2">
        <v>0.82546201232032856</v>
      </c>
    </row>
    <row r="156913" spans="1:6" x14ac:dyDescent="0.3">
      <c r="A156913" s="1" t="s">
        <v>75414</v>
      </c>
      <c r="B156913" s="1" t="s">
        <v>22417</v>
      </c>
      <c r="C156913" s="2">
        <v>0.67685589519650657</v>
      </c>
      <c r="D156913" s="2">
        <v>0.65</v>
      </c>
      <c r="E156913" s="2">
        <v>1</v>
      </c>
      <c r="F156913" s="2">
        <v>0.6783707865168539</v>
      </c>
    </row>
    <row r="156914" spans="1:6" x14ac:dyDescent="0.3">
      <c r="A156914" s="1" t="s">
        <v>16103</v>
      </c>
      <c r="B156914" s="1" t="s">
        <v>110268</v>
      </c>
      <c r="C156914" s="2">
        <v>0.25298526422764228</v>
      </c>
      <c r="D156914" s="2">
        <v>0.53688823959094234</v>
      </c>
      <c r="E156914" s="2">
        <v>0.32558139534883723</v>
      </c>
      <c r="F156914" s="2">
        <v>0.2764377410626907</v>
      </c>
    </row>
    <row r="156915" spans="1:6" x14ac:dyDescent="0.3">
      <c r="A156915" s="1" t="s">
        <v>42750</v>
      </c>
      <c r="B156915" s="1" t="s">
        <v>42739</v>
      </c>
      <c r="C156915" s="2">
        <v>0.35392320534223703</v>
      </c>
      <c r="D156915" s="2">
        <v>0.66666666666666663</v>
      </c>
      <c r="E156915" s="2">
        <v>0</v>
      </c>
      <c r="F156915" s="2">
        <v>0.35371900826446279</v>
      </c>
    </row>
    <row r="156916" spans="1:6" x14ac:dyDescent="0.3">
      <c r="A156916" s="1" t="s">
        <v>75415</v>
      </c>
      <c r="B156916" s="1" t="s">
        <v>16133</v>
      </c>
      <c r="C156916" s="2">
        <v>0.84512085944494186</v>
      </c>
      <c r="D156916" s="2">
        <v>0.68421052631578949</v>
      </c>
      <c r="E156916" s="2">
        <v>0.7142857142857143</v>
      </c>
      <c r="F156916" s="2">
        <v>0.84164479440069995</v>
      </c>
    </row>
    <row r="156917" spans="1:6" x14ac:dyDescent="0.3">
      <c r="A156917" s="1" t="s">
        <v>16111</v>
      </c>
      <c r="B156917" s="1" t="s">
        <v>98999</v>
      </c>
      <c r="C156917" s="2">
        <v>0.17449491699909922</v>
      </c>
      <c r="D156917" s="2">
        <v>5.0259965337954939E-2</v>
      </c>
      <c r="E156917" s="2">
        <v>0.2608695652173913</v>
      </c>
      <c r="F156917" s="2">
        <v>0.16668646786265889</v>
      </c>
    </row>
    <row r="156918" spans="1:6" x14ac:dyDescent="0.3">
      <c r="A156918" s="1" t="s">
        <v>42755</v>
      </c>
      <c r="B156918" s="1" t="s">
        <v>16104</v>
      </c>
      <c r="C156918" s="2">
        <v>2.0927130231782557E-2</v>
      </c>
      <c r="D156918" s="2">
        <v>3.8079470198675497E-2</v>
      </c>
      <c r="E156918" s="2">
        <v>2.8571428571428571E-2</v>
      </c>
      <c r="F156918" s="2">
        <v>2.182446223897001E-2</v>
      </c>
    </row>
    <row r="156919" spans="1:6" x14ac:dyDescent="0.3">
      <c r="A156919" s="1" t="s">
        <v>42755</v>
      </c>
      <c r="B156919" s="1" t="s">
        <v>26756</v>
      </c>
      <c r="C156919" s="2">
        <v>0.10505252626313157</v>
      </c>
      <c r="D156919" s="2">
        <v>6.7880794701986755E-2</v>
      </c>
      <c r="E156919" s="2">
        <v>0.20714285714285713</v>
      </c>
      <c r="F156919" s="2">
        <v>0.10441199560370545</v>
      </c>
    </row>
    <row r="156920" spans="1:6" x14ac:dyDescent="0.3">
      <c r="A156920" s="1" t="s">
        <v>16122</v>
      </c>
      <c r="B156920" s="1" t="s">
        <v>29140</v>
      </c>
      <c r="C156920" s="2">
        <v>0.39242219215155616</v>
      </c>
      <c r="D156920" s="2">
        <v>0.44171779141104295</v>
      </c>
      <c r="E156920" s="2">
        <v>0.6819221967963387</v>
      </c>
      <c r="F156920" s="2">
        <v>0.40963332610110653</v>
      </c>
    </row>
    <row r="156921" spans="1:6" x14ac:dyDescent="0.3">
      <c r="A156921" s="1" t="s">
        <v>16117</v>
      </c>
      <c r="B156921" s="1" t="s">
        <v>86803</v>
      </c>
      <c r="C156921" s="2">
        <v>0.4631382673551348</v>
      </c>
      <c r="D156921" s="2">
        <v>0.84677419354838712</v>
      </c>
      <c r="E156921" s="2">
        <v>0.80864197530864201</v>
      </c>
      <c r="F156921" s="2">
        <v>0.50103172556100073</v>
      </c>
    </row>
    <row r="156922" spans="1:6" x14ac:dyDescent="0.3">
      <c r="A156922" s="1" t="s">
        <v>16117</v>
      </c>
      <c r="B156922" s="1" t="s">
        <v>67845</v>
      </c>
      <c r="C156922" s="2">
        <v>2.1514629948364886E-3</v>
      </c>
      <c r="D156922" s="2">
        <v>0</v>
      </c>
      <c r="E156922" s="2">
        <v>0</v>
      </c>
      <c r="F156922" s="2">
        <v>1.934485426876451E-3</v>
      </c>
    </row>
    <row r="156923" spans="1:6" x14ac:dyDescent="0.3">
      <c r="A156923" s="1" t="s">
        <v>75418</v>
      </c>
      <c r="B156923" s="1" t="s">
        <v>65150</v>
      </c>
      <c r="C156923" s="2">
        <v>0.57214464733261727</v>
      </c>
      <c r="D156923" s="2">
        <v>0.92289156626506019</v>
      </c>
      <c r="E156923" s="2">
        <v>0.95652173913043481</v>
      </c>
      <c r="F156923" s="2">
        <v>0.6058098020123337</v>
      </c>
    </row>
    <row r="156924" spans="1:6" x14ac:dyDescent="0.3">
      <c r="A156924" s="1" t="s">
        <v>16120</v>
      </c>
      <c r="B156924" s="1" t="s">
        <v>106761</v>
      </c>
      <c r="C156924" s="2">
        <v>0.28024502297090353</v>
      </c>
      <c r="D156924" s="2">
        <v>0.17137809187279152</v>
      </c>
      <c r="E156924" s="2">
        <v>0.13793103448275862</v>
      </c>
      <c r="F156924" s="2">
        <v>0.26941209095951191</v>
      </c>
    </row>
    <row r="156925" spans="1:6" x14ac:dyDescent="0.3">
      <c r="A156925" s="1" t="s">
        <v>16122</v>
      </c>
      <c r="B156925" s="1" t="s">
        <v>75427</v>
      </c>
      <c r="C156925" s="2">
        <v>0.12510763931602903</v>
      </c>
      <c r="D156925" s="2">
        <v>6.5950920245398767E-2</v>
      </c>
      <c r="E156925" s="2">
        <v>8.4668192219679639E-2</v>
      </c>
      <c r="F156925" s="2">
        <v>0.11900629203731829</v>
      </c>
    </row>
    <row r="156926" spans="1:6" x14ac:dyDescent="0.3">
      <c r="A156926" s="1" t="s">
        <v>75418</v>
      </c>
      <c r="B156926" s="1" t="s">
        <v>61274</v>
      </c>
      <c r="C156926" s="2">
        <v>8.0021482277121372E-2</v>
      </c>
      <c r="D156926" s="2">
        <v>1.4457831325301205E-2</v>
      </c>
      <c r="E156926" s="2">
        <v>1.2422360248447204E-2</v>
      </c>
      <c r="F156926" s="2">
        <v>7.3839662447257384E-2</v>
      </c>
    </row>
    <row r="156927" spans="1:6" x14ac:dyDescent="0.3">
      <c r="A156927" s="1" t="s">
        <v>105833</v>
      </c>
      <c r="B156927" s="1" t="s">
        <v>42761</v>
      </c>
      <c r="C156927" s="2">
        <v>0.74450231481481477</v>
      </c>
      <c r="D156927" s="2">
        <v>0.98385726423109598</v>
      </c>
      <c r="E156927" s="2">
        <v>0.89473684210526316</v>
      </c>
      <c r="F156927" s="2">
        <v>0.80883267675720505</v>
      </c>
    </row>
    <row r="156928" spans="1:6" x14ac:dyDescent="0.3">
      <c r="A156928" s="1" t="s">
        <v>16122</v>
      </c>
      <c r="B156928" s="1" t="s">
        <v>110269</v>
      </c>
      <c r="C156928" s="2">
        <v>0.33189814245294624</v>
      </c>
      <c r="D156928" s="2">
        <v>0.37116564417177916</v>
      </c>
      <c r="E156928" s="2">
        <v>8.6956521739130432E-2</v>
      </c>
      <c r="F156928" s="2">
        <v>0.32306357127359514</v>
      </c>
    </row>
    <row r="156929" spans="1:6" x14ac:dyDescent="0.3">
      <c r="A156929" s="1" t="s">
        <v>16120</v>
      </c>
      <c r="B156929" s="1" t="s">
        <v>16133</v>
      </c>
      <c r="C156929" s="2">
        <v>4.44104134762634E-2</v>
      </c>
      <c r="D156929" s="2">
        <v>8.8339222614840993E-3</v>
      </c>
      <c r="E156929" s="2">
        <v>0</v>
      </c>
      <c r="F156929" s="2">
        <v>4.0904048807542982E-2</v>
      </c>
    </row>
    <row r="156930" spans="1:6" x14ac:dyDescent="0.3">
      <c r="A156930" s="1" t="s">
        <v>16124</v>
      </c>
      <c r="B156930" s="1" t="s">
        <v>78591</v>
      </c>
      <c r="C156930" s="2">
        <v>0.14924029858647891</v>
      </c>
      <c r="D156930" s="2">
        <v>4.0275049115913557E-2</v>
      </c>
      <c r="E156930" s="2">
        <v>0.1472</v>
      </c>
      <c r="F156930" s="2">
        <v>0.14377556984219755</v>
      </c>
    </row>
    <row r="156931" spans="1:6" x14ac:dyDescent="0.3">
      <c r="A156931" s="1" t="s">
        <v>16127</v>
      </c>
      <c r="B156931" s="1" t="s">
        <v>78591</v>
      </c>
      <c r="C156931" s="2">
        <v>0.13662394327788382</v>
      </c>
      <c r="D156931" s="2">
        <v>0.46236559139784944</v>
      </c>
      <c r="E156931" s="2">
        <v>0</v>
      </c>
      <c r="F156931" s="2">
        <v>0.14372523117569352</v>
      </c>
    </row>
    <row r="156932" spans="1:6" x14ac:dyDescent="0.3">
      <c r="A156932" s="1" t="s">
        <v>16134</v>
      </c>
      <c r="B156932" s="1" t="s">
        <v>79818</v>
      </c>
      <c r="C156932" s="2">
        <v>0.27059386973180077</v>
      </c>
      <c r="D156932" s="2">
        <v>0.16609706083390294</v>
      </c>
      <c r="E156932" s="2">
        <v>0.24708171206225682</v>
      </c>
      <c r="F156932" s="2">
        <v>0.25730852863010389</v>
      </c>
    </row>
    <row r="156933" spans="1:6" x14ac:dyDescent="0.3">
      <c r="A156933" s="1" t="s">
        <v>31658</v>
      </c>
      <c r="B156933" s="1" t="s">
        <v>110270</v>
      </c>
      <c r="C156933" s="2">
        <v>0.20927852635169708</v>
      </c>
      <c r="D156933" s="2">
        <v>0.17745302713987474</v>
      </c>
      <c r="E156933" s="2">
        <v>0.24</v>
      </c>
      <c r="F156933" s="2">
        <v>0.2077643087310112</v>
      </c>
    </row>
    <row r="156934" spans="1:6" x14ac:dyDescent="0.3">
      <c r="A156934" s="1" t="s">
        <v>16140</v>
      </c>
      <c r="B156934" s="1" t="s">
        <v>16170</v>
      </c>
      <c r="C156934" s="2">
        <v>0.13411287435866842</v>
      </c>
      <c r="D156934" s="2">
        <v>0.13446969696969696</v>
      </c>
      <c r="E156934" s="2">
        <v>0.16176470588235295</v>
      </c>
      <c r="F156934" s="2">
        <v>0.1345494748479823</v>
      </c>
    </row>
    <row r="156935" spans="1:6" x14ac:dyDescent="0.3">
      <c r="A156935" s="1" t="s">
        <v>31658</v>
      </c>
      <c r="B156935" s="1" t="s">
        <v>22420</v>
      </c>
      <c r="C156935" s="2">
        <v>0.19955654101995565</v>
      </c>
      <c r="D156935" s="2">
        <v>0.2881002087682672</v>
      </c>
      <c r="E156935" s="2">
        <v>4.5714285714285714E-2</v>
      </c>
      <c r="F156935" s="2">
        <v>0.20193340494092374</v>
      </c>
    </row>
    <row r="156936" spans="1:6" x14ac:dyDescent="0.3">
      <c r="A156936" s="1" t="s">
        <v>16148</v>
      </c>
      <c r="B156936" s="1" t="s">
        <v>110271</v>
      </c>
      <c r="C156936" s="2">
        <v>9.1931916530435615E-2</v>
      </c>
      <c r="D156936" s="2">
        <v>0.18936341659951653</v>
      </c>
      <c r="E156936" s="2">
        <v>6.354515050167224E-2</v>
      </c>
      <c r="F156936" s="2">
        <v>0.10042490603039712</v>
      </c>
    </row>
    <row r="156937" spans="1:6" x14ac:dyDescent="0.3">
      <c r="A156937" s="1" t="s">
        <v>16138</v>
      </c>
      <c r="B156937" s="1" t="s">
        <v>110272</v>
      </c>
      <c r="C156937" s="2">
        <v>0.13567345480528761</v>
      </c>
      <c r="D156937" s="2">
        <v>9.2356687898089165E-2</v>
      </c>
      <c r="E156937" s="2">
        <v>0.1213768115942029</v>
      </c>
      <c r="F156937" s="2">
        <v>0.13183609141055949</v>
      </c>
    </row>
    <row r="156938" spans="1:6" x14ac:dyDescent="0.3">
      <c r="A156938" s="1" t="s">
        <v>16142</v>
      </c>
      <c r="B156938" s="1" t="s">
        <v>110273</v>
      </c>
      <c r="C156938" s="2">
        <v>0.18485892171148496</v>
      </c>
      <c r="D156938" s="2">
        <v>0.12330316742081449</v>
      </c>
      <c r="E156938" s="2">
        <v>6.3197026022304828E-2</v>
      </c>
      <c r="F156938" s="2">
        <v>0.17399460663618244</v>
      </c>
    </row>
    <row r="156939" spans="1:6" x14ac:dyDescent="0.3">
      <c r="A156939" s="1" t="s">
        <v>24159</v>
      </c>
      <c r="B156939" s="1" t="s">
        <v>29668</v>
      </c>
      <c r="C156939" s="2">
        <v>0.1222604211431027</v>
      </c>
      <c r="D156939" s="2">
        <v>0.17758046614872364</v>
      </c>
      <c r="E156939" s="2">
        <v>0.11983471074380166</v>
      </c>
      <c r="F156939" s="2">
        <v>0.12697349535929575</v>
      </c>
    </row>
    <row r="156940" spans="1:6" x14ac:dyDescent="0.3">
      <c r="A156940" s="1" t="s">
        <v>16154</v>
      </c>
      <c r="B156940" s="1" t="s">
        <v>68844</v>
      </c>
      <c r="C156940" s="2">
        <v>8.831577108924725E-2</v>
      </c>
      <c r="D156940" s="2">
        <v>0.1430646332607117</v>
      </c>
      <c r="E156940" s="2">
        <v>0.10945273631840796</v>
      </c>
      <c r="F156940" s="2">
        <v>9.2916427415566105E-2</v>
      </c>
    </row>
    <row r="156941" spans="1:6" x14ac:dyDescent="0.3">
      <c r="A156941" s="1" t="s">
        <v>16154</v>
      </c>
      <c r="B156941" s="1" t="s">
        <v>16123</v>
      </c>
      <c r="C156941" s="2">
        <v>0.10717820341153869</v>
      </c>
      <c r="D156941" s="2">
        <v>3.0501089324618737E-2</v>
      </c>
      <c r="E156941" s="2">
        <v>1.9900497512437811E-2</v>
      </c>
      <c r="F156941" s="2">
        <v>9.8919455029493134E-2</v>
      </c>
    </row>
    <row r="156942" spans="1:6" x14ac:dyDescent="0.3">
      <c r="A156942" s="1" t="s">
        <v>42771</v>
      </c>
      <c r="B156942" s="1" t="s">
        <v>110274</v>
      </c>
      <c r="C156942" s="2">
        <v>6.8051663214329233E-2</v>
      </c>
      <c r="D156942" s="2">
        <v>0.10958149779735683</v>
      </c>
      <c r="E156942" s="2">
        <v>0.11264367816091954</v>
      </c>
      <c r="F156942" s="2">
        <v>7.3131529600857226E-2</v>
      </c>
    </row>
    <row r="156943" spans="1:6" x14ac:dyDescent="0.3">
      <c r="A156943" s="1" t="s">
        <v>42771</v>
      </c>
      <c r="B156943" s="1" t="s">
        <v>110275</v>
      </c>
      <c r="C156943" s="2">
        <v>5.3429998781527967E-2</v>
      </c>
      <c r="D156943" s="2">
        <v>0.10517621145374449</v>
      </c>
      <c r="E156943" s="2">
        <v>5.057471264367816E-2</v>
      </c>
      <c r="F156943" s="2">
        <v>5.8398071256362177E-2</v>
      </c>
    </row>
    <row r="156944" spans="1:6" x14ac:dyDescent="0.3">
      <c r="A156944" s="1" t="s">
        <v>16156</v>
      </c>
      <c r="B156944" s="1" t="s">
        <v>98372</v>
      </c>
      <c r="C156944" s="2">
        <v>3.2362459546925568E-3</v>
      </c>
      <c r="D156944" s="2">
        <v>6.5268065268065265E-2</v>
      </c>
      <c r="E156944" s="2">
        <v>1.7241379310344827E-2</v>
      </c>
      <c r="F156944" s="2">
        <v>8.3453237410071948E-3</v>
      </c>
    </row>
    <row r="156945" spans="1:6" x14ac:dyDescent="0.3">
      <c r="A156945" s="1" t="s">
        <v>16152</v>
      </c>
      <c r="B156945" s="1" t="s">
        <v>29540</v>
      </c>
      <c r="C156945" s="2">
        <v>8.5584894074301504E-2</v>
      </c>
      <c r="D156945" s="2">
        <v>3.3950617283950615E-2</v>
      </c>
      <c r="E156945" s="2">
        <v>0.12825112107623318</v>
      </c>
      <c r="F156945" s="2">
        <v>8.6539111621932258E-2</v>
      </c>
    </row>
    <row r="156946" spans="1:6" x14ac:dyDescent="0.3">
      <c r="A156946" s="1" t="s">
        <v>16156</v>
      </c>
      <c r="B156946" s="1" t="s">
        <v>110276</v>
      </c>
      <c r="C156946" s="2">
        <v>0.15702265372168284</v>
      </c>
      <c r="D156946" s="2">
        <v>0.15695415695415696</v>
      </c>
      <c r="E156946" s="2">
        <v>0.10815047021943573</v>
      </c>
      <c r="F156946" s="2">
        <v>0.15522302158273382</v>
      </c>
    </row>
    <row r="156947" spans="1:6" x14ac:dyDescent="0.3">
      <c r="A156947" s="1" t="s">
        <v>16160</v>
      </c>
      <c r="B156947" s="1" t="s">
        <v>110277</v>
      </c>
      <c r="C156947" s="2">
        <v>8.4524059676402599E-2</v>
      </c>
      <c r="D156947" s="2">
        <v>3.1003382187147689E-2</v>
      </c>
      <c r="E156947" s="2">
        <v>0.16176470588235295</v>
      </c>
      <c r="F156947" s="2">
        <v>8.2550023266635644E-2</v>
      </c>
    </row>
    <row r="156948" spans="1:6" x14ac:dyDescent="0.3">
      <c r="A156948" s="1" t="s">
        <v>16160</v>
      </c>
      <c r="B156948" s="1" t="s">
        <v>51248</v>
      </c>
      <c r="C156948" s="2">
        <v>3.3673040554738388E-2</v>
      </c>
      <c r="D156948" s="2">
        <v>2.874859075535513E-2</v>
      </c>
      <c r="E156948" s="2">
        <v>3.0882352941176472E-2</v>
      </c>
      <c r="F156948" s="2">
        <v>3.3178222429036758E-2</v>
      </c>
    </row>
    <row r="156949" spans="1:6" x14ac:dyDescent="0.3">
      <c r="A156949" s="1" t="s">
        <v>24161</v>
      </c>
      <c r="B156949" s="1" t="s">
        <v>49774</v>
      </c>
      <c r="C156949" s="2">
        <v>0.12997182631753398</v>
      </c>
      <c r="D156949" s="2">
        <v>0.13990461049284578</v>
      </c>
      <c r="E156949" s="2">
        <v>0.22197309417040359</v>
      </c>
      <c r="F156949" s="2">
        <v>0.13356920033477898</v>
      </c>
    </row>
    <row r="156950" spans="1:6" x14ac:dyDescent="0.3">
      <c r="A156950" s="1" t="s">
        <v>66924</v>
      </c>
      <c r="B156950" s="1" t="s">
        <v>110278</v>
      </c>
      <c r="C156950" s="2">
        <v>0.34628442097321765</v>
      </c>
      <c r="D156950" s="2">
        <v>0.54995579133510164</v>
      </c>
      <c r="E156950" s="2">
        <v>0.359375</v>
      </c>
      <c r="F156950" s="2">
        <v>0.38186855471756193</v>
      </c>
    </row>
    <row r="156951" spans="1:6" x14ac:dyDescent="0.3">
      <c r="A156951" s="1" t="s">
        <v>42782</v>
      </c>
      <c r="B156951" s="1" t="s">
        <v>22423</v>
      </c>
      <c r="C156951" s="2">
        <v>0.16641846612062547</v>
      </c>
      <c r="D156951" s="2">
        <v>1.9796040791841631E-2</v>
      </c>
      <c r="E156951" s="2">
        <v>0.18552036199095023</v>
      </c>
      <c r="F156951" s="2">
        <v>0.15495316343084412</v>
      </c>
    </row>
    <row r="156952" spans="1:6" x14ac:dyDescent="0.3">
      <c r="A156952" s="1" t="s">
        <v>42782</v>
      </c>
      <c r="B156952" s="1" t="s">
        <v>49143</v>
      </c>
      <c r="C156952" s="2">
        <v>6.9930503847108458E-2</v>
      </c>
      <c r="D156952" s="2">
        <v>5.99880023995201E-3</v>
      </c>
      <c r="E156952" s="2">
        <v>3.9215686274509803E-2</v>
      </c>
      <c r="F156952" s="2">
        <v>6.222198963839029E-2</v>
      </c>
    </row>
    <row r="156953" spans="1:6" x14ac:dyDescent="0.3">
      <c r="A156953" s="1" t="s">
        <v>66924</v>
      </c>
      <c r="B156953" s="1" t="s">
        <v>90919</v>
      </c>
      <c r="C156953" s="2">
        <v>0.494341757827235</v>
      </c>
      <c r="D156953" s="2">
        <v>0.15649867374005305</v>
      </c>
      <c r="E156953" s="2">
        <v>0.296875</v>
      </c>
      <c r="F156953" s="2">
        <v>0.43358473141449899</v>
      </c>
    </row>
    <row r="156954" spans="1:6" x14ac:dyDescent="0.3">
      <c r="A156954" s="1" t="s">
        <v>16174</v>
      </c>
      <c r="B156954" s="1" t="s">
        <v>110279</v>
      </c>
      <c r="C156954" s="2">
        <v>9.6214235868806702E-2</v>
      </c>
      <c r="D156954" s="2">
        <v>0.10204081632653061</v>
      </c>
      <c r="E156954" s="2">
        <v>0.04</v>
      </c>
      <c r="F156954" s="2">
        <v>9.478142731559179E-2</v>
      </c>
    </row>
    <row r="156955" spans="1:6" x14ac:dyDescent="0.3">
      <c r="A156955" s="1" t="s">
        <v>42788</v>
      </c>
      <c r="B156955" s="1" t="s">
        <v>64340</v>
      </c>
      <c r="C156955" s="2">
        <v>0.22911999999999999</v>
      </c>
      <c r="D156955" s="2">
        <v>0.48737864077669901</v>
      </c>
      <c r="E156955" s="2">
        <v>0.27388535031847133</v>
      </c>
      <c r="F156955" s="2">
        <v>0.24305762914302778</v>
      </c>
    </row>
    <row r="156956" spans="1:6" x14ac:dyDescent="0.3">
      <c r="A156956" s="1" t="s">
        <v>16176</v>
      </c>
      <c r="B156956" s="1" t="s">
        <v>66499</v>
      </c>
      <c r="C156956" s="2">
        <v>0.14128135388334845</v>
      </c>
      <c r="D156956" s="2">
        <v>4.7131147540983603E-2</v>
      </c>
      <c r="E156956" s="2">
        <v>0.21258503401360543</v>
      </c>
      <c r="F156956" s="2">
        <v>0.13790540540540541</v>
      </c>
    </row>
    <row r="156957" spans="1:6" x14ac:dyDescent="0.3">
      <c r="A156957" s="1" t="s">
        <v>49823</v>
      </c>
      <c r="B156957" s="1" t="s">
        <v>90531</v>
      </c>
      <c r="C156957" s="2">
        <v>4.0494938132733409E-2</v>
      </c>
      <c r="D156957" s="2">
        <v>0.15654952076677317</v>
      </c>
      <c r="E156957" s="2">
        <v>0.30877192982456142</v>
      </c>
      <c r="F156957" s="2">
        <v>5.2381956155143336E-2</v>
      </c>
    </row>
    <row r="156958" spans="1:6" x14ac:dyDescent="0.3">
      <c r="A156958" s="1" t="s">
        <v>16176</v>
      </c>
      <c r="B156958" s="1" t="s">
        <v>24163</v>
      </c>
      <c r="C156958" s="2">
        <v>7.3587186461166521E-2</v>
      </c>
      <c r="D156958" s="2">
        <v>8.1967213114754092E-2</v>
      </c>
      <c r="E156958" s="2">
        <v>4.7619047619047616E-2</v>
      </c>
      <c r="F156958" s="2">
        <v>7.3108108108108111E-2</v>
      </c>
    </row>
    <row r="156959" spans="1:6" x14ac:dyDescent="0.3">
      <c r="A156959" s="1" t="s">
        <v>42788</v>
      </c>
      <c r="B156959" s="1" t="s">
        <v>66607</v>
      </c>
      <c r="C156959" s="2">
        <v>0.18207999999999999</v>
      </c>
      <c r="D156959" s="2">
        <v>0.11067961165048544</v>
      </c>
      <c r="E156959" s="2">
        <v>5.0955414012738856E-2</v>
      </c>
      <c r="F156959" s="2">
        <v>0.17637105603662784</v>
      </c>
    </row>
    <row r="156960" spans="1:6" x14ac:dyDescent="0.3">
      <c r="A156960" s="1" t="s">
        <v>16176</v>
      </c>
      <c r="B156960" s="1" t="s">
        <v>110280</v>
      </c>
      <c r="C156960" s="2">
        <v>7.426715019643397E-2</v>
      </c>
      <c r="D156960" s="2">
        <v>6.3524590163934427E-2</v>
      </c>
      <c r="E156960" s="2">
        <v>3.7414965986394558E-2</v>
      </c>
      <c r="F156960" s="2">
        <v>7.2094594594594594E-2</v>
      </c>
    </row>
    <row r="156961" spans="1:6" x14ac:dyDescent="0.3">
      <c r="A156961" s="1" t="s">
        <v>16181</v>
      </c>
      <c r="B156961" s="1" t="s">
        <v>16161</v>
      </c>
      <c r="C156961" s="2">
        <v>0.11100168823860439</v>
      </c>
      <c r="D156961" s="2">
        <v>0.23251643753735804</v>
      </c>
      <c r="E156961" s="2">
        <v>6.8965517241379309E-2</v>
      </c>
      <c r="F156961" s="2">
        <v>0.13351375732972484</v>
      </c>
    </row>
    <row r="156962" spans="1:6" x14ac:dyDescent="0.3">
      <c r="A156962" s="1" t="s">
        <v>16186</v>
      </c>
      <c r="B156962" s="1" t="s">
        <v>29743</v>
      </c>
      <c r="C156962" s="2">
        <v>0.12818423535466164</v>
      </c>
      <c r="D156962" s="2">
        <v>4.6375266524520259E-2</v>
      </c>
      <c r="E156962" s="2">
        <v>7.3529411764705881E-3</v>
      </c>
      <c r="F156962" s="2">
        <v>0.12147651006711409</v>
      </c>
    </row>
    <row r="156963" spans="1:6" x14ac:dyDescent="0.3">
      <c r="A156963" s="1" t="s">
        <v>88926</v>
      </c>
      <c r="B156963" s="1" t="s">
        <v>86828</v>
      </c>
      <c r="C156963" s="2">
        <v>0.14137483787289234</v>
      </c>
      <c r="D156963" s="2">
        <v>2.7303754266211604E-2</v>
      </c>
      <c r="E156963" s="2">
        <v>3.5087719298245612E-2</v>
      </c>
      <c r="F156963" s="2">
        <v>0.12654900488171236</v>
      </c>
    </row>
    <row r="156964" spans="1:6" x14ac:dyDescent="0.3">
      <c r="A156964" s="1" t="s">
        <v>27844</v>
      </c>
      <c r="B156964" s="1" t="s">
        <v>61311</v>
      </c>
      <c r="C156964" s="2">
        <v>0.1094745908699397</v>
      </c>
      <c r="D156964" s="2">
        <v>0.10132890365448505</v>
      </c>
      <c r="E156964" s="2">
        <v>4.2105263157894736E-2</v>
      </c>
      <c r="F156964" s="2">
        <v>0.10855610628097831</v>
      </c>
    </row>
    <row r="156965" spans="1:6" x14ac:dyDescent="0.3">
      <c r="A156965" s="1" t="s">
        <v>16188</v>
      </c>
      <c r="B156965" s="1" t="s">
        <v>42803</v>
      </c>
      <c r="C156965" s="2">
        <v>4.1963260619977037E-2</v>
      </c>
      <c r="D156965" s="2">
        <v>7.548845470692718E-2</v>
      </c>
      <c r="E156965" s="2">
        <v>1.5873015873015872E-2</v>
      </c>
      <c r="F156965" s="2">
        <v>4.3903487559782899E-2</v>
      </c>
    </row>
    <row r="156966" spans="1:6" x14ac:dyDescent="0.3">
      <c r="A156966" s="1" t="s">
        <v>16191</v>
      </c>
      <c r="B156966" s="1" t="s">
        <v>86830</v>
      </c>
      <c r="C156966" s="2">
        <v>6.9709543568464732E-2</v>
      </c>
      <c r="D156966" s="2">
        <v>6.6998341625207292E-2</v>
      </c>
      <c r="E156966" s="2">
        <v>7.874015748031496E-2</v>
      </c>
      <c r="F156966" s="2">
        <v>6.9639794168096056E-2</v>
      </c>
    </row>
    <row r="156967" spans="1:6" x14ac:dyDescent="0.3">
      <c r="A156967" s="1" t="s">
        <v>16191</v>
      </c>
      <c r="B156967" s="1" t="s">
        <v>110281</v>
      </c>
      <c r="C156967" s="2">
        <v>9.1382061921481003E-2</v>
      </c>
      <c r="D156967" s="2">
        <v>5.0746268656716415E-2</v>
      </c>
      <c r="E156967" s="2">
        <v>1.4173228346456693E-2</v>
      </c>
      <c r="F156967" s="2">
        <v>8.6477987421383642E-2</v>
      </c>
    </row>
    <row r="156968" spans="1:6" x14ac:dyDescent="0.3">
      <c r="A156968" s="1" t="s">
        <v>16191</v>
      </c>
      <c r="B156968" s="1" t="s">
        <v>42786</v>
      </c>
      <c r="C156968" s="2">
        <v>7.9476540057452916E-3</v>
      </c>
      <c r="D156968" s="2">
        <v>9.1210613598673301E-2</v>
      </c>
      <c r="E156968" s="2">
        <v>1.4173228346456693E-2</v>
      </c>
      <c r="F156968" s="2">
        <v>1.5237278444825614E-2</v>
      </c>
    </row>
    <row r="156969" spans="1:6" x14ac:dyDescent="0.3">
      <c r="A156969" s="1" t="s">
        <v>16188</v>
      </c>
      <c r="B156969" s="1" t="s">
        <v>110282</v>
      </c>
      <c r="C156969" s="2">
        <v>0.18094144661308839</v>
      </c>
      <c r="D156969" s="2">
        <v>0.21492007104795738</v>
      </c>
      <c r="E156969" s="2">
        <v>0.34920634920634919</v>
      </c>
      <c r="F156969" s="2">
        <v>0.18356709119243378</v>
      </c>
    </row>
    <row r="156970" spans="1:6" x14ac:dyDescent="0.3">
      <c r="A156970" s="1" t="s">
        <v>32251</v>
      </c>
      <c r="B156970" s="1" t="s">
        <v>22428</v>
      </c>
      <c r="C156970" s="2">
        <v>0.96291208791208793</v>
      </c>
      <c r="D156970" s="2">
        <v>0.98333333333333328</v>
      </c>
      <c r="E156970" s="2">
        <v>1</v>
      </c>
      <c r="F156970" s="2">
        <v>0.96383957922419461</v>
      </c>
    </row>
    <row r="156971" spans="1:6" x14ac:dyDescent="0.3">
      <c r="A156971" s="1" t="s">
        <v>65153</v>
      </c>
      <c r="B156971" s="1" t="s">
        <v>22427</v>
      </c>
      <c r="C156971" s="2">
        <v>0.93487698986975398</v>
      </c>
      <c r="D156971" s="2">
        <v>1</v>
      </c>
      <c r="E156971" s="2">
        <v>1</v>
      </c>
      <c r="F156971" s="2">
        <v>0.93723849372384938</v>
      </c>
    </row>
    <row r="156972" spans="1:6" x14ac:dyDescent="0.3">
      <c r="A156972" s="1" t="s">
        <v>30071</v>
      </c>
      <c r="B156972" s="1" t="s">
        <v>46869</v>
      </c>
      <c r="C156972" s="2">
        <v>0.29263157894736841</v>
      </c>
      <c r="D156972" s="2">
        <v>0.11764705882352941</v>
      </c>
      <c r="E156972" s="2">
        <v>0</v>
      </c>
      <c r="F156972" s="2">
        <v>0.2893646408839779</v>
      </c>
    </row>
    <row r="156973" spans="1:6" x14ac:dyDescent="0.3">
      <c r="A156973" s="1" t="s">
        <v>48064</v>
      </c>
      <c r="B156973" s="1" t="s">
        <v>61314</v>
      </c>
      <c r="C156973" s="2">
        <v>0.54986184375784974</v>
      </c>
      <c r="D156973" s="2">
        <v>0.8214285714285714</v>
      </c>
      <c r="E156973" s="2">
        <v>1</v>
      </c>
      <c r="F156973" s="2">
        <v>0.55740107474352707</v>
      </c>
    </row>
    <row r="156974" spans="1:6" x14ac:dyDescent="0.3">
      <c r="A156974" s="1" t="s">
        <v>98584</v>
      </c>
      <c r="B156974" s="1" t="s">
        <v>75550</v>
      </c>
      <c r="C156974" s="2">
        <v>0.95551257253384914</v>
      </c>
      <c r="D156974" s="2">
        <v>1</v>
      </c>
      <c r="E156974" s="2">
        <v>1</v>
      </c>
      <c r="F156974" s="2">
        <v>0.95810564663023678</v>
      </c>
    </row>
    <row r="156975" spans="1:6" x14ac:dyDescent="0.3">
      <c r="A156975" s="1" t="s">
        <v>48064</v>
      </c>
      <c r="B156975" s="1" t="s">
        <v>61322</v>
      </c>
      <c r="C156975" s="2">
        <v>0.27078623461441848</v>
      </c>
      <c r="D156975" s="2">
        <v>8.0357142857142863E-2</v>
      </c>
      <c r="E156975" s="2">
        <v>0</v>
      </c>
      <c r="F156975" s="2">
        <v>0.26551050317537861</v>
      </c>
    </row>
    <row r="156976" spans="1:6" x14ac:dyDescent="0.3">
      <c r="A156976" s="1" t="s">
        <v>46863</v>
      </c>
      <c r="B156976" s="1" t="s">
        <v>110283</v>
      </c>
      <c r="C156976" s="2">
        <v>9.8953605045630472E-2</v>
      </c>
      <c r="D156976" s="2">
        <v>0.10936205468102735</v>
      </c>
      <c r="E156976" s="2">
        <v>0.15131578947368421</v>
      </c>
      <c r="F156976" s="2">
        <v>0.10022281639928698</v>
      </c>
    </row>
    <row r="156977" spans="1:6" x14ac:dyDescent="0.3">
      <c r="A156977" s="1" t="s">
        <v>42812</v>
      </c>
      <c r="B156977" s="1" t="s">
        <v>110284</v>
      </c>
      <c r="C156977" s="2">
        <v>0.15581743359521139</v>
      </c>
      <c r="D156977" s="2">
        <v>0.10988200589970501</v>
      </c>
      <c r="E156977" s="2">
        <v>0.108</v>
      </c>
      <c r="F156977" s="2">
        <v>0.1497804521060335</v>
      </c>
    </row>
    <row r="156978" spans="1:6" x14ac:dyDescent="0.3">
      <c r="A156978" s="1" t="s">
        <v>52326</v>
      </c>
      <c r="B156978" s="1" t="s">
        <v>103927</v>
      </c>
      <c r="C156978" s="2">
        <v>0.72388059701492535</v>
      </c>
      <c r="D156978" s="2">
        <v>0.88235294117647056</v>
      </c>
      <c r="E156978" s="2">
        <v>1</v>
      </c>
      <c r="F156978" s="2">
        <v>0.73426573426573427</v>
      </c>
    </row>
    <row r="156979" spans="1:6" x14ac:dyDescent="0.3">
      <c r="A156979" s="1" t="s">
        <v>42827</v>
      </c>
      <c r="B156979" s="1" t="s">
        <v>42825</v>
      </c>
      <c r="C156979" s="2">
        <v>0.28502415458937197</v>
      </c>
      <c r="D156979" s="2">
        <v>0.23591549295774647</v>
      </c>
      <c r="E156979" s="2">
        <v>9.5238095238095233E-2</v>
      </c>
      <c r="F156979" s="2">
        <v>0.27649769585253459</v>
      </c>
    </row>
    <row r="156980" spans="1:6" x14ac:dyDescent="0.3">
      <c r="A156980" s="1" t="s">
        <v>80352</v>
      </c>
      <c r="B156980" s="1" t="s">
        <v>16236</v>
      </c>
      <c r="C156980" s="2">
        <v>0.85915492957746475</v>
      </c>
      <c r="D156980" s="2">
        <v>0.5</v>
      </c>
      <c r="E156980" s="2">
        <v>0.5</v>
      </c>
      <c r="F156980" s="2">
        <v>0.85416666666666663</v>
      </c>
    </row>
    <row r="156981" spans="1:6" x14ac:dyDescent="0.3">
      <c r="A156981" s="1" t="s">
        <v>25179</v>
      </c>
      <c r="B156981" s="1" t="s">
        <v>22434</v>
      </c>
      <c r="C156981" s="2">
        <v>0.20276784325921318</v>
      </c>
      <c r="D156981" s="2">
        <v>0.11986301369863013</v>
      </c>
      <c r="E156981" s="2">
        <v>6.3157894736842107E-2</v>
      </c>
      <c r="F156981" s="2">
        <v>0.19727192725139336</v>
      </c>
    </row>
    <row r="156982" spans="1:6" x14ac:dyDescent="0.3">
      <c r="A156982" s="1" t="s">
        <v>68680</v>
      </c>
      <c r="B156982" s="1" t="s">
        <v>42834</v>
      </c>
      <c r="C156982" s="2">
        <v>5.0627240143369175E-2</v>
      </c>
      <c r="D156982" s="2">
        <v>9.0909090909090912E-2</v>
      </c>
      <c r="E156982" s="2">
        <v>0</v>
      </c>
      <c r="F156982" s="2">
        <v>5.1761635493692913E-2</v>
      </c>
    </row>
    <row r="156983" spans="1:6" x14ac:dyDescent="0.3">
      <c r="A156983" s="1" t="s">
        <v>42842</v>
      </c>
      <c r="B156983" s="1" t="s">
        <v>64343</v>
      </c>
      <c r="C156983" s="2">
        <v>0.23990498812351543</v>
      </c>
      <c r="D156983" s="2">
        <v>0.5</v>
      </c>
      <c r="E156983" s="2">
        <v>0.5</v>
      </c>
      <c r="F156983" s="2">
        <v>0.24174528301886791</v>
      </c>
    </row>
    <row r="156984" spans="1:6" x14ac:dyDescent="0.3">
      <c r="A156984" s="1" t="s">
        <v>16233</v>
      </c>
      <c r="B156984" s="1" t="s">
        <v>42841</v>
      </c>
      <c r="C156984" s="2">
        <v>9.8572011423908604E-2</v>
      </c>
      <c r="D156984" s="2">
        <v>0.13444213444213443</v>
      </c>
      <c r="E156984" s="2">
        <v>0.11881188118811881</v>
      </c>
      <c r="F156984" s="2">
        <v>0.10258992805755396</v>
      </c>
    </row>
    <row r="156985" spans="1:6" x14ac:dyDescent="0.3">
      <c r="A156985" s="1" t="s">
        <v>25179</v>
      </c>
      <c r="B156985" s="1" t="s">
        <v>50845</v>
      </c>
      <c r="C156985" s="2">
        <v>0.37210387187062666</v>
      </c>
      <c r="D156985" s="2">
        <v>0.79452054794520544</v>
      </c>
      <c r="E156985" s="2">
        <v>0.66315789473684206</v>
      </c>
      <c r="F156985" s="2">
        <v>0.3942505133470226</v>
      </c>
    </row>
    <row r="156986" spans="1:6" x14ac:dyDescent="0.3">
      <c r="A156986" s="1" t="s">
        <v>86841</v>
      </c>
      <c r="B156986" s="1" t="s">
        <v>16240</v>
      </c>
      <c r="C156986" s="2">
        <v>0.19674556213017752</v>
      </c>
      <c r="D156986" s="2">
        <v>6.1068702290076333E-2</v>
      </c>
      <c r="E156986" s="2">
        <v>0</v>
      </c>
      <c r="F156986" s="2">
        <v>0.18230206254158349</v>
      </c>
    </row>
    <row r="156987" spans="1:6" x14ac:dyDescent="0.3">
      <c r="A156987" s="1" t="s">
        <v>86846</v>
      </c>
      <c r="B156987" s="1" t="s">
        <v>16216</v>
      </c>
      <c r="C156987" s="2">
        <v>0.40973630831643004</v>
      </c>
      <c r="D156987" s="2">
        <v>0</v>
      </c>
      <c r="E156987" s="2">
        <v>9.0909090909090912E-2</v>
      </c>
      <c r="F156987" s="2">
        <v>0.396484375</v>
      </c>
    </row>
    <row r="156988" spans="1:6" x14ac:dyDescent="0.3">
      <c r="A156988" s="1" t="s">
        <v>86842</v>
      </c>
      <c r="B156988" s="1" t="s">
        <v>26760</v>
      </c>
      <c r="C156988" s="2">
        <v>0.147216796875</v>
      </c>
      <c r="D156988" s="2">
        <v>2.6269702276707531E-2</v>
      </c>
      <c r="E156988" s="2">
        <v>6.5359477124183009E-3</v>
      </c>
      <c r="F156988" s="2">
        <v>0.12842323651452281</v>
      </c>
    </row>
    <row r="156989" spans="1:6" x14ac:dyDescent="0.3">
      <c r="A156989" s="1" t="s">
        <v>42851</v>
      </c>
      <c r="B156989" s="1" t="s">
        <v>29049</v>
      </c>
      <c r="C156989" s="2">
        <v>0.73770491803278693</v>
      </c>
      <c r="D156989" s="2">
        <v>0.88888888888888884</v>
      </c>
      <c r="E156989" s="2">
        <v>0.66666666666666663</v>
      </c>
      <c r="F156989" s="2">
        <v>0.74358974358974361</v>
      </c>
    </row>
    <row r="156990" spans="1:6" x14ac:dyDescent="0.3">
      <c r="A156990" s="1" t="s">
        <v>110285</v>
      </c>
      <c r="B156990" s="1" t="s">
        <v>86845</v>
      </c>
      <c r="C156990" s="2">
        <v>1</v>
      </c>
      <c r="D156990" s="2">
        <v>1</v>
      </c>
      <c r="E156990" s="2">
        <v>1</v>
      </c>
      <c r="F156990" s="2">
        <v>1</v>
      </c>
    </row>
    <row r="156991" spans="1:6" x14ac:dyDescent="0.3">
      <c r="A156991" s="1" t="s">
        <v>66502</v>
      </c>
      <c r="B156991" s="1" t="s">
        <v>110286</v>
      </c>
      <c r="C156991" s="2">
        <v>0.57638595006347859</v>
      </c>
      <c r="D156991" s="2">
        <v>0.87295081967213117</v>
      </c>
      <c r="E156991" s="2">
        <v>1</v>
      </c>
      <c r="F156991" s="2">
        <v>0.6110064078401809</v>
      </c>
    </row>
    <row r="156992" spans="1:6" x14ac:dyDescent="0.3">
      <c r="A156992" s="1" t="s">
        <v>66502</v>
      </c>
      <c r="B156992" s="1" t="s">
        <v>16238</v>
      </c>
      <c r="C156992" s="2">
        <v>0.41726618705035973</v>
      </c>
      <c r="D156992" s="2">
        <v>0.11475409836065574</v>
      </c>
      <c r="E156992" s="2">
        <v>0</v>
      </c>
      <c r="F156992" s="2">
        <v>0.38220882020354313</v>
      </c>
    </row>
    <row r="156993" spans="1:6" x14ac:dyDescent="0.3">
      <c r="A156993" s="1" t="s">
        <v>86841</v>
      </c>
      <c r="B156993" s="1" t="s">
        <v>16216</v>
      </c>
      <c r="C156993" s="2">
        <v>4.4378698224852069E-2</v>
      </c>
      <c r="D156993" s="2">
        <v>2.2900763358778626E-2</v>
      </c>
      <c r="E156993" s="2">
        <v>0</v>
      </c>
      <c r="F156993" s="2">
        <v>4.1916167664670656E-2</v>
      </c>
    </row>
    <row r="156994" spans="1:6" x14ac:dyDescent="0.3">
      <c r="A156994" s="1" t="s">
        <v>25180</v>
      </c>
      <c r="B156994" s="1" t="s">
        <v>110287</v>
      </c>
      <c r="C156994" s="2">
        <v>0.37348668280871672</v>
      </c>
      <c r="D156994" s="2">
        <v>0.33242134062927498</v>
      </c>
      <c r="E156994" s="2">
        <v>0.38297872340425532</v>
      </c>
      <c r="F156994" s="2">
        <v>0.36956814206915106</v>
      </c>
    </row>
    <row r="156995" spans="1:6" x14ac:dyDescent="0.3">
      <c r="A156995" s="1" t="s">
        <v>50539</v>
      </c>
      <c r="B156995" s="1" t="s">
        <v>110288</v>
      </c>
      <c r="C156995" s="2">
        <v>0.72431444241316267</v>
      </c>
      <c r="D156995" s="2">
        <v>0.87</v>
      </c>
      <c r="E156995" s="2">
        <v>0.9375</v>
      </c>
      <c r="F156995" s="2">
        <v>0.73534395120298202</v>
      </c>
    </row>
    <row r="156996" spans="1:6" x14ac:dyDescent="0.3">
      <c r="A156996" s="1" t="s">
        <v>50539</v>
      </c>
      <c r="B156996" s="1" t="s">
        <v>46877</v>
      </c>
      <c r="C156996" s="2">
        <v>0.25886654478976234</v>
      </c>
      <c r="D156996" s="2">
        <v>0.13</v>
      </c>
      <c r="E156996" s="2">
        <v>6.25E-2</v>
      </c>
      <c r="F156996" s="2">
        <v>0.24906811250423586</v>
      </c>
    </row>
    <row r="156997" spans="1:6" x14ac:dyDescent="0.3">
      <c r="A156997" s="1" t="s">
        <v>25180</v>
      </c>
      <c r="B156997" s="1" t="s">
        <v>16252</v>
      </c>
      <c r="C156997" s="2">
        <v>3.4049636803874093E-2</v>
      </c>
      <c r="D156997" s="2">
        <v>1.9151846785225718E-2</v>
      </c>
      <c r="E156997" s="2">
        <v>1.0638297872340425E-2</v>
      </c>
      <c r="F156997" s="2">
        <v>3.2288443427956413E-2</v>
      </c>
    </row>
    <row r="156998" spans="1:6" x14ac:dyDescent="0.3">
      <c r="A156998" s="1" t="s">
        <v>16258</v>
      </c>
      <c r="B156998" s="1" t="s">
        <v>42855</v>
      </c>
      <c r="C156998" s="2">
        <v>0.11219682428895481</v>
      </c>
      <c r="D156998" s="2">
        <v>6.3736263736263732E-2</v>
      </c>
      <c r="E156998" s="2">
        <v>0.10629067245119306</v>
      </c>
      <c r="F156998" s="2">
        <v>0.10752798603265892</v>
      </c>
    </row>
    <row r="156999" spans="1:6" x14ac:dyDescent="0.3">
      <c r="A156999" s="1" t="s">
        <v>110289</v>
      </c>
      <c r="B156999" s="1" t="s">
        <v>105372</v>
      </c>
      <c r="C156999" s="2">
        <v>1</v>
      </c>
      <c r="D156999" s="2">
        <v>1</v>
      </c>
      <c r="E156999" s="2">
        <v>1</v>
      </c>
      <c r="F156999" s="2">
        <v>1</v>
      </c>
    </row>
    <row r="157000" spans="1:6" x14ac:dyDescent="0.3">
      <c r="A157000" s="1" t="s">
        <v>16261</v>
      </c>
      <c r="B157000" s="1" t="s">
        <v>16264</v>
      </c>
      <c r="C157000" s="2">
        <v>8.8898717381689515E-2</v>
      </c>
      <c r="D157000" s="2">
        <v>5.1020408163265307E-2</v>
      </c>
      <c r="E157000" s="2">
        <v>1.8867924528301886E-2</v>
      </c>
      <c r="F157000" s="2">
        <v>8.4462151394422313E-2</v>
      </c>
    </row>
    <row r="157001" spans="1:6" x14ac:dyDescent="0.3">
      <c r="A157001" s="1" t="s">
        <v>42860</v>
      </c>
      <c r="B157001" s="1" t="s">
        <v>51167</v>
      </c>
      <c r="C157001" s="2">
        <v>0.31191765019078888</v>
      </c>
      <c r="D157001" s="2">
        <v>0.39765319426336376</v>
      </c>
      <c r="E157001" s="2">
        <v>0.45606694560669458</v>
      </c>
      <c r="F157001" s="2">
        <v>0.32008146639511204</v>
      </c>
    </row>
    <row r="157002" spans="1:6" x14ac:dyDescent="0.3">
      <c r="A157002" s="1" t="s">
        <v>42860</v>
      </c>
      <c r="B157002" s="1" t="s">
        <v>68059</v>
      </c>
      <c r="C157002" s="2">
        <v>0.14615316354601118</v>
      </c>
      <c r="D157002" s="2">
        <v>5.736636245110821E-2</v>
      </c>
      <c r="E157002" s="2">
        <v>3.7656903765690378E-2</v>
      </c>
      <c r="F157002" s="2">
        <v>0.1384928716904277</v>
      </c>
    </row>
    <row r="157003" spans="1:6" x14ac:dyDescent="0.3">
      <c r="A157003" s="1" t="s">
        <v>16270</v>
      </c>
      <c r="B157003" s="1" t="s">
        <v>110290</v>
      </c>
      <c r="C157003" s="2">
        <v>0.11578099838969404</v>
      </c>
      <c r="D157003" s="2">
        <v>4.7322540473225407E-2</v>
      </c>
      <c r="E157003" s="2">
        <v>0.18719211822660098</v>
      </c>
      <c r="F157003" s="2">
        <v>0.10907301988895916</v>
      </c>
    </row>
    <row r="157004" spans="1:6" x14ac:dyDescent="0.3">
      <c r="A157004" s="1" t="s">
        <v>110291</v>
      </c>
      <c r="B157004" s="1" t="s">
        <v>16221</v>
      </c>
      <c r="C157004" s="2">
        <v>1</v>
      </c>
      <c r="D157004" s="2">
        <v>1</v>
      </c>
      <c r="E157004" s="2">
        <v>1</v>
      </c>
      <c r="F157004" s="2">
        <v>1</v>
      </c>
    </row>
    <row r="157005" spans="1:6" x14ac:dyDescent="0.3">
      <c r="A157005" s="1" t="s">
        <v>16271</v>
      </c>
      <c r="B157005" s="1" t="s">
        <v>89944</v>
      </c>
      <c r="C157005" s="2">
        <v>0.2338101681809395</v>
      </c>
      <c r="D157005" s="2">
        <v>0.10280373831775701</v>
      </c>
      <c r="E157005" s="2">
        <v>0.1366906474820144</v>
      </c>
      <c r="F157005" s="2">
        <v>0.22168989547038329</v>
      </c>
    </row>
    <row r="157006" spans="1:6" x14ac:dyDescent="0.3">
      <c r="A157006" s="1" t="s">
        <v>110292</v>
      </c>
      <c r="B157006" s="1" t="s">
        <v>16377</v>
      </c>
      <c r="C157006" s="2">
        <v>1</v>
      </c>
      <c r="D157006" s="2">
        <v>1</v>
      </c>
      <c r="E157006" s="2">
        <v>1</v>
      </c>
      <c r="F157006" s="2">
        <v>1</v>
      </c>
    </row>
    <row r="157007" spans="1:6" x14ac:dyDescent="0.3">
      <c r="A157007" s="1" t="s">
        <v>16273</v>
      </c>
      <c r="B157007" s="1" t="s">
        <v>16272</v>
      </c>
      <c r="C157007" s="2">
        <v>7.1138988755450161E-2</v>
      </c>
      <c r="D157007" s="2">
        <v>0.36688014638609334</v>
      </c>
      <c r="E157007" s="2">
        <v>0.32440476190476192</v>
      </c>
      <c r="F157007" s="2">
        <v>9.9296648738105092E-2</v>
      </c>
    </row>
    <row r="157008" spans="1:6" x14ac:dyDescent="0.3">
      <c r="A157008" s="1" t="s">
        <v>16275</v>
      </c>
      <c r="B157008" s="1" t="s">
        <v>110293</v>
      </c>
      <c r="C157008" s="2">
        <v>0.16670766707667076</v>
      </c>
      <c r="D157008" s="2">
        <v>3.2992930086410056E-2</v>
      </c>
      <c r="E157008" s="2">
        <v>2.4358974358974359E-2</v>
      </c>
      <c r="F157008" s="2">
        <v>0.14696799550814149</v>
      </c>
    </row>
    <row r="157009" spans="1:6" x14ac:dyDescent="0.3">
      <c r="A157009" s="1" t="s">
        <v>42865</v>
      </c>
      <c r="B157009" s="1" t="s">
        <v>50297</v>
      </c>
      <c r="C157009" s="2">
        <v>0.30164717716584938</v>
      </c>
      <c r="D157009" s="2">
        <v>6.6901408450704219E-2</v>
      </c>
      <c r="E157009" s="2">
        <v>4.8387096774193547E-2</v>
      </c>
      <c r="F157009" s="2">
        <v>0.28428288477222419</v>
      </c>
    </row>
    <row r="157010" spans="1:6" x14ac:dyDescent="0.3">
      <c r="A157010" s="1" t="s">
        <v>61351</v>
      </c>
      <c r="B157010" s="1" t="s">
        <v>65160</v>
      </c>
      <c r="C157010" s="2">
        <v>2.0005595970900951E-2</v>
      </c>
      <c r="D157010" s="2">
        <v>3.8535645472061657E-3</v>
      </c>
      <c r="E157010" s="2">
        <v>1.2953367875647669E-3</v>
      </c>
      <c r="F157010" s="2">
        <v>1.7300628036497217E-2</v>
      </c>
    </row>
    <row r="157011" spans="1:6" x14ac:dyDescent="0.3">
      <c r="A157011" s="1" t="s">
        <v>16275</v>
      </c>
      <c r="B157011" s="1" t="s">
        <v>106588</v>
      </c>
      <c r="C157011" s="2">
        <v>0.1014350143501435</v>
      </c>
      <c r="D157011" s="2">
        <v>3.1421838177533388E-3</v>
      </c>
      <c r="E157011" s="2">
        <v>6.0256410256410257E-2</v>
      </c>
      <c r="F157011" s="2">
        <v>9.039865244244806E-2</v>
      </c>
    </row>
    <row r="157012" spans="1:6" x14ac:dyDescent="0.3">
      <c r="A157012" s="1" t="s">
        <v>16294</v>
      </c>
      <c r="B157012" s="1" t="s">
        <v>75481</v>
      </c>
      <c r="C157012" s="2">
        <v>0.29811866859623731</v>
      </c>
      <c r="D157012" s="2">
        <v>0.10943396226415095</v>
      </c>
      <c r="E157012" s="2">
        <v>0</v>
      </c>
      <c r="F157012" s="2">
        <v>0.28909493495709937</v>
      </c>
    </row>
    <row r="157013" spans="1:6" x14ac:dyDescent="0.3">
      <c r="A157013" s="1" t="s">
        <v>35667</v>
      </c>
      <c r="B157013" s="1" t="s">
        <v>42867</v>
      </c>
      <c r="C157013" s="2">
        <v>0.34527781807630931</v>
      </c>
      <c r="D157013" s="2">
        <v>0.67672413793103448</v>
      </c>
      <c r="E157013" s="2">
        <v>0.87654320987654322</v>
      </c>
      <c r="F157013" s="2">
        <v>0.38096479791395044</v>
      </c>
    </row>
    <row r="157014" spans="1:6" x14ac:dyDescent="0.3">
      <c r="A157014" s="1" t="s">
        <v>35667</v>
      </c>
      <c r="B157014" s="1" t="s">
        <v>79317</v>
      </c>
      <c r="C157014" s="2">
        <v>0.46351370956042359</v>
      </c>
      <c r="D157014" s="2">
        <v>6.8965517241379309E-2</v>
      </c>
      <c r="E157014" s="2">
        <v>8.6419753086419748E-2</v>
      </c>
      <c r="F157014" s="2">
        <v>0.42372881355932202</v>
      </c>
    </row>
    <row r="157015" spans="1:6" x14ac:dyDescent="0.3">
      <c r="A157015" s="1" t="s">
        <v>16298</v>
      </c>
      <c r="B157015" s="1" t="s">
        <v>110294</v>
      </c>
      <c r="C157015" s="2">
        <v>0.51749826749826755</v>
      </c>
      <c r="D157015" s="2">
        <v>0.90423162583518935</v>
      </c>
      <c r="E157015" s="2">
        <v>0.96551724137931039</v>
      </c>
      <c r="F157015" s="2">
        <v>0.54929128842172326</v>
      </c>
    </row>
    <row r="157016" spans="1:6" x14ac:dyDescent="0.3">
      <c r="A157016" s="1" t="s">
        <v>42878</v>
      </c>
      <c r="B157016" s="1" t="s">
        <v>64346</v>
      </c>
      <c r="C157016" s="2">
        <v>6.7519430051813475E-2</v>
      </c>
      <c r="D157016" s="2">
        <v>2.2421524663677129E-2</v>
      </c>
      <c r="E157016" s="2">
        <v>7.2784810126582278E-2</v>
      </c>
      <c r="F157016" s="2">
        <v>6.5205403915081339E-2</v>
      </c>
    </row>
    <row r="157017" spans="1:6" x14ac:dyDescent="0.3">
      <c r="A157017" s="1" t="s">
        <v>16296</v>
      </c>
      <c r="B157017" s="1" t="s">
        <v>110295</v>
      </c>
      <c r="C157017" s="2">
        <v>0.19166195057536314</v>
      </c>
      <c r="D157017" s="2">
        <v>0.27968749999999998</v>
      </c>
      <c r="E157017" s="2">
        <v>0.20081967213114754</v>
      </c>
      <c r="F157017" s="2">
        <v>0.20823313057009479</v>
      </c>
    </row>
    <row r="157018" spans="1:6" x14ac:dyDescent="0.3">
      <c r="A157018" s="1" t="s">
        <v>110296</v>
      </c>
      <c r="B157018" s="1" t="s">
        <v>29473</v>
      </c>
      <c r="C157018" s="2">
        <v>1</v>
      </c>
      <c r="D157018" s="2">
        <v>1</v>
      </c>
      <c r="E157018" s="2">
        <v>1</v>
      </c>
      <c r="F157018" s="2">
        <v>1</v>
      </c>
    </row>
    <row r="157019" spans="1:6" x14ac:dyDescent="0.3">
      <c r="A157019" s="1" t="s">
        <v>25342</v>
      </c>
      <c r="B157019" s="1" t="s">
        <v>80423</v>
      </c>
      <c r="C157019" s="2">
        <v>0.24442462087421946</v>
      </c>
      <c r="D157019" s="2">
        <v>0.60055096418732778</v>
      </c>
      <c r="E157019" s="2">
        <v>0.28476821192052981</v>
      </c>
      <c r="F157019" s="2">
        <v>0.27475928473177441</v>
      </c>
    </row>
    <row r="157020" spans="1:6" x14ac:dyDescent="0.3">
      <c r="A157020" s="1" t="s">
        <v>16307</v>
      </c>
      <c r="B157020" s="1" t="s">
        <v>110297</v>
      </c>
      <c r="C157020" s="2">
        <v>0.12945116533388012</v>
      </c>
      <c r="D157020" s="2">
        <v>0.12701908957415564</v>
      </c>
      <c r="E157020" s="2">
        <v>0.16055045871559634</v>
      </c>
      <c r="F157020" s="2">
        <v>0.13007486761214926</v>
      </c>
    </row>
    <row r="157021" spans="1:6" x14ac:dyDescent="0.3">
      <c r="A157021" s="1" t="s">
        <v>27405</v>
      </c>
      <c r="B157021" s="1" t="s">
        <v>16312</v>
      </c>
      <c r="C157021" s="2">
        <v>3.9380245319561004E-2</v>
      </c>
      <c r="D157021" s="2">
        <v>0</v>
      </c>
      <c r="E157021" s="2">
        <v>0</v>
      </c>
      <c r="F157021" s="2">
        <v>3.7354562155541948E-2</v>
      </c>
    </row>
    <row r="157022" spans="1:6" x14ac:dyDescent="0.3">
      <c r="A157022" s="1" t="s">
        <v>90258</v>
      </c>
      <c r="B157022" s="1" t="s">
        <v>75483</v>
      </c>
      <c r="C157022" s="2">
        <v>0.42395209580838322</v>
      </c>
      <c r="D157022" s="2">
        <v>0.70967741935483875</v>
      </c>
      <c r="E157022" s="2">
        <v>0.66666666666666663</v>
      </c>
      <c r="F157022" s="2">
        <v>0.42999414176918571</v>
      </c>
    </row>
    <row r="157023" spans="1:6" x14ac:dyDescent="0.3">
      <c r="A157023" s="1" t="s">
        <v>16313</v>
      </c>
      <c r="B157023" s="1" t="s">
        <v>29325</v>
      </c>
      <c r="C157023" s="2">
        <v>0.14678380600082203</v>
      </c>
      <c r="D157023" s="2">
        <v>0.17210682492581603</v>
      </c>
      <c r="E157023" s="2">
        <v>0.21820303383897316</v>
      </c>
      <c r="F157023" s="2">
        <v>0.15085317832364523</v>
      </c>
    </row>
    <row r="157024" spans="1:6" x14ac:dyDescent="0.3">
      <c r="A157024" s="1" t="s">
        <v>16313</v>
      </c>
      <c r="B157024" s="1" t="s">
        <v>103949</v>
      </c>
      <c r="C157024" s="2">
        <v>0.13229551993423758</v>
      </c>
      <c r="D157024" s="2">
        <v>0.40454995054401582</v>
      </c>
      <c r="E157024" s="2">
        <v>0.15869311551925322</v>
      </c>
      <c r="F157024" s="2">
        <v>0.14625914119632477</v>
      </c>
    </row>
    <row r="157025" spans="1:6" x14ac:dyDescent="0.3">
      <c r="A157025" s="1" t="s">
        <v>16313</v>
      </c>
      <c r="B157025" s="1" t="s">
        <v>88932</v>
      </c>
      <c r="C157025" s="2">
        <v>7.1105630908343612E-2</v>
      </c>
      <c r="D157025" s="2">
        <v>1.0880316518298714E-2</v>
      </c>
      <c r="E157025" s="2">
        <v>2.8004667444574097E-2</v>
      </c>
      <c r="F157025" s="2">
        <v>6.6519782486405402E-2</v>
      </c>
    </row>
    <row r="157026" spans="1:6" x14ac:dyDescent="0.3">
      <c r="A157026" s="1" t="s">
        <v>42903</v>
      </c>
      <c r="B157026" s="1" t="s">
        <v>30239</v>
      </c>
      <c r="C157026" s="2">
        <v>0.38470296004967913</v>
      </c>
      <c r="D157026" s="2">
        <v>0.80555555555555558</v>
      </c>
      <c r="E157026" s="2">
        <v>0.55555555555555558</v>
      </c>
      <c r="F157026" s="2">
        <v>0.45565723793677204</v>
      </c>
    </row>
    <row r="157027" spans="1:6" x14ac:dyDescent="0.3">
      <c r="A157027" s="1" t="s">
        <v>22443</v>
      </c>
      <c r="B157027" s="1" t="s">
        <v>110298</v>
      </c>
      <c r="C157027" s="2">
        <v>9.8716513050219654E-2</v>
      </c>
      <c r="D157027" s="2">
        <v>7.1625344352617082E-2</v>
      </c>
      <c r="E157027" s="2">
        <v>0.26368159203980102</v>
      </c>
      <c r="F157027" s="2">
        <v>9.9792597319719206E-2</v>
      </c>
    </row>
    <row r="157028" spans="1:6" x14ac:dyDescent="0.3">
      <c r="A157028" s="1" t="s">
        <v>22445</v>
      </c>
      <c r="B157028" s="1" t="s">
        <v>110299</v>
      </c>
      <c r="C157028" s="2">
        <v>0.19612131816856226</v>
      </c>
      <c r="D157028" s="2">
        <v>0.13402061855670103</v>
      </c>
      <c r="E157028" s="2">
        <v>0.34564643799472294</v>
      </c>
      <c r="F157028" s="2">
        <v>0.20124867162592985</v>
      </c>
    </row>
    <row r="157029" spans="1:6" x14ac:dyDescent="0.3">
      <c r="A157029" s="1" t="s">
        <v>19650</v>
      </c>
      <c r="B157029" s="1" t="s">
        <v>61367</v>
      </c>
      <c r="C157029" s="2">
        <v>9.6822727675015485E-2</v>
      </c>
      <c r="D157029" s="2">
        <v>8.3431257344300819E-2</v>
      </c>
      <c r="E157029" s="2">
        <v>2.5817555938037868E-3</v>
      </c>
      <c r="F157029" s="2">
        <v>8.7740384615384609E-2</v>
      </c>
    </row>
    <row r="157030" spans="1:6" x14ac:dyDescent="0.3">
      <c r="A157030" s="1" t="s">
        <v>16319</v>
      </c>
      <c r="B157030" s="1" t="s">
        <v>110300</v>
      </c>
      <c r="C157030" s="2">
        <v>6.5863715277777776E-2</v>
      </c>
      <c r="D157030" s="2">
        <v>4.8275862068965517E-2</v>
      </c>
      <c r="E157030" s="2">
        <v>8.3538083538083535E-2</v>
      </c>
      <c r="F157030" s="2">
        <v>6.5091013056323269E-2</v>
      </c>
    </row>
    <row r="157031" spans="1:6" x14ac:dyDescent="0.3">
      <c r="A157031" s="1" t="s">
        <v>16324</v>
      </c>
      <c r="B157031" s="1" t="s">
        <v>96144</v>
      </c>
      <c r="C157031" s="2">
        <v>0.11091926649202191</v>
      </c>
      <c r="D157031" s="2">
        <v>5.7061340941512127E-3</v>
      </c>
      <c r="E157031" s="2">
        <v>3.2154340836012861E-3</v>
      </c>
      <c r="F157031" s="2">
        <v>9.9521785334750271E-2</v>
      </c>
    </row>
    <row r="157032" spans="1:6" x14ac:dyDescent="0.3">
      <c r="A157032" s="1" t="s">
        <v>22445</v>
      </c>
      <c r="B157032" s="1" t="s">
        <v>110301</v>
      </c>
      <c r="C157032" s="2">
        <v>0.11490230387868183</v>
      </c>
      <c r="D157032" s="2">
        <v>9.9656357388316158E-2</v>
      </c>
      <c r="E157032" s="2">
        <v>5.2770448548812663E-3</v>
      </c>
      <c r="F157032" s="2">
        <v>0.10879383634431455</v>
      </c>
    </row>
    <row r="157033" spans="1:6" x14ac:dyDescent="0.3">
      <c r="A157033" s="1" t="s">
        <v>22445</v>
      </c>
      <c r="B157033" s="1" t="s">
        <v>110302</v>
      </c>
      <c r="C157033" s="2">
        <v>0.14114902303878682</v>
      </c>
      <c r="D157033" s="2">
        <v>0.15807560137457044</v>
      </c>
      <c r="E157033" s="2">
        <v>0.17941952506596306</v>
      </c>
      <c r="F157033" s="2">
        <v>0.14373007438894791</v>
      </c>
    </row>
    <row r="157034" spans="1:6" x14ac:dyDescent="0.3">
      <c r="A157034" s="1" t="s">
        <v>22445</v>
      </c>
      <c r="B157034" s="1" t="s">
        <v>110303</v>
      </c>
      <c r="C157034" s="2">
        <v>0.18008165645960922</v>
      </c>
      <c r="D157034" s="2">
        <v>9.9656357388316158E-2</v>
      </c>
      <c r="E157034" s="2">
        <v>7.6517150395778361E-2</v>
      </c>
      <c r="F157034" s="2">
        <v>0.17175876726886291</v>
      </c>
    </row>
    <row r="157035" spans="1:6" x14ac:dyDescent="0.3">
      <c r="A157035" s="1" t="s">
        <v>16324</v>
      </c>
      <c r="B157035" s="1" t="s">
        <v>110304</v>
      </c>
      <c r="C157035" s="2">
        <v>7.9602286258633012E-2</v>
      </c>
      <c r="D157035" s="2">
        <v>3.0670470756062766E-2</v>
      </c>
      <c r="E157035" s="2">
        <v>1.9292604501607719E-2</v>
      </c>
      <c r="F157035" s="2">
        <v>7.3963868225292245E-2</v>
      </c>
    </row>
    <row r="157036" spans="1:6" x14ac:dyDescent="0.3">
      <c r="A157036" s="1" t="s">
        <v>16324</v>
      </c>
      <c r="B157036" s="1" t="s">
        <v>65633</v>
      </c>
      <c r="C157036" s="2">
        <v>1.2145748987854251E-2</v>
      </c>
      <c r="D157036" s="2">
        <v>2.1398002853067048E-3</v>
      </c>
      <c r="E157036" s="2">
        <v>3.6977491961414789E-2</v>
      </c>
      <c r="F157036" s="2">
        <v>1.2221041445270989E-2</v>
      </c>
    </row>
    <row r="157037" spans="1:6" x14ac:dyDescent="0.3">
      <c r="A157037" s="1" t="s">
        <v>16329</v>
      </c>
      <c r="B157037" s="1" t="s">
        <v>75501</v>
      </c>
      <c r="C157037" s="2">
        <v>0.23511992893100384</v>
      </c>
      <c r="D157037" s="2">
        <v>8.7677725118483416E-2</v>
      </c>
      <c r="E157037" s="2">
        <v>0.35213414634146339</v>
      </c>
      <c r="F157037" s="2">
        <v>0.22934334867942816</v>
      </c>
    </row>
    <row r="157038" spans="1:6" x14ac:dyDescent="0.3">
      <c r="A157038" s="1" t="s">
        <v>16331</v>
      </c>
      <c r="B157038" s="1" t="s">
        <v>96141</v>
      </c>
      <c r="C157038" s="2">
        <v>8.2668439716312062E-2</v>
      </c>
      <c r="D157038" s="2">
        <v>0.10337078651685393</v>
      </c>
      <c r="E157038" s="2">
        <v>3.0685920577617327E-2</v>
      </c>
      <c r="F157038" s="2">
        <v>8.2593192868719606E-2</v>
      </c>
    </row>
    <row r="157039" spans="1:6" x14ac:dyDescent="0.3">
      <c r="A157039" s="1" t="s">
        <v>42903</v>
      </c>
      <c r="B157039" s="1" t="s">
        <v>96137</v>
      </c>
      <c r="C157039" s="2">
        <v>9.6149865452287306E-2</v>
      </c>
      <c r="D157039" s="2">
        <v>1.1111111111111112E-2</v>
      </c>
      <c r="E157039" s="2">
        <v>5.0179211469534052E-2</v>
      </c>
      <c r="F157039" s="2">
        <v>8.1281198003327781E-2</v>
      </c>
    </row>
    <row r="157040" spans="1:6" x14ac:dyDescent="0.3">
      <c r="A157040" s="1" t="s">
        <v>16331</v>
      </c>
      <c r="B157040" s="1" t="s">
        <v>42908</v>
      </c>
      <c r="C157040" s="2">
        <v>2.1128841607565011E-2</v>
      </c>
      <c r="D157040" s="2">
        <v>0</v>
      </c>
      <c r="E157040" s="2">
        <v>5.5956678700361008E-2</v>
      </c>
      <c r="F157040" s="2">
        <v>2.0551053484602917E-2</v>
      </c>
    </row>
    <row r="157041" spans="1:6" x14ac:dyDescent="0.3">
      <c r="A157041" s="1" t="s">
        <v>91305</v>
      </c>
      <c r="B157041" s="1" t="s">
        <v>61374</v>
      </c>
      <c r="C157041" s="2">
        <v>0.53696498054474706</v>
      </c>
      <c r="D157041" s="2">
        <v>0.14285714285714285</v>
      </c>
      <c r="E157041" s="2">
        <v>0.85185185185185186</v>
      </c>
      <c r="F157041" s="2">
        <v>0.53724053724053722</v>
      </c>
    </row>
    <row r="157042" spans="1:6" x14ac:dyDescent="0.3">
      <c r="A157042" s="1" t="s">
        <v>16336</v>
      </c>
      <c r="B157042" s="1" t="s">
        <v>65959</v>
      </c>
      <c r="C157042" s="2">
        <v>0.12</v>
      </c>
      <c r="D157042" s="2">
        <v>0.27272727272727271</v>
      </c>
      <c r="E157042" s="2">
        <v>3.7735849056603774E-3</v>
      </c>
      <c r="F157042" s="2">
        <v>0.12214157496292828</v>
      </c>
    </row>
    <row r="157043" spans="1:6" x14ac:dyDescent="0.3">
      <c r="A157043" s="1" t="s">
        <v>27848</v>
      </c>
      <c r="B157043" s="1" t="s">
        <v>42928</v>
      </c>
      <c r="C157043" s="2">
        <v>0.47882736156351791</v>
      </c>
      <c r="D157043" s="2">
        <v>0.2</v>
      </c>
      <c r="E157043" s="2">
        <v>1</v>
      </c>
      <c r="F157043" s="2">
        <v>0.47770700636942676</v>
      </c>
    </row>
    <row r="157044" spans="1:6" x14ac:dyDescent="0.3">
      <c r="A157044" s="1" t="s">
        <v>16344</v>
      </c>
      <c r="B157044" s="1" t="s">
        <v>110305</v>
      </c>
      <c r="C157044" s="2">
        <v>0.71806781235485373</v>
      </c>
      <c r="D157044" s="2">
        <v>0.73139158576051777</v>
      </c>
      <c r="E157044" s="2">
        <v>0.8928571428571429</v>
      </c>
      <c r="F157044" s="2">
        <v>0.72168674698795177</v>
      </c>
    </row>
    <row r="157045" spans="1:6" x14ac:dyDescent="0.3">
      <c r="A157045" s="1" t="s">
        <v>30969</v>
      </c>
      <c r="B157045" s="1" t="s">
        <v>16341</v>
      </c>
      <c r="C157045" s="2">
        <v>0.27160946962745458</v>
      </c>
      <c r="D157045" s="2">
        <v>0.53378378378378377</v>
      </c>
      <c r="E157045" s="2">
        <v>0.92299465240641709</v>
      </c>
      <c r="F157045" s="2">
        <v>0.3744011976047904</v>
      </c>
    </row>
    <row r="157046" spans="1:6" x14ac:dyDescent="0.3">
      <c r="A157046" s="1" t="s">
        <v>110306</v>
      </c>
      <c r="B157046" s="1" t="s">
        <v>16380</v>
      </c>
      <c r="C157046" s="2">
        <v>1</v>
      </c>
      <c r="D157046" s="2">
        <v>1</v>
      </c>
      <c r="E157046" s="2">
        <v>1</v>
      </c>
      <c r="F157046" s="2">
        <v>1</v>
      </c>
    </row>
    <row r="157047" spans="1:6" x14ac:dyDescent="0.3">
      <c r="A157047" s="1" t="s">
        <v>27848</v>
      </c>
      <c r="B157047" s="1" t="s">
        <v>16384</v>
      </c>
      <c r="C157047" s="2">
        <v>0.49837133550488599</v>
      </c>
      <c r="D157047" s="2">
        <v>0.8</v>
      </c>
      <c r="E157047" s="2">
        <v>0</v>
      </c>
      <c r="F157047" s="2">
        <v>0.5</v>
      </c>
    </row>
    <row r="157048" spans="1:6" x14ac:dyDescent="0.3">
      <c r="A157048" s="1" t="s">
        <v>42916</v>
      </c>
      <c r="B157048" s="1" t="s">
        <v>22450</v>
      </c>
      <c r="C157048" s="2">
        <v>8.4745762711864403E-2</v>
      </c>
      <c r="D157048" s="2">
        <v>0.14000000000000001</v>
      </c>
      <c r="E157048" s="2">
        <v>6.8965517241379309E-2</v>
      </c>
      <c r="F157048" s="2">
        <v>8.8017751479289946E-2</v>
      </c>
    </row>
    <row r="157049" spans="1:6" x14ac:dyDescent="0.3">
      <c r="A157049" s="1" t="s">
        <v>16353</v>
      </c>
      <c r="B157049" s="1" t="s">
        <v>16361</v>
      </c>
      <c r="C157049" s="2">
        <v>0.449438202247191</v>
      </c>
      <c r="D157049" s="2">
        <v>0</v>
      </c>
      <c r="E157049" s="2">
        <v>1</v>
      </c>
      <c r="F157049" s="2">
        <v>0.4432234432234432</v>
      </c>
    </row>
    <row r="157050" spans="1:6" x14ac:dyDescent="0.3">
      <c r="A157050" s="1" t="s">
        <v>75514</v>
      </c>
      <c r="B157050" s="1" t="s">
        <v>66720</v>
      </c>
      <c r="C157050" s="2">
        <v>0.35741811175337185</v>
      </c>
      <c r="D157050" s="2">
        <v>0.11315789473684211</v>
      </c>
      <c r="E157050" s="2">
        <v>0.19444444444444445</v>
      </c>
      <c r="F157050" s="2">
        <v>0.32946175637393765</v>
      </c>
    </row>
    <row r="157051" spans="1:6" x14ac:dyDescent="0.3">
      <c r="A157051" s="1" t="s">
        <v>75516</v>
      </c>
      <c r="B157051" s="1" t="s">
        <v>75515</v>
      </c>
      <c r="C157051" s="2">
        <v>4.9628192693178141E-2</v>
      </c>
      <c r="D157051" s="2">
        <v>7.407407407407407E-2</v>
      </c>
      <c r="E157051" s="2">
        <v>8.6956521739130432E-2</v>
      </c>
      <c r="F157051" s="2">
        <v>5.1254752851711029E-2</v>
      </c>
    </row>
    <row r="157052" spans="1:6" x14ac:dyDescent="0.3">
      <c r="A157052" s="1" t="s">
        <v>75514</v>
      </c>
      <c r="B157052" s="1" t="s">
        <v>29049</v>
      </c>
      <c r="C157052" s="2">
        <v>6.3904945407835576E-2</v>
      </c>
      <c r="D157052" s="2">
        <v>2.6315789473684209E-2</v>
      </c>
      <c r="E157052" s="2">
        <v>5.5555555555555552E-2</v>
      </c>
      <c r="F157052" s="2">
        <v>5.9773371104815863E-2</v>
      </c>
    </row>
    <row r="157053" spans="1:6" x14ac:dyDescent="0.3">
      <c r="A157053" s="1" t="s">
        <v>16355</v>
      </c>
      <c r="B157053" s="1" t="s">
        <v>19653</v>
      </c>
      <c r="C157053" s="2">
        <v>6.3307493540051676E-2</v>
      </c>
      <c r="D157053" s="2">
        <v>0</v>
      </c>
      <c r="E157053" s="2">
        <v>0</v>
      </c>
      <c r="F157053" s="2">
        <v>6.1790668348045398E-2</v>
      </c>
    </row>
    <row r="157054" spans="1:6" x14ac:dyDescent="0.3">
      <c r="A157054" s="1" t="s">
        <v>63025</v>
      </c>
      <c r="B157054" s="1" t="s">
        <v>67991</v>
      </c>
      <c r="C157054" s="2">
        <v>0.2223024551268826</v>
      </c>
      <c r="D157054" s="2">
        <v>0.35061919504643962</v>
      </c>
      <c r="E157054" s="2">
        <v>0.30996309963099633</v>
      </c>
      <c r="F157054" s="2">
        <v>0.24080499653018736</v>
      </c>
    </row>
    <row r="157055" spans="1:6" x14ac:dyDescent="0.3">
      <c r="A157055" s="1" t="s">
        <v>42916</v>
      </c>
      <c r="B157055" s="1" t="s">
        <v>86882</v>
      </c>
      <c r="C157055" s="2">
        <v>7.9367666232073017E-2</v>
      </c>
      <c r="D157055" s="2">
        <v>0.10222222222222223</v>
      </c>
      <c r="E157055" s="2">
        <v>0.31609195402298851</v>
      </c>
      <c r="F157055" s="2">
        <v>8.6982248520710057E-2</v>
      </c>
    </row>
    <row r="157056" spans="1:6" x14ac:dyDescent="0.3">
      <c r="A157056" s="1" t="s">
        <v>16372</v>
      </c>
      <c r="B157056" s="1" t="s">
        <v>91320</v>
      </c>
      <c r="C157056" s="2">
        <v>0.23048023521724925</v>
      </c>
      <c r="D157056" s="2">
        <v>0.1364190012180268</v>
      </c>
      <c r="E157056" s="2">
        <v>0.31481481481481483</v>
      </c>
      <c r="F157056" s="2">
        <v>0.22293081935394427</v>
      </c>
    </row>
    <row r="157057" spans="1:6" x14ac:dyDescent="0.3">
      <c r="A157057" s="1" t="s">
        <v>110307</v>
      </c>
      <c r="B157057" s="1" t="s">
        <v>61384</v>
      </c>
      <c r="C157057" s="2">
        <v>1</v>
      </c>
      <c r="D157057" s="2">
        <v>1</v>
      </c>
      <c r="E157057" s="2">
        <v>1</v>
      </c>
      <c r="F157057" s="2">
        <v>1</v>
      </c>
    </row>
    <row r="157058" spans="1:6" x14ac:dyDescent="0.3">
      <c r="A157058" s="1" t="s">
        <v>16372</v>
      </c>
      <c r="B157058" s="1" t="s">
        <v>65159</v>
      </c>
      <c r="C157058" s="2">
        <v>0.17706631819666777</v>
      </c>
      <c r="D157058" s="2">
        <v>0.10353227771010962</v>
      </c>
      <c r="E157058" s="2">
        <v>0.14074074074074075</v>
      </c>
      <c r="F157058" s="2">
        <v>0.16733675308470816</v>
      </c>
    </row>
    <row r="157059" spans="1:6" x14ac:dyDescent="0.3">
      <c r="A157059" s="1" t="s">
        <v>27407</v>
      </c>
      <c r="B157059" s="1" t="s">
        <v>22449</v>
      </c>
      <c r="C157059" s="2">
        <v>0.99333888426311412</v>
      </c>
      <c r="D157059" s="2">
        <v>1</v>
      </c>
      <c r="E157059" s="2">
        <v>1</v>
      </c>
      <c r="F157059" s="2">
        <v>0.99413919413919416</v>
      </c>
    </row>
    <row r="157060" spans="1:6" x14ac:dyDescent="0.3">
      <c r="A157060" s="1" t="s">
        <v>16365</v>
      </c>
      <c r="B157060" s="1" t="s">
        <v>81594</v>
      </c>
      <c r="C157060" s="2">
        <v>8.3069224353628027E-2</v>
      </c>
      <c r="D157060" s="2">
        <v>4.9040511727078892E-2</v>
      </c>
      <c r="E157060" s="2">
        <v>2.8571428571428571E-2</v>
      </c>
      <c r="F157060" s="2">
        <v>7.9768610138529455E-2</v>
      </c>
    </row>
    <row r="157061" spans="1:6" x14ac:dyDescent="0.3">
      <c r="A157061" s="1" t="s">
        <v>16365</v>
      </c>
      <c r="B157061" s="1" t="s">
        <v>110308</v>
      </c>
      <c r="C157061" s="2">
        <v>0.28957464553794832</v>
      </c>
      <c r="D157061" s="2">
        <v>0.27505330490405117</v>
      </c>
      <c r="E157061" s="2">
        <v>0.52380952380952384</v>
      </c>
      <c r="F157061" s="2">
        <v>0.29228193027858124</v>
      </c>
    </row>
    <row r="157062" spans="1:6" x14ac:dyDescent="0.3">
      <c r="A157062" s="1" t="s">
        <v>75516</v>
      </c>
      <c r="B157062" s="1" t="s">
        <v>103951</v>
      </c>
      <c r="C157062" s="2">
        <v>0.11251212415130941</v>
      </c>
      <c r="D157062" s="2">
        <v>5.7239057239057242E-2</v>
      </c>
      <c r="E157062" s="2">
        <v>2.1739130434782608E-2</v>
      </c>
      <c r="F157062" s="2">
        <v>0.10874524714828897</v>
      </c>
    </row>
    <row r="157063" spans="1:6" x14ac:dyDescent="0.3">
      <c r="A157063" s="1" t="s">
        <v>75516</v>
      </c>
      <c r="B157063" s="1" t="s">
        <v>22454</v>
      </c>
      <c r="C157063" s="2">
        <v>0.2694794697704494</v>
      </c>
      <c r="D157063" s="2">
        <v>0.25589225589225589</v>
      </c>
      <c r="E157063" s="2">
        <v>0.43478260869565216</v>
      </c>
      <c r="F157063" s="2">
        <v>0.27117870722433463</v>
      </c>
    </row>
    <row r="157064" spans="1:6" x14ac:dyDescent="0.3">
      <c r="A157064" s="1" t="s">
        <v>29541</v>
      </c>
      <c r="B157064" s="1" t="s">
        <v>42928</v>
      </c>
      <c r="C157064" s="2">
        <v>0.94871794871794868</v>
      </c>
      <c r="D157064" s="2">
        <v>1</v>
      </c>
      <c r="E157064" s="2">
        <v>1</v>
      </c>
      <c r="F157064" s="2">
        <v>0.95041322314049592</v>
      </c>
    </row>
    <row r="157065" spans="1:6" x14ac:dyDescent="0.3">
      <c r="A157065" s="1" t="s">
        <v>16383</v>
      </c>
      <c r="B157065" s="1" t="s">
        <v>42928</v>
      </c>
      <c r="C157065" s="2">
        <v>0.12647975077881621</v>
      </c>
      <c r="D157065" s="2">
        <v>0.10018552875695733</v>
      </c>
      <c r="E157065" s="2">
        <v>5.5900621118012424E-2</v>
      </c>
      <c r="F157065" s="2">
        <v>0.12141189397060843</v>
      </c>
    </row>
    <row r="157066" spans="1:6" x14ac:dyDescent="0.3">
      <c r="A157066" s="1" t="s">
        <v>110309</v>
      </c>
      <c r="B157066" s="1" t="s">
        <v>19658</v>
      </c>
      <c r="C157066" s="2">
        <v>1</v>
      </c>
      <c r="D157066" s="2">
        <v>1</v>
      </c>
      <c r="E157066" s="2">
        <v>1</v>
      </c>
      <c r="F157066" s="2">
        <v>1</v>
      </c>
    </row>
    <row r="157067" spans="1:6" x14ac:dyDescent="0.3">
      <c r="A157067" s="1" t="s">
        <v>78594</v>
      </c>
      <c r="B157067" s="1" t="s">
        <v>42926</v>
      </c>
      <c r="C157067" s="2">
        <v>0.42036124794745483</v>
      </c>
      <c r="D157067" s="2">
        <v>0.6428571428571429</v>
      </c>
      <c r="E157067" s="2">
        <v>1</v>
      </c>
      <c r="F157067" s="2">
        <v>0.43281249999999999</v>
      </c>
    </row>
    <row r="157068" spans="1:6" x14ac:dyDescent="0.3">
      <c r="A157068" s="1" t="s">
        <v>16383</v>
      </c>
      <c r="B157068" s="1" t="s">
        <v>110310</v>
      </c>
      <c r="C157068" s="2">
        <v>0.32538940809968847</v>
      </c>
      <c r="D157068" s="2">
        <v>0.5862708719851577</v>
      </c>
      <c r="E157068" s="2">
        <v>0.40062111801242234</v>
      </c>
      <c r="F157068" s="2">
        <v>0.34802911687954952</v>
      </c>
    </row>
    <row r="157069" spans="1:6" x14ac:dyDescent="0.3">
      <c r="A157069" s="1" t="s">
        <v>110311</v>
      </c>
      <c r="B157069" s="1" t="s">
        <v>16384</v>
      </c>
      <c r="C157069" s="2">
        <v>1</v>
      </c>
      <c r="D157069" s="2">
        <v>1</v>
      </c>
      <c r="E157069" s="2">
        <v>1</v>
      </c>
      <c r="F157069" s="2">
        <v>1</v>
      </c>
    </row>
    <row r="157070" spans="1:6" x14ac:dyDescent="0.3">
      <c r="A157070" s="1" t="s">
        <v>110312</v>
      </c>
      <c r="B157070" s="1" t="s">
        <v>19658</v>
      </c>
      <c r="C157070" s="2">
        <v>1</v>
      </c>
      <c r="D157070" s="2">
        <v>1</v>
      </c>
      <c r="E157070" s="2">
        <v>1</v>
      </c>
      <c r="F157070" s="2">
        <v>1</v>
      </c>
    </row>
    <row r="157071" spans="1:6" x14ac:dyDescent="0.3">
      <c r="A157071" s="1" t="s">
        <v>42932</v>
      </c>
      <c r="B157071" s="1" t="s">
        <v>42934</v>
      </c>
      <c r="C157071" s="2">
        <v>0.25786924939467315</v>
      </c>
      <c r="D157071" s="2">
        <v>7.0175438596491224E-2</v>
      </c>
      <c r="E157071" s="2">
        <v>4.7619047619047616E-2</v>
      </c>
      <c r="F157071" s="2">
        <v>0.2491329479768786</v>
      </c>
    </row>
    <row r="157072" spans="1:6" x14ac:dyDescent="0.3">
      <c r="A157072" s="1" t="s">
        <v>106190</v>
      </c>
      <c r="B157072" s="1" t="s">
        <v>52043</v>
      </c>
      <c r="C157072" s="2">
        <v>0.60854092526690395</v>
      </c>
      <c r="D157072" s="2">
        <v>0.625</v>
      </c>
      <c r="E157072" s="2">
        <v>1</v>
      </c>
      <c r="F157072" s="2">
        <v>0.61168384879725091</v>
      </c>
    </row>
    <row r="157073" spans="1:6" x14ac:dyDescent="0.3">
      <c r="A157073" s="1" t="s">
        <v>110313</v>
      </c>
      <c r="B157073" s="1" t="s">
        <v>16394</v>
      </c>
      <c r="C157073" s="2">
        <v>1</v>
      </c>
      <c r="D157073" s="2">
        <v>1</v>
      </c>
      <c r="E157073" s="2">
        <v>1</v>
      </c>
      <c r="F157073" s="2">
        <v>1</v>
      </c>
    </row>
    <row r="157074" spans="1:6" x14ac:dyDescent="0.3">
      <c r="A157074" s="1" t="s">
        <v>61394</v>
      </c>
      <c r="B157074" s="1" t="s">
        <v>52043</v>
      </c>
      <c r="C157074" s="2">
        <v>1.6222479721900347E-2</v>
      </c>
      <c r="D157074" s="2">
        <v>0</v>
      </c>
      <c r="E157074" s="2">
        <v>0</v>
      </c>
      <c r="F157074" s="2">
        <v>1.4613778705636743E-2</v>
      </c>
    </row>
    <row r="157075" spans="1:6" x14ac:dyDescent="0.3">
      <c r="A157075" s="1" t="s">
        <v>61394</v>
      </c>
      <c r="B157075" s="1" t="s">
        <v>106861</v>
      </c>
      <c r="C157075" s="2">
        <v>0.32728209089738636</v>
      </c>
      <c r="D157075" s="2">
        <v>0.71836734693877546</v>
      </c>
      <c r="E157075" s="2">
        <v>0.49166666666666664</v>
      </c>
      <c r="F157075" s="2">
        <v>0.36290883785664579</v>
      </c>
    </row>
    <row r="157076" spans="1:6" x14ac:dyDescent="0.3">
      <c r="A157076" s="1" t="s">
        <v>96155</v>
      </c>
      <c r="B157076" s="1" t="s">
        <v>81296</v>
      </c>
      <c r="C157076" s="2">
        <v>0.80808690404345207</v>
      </c>
      <c r="D157076" s="2">
        <v>0.9196428571428571</v>
      </c>
      <c r="E157076" s="2">
        <v>1</v>
      </c>
      <c r="F157076" s="2">
        <v>0.81639528354856827</v>
      </c>
    </row>
    <row r="157077" spans="1:6" x14ac:dyDescent="0.3">
      <c r="A157077" s="1" t="s">
        <v>16397</v>
      </c>
      <c r="B157077" s="1" t="s">
        <v>35890</v>
      </c>
      <c r="C157077" s="2">
        <v>0.63785259326660604</v>
      </c>
      <c r="D157077" s="2">
        <v>0.91666666666666663</v>
      </c>
      <c r="E157077" s="2">
        <v>1</v>
      </c>
      <c r="F157077" s="2">
        <v>0.65269978401727857</v>
      </c>
    </row>
    <row r="157078" spans="1:6" x14ac:dyDescent="0.3">
      <c r="A157078" s="1" t="s">
        <v>24170</v>
      </c>
      <c r="B157078" s="1" t="s">
        <v>52043</v>
      </c>
      <c r="C157078" s="2">
        <v>0.94391025641025639</v>
      </c>
      <c r="D157078" s="2">
        <v>1</v>
      </c>
      <c r="E157078" s="2">
        <v>1</v>
      </c>
      <c r="F157078" s="2">
        <v>0.94426751592356684</v>
      </c>
    </row>
    <row r="157079" spans="1:6" x14ac:dyDescent="0.3">
      <c r="A157079" s="1" t="s">
        <v>16395</v>
      </c>
      <c r="B157079" s="1" t="s">
        <v>110314</v>
      </c>
      <c r="C157079" s="2">
        <v>4.8392835962519275E-2</v>
      </c>
      <c r="D157079" s="2">
        <v>6.3613231552162846E-3</v>
      </c>
      <c r="E157079" s="2">
        <v>6.5466448445171853E-3</v>
      </c>
      <c r="F157079" s="2">
        <v>4.2105793958953155E-2</v>
      </c>
    </row>
    <row r="157080" spans="1:6" x14ac:dyDescent="0.3">
      <c r="A157080" s="1" t="s">
        <v>27849</v>
      </c>
      <c r="B157080" s="1" t="s">
        <v>16390</v>
      </c>
      <c r="C157080" s="2">
        <v>0.19200858138911236</v>
      </c>
      <c r="D157080" s="2">
        <v>5.0377833753148617E-2</v>
      </c>
      <c r="E157080" s="2">
        <v>5.7692307692307696E-2</v>
      </c>
      <c r="F157080" s="2">
        <v>0.17687888942077548</v>
      </c>
    </row>
    <row r="157081" spans="1:6" x14ac:dyDescent="0.3">
      <c r="A157081" s="1" t="s">
        <v>86893</v>
      </c>
      <c r="B157081" s="1" t="s">
        <v>25185</v>
      </c>
      <c r="C157081" s="2">
        <v>0.3125</v>
      </c>
      <c r="D157081" s="2">
        <v>0</v>
      </c>
      <c r="E157081" s="2">
        <v>0</v>
      </c>
      <c r="F157081" s="2">
        <v>0.30701754385964913</v>
      </c>
    </row>
    <row r="157082" spans="1:6" x14ac:dyDescent="0.3">
      <c r="A157082" s="1" t="s">
        <v>90486</v>
      </c>
      <c r="B157082" s="1" t="s">
        <v>16354</v>
      </c>
      <c r="C157082" s="2">
        <v>0.90476190476190477</v>
      </c>
      <c r="D157082" s="2">
        <v>1</v>
      </c>
      <c r="E157082" s="2">
        <v>1</v>
      </c>
      <c r="F157082" s="2">
        <v>0.90954773869346739</v>
      </c>
    </row>
    <row r="157083" spans="1:6" x14ac:dyDescent="0.3">
      <c r="A157083" s="1" t="s">
        <v>16403</v>
      </c>
      <c r="B157083" s="1" t="s">
        <v>110315</v>
      </c>
      <c r="C157083" s="2">
        <v>0.44137316094516271</v>
      </c>
      <c r="D157083" s="2">
        <v>0.61178861788617889</v>
      </c>
      <c r="E157083" s="2">
        <v>0.58778625954198471</v>
      </c>
      <c r="F157083" s="2">
        <v>0.46153846153846156</v>
      </c>
    </row>
    <row r="157084" spans="1:6" x14ac:dyDescent="0.3">
      <c r="A157084" s="1" t="s">
        <v>42943</v>
      </c>
      <c r="B157084" s="1" t="s">
        <v>22441</v>
      </c>
      <c r="C157084" s="2">
        <v>0.37192704203013482</v>
      </c>
      <c r="D157084" s="2">
        <v>0.24105960264900661</v>
      </c>
      <c r="E157084" s="2">
        <v>7.6595744680851063E-2</v>
      </c>
      <c r="F157084" s="2">
        <v>0.34886908841672376</v>
      </c>
    </row>
    <row r="157085" spans="1:6" x14ac:dyDescent="0.3">
      <c r="A157085" s="1" t="s">
        <v>110316</v>
      </c>
      <c r="B157085" s="1" t="s">
        <v>16358</v>
      </c>
      <c r="C157085" s="2">
        <v>1</v>
      </c>
      <c r="D157085" s="2">
        <v>1</v>
      </c>
      <c r="E157085" s="2">
        <v>1</v>
      </c>
      <c r="F157085" s="2">
        <v>1</v>
      </c>
    </row>
    <row r="157086" spans="1:6" x14ac:dyDescent="0.3">
      <c r="A157086" s="1" t="s">
        <v>42943</v>
      </c>
      <c r="B157086" s="1" t="s">
        <v>75489</v>
      </c>
      <c r="C157086" s="2">
        <v>1.9032513877874702E-3</v>
      </c>
      <c r="D157086" s="2">
        <v>0</v>
      </c>
      <c r="E157086" s="2">
        <v>0</v>
      </c>
      <c r="F157086" s="2">
        <v>1.6449623029472242E-3</v>
      </c>
    </row>
    <row r="157087" spans="1:6" x14ac:dyDescent="0.3">
      <c r="A157087" s="1" t="s">
        <v>42949</v>
      </c>
      <c r="B157087" s="1" t="s">
        <v>16413</v>
      </c>
      <c r="C157087" s="2">
        <v>6.1186707396093679E-2</v>
      </c>
      <c r="D157087" s="2">
        <v>6.0230292294065547E-2</v>
      </c>
      <c r="E157087" s="2">
        <v>1.8292682926829267E-2</v>
      </c>
      <c r="F157087" s="2">
        <v>6.0515873015873016E-2</v>
      </c>
    </row>
    <row r="157088" spans="1:6" x14ac:dyDescent="0.3">
      <c r="A157088" s="1" t="s">
        <v>16414</v>
      </c>
      <c r="B157088" s="1" t="s">
        <v>61405</v>
      </c>
      <c r="C157088" s="2">
        <v>0.72651605231866823</v>
      </c>
      <c r="D157088" s="2">
        <v>0.74193548387096775</v>
      </c>
      <c r="E157088" s="2">
        <v>1</v>
      </c>
      <c r="F157088" s="2">
        <v>0.72877449097195546</v>
      </c>
    </row>
    <row r="157089" spans="1:6" x14ac:dyDescent="0.3">
      <c r="A157089" s="1" t="s">
        <v>110317</v>
      </c>
      <c r="B157089" s="1" t="s">
        <v>28652</v>
      </c>
      <c r="C157089" s="2">
        <v>1</v>
      </c>
      <c r="D157089" s="2">
        <v>1</v>
      </c>
      <c r="E157089" s="2">
        <v>1</v>
      </c>
      <c r="F157089" s="2">
        <v>1</v>
      </c>
    </row>
    <row r="157090" spans="1:6" x14ac:dyDescent="0.3">
      <c r="A157090" s="1" t="s">
        <v>19638</v>
      </c>
      <c r="B157090" s="1" t="s">
        <v>96161</v>
      </c>
      <c r="C157090" s="2">
        <v>0.58690909090909094</v>
      </c>
      <c r="D157090" s="2">
        <v>0.69565217391304346</v>
      </c>
      <c r="E157090" s="2">
        <v>0.90909090909090906</v>
      </c>
      <c r="F157090" s="2">
        <v>0.59119943222143367</v>
      </c>
    </row>
    <row r="157091" spans="1:6" x14ac:dyDescent="0.3">
      <c r="A157091" s="1" t="s">
        <v>22461</v>
      </c>
      <c r="B157091" s="1" t="s">
        <v>75536</v>
      </c>
      <c r="C157091" s="2">
        <v>0.84786641929499074</v>
      </c>
      <c r="D157091" s="2">
        <v>0.90625</v>
      </c>
      <c r="E157091" s="2">
        <v>1</v>
      </c>
      <c r="F157091" s="2">
        <v>0.85</v>
      </c>
    </row>
    <row r="157092" spans="1:6" x14ac:dyDescent="0.3">
      <c r="A157092" s="1" t="s">
        <v>42961</v>
      </c>
      <c r="B157092" s="1" t="s">
        <v>110318</v>
      </c>
      <c r="C157092" s="2">
        <v>0.41532258064516131</v>
      </c>
      <c r="D157092" s="2">
        <v>0.778169014084507</v>
      </c>
      <c r="E157092" s="2">
        <v>0.83823529411764708</v>
      </c>
      <c r="F157092" s="2">
        <v>0.44979079497907948</v>
      </c>
    </row>
    <row r="157093" spans="1:6" x14ac:dyDescent="0.3">
      <c r="A157093" s="1" t="s">
        <v>106321</v>
      </c>
      <c r="B157093" s="1" t="s">
        <v>52677</v>
      </c>
      <c r="C157093" s="2">
        <v>0.99270072992700731</v>
      </c>
      <c r="D157093" s="2">
        <v>1</v>
      </c>
      <c r="E157093" s="2">
        <v>1</v>
      </c>
      <c r="F157093" s="2">
        <v>0.99293286219081267</v>
      </c>
    </row>
    <row r="157094" spans="1:6" x14ac:dyDescent="0.3">
      <c r="A157094" s="1" t="s">
        <v>78932</v>
      </c>
      <c r="B157094" s="1" t="s">
        <v>16448</v>
      </c>
      <c r="C157094" s="2">
        <v>0.83101391650099399</v>
      </c>
      <c r="D157094" s="2">
        <v>0.8571428571428571</v>
      </c>
      <c r="E157094" s="2">
        <v>1</v>
      </c>
      <c r="F157094" s="2">
        <v>0.83186705767350932</v>
      </c>
    </row>
    <row r="157095" spans="1:6" x14ac:dyDescent="0.3">
      <c r="A157095" s="1" t="s">
        <v>46897</v>
      </c>
      <c r="B157095" s="1" t="s">
        <v>76926</v>
      </c>
      <c r="C157095" s="2">
        <v>0.23115434129595194</v>
      </c>
      <c r="D157095" s="2">
        <v>0.171875</v>
      </c>
      <c r="E157095" s="2">
        <v>0.17575757575757575</v>
      </c>
      <c r="F157095" s="2">
        <v>0.22555613036730471</v>
      </c>
    </row>
    <row r="157096" spans="1:6" x14ac:dyDescent="0.3">
      <c r="A157096" s="1" t="s">
        <v>97929</v>
      </c>
      <c r="B157096" s="1" t="s">
        <v>25188</v>
      </c>
      <c r="C157096" s="2">
        <v>0.63235294117647056</v>
      </c>
      <c r="D157096" s="2">
        <v>0.80645161290322576</v>
      </c>
      <c r="E157096" s="2">
        <v>1</v>
      </c>
      <c r="F157096" s="2">
        <v>0.63751987281399047</v>
      </c>
    </row>
    <row r="157097" spans="1:6" x14ac:dyDescent="0.3">
      <c r="A157097" s="1" t="s">
        <v>75537</v>
      </c>
      <c r="B157097" s="1" t="s">
        <v>68982</v>
      </c>
      <c r="C157097" s="2">
        <v>0.86078886310904867</v>
      </c>
      <c r="D157097" s="2">
        <v>0.96</v>
      </c>
      <c r="E157097" s="2">
        <v>0.9</v>
      </c>
      <c r="F157097" s="2">
        <v>0.86399108138238578</v>
      </c>
    </row>
    <row r="157098" spans="1:6" x14ac:dyDescent="0.3">
      <c r="A157098" s="1" t="s">
        <v>86902</v>
      </c>
      <c r="B157098" s="1" t="s">
        <v>16529</v>
      </c>
      <c r="C157098" s="2">
        <v>0.42324888226527568</v>
      </c>
      <c r="D157098" s="2">
        <v>0.8</v>
      </c>
      <c r="E157098" s="2">
        <v>1</v>
      </c>
      <c r="F157098" s="2">
        <v>0.42961876832844575</v>
      </c>
    </row>
    <row r="157099" spans="1:6" x14ac:dyDescent="0.3">
      <c r="A157099" s="1" t="s">
        <v>16439</v>
      </c>
      <c r="B157099" s="1" t="s">
        <v>110319</v>
      </c>
      <c r="C157099" s="2">
        <v>0.23425062542642711</v>
      </c>
      <c r="D157099" s="2">
        <v>0.35586635586635584</v>
      </c>
      <c r="E157099" s="2">
        <v>0.14285714285714285</v>
      </c>
      <c r="F157099" s="2">
        <v>0.23695705925986976</v>
      </c>
    </row>
    <row r="157100" spans="1:6" x14ac:dyDescent="0.3">
      <c r="A157100" s="1" t="s">
        <v>5603</v>
      </c>
      <c r="B157100" s="1" t="s">
        <v>110320</v>
      </c>
      <c r="C157100" s="2">
        <v>0.19246253634533661</v>
      </c>
      <c r="D157100" s="2">
        <v>0.1437216338880484</v>
      </c>
      <c r="E157100" s="2">
        <v>0.24707135250266241</v>
      </c>
      <c r="F157100" s="2">
        <v>0.19093720586257901</v>
      </c>
    </row>
    <row r="157101" spans="1:6" x14ac:dyDescent="0.3">
      <c r="A157101" s="1" t="s">
        <v>16439</v>
      </c>
      <c r="B157101" s="1" t="s">
        <v>110321</v>
      </c>
      <c r="C157101" s="2">
        <v>9.4837389128951552E-2</v>
      </c>
      <c r="D157101" s="2">
        <v>8.5470085470085472E-2</v>
      </c>
      <c r="E157101" s="2">
        <v>6.9416498993963779E-2</v>
      </c>
      <c r="F157101" s="2">
        <v>9.329926646336438E-2</v>
      </c>
    </row>
    <row r="157102" spans="1:6" x14ac:dyDescent="0.3">
      <c r="A157102" s="1" t="s">
        <v>42980</v>
      </c>
      <c r="B157102" s="1" t="s">
        <v>110322</v>
      </c>
      <c r="C157102" s="2">
        <v>0.22319249335575203</v>
      </c>
      <c r="D157102" s="2">
        <v>0.24330005254860745</v>
      </c>
      <c r="E157102" s="2">
        <v>0.31897810218978101</v>
      </c>
      <c r="F157102" s="2">
        <v>0.23099953938277293</v>
      </c>
    </row>
    <row r="157103" spans="1:6" x14ac:dyDescent="0.3">
      <c r="A157103" s="1" t="s">
        <v>16447</v>
      </c>
      <c r="B157103" s="1" t="s">
        <v>110323</v>
      </c>
      <c r="C157103" s="2">
        <v>5.6115784523747325E-2</v>
      </c>
      <c r="D157103" s="2">
        <v>4.3441585828764236E-2</v>
      </c>
      <c r="E157103" s="2">
        <v>8.3385579937304069E-2</v>
      </c>
      <c r="F157103" s="2">
        <v>5.669768448387795E-2</v>
      </c>
    </row>
    <row r="157104" spans="1:6" x14ac:dyDescent="0.3">
      <c r="A157104" s="1" t="s">
        <v>110324</v>
      </c>
      <c r="B157104" s="1" t="s">
        <v>24174</v>
      </c>
      <c r="C157104" s="2">
        <v>1</v>
      </c>
      <c r="D157104" s="2">
        <v>1</v>
      </c>
      <c r="E157104" s="2">
        <v>1</v>
      </c>
      <c r="F157104" s="2">
        <v>1</v>
      </c>
    </row>
    <row r="157105" spans="1:6" x14ac:dyDescent="0.3">
      <c r="A157105" s="1" t="s">
        <v>16449</v>
      </c>
      <c r="B157105" s="1" t="s">
        <v>110325</v>
      </c>
      <c r="C157105" s="2">
        <v>0.26527350952673634</v>
      </c>
      <c r="D157105" s="2">
        <v>0.24361702127659574</v>
      </c>
      <c r="E157105" s="2">
        <v>0.23651452282157676</v>
      </c>
      <c r="F157105" s="2">
        <v>0.26234435379991411</v>
      </c>
    </row>
    <row r="157106" spans="1:6" x14ac:dyDescent="0.3">
      <c r="A157106" s="1" t="s">
        <v>42984</v>
      </c>
      <c r="B157106" s="1" t="s">
        <v>75550</v>
      </c>
      <c r="C157106" s="2">
        <v>0.13250237095244546</v>
      </c>
      <c r="D157106" s="2">
        <v>4.7353760445682451E-2</v>
      </c>
      <c r="E157106" s="2">
        <v>0</v>
      </c>
      <c r="F157106" s="2">
        <v>0.12170775706554419</v>
      </c>
    </row>
    <row r="157107" spans="1:6" x14ac:dyDescent="0.3">
      <c r="A157107" s="1" t="s">
        <v>49149</v>
      </c>
      <c r="B157107" s="1" t="s">
        <v>16440</v>
      </c>
      <c r="C157107" s="2">
        <v>0.48329621380846327</v>
      </c>
      <c r="D157107" s="2">
        <v>0.60606060606060608</v>
      </c>
      <c r="E157107" s="2">
        <v>0.5</v>
      </c>
      <c r="F157107" s="2">
        <v>0.48772678762006405</v>
      </c>
    </row>
    <row r="157108" spans="1:6" x14ac:dyDescent="0.3">
      <c r="A157108" s="1" t="s">
        <v>16451</v>
      </c>
      <c r="B157108" s="1" t="s">
        <v>110326</v>
      </c>
      <c r="C157108" s="2">
        <v>0.11217154189390183</v>
      </c>
      <c r="D157108" s="2">
        <v>7.5956937799043056E-2</v>
      </c>
      <c r="E157108" s="2">
        <v>8.6956521739130432E-2</v>
      </c>
      <c r="F157108" s="2">
        <v>0.10827571067939853</v>
      </c>
    </row>
    <row r="157109" spans="1:6" x14ac:dyDescent="0.3">
      <c r="A157109" s="1" t="s">
        <v>110327</v>
      </c>
      <c r="B157109" s="1" t="s">
        <v>25188</v>
      </c>
      <c r="C157109" s="2">
        <v>1</v>
      </c>
      <c r="D157109" s="2">
        <v>1</v>
      </c>
      <c r="E157109" s="2">
        <v>1</v>
      </c>
      <c r="F157109" s="2">
        <v>1</v>
      </c>
    </row>
    <row r="157110" spans="1:6" x14ac:dyDescent="0.3">
      <c r="A157110" s="1" t="s">
        <v>48078</v>
      </c>
      <c r="B157110" s="1" t="s">
        <v>50299</v>
      </c>
      <c r="C157110" s="2">
        <v>0.89141927612850758</v>
      </c>
      <c r="D157110" s="2">
        <v>0.92</v>
      </c>
      <c r="E157110" s="2">
        <v>0.92500000000000004</v>
      </c>
      <c r="F157110" s="2">
        <v>0.89277389277389274</v>
      </c>
    </row>
    <row r="157111" spans="1:6" x14ac:dyDescent="0.3">
      <c r="A157111" s="1" t="s">
        <v>105381</v>
      </c>
      <c r="B157111" s="1" t="s">
        <v>16471</v>
      </c>
      <c r="C157111" s="2">
        <v>0.16460905349794239</v>
      </c>
      <c r="D157111" s="2">
        <v>0.5</v>
      </c>
      <c r="E157111" s="2">
        <v>0</v>
      </c>
      <c r="F157111" s="2">
        <v>0.16935483870967741</v>
      </c>
    </row>
    <row r="157112" spans="1:6" x14ac:dyDescent="0.3">
      <c r="A157112" s="1" t="s">
        <v>89500</v>
      </c>
      <c r="B157112" s="1" t="s">
        <v>96081</v>
      </c>
      <c r="C157112" s="2">
        <v>0.71204871683340587</v>
      </c>
      <c r="D157112" s="2">
        <v>0.89534883720930236</v>
      </c>
      <c r="E157112" s="2">
        <v>0.97701149425287359</v>
      </c>
      <c r="F157112" s="2">
        <v>0.7277508090614887</v>
      </c>
    </row>
    <row r="157113" spans="1:6" x14ac:dyDescent="0.3">
      <c r="A157113" s="1" t="s">
        <v>16470</v>
      </c>
      <c r="B157113" s="1" t="s">
        <v>48740</v>
      </c>
      <c r="C157113" s="2">
        <v>0.13677042801556419</v>
      </c>
      <c r="D157113" s="2">
        <v>2.1621621621621623E-2</v>
      </c>
      <c r="E157113" s="2">
        <v>1.6447368421052631E-2</v>
      </c>
      <c r="F157113" s="2">
        <v>0.12208543711351903</v>
      </c>
    </row>
    <row r="157114" spans="1:6" x14ac:dyDescent="0.3">
      <c r="A157114" s="1" t="s">
        <v>16470</v>
      </c>
      <c r="B157114" s="1" t="s">
        <v>75562</v>
      </c>
      <c r="C157114" s="2">
        <v>9.2023346303501952E-2</v>
      </c>
      <c r="D157114" s="2">
        <v>0.45868725868725868</v>
      </c>
      <c r="E157114" s="2">
        <v>0.15570175438596492</v>
      </c>
      <c r="F157114" s="2">
        <v>0.1222556305667442</v>
      </c>
    </row>
    <row r="157115" spans="1:6" x14ac:dyDescent="0.3">
      <c r="A157115" s="1" t="s">
        <v>16473</v>
      </c>
      <c r="B157115" s="1" t="s">
        <v>25194</v>
      </c>
      <c r="C157115" s="2">
        <v>0.58876012716644444</v>
      </c>
      <c r="D157115" s="2">
        <v>0.84848484848484851</v>
      </c>
      <c r="E157115" s="2">
        <v>0.560546875</v>
      </c>
      <c r="F157115" s="2">
        <v>0.59148446490218642</v>
      </c>
    </row>
    <row r="157116" spans="1:6" x14ac:dyDescent="0.3">
      <c r="A157116" s="1" t="s">
        <v>61430</v>
      </c>
      <c r="B157116" s="1" t="s">
        <v>110328</v>
      </c>
      <c r="C157116" s="2">
        <v>0.18960244648318042</v>
      </c>
      <c r="D157116" s="2">
        <v>9.3421052631578946E-2</v>
      </c>
      <c r="E157116" s="2">
        <v>0.17241379310344829</v>
      </c>
      <c r="F157116" s="2">
        <v>0.17982120051085568</v>
      </c>
    </row>
    <row r="157117" spans="1:6" x14ac:dyDescent="0.3">
      <c r="A157117" s="1" t="s">
        <v>16481</v>
      </c>
      <c r="B157117" s="1" t="s">
        <v>16480</v>
      </c>
      <c r="C157117" s="2">
        <v>0.79748822605965464</v>
      </c>
      <c r="D157117" s="2">
        <v>1</v>
      </c>
      <c r="E157117" s="2">
        <v>1</v>
      </c>
      <c r="F157117" s="2">
        <v>0.80365296803652964</v>
      </c>
    </row>
    <row r="157118" spans="1:6" x14ac:dyDescent="0.3">
      <c r="A157118" s="1" t="s">
        <v>64356</v>
      </c>
      <c r="B157118" s="1" t="s">
        <v>46883</v>
      </c>
      <c r="C157118" s="2">
        <v>6.4387211367673183E-2</v>
      </c>
      <c r="D157118" s="2">
        <v>1.1049723756906077E-2</v>
      </c>
      <c r="E157118" s="2">
        <v>0</v>
      </c>
      <c r="F157118" s="2">
        <v>5.9586542359140654E-2</v>
      </c>
    </row>
    <row r="157119" spans="1:6" x14ac:dyDescent="0.3">
      <c r="A157119" s="1" t="s">
        <v>30182</v>
      </c>
      <c r="B157119" s="1" t="s">
        <v>16523</v>
      </c>
      <c r="C157119" s="2">
        <v>0.88429752066115708</v>
      </c>
      <c r="D157119" s="2">
        <v>1</v>
      </c>
      <c r="E157119" s="2">
        <v>1</v>
      </c>
      <c r="F157119" s="2">
        <v>0.88524590163934425</v>
      </c>
    </row>
    <row r="157120" spans="1:6" x14ac:dyDescent="0.3">
      <c r="A157120" s="1" t="s">
        <v>16484</v>
      </c>
      <c r="B157120" s="1" t="s">
        <v>16506</v>
      </c>
      <c r="C157120" s="2">
        <v>0.31529351840061121</v>
      </c>
      <c r="D157120" s="2">
        <v>0.19665809768637532</v>
      </c>
      <c r="E157120" s="2">
        <v>0.31034482758620691</v>
      </c>
      <c r="F157120" s="2">
        <v>0.30473171836087842</v>
      </c>
    </row>
    <row r="157121" spans="1:6" x14ac:dyDescent="0.3">
      <c r="A157121" s="1" t="s">
        <v>16490</v>
      </c>
      <c r="B157121" s="1" t="s">
        <v>48080</v>
      </c>
      <c r="C157121" s="2">
        <v>0.80352941176470594</v>
      </c>
      <c r="D157121" s="2">
        <v>0.86274509803921573</v>
      </c>
      <c r="E157121" s="2">
        <v>1</v>
      </c>
      <c r="F157121" s="2">
        <v>0.80646992054483546</v>
      </c>
    </row>
    <row r="157122" spans="1:6" x14ac:dyDescent="0.3">
      <c r="A157122" s="1" t="s">
        <v>25190</v>
      </c>
      <c r="B157122" s="1" t="s">
        <v>43050</v>
      </c>
      <c r="C157122" s="2">
        <v>0.7021733297558358</v>
      </c>
      <c r="D157122" s="2">
        <v>0.57291666666666663</v>
      </c>
      <c r="E157122" s="2">
        <v>0.86363636363636365</v>
      </c>
      <c r="F157122" s="2">
        <v>0.70080165502973879</v>
      </c>
    </row>
    <row r="157123" spans="1:6" x14ac:dyDescent="0.3">
      <c r="A157123" s="1" t="s">
        <v>110329</v>
      </c>
      <c r="B157123" s="1" t="s">
        <v>49491</v>
      </c>
      <c r="C157123" s="2">
        <v>1</v>
      </c>
      <c r="D157123" s="2">
        <v>1</v>
      </c>
      <c r="E157123" s="2">
        <v>1</v>
      </c>
      <c r="F157123" s="2">
        <v>1</v>
      </c>
    </row>
    <row r="157124" spans="1:6" x14ac:dyDescent="0.3">
      <c r="A157124" s="1" t="s">
        <v>64357</v>
      </c>
      <c r="B157124" s="1" t="s">
        <v>16508</v>
      </c>
      <c r="C157124" s="2">
        <v>0.92810457516339873</v>
      </c>
      <c r="D157124" s="2">
        <v>0.72</v>
      </c>
      <c r="E157124" s="2">
        <v>1</v>
      </c>
      <c r="F157124" s="2">
        <v>0.92171717171717171</v>
      </c>
    </row>
    <row r="157125" spans="1:6" x14ac:dyDescent="0.3">
      <c r="A157125" s="1" t="s">
        <v>25192</v>
      </c>
      <c r="B157125" s="1" t="s">
        <v>30183</v>
      </c>
      <c r="C157125" s="2">
        <v>0.73234624145785876</v>
      </c>
      <c r="D157125" s="2">
        <v>0.74468085106382975</v>
      </c>
      <c r="E157125" s="2">
        <v>0.85416666666666663</v>
      </c>
      <c r="F157125" s="2">
        <v>0.73487031700288186</v>
      </c>
    </row>
    <row r="157126" spans="1:6" x14ac:dyDescent="0.3">
      <c r="A157126" s="1" t="s">
        <v>52443</v>
      </c>
      <c r="B157126" s="1" t="s">
        <v>61450</v>
      </c>
      <c r="C157126" s="2">
        <v>8.7121212121212127E-2</v>
      </c>
      <c r="D157126" s="2">
        <v>0</v>
      </c>
      <c r="E157126" s="2">
        <v>0.14285714285714285</v>
      </c>
      <c r="F157126" s="2">
        <v>8.3754512635379058E-2</v>
      </c>
    </row>
    <row r="157127" spans="1:6" x14ac:dyDescent="0.3">
      <c r="A157127" s="1" t="s">
        <v>16500</v>
      </c>
      <c r="B157127" s="1" t="s">
        <v>16464</v>
      </c>
      <c r="C157127" s="2">
        <v>8.6264100862641011E-2</v>
      </c>
      <c r="D157127" s="2">
        <v>2.8571428571428571E-2</v>
      </c>
      <c r="E157127" s="2">
        <v>7.6923076923076927E-2</v>
      </c>
      <c r="F157127" s="2">
        <v>8.4887459807073962E-2</v>
      </c>
    </row>
    <row r="157128" spans="1:6" x14ac:dyDescent="0.3">
      <c r="A157128" s="1" t="s">
        <v>96180</v>
      </c>
      <c r="B157128" s="1" t="s">
        <v>22468</v>
      </c>
      <c r="C157128" s="2">
        <v>0.71306575576430398</v>
      </c>
      <c r="D157128" s="2">
        <v>0.73770491803278693</v>
      </c>
      <c r="E157128" s="2">
        <v>0.97484276729559749</v>
      </c>
      <c r="F157128" s="2">
        <v>0.72989851678376272</v>
      </c>
    </row>
    <row r="157129" spans="1:6" x14ac:dyDescent="0.3">
      <c r="A157129" s="1" t="s">
        <v>16465</v>
      </c>
      <c r="B157129" s="1" t="s">
        <v>42843</v>
      </c>
      <c r="C157129" s="2">
        <v>0.28928720300125055</v>
      </c>
      <c r="D157129" s="2">
        <v>9.0405904059040587E-2</v>
      </c>
      <c r="E157129" s="2">
        <v>0</v>
      </c>
      <c r="F157129" s="2">
        <v>0.26971269459562081</v>
      </c>
    </row>
    <row r="157130" spans="1:6" x14ac:dyDescent="0.3">
      <c r="A157130" s="1" t="s">
        <v>16465</v>
      </c>
      <c r="B157130" s="1" t="s">
        <v>16471</v>
      </c>
      <c r="C157130" s="2">
        <v>0.29790190357093232</v>
      </c>
      <c r="D157130" s="2">
        <v>0.13653136531365315</v>
      </c>
      <c r="E157130" s="2">
        <v>3.7037037037037035E-2</v>
      </c>
      <c r="F157130" s="2">
        <v>0.28148335653714718</v>
      </c>
    </row>
    <row r="157131" spans="1:6" x14ac:dyDescent="0.3">
      <c r="A157131" s="1" t="s">
        <v>16509</v>
      </c>
      <c r="B157131" s="1" t="s">
        <v>110330</v>
      </c>
      <c r="C157131" s="2">
        <v>0.23565987875019431</v>
      </c>
      <c r="D157131" s="2">
        <v>0.29497907949790797</v>
      </c>
      <c r="E157131" s="2">
        <v>0.26506024096385544</v>
      </c>
      <c r="F157131" s="2">
        <v>0.24006291106662853</v>
      </c>
    </row>
    <row r="157132" spans="1:6" x14ac:dyDescent="0.3">
      <c r="A157132" s="1" t="s">
        <v>86924</v>
      </c>
      <c r="B157132" s="1" t="s">
        <v>24182</v>
      </c>
      <c r="C157132" s="2">
        <v>0.84318936877076411</v>
      </c>
      <c r="D157132" s="2">
        <v>0.8529411764705882</v>
      </c>
      <c r="E157132" s="2">
        <v>0.90909090909090906</v>
      </c>
      <c r="F157132" s="2">
        <v>0.84387096774193548</v>
      </c>
    </row>
    <row r="157133" spans="1:6" x14ac:dyDescent="0.3">
      <c r="A157133" s="1" t="s">
        <v>110331</v>
      </c>
      <c r="B157133" s="1" t="s">
        <v>110332</v>
      </c>
      <c r="C157133" s="2">
        <v>1</v>
      </c>
      <c r="D157133" s="2">
        <v>1</v>
      </c>
      <c r="E157133" s="2">
        <v>1</v>
      </c>
      <c r="F157133" s="2">
        <v>1</v>
      </c>
    </row>
    <row r="157134" spans="1:6" x14ac:dyDescent="0.3">
      <c r="A157134" s="1" t="s">
        <v>61442</v>
      </c>
      <c r="B157134" s="1" t="s">
        <v>16491</v>
      </c>
      <c r="C157134" s="2">
        <v>0.27583059510770352</v>
      </c>
      <c r="D157134" s="2">
        <v>7.1999999999999995E-2</v>
      </c>
      <c r="E157134" s="2">
        <v>0.75717439293598232</v>
      </c>
      <c r="F157134" s="2">
        <v>0.29828734538534729</v>
      </c>
    </row>
    <row r="157135" spans="1:6" x14ac:dyDescent="0.3">
      <c r="A157135" s="1" t="s">
        <v>16519</v>
      </c>
      <c r="B157135" s="1" t="s">
        <v>61434</v>
      </c>
      <c r="C157135" s="2">
        <v>5.5119195259749213E-4</v>
      </c>
      <c r="D157135" s="2">
        <v>0</v>
      </c>
      <c r="E157135" s="2">
        <v>0</v>
      </c>
      <c r="F157135" s="2">
        <v>4.8762647811776181E-4</v>
      </c>
    </row>
    <row r="157136" spans="1:6" x14ac:dyDescent="0.3">
      <c r="A157136" s="1" t="s">
        <v>22478</v>
      </c>
      <c r="B157136" s="1" t="s">
        <v>43027</v>
      </c>
      <c r="C157136" s="2">
        <v>0.91598023064250411</v>
      </c>
      <c r="D157136" s="2">
        <v>1</v>
      </c>
      <c r="E157136" s="2">
        <v>1</v>
      </c>
      <c r="F157136" s="2">
        <v>0.91687041564792171</v>
      </c>
    </row>
    <row r="157137" spans="1:6" x14ac:dyDescent="0.3">
      <c r="A157137" s="1" t="s">
        <v>16524</v>
      </c>
      <c r="B157137" s="1" t="s">
        <v>103979</v>
      </c>
      <c r="C157137" s="2">
        <v>4.3784103609230164E-2</v>
      </c>
      <c r="D157137" s="2">
        <v>4.6697798532354907E-3</v>
      </c>
      <c r="E157137" s="2">
        <v>9.4936708860759497E-3</v>
      </c>
      <c r="F157137" s="2">
        <v>3.9703982144954776E-2</v>
      </c>
    </row>
    <row r="157138" spans="1:6" x14ac:dyDescent="0.3">
      <c r="A157138" s="1" t="s">
        <v>61446</v>
      </c>
      <c r="B157138" s="1" t="s">
        <v>75570</v>
      </c>
      <c r="C157138" s="2">
        <v>0.31555153707052441</v>
      </c>
      <c r="D157138" s="2">
        <v>0.23076923076923078</v>
      </c>
      <c r="E157138" s="2">
        <v>0</v>
      </c>
      <c r="F157138" s="2">
        <v>0.30977312390924955</v>
      </c>
    </row>
    <row r="157139" spans="1:6" x14ac:dyDescent="0.3">
      <c r="A157139" s="1" t="s">
        <v>75569</v>
      </c>
      <c r="B157139" s="1" t="s">
        <v>30185</v>
      </c>
      <c r="C157139" s="2">
        <v>8.1664206901398556E-2</v>
      </c>
      <c r="D157139" s="2">
        <v>9.2531394580304023E-3</v>
      </c>
      <c r="E157139" s="2">
        <v>1.4285714285714285E-2</v>
      </c>
      <c r="F157139" s="2">
        <v>7.3909227683049153E-2</v>
      </c>
    </row>
    <row r="157140" spans="1:6" x14ac:dyDescent="0.3">
      <c r="A157140" s="1" t="s">
        <v>30184</v>
      </c>
      <c r="B157140" s="1" t="s">
        <v>46904</v>
      </c>
      <c r="C157140" s="2">
        <v>0.62427487728692543</v>
      </c>
      <c r="D157140" s="2">
        <v>0.73668188736681883</v>
      </c>
      <c r="E157140" s="2">
        <v>0.87368421052631584</v>
      </c>
      <c r="F157140" s="2">
        <v>0.6373244147157191</v>
      </c>
    </row>
    <row r="157141" spans="1:6" x14ac:dyDescent="0.3">
      <c r="A157141" s="1" t="s">
        <v>75573</v>
      </c>
      <c r="B157141" s="1" t="s">
        <v>48080</v>
      </c>
      <c r="C157141" s="2">
        <v>0.32041072925398156</v>
      </c>
      <c r="D157141" s="2">
        <v>0.3155339805825243</v>
      </c>
      <c r="E157141" s="2">
        <v>0</v>
      </c>
      <c r="F157141" s="2">
        <v>0.3190552441953563</v>
      </c>
    </row>
    <row r="157142" spans="1:6" x14ac:dyDescent="0.3">
      <c r="A157142" s="1" t="s">
        <v>77983</v>
      </c>
      <c r="B157142" s="1" t="s">
        <v>110333</v>
      </c>
      <c r="C157142" s="2">
        <v>0.32874354561101549</v>
      </c>
      <c r="D157142" s="2">
        <v>0.53928380545163013</v>
      </c>
      <c r="E157142" s="2">
        <v>0.34</v>
      </c>
      <c r="F157142" s="2">
        <v>0.35436579695169207</v>
      </c>
    </row>
    <row r="157143" spans="1:6" x14ac:dyDescent="0.3">
      <c r="A157143" s="1" t="s">
        <v>77983</v>
      </c>
      <c r="B157143" s="1" t="s">
        <v>110334</v>
      </c>
      <c r="C157143" s="2">
        <v>0.19853326348873757</v>
      </c>
      <c r="D157143" s="2">
        <v>0.23516835916622128</v>
      </c>
      <c r="E157143" s="2">
        <v>0.33600000000000002</v>
      </c>
      <c r="F157143" s="2">
        <v>0.20517954017049858</v>
      </c>
    </row>
    <row r="157144" spans="1:6" x14ac:dyDescent="0.3">
      <c r="A157144" s="1" t="s">
        <v>110335</v>
      </c>
      <c r="B157144" s="1" t="s">
        <v>78935</v>
      </c>
      <c r="C157144" s="2">
        <v>0.99841269841269842</v>
      </c>
      <c r="D157144" s="2">
        <v>1</v>
      </c>
      <c r="E157144" s="2">
        <v>0</v>
      </c>
      <c r="F157144" s="2">
        <v>0.99846625766871167</v>
      </c>
    </row>
    <row r="157145" spans="1:6" x14ac:dyDescent="0.3">
      <c r="A157145" s="1" t="s">
        <v>75574</v>
      </c>
      <c r="B157145" s="1" t="s">
        <v>61456</v>
      </c>
      <c r="C157145" s="2">
        <v>0.28817204301075267</v>
      </c>
      <c r="D157145" s="2">
        <v>0.1</v>
      </c>
      <c r="E157145" s="2">
        <v>0.4</v>
      </c>
      <c r="F157145" s="2">
        <v>0.2846153846153846</v>
      </c>
    </row>
    <row r="157146" spans="1:6" x14ac:dyDescent="0.3">
      <c r="A157146" s="1" t="s">
        <v>110336</v>
      </c>
      <c r="B157146" s="1" t="s">
        <v>61447</v>
      </c>
      <c r="C157146" s="2">
        <v>1</v>
      </c>
      <c r="D157146" s="2">
        <v>1</v>
      </c>
      <c r="E157146" s="2">
        <v>0</v>
      </c>
      <c r="F157146" s="2">
        <v>1</v>
      </c>
    </row>
    <row r="157147" spans="1:6" x14ac:dyDescent="0.3">
      <c r="A157147" s="1" t="s">
        <v>16537</v>
      </c>
      <c r="B157147" s="1" t="s">
        <v>110337</v>
      </c>
      <c r="C157147" s="2">
        <v>0.38703071672354949</v>
      </c>
      <c r="D157147" s="2">
        <v>0.20268006700167504</v>
      </c>
      <c r="E157147" s="2">
        <v>0.36936936936936937</v>
      </c>
      <c r="F157147" s="2">
        <v>0.3699756394640682</v>
      </c>
    </row>
    <row r="157148" spans="1:6" x14ac:dyDescent="0.3">
      <c r="A157148" s="1" t="s">
        <v>16539</v>
      </c>
      <c r="B157148" s="1" t="s">
        <v>46910</v>
      </c>
      <c r="C157148" s="2">
        <v>9.5727198027937555E-2</v>
      </c>
      <c r="D157148" s="2">
        <v>1.9607843137254902E-2</v>
      </c>
      <c r="E157148" s="2">
        <v>3.0612244897959183E-2</v>
      </c>
      <c r="F157148" s="2">
        <v>8.8110599078341012E-2</v>
      </c>
    </row>
    <row r="157149" spans="1:6" x14ac:dyDescent="0.3">
      <c r="A157149" s="1" t="s">
        <v>43038</v>
      </c>
      <c r="B157149" s="1" t="s">
        <v>50153</v>
      </c>
      <c r="C157149" s="2">
        <v>0.7779732582688248</v>
      </c>
      <c r="D157149" s="2">
        <v>0.86734693877551017</v>
      </c>
      <c r="E157149" s="2">
        <v>0.97058823529411764</v>
      </c>
      <c r="F157149" s="2">
        <v>0.78312037659717548</v>
      </c>
    </row>
    <row r="157150" spans="1:6" x14ac:dyDescent="0.3">
      <c r="A157150" s="1" t="s">
        <v>43045</v>
      </c>
      <c r="B157150" s="1" t="s">
        <v>110338</v>
      </c>
      <c r="C157150" s="2">
        <v>0.1447895030143371</v>
      </c>
      <c r="D157150" s="2">
        <v>5.8280028429282163E-2</v>
      </c>
      <c r="E157150" s="2">
        <v>0.17880794701986755</v>
      </c>
      <c r="F157150" s="2">
        <v>0.13516431316664507</v>
      </c>
    </row>
    <row r="157151" spans="1:6" x14ac:dyDescent="0.3">
      <c r="A157151" s="1" t="s">
        <v>43045</v>
      </c>
      <c r="B157151" s="1" t="s">
        <v>22482</v>
      </c>
      <c r="C157151" s="2">
        <v>8.0753837580424537E-2</v>
      </c>
      <c r="D157151" s="2">
        <v>0.16950959488272921</v>
      </c>
      <c r="E157151" s="2">
        <v>0.14403973509933773</v>
      </c>
      <c r="F157151" s="2">
        <v>9.3189964157706098E-2</v>
      </c>
    </row>
    <row r="157152" spans="1:6" x14ac:dyDescent="0.3">
      <c r="A157152" s="1" t="s">
        <v>61464</v>
      </c>
      <c r="B157152" s="1" t="s">
        <v>49494</v>
      </c>
      <c r="C157152" s="2">
        <v>0.48358995137763372</v>
      </c>
      <c r="D157152" s="2">
        <v>0.28712871287128711</v>
      </c>
      <c r="E157152" s="2">
        <v>0.68181818181818177</v>
      </c>
      <c r="F157152" s="2">
        <v>0.48140129895689826</v>
      </c>
    </row>
    <row r="157153" spans="1:6" x14ac:dyDescent="0.3">
      <c r="A157153" s="1" t="s">
        <v>16547</v>
      </c>
      <c r="B157153" s="1" t="s">
        <v>25191</v>
      </c>
      <c r="C157153" s="2">
        <v>2.1082430066674117E-2</v>
      </c>
      <c r="D157153" s="2">
        <v>5.1948051948051945E-2</v>
      </c>
      <c r="E157153" s="2">
        <v>2.1533161068044791E-2</v>
      </c>
      <c r="F157153" s="2">
        <v>2.345141500098951E-2</v>
      </c>
    </row>
    <row r="157154" spans="1:6" x14ac:dyDescent="0.3">
      <c r="A157154" s="1" t="s">
        <v>43045</v>
      </c>
      <c r="B157154" s="1" t="s">
        <v>96193</v>
      </c>
      <c r="C157154" s="2">
        <v>0.10557779016160899</v>
      </c>
      <c r="D157154" s="2">
        <v>0.24769012082444919</v>
      </c>
      <c r="E157154" s="2">
        <v>0.17880794701986755</v>
      </c>
      <c r="F157154" s="2">
        <v>0.12475709288767975</v>
      </c>
    </row>
    <row r="157155" spans="1:6" x14ac:dyDescent="0.3">
      <c r="A157155" s="1" t="s">
        <v>16554</v>
      </c>
      <c r="B157155" s="1" t="s">
        <v>43047</v>
      </c>
      <c r="C157155" s="2">
        <v>4.7198336955494663E-2</v>
      </c>
      <c r="D157155" s="2">
        <v>6.231306081754736E-2</v>
      </c>
      <c r="E157155" s="2">
        <v>0.1166407465007776</v>
      </c>
      <c r="F157155" s="2">
        <v>5.0346420323325633E-2</v>
      </c>
    </row>
    <row r="157156" spans="1:6" x14ac:dyDescent="0.3">
      <c r="A157156" s="1" t="s">
        <v>22487</v>
      </c>
      <c r="B157156" s="1" t="s">
        <v>49494</v>
      </c>
      <c r="C157156" s="2">
        <v>3.8654046285742602E-3</v>
      </c>
      <c r="D157156" s="2">
        <v>6.6107030430220357E-2</v>
      </c>
      <c r="E157156" s="2">
        <v>1.8140589569160998E-2</v>
      </c>
      <c r="F157156" s="2">
        <v>9.4113468880404859E-3</v>
      </c>
    </row>
    <row r="157157" spans="1:6" x14ac:dyDescent="0.3">
      <c r="A157157" s="1" t="s">
        <v>16554</v>
      </c>
      <c r="B157157" s="1" t="s">
        <v>46906</v>
      </c>
      <c r="C157157" s="2">
        <v>6.8742322592837565E-2</v>
      </c>
      <c r="D157157" s="2">
        <v>5.2841475573280158E-2</v>
      </c>
      <c r="E157157" s="2">
        <v>1.7107309486780714E-2</v>
      </c>
      <c r="F157157" s="2">
        <v>6.6008817971866474E-2</v>
      </c>
    </row>
    <row r="157158" spans="1:6" x14ac:dyDescent="0.3">
      <c r="A157158" s="1" t="s">
        <v>16552</v>
      </c>
      <c r="B157158" s="1" t="s">
        <v>77984</v>
      </c>
      <c r="C157158" s="2">
        <v>6.7754850631352018E-2</v>
      </c>
      <c r="D157158" s="2">
        <v>5.6338028169014086E-2</v>
      </c>
      <c r="E157158" s="2">
        <v>0</v>
      </c>
      <c r="F157158" s="2">
        <v>6.6228946617185272E-2</v>
      </c>
    </row>
    <row r="157159" spans="1:6" x14ac:dyDescent="0.3">
      <c r="A157159" s="1" t="s">
        <v>22487</v>
      </c>
      <c r="B157159" s="1" t="s">
        <v>110339</v>
      </c>
      <c r="C157159" s="2">
        <v>0.16427969671440606</v>
      </c>
      <c r="D157159" s="2">
        <v>2.6757607555089193E-2</v>
      </c>
      <c r="E157159" s="2">
        <v>0.15419501133786848</v>
      </c>
      <c r="F157159" s="2">
        <v>0.15244606232797656</v>
      </c>
    </row>
    <row r="157160" spans="1:6" x14ac:dyDescent="0.3">
      <c r="A157160" s="1" t="s">
        <v>16554</v>
      </c>
      <c r="B157160" s="1" t="s">
        <v>110340</v>
      </c>
      <c r="C157160" s="2">
        <v>6.1655485212132669E-2</v>
      </c>
      <c r="D157160" s="2">
        <v>2.7916251246261216E-2</v>
      </c>
      <c r="E157160" s="2">
        <v>9.3312597200622092E-3</v>
      </c>
      <c r="F157160" s="2">
        <v>5.7400797816502203E-2</v>
      </c>
    </row>
    <row r="157161" spans="1:6" x14ac:dyDescent="0.3">
      <c r="A157161" s="1" t="s">
        <v>26371</v>
      </c>
      <c r="B157161" s="1" t="s">
        <v>64358</v>
      </c>
      <c r="C157161" s="2">
        <v>0.98993963782696182</v>
      </c>
      <c r="D157161" s="2">
        <v>1</v>
      </c>
      <c r="E157161" s="2">
        <v>1</v>
      </c>
      <c r="F157161" s="2">
        <v>0.99029126213592233</v>
      </c>
    </row>
    <row r="157162" spans="1:6" x14ac:dyDescent="0.3">
      <c r="A157162" s="1" t="s">
        <v>110341</v>
      </c>
      <c r="B157162" s="1" t="s">
        <v>16562</v>
      </c>
      <c r="C157162" s="2">
        <v>1</v>
      </c>
      <c r="D157162" s="2">
        <v>1</v>
      </c>
      <c r="E157162" s="2">
        <v>1</v>
      </c>
      <c r="F157162" s="2">
        <v>1</v>
      </c>
    </row>
    <row r="157163" spans="1:6" x14ac:dyDescent="0.3">
      <c r="A157163" s="1" t="s">
        <v>64359</v>
      </c>
      <c r="B157163" s="1" t="s">
        <v>68344</v>
      </c>
      <c r="C157163" s="2">
        <v>0.76166242578456322</v>
      </c>
      <c r="D157163" s="2">
        <v>0.89473684210526316</v>
      </c>
      <c r="E157163" s="2">
        <v>0.94444444444444442</v>
      </c>
      <c r="F157163" s="2">
        <v>0.76644736842105265</v>
      </c>
    </row>
    <row r="157164" spans="1:6" x14ac:dyDescent="0.3">
      <c r="A157164" s="1" t="s">
        <v>16569</v>
      </c>
      <c r="B157164" s="1" t="s">
        <v>110342</v>
      </c>
      <c r="C157164" s="2">
        <v>6.9251101321585906E-2</v>
      </c>
      <c r="D157164" s="2">
        <v>1.246660730186999E-2</v>
      </c>
      <c r="E157164" s="2">
        <v>0</v>
      </c>
      <c r="F157164" s="2">
        <v>6.3243740678450164E-2</v>
      </c>
    </row>
    <row r="157165" spans="1:6" x14ac:dyDescent="0.3">
      <c r="A157165" s="1" t="s">
        <v>61474</v>
      </c>
      <c r="B157165" s="1" t="s">
        <v>86939</v>
      </c>
      <c r="C157165" s="2">
        <v>0.51</v>
      </c>
      <c r="D157165" s="2">
        <v>0.38461538461538464</v>
      </c>
      <c r="E157165" s="2">
        <v>0.6</v>
      </c>
      <c r="F157165" s="2">
        <v>0.5077173030056864</v>
      </c>
    </row>
    <row r="157166" spans="1:6" x14ac:dyDescent="0.3">
      <c r="A157166" s="1" t="s">
        <v>16569</v>
      </c>
      <c r="B157166" s="1" t="s">
        <v>110343</v>
      </c>
      <c r="C157166" s="2">
        <v>4.6907488986784138E-2</v>
      </c>
      <c r="D157166" s="2">
        <v>8.1478183437221727E-2</v>
      </c>
      <c r="E157166" s="2">
        <v>2.6905829596412557E-2</v>
      </c>
      <c r="F157166" s="2">
        <v>4.8805254974137659E-2</v>
      </c>
    </row>
    <row r="157167" spans="1:6" x14ac:dyDescent="0.3">
      <c r="A157167" s="1" t="s">
        <v>6259</v>
      </c>
      <c r="B157167" s="1" t="s">
        <v>36523</v>
      </c>
      <c r="C157167" s="2">
        <v>7.0433032719683986E-2</v>
      </c>
      <c r="D157167" s="2">
        <v>1.3009540329575022E-3</v>
      </c>
      <c r="E157167" s="2">
        <v>0</v>
      </c>
      <c r="F157167" s="2">
        <v>5.6647744248580816E-2</v>
      </c>
    </row>
    <row r="157168" spans="1:6" x14ac:dyDescent="0.3">
      <c r="A157168" s="1" t="s">
        <v>43060</v>
      </c>
      <c r="B157168" s="1" t="s">
        <v>43067</v>
      </c>
      <c r="C157168" s="2">
        <v>0.11001930163186524</v>
      </c>
      <c r="D157168" s="2">
        <v>3.3216783216783216E-2</v>
      </c>
      <c r="E157168" s="2">
        <v>2.0618556701030927E-2</v>
      </c>
      <c r="F157168" s="2">
        <v>0.10175879396984924</v>
      </c>
    </row>
    <row r="157169" spans="1:6" x14ac:dyDescent="0.3">
      <c r="A157169" s="1" t="s">
        <v>16563</v>
      </c>
      <c r="B157169" s="1" t="s">
        <v>110344</v>
      </c>
      <c r="C157169" s="2">
        <v>0.18436373717771001</v>
      </c>
      <c r="D157169" s="2">
        <v>0.21459227467811159</v>
      </c>
      <c r="E157169" s="2">
        <v>5.2631578947368418E-2</v>
      </c>
      <c r="F157169" s="2">
        <v>0.18450092994420333</v>
      </c>
    </row>
    <row r="157170" spans="1:6" x14ac:dyDescent="0.3">
      <c r="A157170" s="1" t="s">
        <v>43064</v>
      </c>
      <c r="B157170" s="1" t="s">
        <v>110345</v>
      </c>
      <c r="C157170" s="2">
        <v>0.31133486192802312</v>
      </c>
      <c r="D157170" s="2">
        <v>0.22590361445783133</v>
      </c>
      <c r="E157170" s="2">
        <v>0.64306784660766958</v>
      </c>
      <c r="F157170" s="2">
        <v>0.31374274150976594</v>
      </c>
    </row>
    <row r="157171" spans="1:6" x14ac:dyDescent="0.3">
      <c r="A157171" s="1" t="s">
        <v>43064</v>
      </c>
      <c r="B157171" s="1" t="s">
        <v>67336</v>
      </c>
      <c r="C157171" s="2">
        <v>0.10696839796630446</v>
      </c>
      <c r="D157171" s="2">
        <v>0.13755020080321284</v>
      </c>
      <c r="E157171" s="2">
        <v>7.0796460176991149E-2</v>
      </c>
      <c r="F157171" s="2">
        <v>0.10856941756114728</v>
      </c>
    </row>
    <row r="157172" spans="1:6" x14ac:dyDescent="0.3">
      <c r="A157172" s="1" t="s">
        <v>24185</v>
      </c>
      <c r="B157172" s="1" t="s">
        <v>50846</v>
      </c>
      <c r="C157172" s="2">
        <v>0.25739810161920712</v>
      </c>
      <c r="D157172" s="2">
        <v>0.2</v>
      </c>
      <c r="E157172" s="2">
        <v>0.19774011299435029</v>
      </c>
      <c r="F157172" s="2">
        <v>0.25433770630554381</v>
      </c>
    </row>
    <row r="157173" spans="1:6" x14ac:dyDescent="0.3">
      <c r="A157173" s="1" t="s">
        <v>16558</v>
      </c>
      <c r="B157173" s="1" t="s">
        <v>110346</v>
      </c>
      <c r="C157173" s="2">
        <v>9.1644736842105265E-2</v>
      </c>
      <c r="D157173" s="2">
        <v>0.4005736137667304</v>
      </c>
      <c r="E157173" s="2">
        <v>0.24152542372881355</v>
      </c>
      <c r="F157173" s="2">
        <v>0.11520516808230649</v>
      </c>
    </row>
    <row r="157174" spans="1:6" x14ac:dyDescent="0.3">
      <c r="A157174" s="1" t="s">
        <v>96203</v>
      </c>
      <c r="B157174" s="1" t="s">
        <v>49495</v>
      </c>
      <c r="C157174" s="2">
        <v>0.32599370889333712</v>
      </c>
      <c r="D157174" s="2">
        <v>0.52968036529680362</v>
      </c>
      <c r="E157174" s="2">
        <v>0.3902439024390244</v>
      </c>
      <c r="F157174" s="2">
        <v>0.33912585571353343</v>
      </c>
    </row>
    <row r="157175" spans="1:6" x14ac:dyDescent="0.3">
      <c r="A157175" s="1" t="s">
        <v>16571</v>
      </c>
      <c r="B157175" s="1" t="s">
        <v>110347</v>
      </c>
      <c r="C157175" s="2">
        <v>0.12469836763662172</v>
      </c>
      <c r="D157175" s="2">
        <v>5.6338028169014086E-2</v>
      </c>
      <c r="E157175" s="2">
        <v>0.14525810324129651</v>
      </c>
      <c r="F157175" s="2">
        <v>0.1181942870773451</v>
      </c>
    </row>
    <row r="157176" spans="1:6" x14ac:dyDescent="0.3">
      <c r="A157176" s="1" t="s">
        <v>78599</v>
      </c>
      <c r="B157176" s="1" t="s">
        <v>16544</v>
      </c>
      <c r="C157176" s="2">
        <v>0.75548589341692785</v>
      </c>
      <c r="D157176" s="2">
        <v>0.55555555555555558</v>
      </c>
      <c r="E157176" s="2">
        <v>1</v>
      </c>
      <c r="F157176" s="2">
        <v>0.75075987841945291</v>
      </c>
    </row>
    <row r="157177" spans="1:6" x14ac:dyDescent="0.3">
      <c r="A157177" s="1" t="s">
        <v>30669</v>
      </c>
      <c r="B157177" s="1" t="s">
        <v>27411</v>
      </c>
      <c r="C157177" s="2">
        <v>9.8565400843881851E-2</v>
      </c>
      <c r="D157177" s="2">
        <v>3.9141414141414144E-2</v>
      </c>
      <c r="E157177" s="2">
        <v>5.5837563451776651E-2</v>
      </c>
      <c r="F157177" s="2">
        <v>9.0540931443448075E-2</v>
      </c>
    </row>
    <row r="157178" spans="1:6" x14ac:dyDescent="0.3">
      <c r="A157178" s="1" t="s">
        <v>30669</v>
      </c>
      <c r="B157178" s="1" t="s">
        <v>53305</v>
      </c>
      <c r="C157178" s="2">
        <v>0.16185654008438818</v>
      </c>
      <c r="D157178" s="2">
        <v>8.3333333333333329E-2</v>
      </c>
      <c r="E157178" s="2">
        <v>6.0913705583756347E-2</v>
      </c>
      <c r="F157178" s="2">
        <v>0.14998553659242117</v>
      </c>
    </row>
    <row r="157179" spans="1:6" x14ac:dyDescent="0.3">
      <c r="A157179" s="1" t="s">
        <v>16586</v>
      </c>
      <c r="B157179" s="1" t="s">
        <v>110348</v>
      </c>
      <c r="C157179" s="2">
        <v>0.2088681446907818</v>
      </c>
      <c r="D157179" s="2">
        <v>0.2267080745341615</v>
      </c>
      <c r="E157179" s="2">
        <v>7.3634204275534437E-2</v>
      </c>
      <c r="F157179" s="2">
        <v>0.20369104579630895</v>
      </c>
    </row>
    <row r="157180" spans="1:6" x14ac:dyDescent="0.3">
      <c r="A157180" s="1" t="s">
        <v>27085</v>
      </c>
      <c r="B157180" s="1" t="s">
        <v>86939</v>
      </c>
      <c r="C157180" s="2">
        <v>3.0769230769230767E-2</v>
      </c>
      <c r="D157180" s="2">
        <v>0</v>
      </c>
      <c r="E157180" s="2">
        <v>0</v>
      </c>
      <c r="F157180" s="2">
        <v>2.8268551236749116E-2</v>
      </c>
    </row>
    <row r="157181" spans="1:6" x14ac:dyDescent="0.3">
      <c r="A157181" s="1" t="s">
        <v>16584</v>
      </c>
      <c r="B157181" s="1" t="s">
        <v>46913</v>
      </c>
      <c r="C157181" s="2">
        <v>9.630805212161711E-2</v>
      </c>
      <c r="D157181" s="2">
        <v>8.1162324649298595E-2</v>
      </c>
      <c r="E157181" s="2">
        <v>7.370517928286853E-2</v>
      </c>
      <c r="F157181" s="2">
        <v>9.4343824228028506E-2</v>
      </c>
    </row>
    <row r="157182" spans="1:6" x14ac:dyDescent="0.3">
      <c r="A157182" s="1" t="s">
        <v>16584</v>
      </c>
      <c r="B157182" s="1" t="s">
        <v>80712</v>
      </c>
      <c r="C157182" s="2">
        <v>0.12203474774473771</v>
      </c>
      <c r="D157182" s="2">
        <v>8.917835671342686E-2</v>
      </c>
      <c r="E157182" s="2">
        <v>0.16733067729083664</v>
      </c>
      <c r="F157182" s="2">
        <v>0.12128859857482185</v>
      </c>
    </row>
    <row r="157183" spans="1:6" x14ac:dyDescent="0.3">
      <c r="A157183" s="1" t="s">
        <v>43071</v>
      </c>
      <c r="B157183" s="1" t="s">
        <v>80605</v>
      </c>
      <c r="C157183" s="2">
        <v>0.28515111695137979</v>
      </c>
      <c r="D157183" s="2">
        <v>0.12811693895098883</v>
      </c>
      <c r="E157183" s="2">
        <v>0.26897689768976896</v>
      </c>
      <c r="F157183" s="2">
        <v>0.26749839464269332</v>
      </c>
    </row>
    <row r="157184" spans="1:6" x14ac:dyDescent="0.3">
      <c r="A157184" s="1" t="s">
        <v>16590</v>
      </c>
      <c r="B157184" s="1" t="s">
        <v>46911</v>
      </c>
      <c r="C157184" s="2">
        <v>3.7852419074138534E-2</v>
      </c>
      <c r="D157184" s="2">
        <v>7.874015748031496E-2</v>
      </c>
      <c r="E157184" s="2">
        <v>9.6491228070175433E-2</v>
      </c>
      <c r="F157184" s="2">
        <v>3.9709685492617004E-2</v>
      </c>
    </row>
    <row r="157185" spans="1:6" x14ac:dyDescent="0.3">
      <c r="A157185" s="1" t="s">
        <v>68294</v>
      </c>
      <c r="B157185" s="1" t="s">
        <v>30670</v>
      </c>
      <c r="C157185" s="2">
        <v>0</v>
      </c>
      <c r="D157185" s="2">
        <v>0.94736842105263153</v>
      </c>
      <c r="E157185" s="2">
        <v>0.88888888888888884</v>
      </c>
      <c r="F157185" s="2">
        <v>0.92391304347826086</v>
      </c>
    </row>
    <row r="157186" spans="1:6" x14ac:dyDescent="0.3">
      <c r="A157186" s="1" t="s">
        <v>19724</v>
      </c>
      <c r="B157186" s="1" t="s">
        <v>110349</v>
      </c>
      <c r="C157186" s="2">
        <v>0.311576941400667</v>
      </c>
      <c r="D157186" s="2">
        <v>0.53895071542130368</v>
      </c>
      <c r="E157186" s="2">
        <v>0.26785714285714285</v>
      </c>
      <c r="F157186" s="2">
        <v>0.33070200169157032</v>
      </c>
    </row>
    <row r="157187" spans="1:6" x14ac:dyDescent="0.3">
      <c r="A157187" s="1" t="s">
        <v>19724</v>
      </c>
      <c r="B157187" s="1" t="s">
        <v>96213</v>
      </c>
      <c r="C157187" s="2">
        <v>9.0836906463395262E-2</v>
      </c>
      <c r="D157187" s="2">
        <v>1.5898251192368838E-2</v>
      </c>
      <c r="E157187" s="2">
        <v>5.9523809523809521E-3</v>
      </c>
      <c r="F157187" s="2">
        <v>8.218212574006202E-2</v>
      </c>
    </row>
    <row r="157188" spans="1:6" x14ac:dyDescent="0.3">
      <c r="A157188" s="1" t="s">
        <v>43076</v>
      </c>
      <c r="B157188" s="1" t="s">
        <v>51029</v>
      </c>
      <c r="C157188" s="2">
        <v>0.21874529863096134</v>
      </c>
      <c r="D157188" s="2">
        <v>0.24342105263157895</v>
      </c>
      <c r="E157188" s="2">
        <v>0.46242774566473988</v>
      </c>
      <c r="F157188" s="2">
        <v>0.22678100263852244</v>
      </c>
    </row>
    <row r="157189" spans="1:6" x14ac:dyDescent="0.3">
      <c r="A157189" s="1" t="s">
        <v>61483</v>
      </c>
      <c r="B157189" s="1" t="s">
        <v>89505</v>
      </c>
      <c r="C157189" s="2">
        <v>0.19551350201998724</v>
      </c>
      <c r="D157189" s="2">
        <v>0.44</v>
      </c>
      <c r="E157189" s="2">
        <v>0.16981132075471697</v>
      </c>
      <c r="F157189" s="2">
        <v>0.21861531407611187</v>
      </c>
    </row>
    <row r="157190" spans="1:6" x14ac:dyDescent="0.3">
      <c r="A157190" s="1" t="s">
        <v>61483</v>
      </c>
      <c r="B157190" s="1" t="s">
        <v>106191</v>
      </c>
      <c r="C157190" s="2">
        <v>0.32713161811609609</v>
      </c>
      <c r="D157190" s="2">
        <v>0.12558139534883722</v>
      </c>
      <c r="E157190" s="2">
        <v>0.59669811320754718</v>
      </c>
      <c r="F157190" s="2">
        <v>0.31774415405777168</v>
      </c>
    </row>
    <row r="157191" spans="1:6" x14ac:dyDescent="0.3">
      <c r="A157191" s="1" t="s">
        <v>110350</v>
      </c>
      <c r="B157191" s="1" t="s">
        <v>16610</v>
      </c>
      <c r="C157191" s="2">
        <v>1</v>
      </c>
      <c r="D157191" s="2">
        <v>1</v>
      </c>
      <c r="E157191" s="2">
        <v>1</v>
      </c>
      <c r="F157191" s="2">
        <v>1</v>
      </c>
    </row>
    <row r="157192" spans="1:6" x14ac:dyDescent="0.3">
      <c r="A157192" s="1" t="s">
        <v>16601</v>
      </c>
      <c r="B157192" s="1" t="s">
        <v>48749</v>
      </c>
      <c r="C157192" s="2">
        <v>0.15266558966074315</v>
      </c>
      <c r="D157192" s="2">
        <v>6.3218390804597707E-2</v>
      </c>
      <c r="E157192" s="2">
        <v>2.5974025974025972E-2</v>
      </c>
      <c r="F157192" s="2">
        <v>0.13857290589451912</v>
      </c>
    </row>
    <row r="157193" spans="1:6" x14ac:dyDescent="0.3">
      <c r="A157193" s="1" t="s">
        <v>75612</v>
      </c>
      <c r="B157193" s="1" t="s">
        <v>110351</v>
      </c>
      <c r="C157193" s="2">
        <v>0.17399121054734318</v>
      </c>
      <c r="D157193" s="2">
        <v>0.11965811965811966</v>
      </c>
      <c r="E157193" s="2">
        <v>0.88607594936708856</v>
      </c>
      <c r="F157193" s="2">
        <v>0.18217710095882686</v>
      </c>
    </row>
    <row r="157194" spans="1:6" x14ac:dyDescent="0.3">
      <c r="A157194" s="1" t="s">
        <v>68668</v>
      </c>
      <c r="B157194" s="1" t="s">
        <v>65165</v>
      </c>
      <c r="C157194" s="2">
        <v>0.98130841121495327</v>
      </c>
      <c r="D157194" s="2">
        <v>1</v>
      </c>
      <c r="E157194" s="2">
        <v>1</v>
      </c>
      <c r="F157194" s="2">
        <v>0.98230088495575218</v>
      </c>
    </row>
    <row r="157195" spans="1:6" x14ac:dyDescent="0.3">
      <c r="A157195" s="1" t="s">
        <v>29744</v>
      </c>
      <c r="B157195" s="1" t="s">
        <v>61492</v>
      </c>
      <c r="C157195" s="2">
        <v>0.12387724550898203</v>
      </c>
      <c r="D157195" s="2">
        <v>5.7324840764331211E-2</v>
      </c>
      <c r="E157195" s="2">
        <v>0</v>
      </c>
      <c r="F157195" s="2">
        <v>0.11687865245788931</v>
      </c>
    </row>
    <row r="157196" spans="1:6" x14ac:dyDescent="0.3">
      <c r="A157196" s="1" t="s">
        <v>51597</v>
      </c>
      <c r="B157196" s="1" t="s">
        <v>75610</v>
      </c>
      <c r="C157196" s="2">
        <v>0.65107084019769357</v>
      </c>
      <c r="D157196" s="2">
        <v>0.44796380090497739</v>
      </c>
      <c r="E157196" s="2">
        <v>0.95454545454545459</v>
      </c>
      <c r="F157196" s="2">
        <v>0.64151515151515148</v>
      </c>
    </row>
    <row r="157197" spans="1:6" x14ac:dyDescent="0.3">
      <c r="A157197" s="1" t="s">
        <v>16630</v>
      </c>
      <c r="B157197" s="1" t="s">
        <v>99711</v>
      </c>
      <c r="C157197" s="2">
        <v>0.16456858116968268</v>
      </c>
      <c r="D157197" s="2">
        <v>3.9625360230547552E-2</v>
      </c>
      <c r="E157197" s="2">
        <v>0.14127764127764128</v>
      </c>
      <c r="F157197" s="2">
        <v>0.15354646499369773</v>
      </c>
    </row>
    <row r="157198" spans="1:6" x14ac:dyDescent="0.3">
      <c r="A157198" s="1" t="s">
        <v>43089</v>
      </c>
      <c r="B157198" s="1" t="s">
        <v>110352</v>
      </c>
      <c r="C157198" s="2">
        <v>0.21107715813598166</v>
      </c>
      <c r="D157198" s="2">
        <v>3.7037037037037035E-2</v>
      </c>
      <c r="E157198" s="2">
        <v>0.28327645051194539</v>
      </c>
      <c r="F157198" s="2">
        <v>0.20364511691884457</v>
      </c>
    </row>
    <row r="157199" spans="1:6" x14ac:dyDescent="0.3">
      <c r="A157199" s="1" t="s">
        <v>16625</v>
      </c>
      <c r="B157199" s="1" t="s">
        <v>52880</v>
      </c>
      <c r="C157199" s="2">
        <v>1.2783364581557867E-3</v>
      </c>
      <c r="D157199" s="2">
        <v>0.25820812465219811</v>
      </c>
      <c r="E157199" s="2">
        <v>1.3671875E-2</v>
      </c>
      <c r="F157199" s="2">
        <v>3.4607989745780818E-2</v>
      </c>
    </row>
    <row r="157200" spans="1:6" x14ac:dyDescent="0.3">
      <c r="A157200" s="1" t="s">
        <v>16630</v>
      </c>
      <c r="B157200" s="1" t="s">
        <v>86947</v>
      </c>
      <c r="C157200" s="2">
        <v>5.5205874639391556E-2</v>
      </c>
      <c r="D157200" s="2">
        <v>0.22190201729106629</v>
      </c>
      <c r="E157200" s="2">
        <v>3.0712530712530713E-2</v>
      </c>
      <c r="F157200" s="2">
        <v>6.7319812077460753E-2</v>
      </c>
    </row>
    <row r="157201" spans="1:6" x14ac:dyDescent="0.3">
      <c r="A157201" s="1" t="s">
        <v>79646</v>
      </c>
      <c r="B157201" s="1" t="s">
        <v>65165</v>
      </c>
      <c r="C157201" s="2">
        <v>0.95605775266792214</v>
      </c>
      <c r="D157201" s="2">
        <v>0.99173553719008267</v>
      </c>
      <c r="E157201" s="2">
        <v>1</v>
      </c>
      <c r="F157201" s="2">
        <v>0.96232339089481944</v>
      </c>
    </row>
    <row r="157202" spans="1:6" x14ac:dyDescent="0.3">
      <c r="A157202" s="1" t="s">
        <v>16637</v>
      </c>
      <c r="B157202" s="1" t="s">
        <v>43096</v>
      </c>
      <c r="C157202" s="2">
        <v>0.11226415094339623</v>
      </c>
      <c r="D157202" s="2">
        <v>7.6923076923076927E-2</v>
      </c>
      <c r="E157202" s="2">
        <v>0</v>
      </c>
      <c r="F157202" s="2">
        <v>0.10948905109489052</v>
      </c>
    </row>
    <row r="157203" spans="1:6" x14ac:dyDescent="0.3">
      <c r="A157203" s="1" t="s">
        <v>110353</v>
      </c>
      <c r="B157203" s="1" t="s">
        <v>50426</v>
      </c>
      <c r="C157203" s="2">
        <v>1</v>
      </c>
      <c r="D157203" s="2">
        <v>1</v>
      </c>
      <c r="E157203" s="2">
        <v>1</v>
      </c>
      <c r="F157203" s="2">
        <v>1</v>
      </c>
    </row>
    <row r="157204" spans="1:6" x14ac:dyDescent="0.3">
      <c r="A157204" s="1" t="s">
        <v>22496</v>
      </c>
      <c r="B157204" s="1" t="s">
        <v>43081</v>
      </c>
      <c r="C157204" s="2">
        <v>0.62753036437246967</v>
      </c>
      <c r="D157204" s="2">
        <v>0</v>
      </c>
      <c r="E157204" s="2">
        <v>0.9882352941176471</v>
      </c>
      <c r="F157204" s="2">
        <v>0.70919881305637977</v>
      </c>
    </row>
    <row r="157205" spans="1:6" x14ac:dyDescent="0.3">
      <c r="A157205" s="1" t="s">
        <v>16646</v>
      </c>
      <c r="B157205" s="1" t="s">
        <v>67773</v>
      </c>
      <c r="C157205" s="2">
        <v>0.18182854537163703</v>
      </c>
      <c r="D157205" s="2">
        <v>5.4502369668246446E-2</v>
      </c>
      <c r="E157205" s="2">
        <v>8.5365853658536592E-2</v>
      </c>
      <c r="F157205" s="2">
        <v>0.17362288135593221</v>
      </c>
    </row>
    <row r="157206" spans="1:6" x14ac:dyDescent="0.3">
      <c r="A157206" s="1" t="s">
        <v>43100</v>
      </c>
      <c r="B157206" s="1" t="s">
        <v>22495</v>
      </c>
      <c r="C157206" s="2">
        <v>7.9801151229722658E-2</v>
      </c>
      <c r="D157206" s="2">
        <v>0.17857142857142858</v>
      </c>
      <c r="E157206" s="2">
        <v>0.27272727272727271</v>
      </c>
      <c r="F157206" s="2">
        <v>8.1067081067081062E-2</v>
      </c>
    </row>
    <row r="157207" spans="1:6" x14ac:dyDescent="0.3">
      <c r="A157207" s="1" t="s">
        <v>22498</v>
      </c>
      <c r="B157207" s="1" t="s">
        <v>110354</v>
      </c>
      <c r="C157207" s="2">
        <v>0.1576195219123506</v>
      </c>
      <c r="D157207" s="2">
        <v>0.32258064516129031</v>
      </c>
      <c r="E157207" s="2">
        <v>7.7809798270893377E-2</v>
      </c>
      <c r="F157207" s="2">
        <v>0.1674392859613921</v>
      </c>
    </row>
    <row r="157208" spans="1:6" x14ac:dyDescent="0.3">
      <c r="A157208" s="1" t="s">
        <v>16650</v>
      </c>
      <c r="B157208" s="1" t="s">
        <v>43101</v>
      </c>
      <c r="C157208" s="2">
        <v>5.059225055209797E-2</v>
      </c>
      <c r="D157208" s="2">
        <v>1.6298020954598369E-2</v>
      </c>
      <c r="E157208" s="2">
        <v>2.0833333333333332E-2</v>
      </c>
      <c r="F157208" s="2">
        <v>4.7130414031738455E-2</v>
      </c>
    </row>
    <row r="157209" spans="1:6" x14ac:dyDescent="0.3">
      <c r="A157209" s="1" t="s">
        <v>61500</v>
      </c>
      <c r="B157209" s="1" t="s">
        <v>22499</v>
      </c>
      <c r="C157209" s="2">
        <v>0.12221664155365813</v>
      </c>
      <c r="D157209" s="2">
        <v>0.22463768115942029</v>
      </c>
      <c r="E157209" s="2">
        <v>5.7553956834532377E-2</v>
      </c>
      <c r="F157209" s="2">
        <v>0.12448559670781893</v>
      </c>
    </row>
    <row r="157210" spans="1:6" x14ac:dyDescent="0.3">
      <c r="A157210" s="1" t="s">
        <v>16656</v>
      </c>
      <c r="B157210" s="1" t="s">
        <v>50426</v>
      </c>
      <c r="C157210" s="2">
        <v>0.13391576476724476</v>
      </c>
      <c r="D157210" s="2">
        <v>4.0935672514619881E-2</v>
      </c>
      <c r="E157210" s="2">
        <v>3.6619718309859155E-2</v>
      </c>
      <c r="F157210" s="2">
        <v>0.12598613435333492</v>
      </c>
    </row>
    <row r="157211" spans="1:6" x14ac:dyDescent="0.3">
      <c r="A157211" s="1" t="s">
        <v>16656</v>
      </c>
      <c r="B157211" s="1" t="s">
        <v>110355</v>
      </c>
      <c r="C157211" s="2">
        <v>0.61220498109271093</v>
      </c>
      <c r="D157211" s="2">
        <v>0.51754385964912286</v>
      </c>
      <c r="E157211" s="2">
        <v>0.61126760563380278</v>
      </c>
      <c r="F157211" s="2">
        <v>0.60829548171169012</v>
      </c>
    </row>
    <row r="157212" spans="1:6" x14ac:dyDescent="0.3">
      <c r="A157212" s="1" t="s">
        <v>86967</v>
      </c>
      <c r="B157212" s="1" t="s">
        <v>110356</v>
      </c>
      <c r="C157212" s="2">
        <v>0.29238028661307236</v>
      </c>
      <c r="D157212" s="2">
        <v>0.27786752827140548</v>
      </c>
      <c r="E157212" s="2">
        <v>0.25806451612903225</v>
      </c>
      <c r="F157212" s="2">
        <v>0.29048803232825615</v>
      </c>
    </row>
    <row r="157213" spans="1:6" x14ac:dyDescent="0.3">
      <c r="A157213" s="1" t="s">
        <v>86967</v>
      </c>
      <c r="B157213" s="1" t="s">
        <v>110357</v>
      </c>
      <c r="C157213" s="2">
        <v>0.26284515903530237</v>
      </c>
      <c r="D157213" s="2">
        <v>0.18416801292407109</v>
      </c>
      <c r="E157213" s="2">
        <v>0.16129032258064516</v>
      </c>
      <c r="F157213" s="2">
        <v>0.25380789555486477</v>
      </c>
    </row>
    <row r="157214" spans="1:6" x14ac:dyDescent="0.3">
      <c r="A157214" s="1" t="s">
        <v>86967</v>
      </c>
      <c r="B157214" s="1" t="s">
        <v>110358</v>
      </c>
      <c r="C157214" s="2">
        <v>0.25533030408947921</v>
      </c>
      <c r="D157214" s="2">
        <v>0.50403877221324722</v>
      </c>
      <c r="E157214" s="2">
        <v>0.5268817204301075</v>
      </c>
      <c r="F157214" s="2">
        <v>0.28318308983525026</v>
      </c>
    </row>
    <row r="157215" spans="1:6" x14ac:dyDescent="0.3">
      <c r="A157215" s="1" t="s">
        <v>16664</v>
      </c>
      <c r="B157215" s="1" t="s">
        <v>110359</v>
      </c>
      <c r="C157215" s="2">
        <v>0.3587632638126601</v>
      </c>
      <c r="D157215" s="2">
        <v>0.14376996805111822</v>
      </c>
      <c r="E157215" s="2">
        <v>0.35087719298245612</v>
      </c>
      <c r="F157215" s="2">
        <v>0.33680273215156936</v>
      </c>
    </row>
    <row r="157216" spans="1:6" x14ac:dyDescent="0.3">
      <c r="A157216" s="1" t="s">
        <v>43109</v>
      </c>
      <c r="B157216" s="1" t="s">
        <v>16667</v>
      </c>
      <c r="C157216" s="2">
        <v>2.6795284030010719E-2</v>
      </c>
      <c r="D157216" s="2">
        <v>0.6035242290748899</v>
      </c>
      <c r="E157216" s="2">
        <v>0.31775700934579437</v>
      </c>
      <c r="F157216" s="2">
        <v>6.6650270536153466E-2</v>
      </c>
    </row>
    <row r="157217" spans="1:6" x14ac:dyDescent="0.3">
      <c r="A157217" s="1" t="s">
        <v>52779</v>
      </c>
      <c r="B157217" s="1" t="s">
        <v>16675</v>
      </c>
      <c r="C157217" s="2">
        <v>0.86528497409326421</v>
      </c>
      <c r="D157217" s="2">
        <v>0.81818181818181823</v>
      </c>
      <c r="E157217" s="2">
        <v>1</v>
      </c>
      <c r="F157217" s="2">
        <v>0.86432160804020097</v>
      </c>
    </row>
    <row r="157218" spans="1:6" x14ac:dyDescent="0.3">
      <c r="A157218" s="1" t="s">
        <v>16650</v>
      </c>
      <c r="B157218" s="1" t="s">
        <v>28222</v>
      </c>
      <c r="C157218" s="2">
        <v>1.0038144950813091E-3</v>
      </c>
      <c r="D157218" s="2">
        <v>0</v>
      </c>
      <c r="E157218" s="2">
        <v>0</v>
      </c>
      <c r="F157218" s="2">
        <v>8.9488127908364155E-4</v>
      </c>
    </row>
    <row r="157219" spans="1:6" x14ac:dyDescent="0.3">
      <c r="A157219" s="1" t="s">
        <v>65168</v>
      </c>
      <c r="B157219" s="1" t="s">
        <v>48751</v>
      </c>
      <c r="C157219" s="2">
        <v>6.3829787234042548E-2</v>
      </c>
      <c r="D157219" s="2">
        <v>0</v>
      </c>
      <c r="E157219" s="2">
        <v>0</v>
      </c>
      <c r="F157219" s="2">
        <v>6.2176165803108807E-2</v>
      </c>
    </row>
    <row r="157220" spans="1:6" x14ac:dyDescent="0.3">
      <c r="A157220" s="1" t="s">
        <v>49496</v>
      </c>
      <c r="B157220" s="1" t="s">
        <v>16677</v>
      </c>
      <c r="C157220" s="2">
        <v>0.94964028776978415</v>
      </c>
      <c r="D157220" s="2">
        <v>1</v>
      </c>
      <c r="E157220" s="2">
        <v>1</v>
      </c>
      <c r="F157220" s="2">
        <v>0.95229982964224869</v>
      </c>
    </row>
    <row r="157221" spans="1:6" x14ac:dyDescent="0.3">
      <c r="A157221" s="1" t="s">
        <v>90316</v>
      </c>
      <c r="B157221" s="1" t="s">
        <v>16677</v>
      </c>
      <c r="C157221" s="2">
        <v>0.90797546012269936</v>
      </c>
      <c r="D157221" s="2">
        <v>1</v>
      </c>
      <c r="E157221" s="2">
        <v>1</v>
      </c>
      <c r="F157221" s="2">
        <v>0.9107142857142857</v>
      </c>
    </row>
    <row r="157222" spans="1:6" x14ac:dyDescent="0.3">
      <c r="A157222" s="1" t="s">
        <v>79444</v>
      </c>
      <c r="B157222" s="1" t="s">
        <v>16669</v>
      </c>
      <c r="C157222" s="2">
        <v>0.919047619047619</v>
      </c>
      <c r="D157222" s="2">
        <v>1</v>
      </c>
      <c r="E157222" s="2">
        <v>1</v>
      </c>
      <c r="F157222" s="2">
        <v>0.92183908045977014</v>
      </c>
    </row>
    <row r="157223" spans="1:6" x14ac:dyDescent="0.3">
      <c r="A157223" s="1" t="s">
        <v>65643</v>
      </c>
      <c r="B157223" s="1" t="s">
        <v>43121</v>
      </c>
      <c r="C157223" s="2">
        <v>0.90521327014218012</v>
      </c>
      <c r="D157223" s="2">
        <v>1</v>
      </c>
      <c r="E157223" s="2">
        <v>1</v>
      </c>
      <c r="F157223" s="2">
        <v>0.90929705215419498</v>
      </c>
    </row>
    <row r="157224" spans="1:6" x14ac:dyDescent="0.3">
      <c r="A157224" s="1" t="s">
        <v>43119</v>
      </c>
      <c r="B157224" s="1" t="s">
        <v>16708</v>
      </c>
      <c r="C157224" s="2">
        <v>0.17039800995024876</v>
      </c>
      <c r="D157224" s="2">
        <v>0.12</v>
      </c>
      <c r="E157224" s="2">
        <v>0.25</v>
      </c>
      <c r="F157224" s="2">
        <v>0.16965352449223417</v>
      </c>
    </row>
    <row r="157225" spans="1:6" x14ac:dyDescent="0.3">
      <c r="A157225" s="1" t="s">
        <v>75626</v>
      </c>
      <c r="B157225" s="1" t="s">
        <v>43150</v>
      </c>
      <c r="C157225" s="2">
        <v>0.24629812438302073</v>
      </c>
      <c r="D157225" s="2">
        <v>4.8192771084337352E-2</v>
      </c>
      <c r="E157225" s="2">
        <v>4.5454545454545456E-2</v>
      </c>
      <c r="F157225" s="2">
        <v>0.23650868137024872</v>
      </c>
    </row>
    <row r="157226" spans="1:6" x14ac:dyDescent="0.3">
      <c r="A157226" s="1" t="s">
        <v>75626</v>
      </c>
      <c r="B157226" s="1" t="s">
        <v>110360</v>
      </c>
      <c r="C157226" s="2">
        <v>0.5700888450148075</v>
      </c>
      <c r="D157226" s="2">
        <v>0.89156626506024095</v>
      </c>
      <c r="E157226" s="2">
        <v>0.86363636363636365</v>
      </c>
      <c r="F157226" s="2">
        <v>0.58564054434537771</v>
      </c>
    </row>
    <row r="157227" spans="1:6" x14ac:dyDescent="0.3">
      <c r="A157227" s="1" t="s">
        <v>75631</v>
      </c>
      <c r="B157227" s="1" t="s">
        <v>110361</v>
      </c>
      <c r="C157227" s="2">
        <v>0.87585034013605445</v>
      </c>
      <c r="D157227" s="2">
        <v>0.97014925373134331</v>
      </c>
      <c r="E157227" s="2">
        <v>1</v>
      </c>
      <c r="F157227" s="2">
        <v>0.8923512747875354</v>
      </c>
    </row>
    <row r="157228" spans="1:6" x14ac:dyDescent="0.3">
      <c r="A157228" s="1" t="s">
        <v>43129</v>
      </c>
      <c r="B157228" s="1" t="s">
        <v>16693</v>
      </c>
      <c r="C157228" s="2">
        <v>0.58314350797266512</v>
      </c>
      <c r="D157228" s="2">
        <v>0.375</v>
      </c>
      <c r="E157228" s="2">
        <v>0.66666666666666663</v>
      </c>
      <c r="F157228" s="2">
        <v>0.56639004149377592</v>
      </c>
    </row>
    <row r="157229" spans="1:6" x14ac:dyDescent="0.3">
      <c r="A157229" s="1" t="s">
        <v>104018</v>
      </c>
      <c r="B157229" s="1" t="s">
        <v>32137</v>
      </c>
      <c r="C157229" s="2">
        <v>0.94080996884735202</v>
      </c>
      <c r="D157229" s="2">
        <v>0.94285714285714284</v>
      </c>
      <c r="E157229" s="2">
        <v>1</v>
      </c>
      <c r="F157229" s="2">
        <v>0.94117647058823528</v>
      </c>
    </row>
    <row r="157230" spans="1:6" x14ac:dyDescent="0.3">
      <c r="A157230" s="1" t="s">
        <v>27415</v>
      </c>
      <c r="B157230" s="1" t="s">
        <v>110362</v>
      </c>
      <c r="C157230" s="2">
        <v>0.94733288318703579</v>
      </c>
      <c r="D157230" s="2">
        <v>0.99152542372881358</v>
      </c>
      <c r="E157230" s="2">
        <v>1</v>
      </c>
      <c r="F157230" s="2">
        <v>0.95475113122171951</v>
      </c>
    </row>
    <row r="157231" spans="1:6" x14ac:dyDescent="0.3">
      <c r="A157231" s="1" t="s">
        <v>110363</v>
      </c>
      <c r="B157231" s="1" t="s">
        <v>50944</v>
      </c>
      <c r="C157231" s="2">
        <v>1</v>
      </c>
      <c r="D157231" s="2">
        <v>1</v>
      </c>
      <c r="E157231" s="2">
        <v>1</v>
      </c>
      <c r="F157231" s="2">
        <v>1</v>
      </c>
    </row>
    <row r="157232" spans="1:6" x14ac:dyDescent="0.3">
      <c r="A157232" s="1" t="s">
        <v>91204</v>
      </c>
      <c r="B157232" s="1" t="s">
        <v>75630</v>
      </c>
      <c r="C157232" s="2">
        <v>0.96</v>
      </c>
      <c r="D157232" s="2">
        <v>0</v>
      </c>
      <c r="E157232" s="2">
        <v>1</v>
      </c>
      <c r="F157232" s="2">
        <v>0.96039603960396036</v>
      </c>
    </row>
    <row r="157233" spans="1:6" x14ac:dyDescent="0.3">
      <c r="A157233" s="1" t="s">
        <v>43130</v>
      </c>
      <c r="B157233" s="1" t="s">
        <v>48091</v>
      </c>
      <c r="C157233" s="2">
        <v>0.30746416213544242</v>
      </c>
      <c r="D157233" s="2">
        <v>9.9750623441396513E-2</v>
      </c>
      <c r="E157233" s="2">
        <v>3.7037037037037035E-2</v>
      </c>
      <c r="F157233" s="2">
        <v>0.29140589223019386</v>
      </c>
    </row>
    <row r="157234" spans="1:6" x14ac:dyDescent="0.3">
      <c r="A157234" s="1" t="s">
        <v>43127</v>
      </c>
      <c r="B157234" s="1" t="s">
        <v>110364</v>
      </c>
      <c r="C157234" s="2">
        <v>0.22023731907680272</v>
      </c>
      <c r="D157234" s="2">
        <v>0.27524429967426711</v>
      </c>
      <c r="E157234" s="2">
        <v>0.28767123287671231</v>
      </c>
      <c r="F157234" s="2">
        <v>0.22541226717285562</v>
      </c>
    </row>
    <row r="157235" spans="1:6" x14ac:dyDescent="0.3">
      <c r="A157235" s="1" t="s">
        <v>43127</v>
      </c>
      <c r="B157235" s="1" t="s">
        <v>110365</v>
      </c>
      <c r="C157235" s="2">
        <v>0.14121789020732819</v>
      </c>
      <c r="D157235" s="2">
        <v>0.48371335504885993</v>
      </c>
      <c r="E157235" s="2">
        <v>0.28767123287671231</v>
      </c>
      <c r="F157235" s="2">
        <v>0.16870328627357931</v>
      </c>
    </row>
    <row r="157236" spans="1:6" x14ac:dyDescent="0.3">
      <c r="A157236" s="1" t="s">
        <v>61525</v>
      </c>
      <c r="B157236" s="1" t="s">
        <v>16702</v>
      </c>
      <c r="C157236" s="2">
        <v>4.2173332396148169E-3</v>
      </c>
      <c r="D157236" s="2">
        <v>7.0621468926553672E-4</v>
      </c>
      <c r="E157236" s="2">
        <v>0</v>
      </c>
      <c r="F157236" s="2">
        <v>3.6696143897010165E-3</v>
      </c>
    </row>
    <row r="157237" spans="1:6" x14ac:dyDescent="0.3">
      <c r="A157237" s="1" t="s">
        <v>61525</v>
      </c>
      <c r="B157237" s="1" t="s">
        <v>110366</v>
      </c>
      <c r="C157237" s="2">
        <v>0.16546004076755466</v>
      </c>
      <c r="D157237" s="2">
        <v>0.24364406779661016</v>
      </c>
      <c r="E157237" s="2">
        <v>0.11836734693877551</v>
      </c>
      <c r="F157237" s="2">
        <v>0.16934368044276002</v>
      </c>
    </row>
    <row r="157238" spans="1:6" x14ac:dyDescent="0.3">
      <c r="A157238" s="1" t="s">
        <v>26376</v>
      </c>
      <c r="B157238" s="1" t="s">
        <v>16747</v>
      </c>
      <c r="C157238" s="2">
        <v>0.13350785340314136</v>
      </c>
      <c r="D157238" s="2">
        <v>0.125</v>
      </c>
      <c r="E157238" s="2">
        <v>0</v>
      </c>
      <c r="F157238" s="2">
        <v>0.13231552162849872</v>
      </c>
    </row>
    <row r="157239" spans="1:6" x14ac:dyDescent="0.3">
      <c r="A157239" s="1" t="s">
        <v>68913</v>
      </c>
      <c r="B157239" s="1" t="s">
        <v>28655</v>
      </c>
      <c r="C157239" s="2">
        <v>0.88151658767772512</v>
      </c>
      <c r="D157239" s="2">
        <v>0.85</v>
      </c>
      <c r="E157239" s="2">
        <v>1</v>
      </c>
      <c r="F157239" s="2">
        <v>0.88282138794084186</v>
      </c>
    </row>
    <row r="157240" spans="1:6" x14ac:dyDescent="0.3">
      <c r="A157240" s="1" t="s">
        <v>30546</v>
      </c>
      <c r="B157240" s="1" t="s">
        <v>16704</v>
      </c>
      <c r="C157240" s="2">
        <v>0.21052631578947367</v>
      </c>
      <c r="D157240" s="2">
        <v>0</v>
      </c>
      <c r="E157240" s="2">
        <v>0.4</v>
      </c>
      <c r="F157240" s="2">
        <v>0.20707070707070707</v>
      </c>
    </row>
    <row r="157241" spans="1:6" x14ac:dyDescent="0.3">
      <c r="A157241" s="1" t="s">
        <v>96232</v>
      </c>
      <c r="B157241" s="1" t="s">
        <v>16683</v>
      </c>
      <c r="C157241" s="2">
        <v>8.9749999999999996E-2</v>
      </c>
      <c r="D157241" s="2">
        <v>0.11632270168855535</v>
      </c>
      <c r="E157241" s="2">
        <v>3.5087719298245612E-2</v>
      </c>
      <c r="F157241" s="2">
        <v>9.1456853884226377E-2</v>
      </c>
    </row>
    <row r="157242" spans="1:6" x14ac:dyDescent="0.3">
      <c r="A157242" s="1" t="s">
        <v>65965</v>
      </c>
      <c r="B157242" s="1" t="s">
        <v>48088</v>
      </c>
      <c r="C157242" s="2">
        <v>0.86255924170616116</v>
      </c>
      <c r="D157242" s="2">
        <v>0.5</v>
      </c>
      <c r="E157242" s="2">
        <v>1</v>
      </c>
      <c r="F157242" s="2">
        <v>0.85981308411214952</v>
      </c>
    </row>
    <row r="157243" spans="1:6" x14ac:dyDescent="0.3">
      <c r="A157243" s="1" t="s">
        <v>110367</v>
      </c>
      <c r="B157243" s="1" t="s">
        <v>25200</v>
      </c>
      <c r="C157243" s="2">
        <v>1</v>
      </c>
      <c r="D157243" s="2">
        <v>1</v>
      </c>
      <c r="E157243" s="2">
        <v>1</v>
      </c>
      <c r="F157243" s="2">
        <v>1</v>
      </c>
    </row>
    <row r="157244" spans="1:6" x14ac:dyDescent="0.3">
      <c r="A157244" s="1" t="s">
        <v>106279</v>
      </c>
      <c r="B157244" s="1" t="s">
        <v>46925</v>
      </c>
      <c r="C157244" s="2">
        <v>0.94832826747720367</v>
      </c>
      <c r="D157244" s="2">
        <v>1</v>
      </c>
      <c r="E157244" s="2">
        <v>1</v>
      </c>
      <c r="F157244" s="2">
        <v>0.94985250737463123</v>
      </c>
    </row>
    <row r="157245" spans="1:6" x14ac:dyDescent="0.3">
      <c r="A157245" s="1" t="s">
        <v>16716</v>
      </c>
      <c r="B157245" s="1" t="s">
        <v>61533</v>
      </c>
      <c r="C157245" s="2">
        <v>0.12684573196456195</v>
      </c>
      <c r="D157245" s="2">
        <v>8.8888888888888892E-2</v>
      </c>
      <c r="E157245" s="2">
        <v>2.5974025974025972E-2</v>
      </c>
      <c r="F157245" s="2">
        <v>0.12056561647233936</v>
      </c>
    </row>
    <row r="157246" spans="1:6" x14ac:dyDescent="0.3">
      <c r="A157246" s="1" t="s">
        <v>16712</v>
      </c>
      <c r="B157246" s="1" t="s">
        <v>96244</v>
      </c>
      <c r="C157246" s="2">
        <v>0.11899791231732777</v>
      </c>
      <c r="D157246" s="2">
        <v>9.8383696416022487E-2</v>
      </c>
      <c r="E157246" s="2">
        <v>0.14423076923076922</v>
      </c>
      <c r="F157246" s="2">
        <v>0.11821582733812949</v>
      </c>
    </row>
    <row r="157247" spans="1:6" x14ac:dyDescent="0.3">
      <c r="A157247" s="1" t="s">
        <v>16714</v>
      </c>
      <c r="B157247" s="1" t="s">
        <v>24193</v>
      </c>
      <c r="C157247" s="2">
        <v>8.5434316627539045E-2</v>
      </c>
      <c r="D157247" s="2">
        <v>8.2788671023965144E-2</v>
      </c>
      <c r="E157247" s="2">
        <v>2.7027027027027029E-2</v>
      </c>
      <c r="F157247" s="2">
        <v>8.4283114644191165E-2</v>
      </c>
    </row>
    <row r="157248" spans="1:6" x14ac:dyDescent="0.3">
      <c r="A157248" s="1" t="s">
        <v>16712</v>
      </c>
      <c r="B157248" s="1" t="s">
        <v>110368</v>
      </c>
      <c r="C157248" s="2">
        <v>9.596816283924843E-2</v>
      </c>
      <c r="D157248" s="2">
        <v>7.3085031623330993E-2</v>
      </c>
      <c r="E157248" s="2">
        <v>3.0448717948717948E-2</v>
      </c>
      <c r="F157248" s="2">
        <v>9.1741007194244606E-2</v>
      </c>
    </row>
    <row r="157249" spans="1:6" x14ac:dyDescent="0.3">
      <c r="A157249" s="1" t="s">
        <v>66507</v>
      </c>
      <c r="B157249" s="1" t="s">
        <v>24194</v>
      </c>
      <c r="C157249" s="2">
        <v>0.66802721088435379</v>
      </c>
      <c r="D157249" s="2">
        <v>0.58333333333333337</v>
      </c>
      <c r="E157249" s="2">
        <v>1</v>
      </c>
      <c r="F157249" s="2">
        <v>0.66755674232309747</v>
      </c>
    </row>
    <row r="157250" spans="1:6" x14ac:dyDescent="0.3">
      <c r="A157250" s="1" t="s">
        <v>75642</v>
      </c>
      <c r="B157250" s="1" t="s">
        <v>22524</v>
      </c>
      <c r="C157250" s="2">
        <v>0.28939075630252103</v>
      </c>
      <c r="D157250" s="2">
        <v>0.50522648083623689</v>
      </c>
      <c r="E157250" s="2">
        <v>0.69811320754716977</v>
      </c>
      <c r="F157250" s="2">
        <v>0.30320555188367482</v>
      </c>
    </row>
    <row r="157251" spans="1:6" x14ac:dyDescent="0.3">
      <c r="A157251" s="1" t="s">
        <v>28382</v>
      </c>
      <c r="B157251" s="1" t="s">
        <v>16685</v>
      </c>
      <c r="C157251" s="2">
        <v>0.3209289311695579</v>
      </c>
      <c r="D157251" s="2">
        <v>0.5214723926380368</v>
      </c>
      <c r="E157251" s="2">
        <v>0.45</v>
      </c>
      <c r="F157251" s="2">
        <v>0.33095048980672492</v>
      </c>
    </row>
    <row r="157252" spans="1:6" x14ac:dyDescent="0.3">
      <c r="A157252" s="1" t="s">
        <v>16730</v>
      </c>
      <c r="B157252" s="1" t="s">
        <v>16713</v>
      </c>
      <c r="C157252" s="2">
        <v>3.6791683652670201E-2</v>
      </c>
      <c r="D157252" s="2">
        <v>9.433962264150943E-3</v>
      </c>
      <c r="E157252" s="2">
        <v>4.9004594180704443E-2</v>
      </c>
      <c r="F157252" s="2">
        <v>3.6071005917159761E-2</v>
      </c>
    </row>
    <row r="157253" spans="1:6" x14ac:dyDescent="0.3">
      <c r="A157253" s="1" t="s">
        <v>16732</v>
      </c>
      <c r="B157253" s="1" t="s">
        <v>91218</v>
      </c>
      <c r="C157253" s="2">
        <v>5.1580698835274545E-2</v>
      </c>
      <c r="D157253" s="2">
        <v>5.3248136315228969E-2</v>
      </c>
      <c r="E157253" s="2">
        <v>7.586206896551724E-2</v>
      </c>
      <c r="F157253" s="2">
        <v>5.2411619621814197E-2</v>
      </c>
    </row>
    <row r="157254" spans="1:6" x14ac:dyDescent="0.3">
      <c r="A157254" s="1" t="s">
        <v>16730</v>
      </c>
      <c r="B157254" s="1" t="s">
        <v>88945</v>
      </c>
      <c r="C157254" s="2">
        <v>8.2297187117814918E-2</v>
      </c>
      <c r="D157254" s="2">
        <v>5.3066037735849059E-2</v>
      </c>
      <c r="E157254" s="2">
        <v>6.738131699846861E-2</v>
      </c>
      <c r="F157254" s="2">
        <v>8.0662721893491121E-2</v>
      </c>
    </row>
    <row r="157255" spans="1:6" x14ac:dyDescent="0.3">
      <c r="A157255" s="1" t="s">
        <v>22522</v>
      </c>
      <c r="B157255" s="1" t="s">
        <v>91074</v>
      </c>
      <c r="C157255" s="2">
        <v>0.17789209235554493</v>
      </c>
      <c r="D157255" s="2">
        <v>0.38790035587188609</v>
      </c>
      <c r="E157255" s="2">
        <v>0.35164835164835162</v>
      </c>
      <c r="F157255" s="2">
        <v>0.22028137097535644</v>
      </c>
    </row>
    <row r="157256" spans="1:6" x14ac:dyDescent="0.3">
      <c r="A157256" s="1" t="s">
        <v>22520</v>
      </c>
      <c r="B157256" s="1" t="s">
        <v>110369</v>
      </c>
      <c r="C157256" s="2">
        <v>0.10916619612271786</v>
      </c>
      <c r="D157256" s="2">
        <v>8.8474025974025969E-2</v>
      </c>
      <c r="E157256" s="2">
        <v>0.11685823754789272</v>
      </c>
      <c r="F157256" s="2">
        <v>0.1074313408723748</v>
      </c>
    </row>
    <row r="157257" spans="1:6" x14ac:dyDescent="0.3">
      <c r="A157257" s="1" t="s">
        <v>16738</v>
      </c>
      <c r="B157257" s="1" t="s">
        <v>110370</v>
      </c>
      <c r="C157257" s="2">
        <v>0.21960373570742778</v>
      </c>
      <c r="D157257" s="2">
        <v>0.23312883435582821</v>
      </c>
      <c r="E157257" s="2">
        <v>0.22807017543859648</v>
      </c>
      <c r="F157257" s="2">
        <v>0.22050992415685008</v>
      </c>
    </row>
    <row r="157258" spans="1:6" x14ac:dyDescent="0.3">
      <c r="A157258" s="1" t="s">
        <v>25205</v>
      </c>
      <c r="B157258" s="1" t="s">
        <v>88950</v>
      </c>
      <c r="C157258" s="2">
        <v>0.16484292269678785</v>
      </c>
      <c r="D157258" s="2">
        <v>0.13867488443759629</v>
      </c>
      <c r="E157258" s="2">
        <v>5.7823129251700682E-2</v>
      </c>
      <c r="F157258" s="2">
        <v>0.16089613034623218</v>
      </c>
    </row>
    <row r="157259" spans="1:6" x14ac:dyDescent="0.3">
      <c r="A157259" s="1" t="s">
        <v>110371</v>
      </c>
      <c r="B157259" s="1" t="s">
        <v>43194</v>
      </c>
      <c r="C157259" s="2">
        <v>0.92245448415374243</v>
      </c>
      <c r="D157259" s="2">
        <v>0.98578199052132698</v>
      </c>
      <c r="E157259" s="2">
        <v>0.98039215686274506</v>
      </c>
      <c r="F157259" s="2">
        <v>0.93180515759312321</v>
      </c>
    </row>
    <row r="157260" spans="1:6" x14ac:dyDescent="0.3">
      <c r="A157260" s="1" t="s">
        <v>110372</v>
      </c>
      <c r="B157260" s="1" t="s">
        <v>46934</v>
      </c>
      <c r="C157260" s="2">
        <v>1</v>
      </c>
      <c r="D157260" s="2">
        <v>1</v>
      </c>
      <c r="E157260" s="2">
        <v>1</v>
      </c>
      <c r="F157260" s="2">
        <v>1</v>
      </c>
    </row>
    <row r="157261" spans="1:6" x14ac:dyDescent="0.3">
      <c r="A157261" s="1" t="s">
        <v>43160</v>
      </c>
      <c r="B157261" s="1" t="s">
        <v>46933</v>
      </c>
      <c r="C157261" s="2">
        <v>0.29742033383915023</v>
      </c>
      <c r="D157261" s="2">
        <v>0.20833333333333334</v>
      </c>
      <c r="E157261" s="2">
        <v>0</v>
      </c>
      <c r="F157261" s="2">
        <v>0.29385964912280704</v>
      </c>
    </row>
    <row r="157262" spans="1:6" x14ac:dyDescent="0.3">
      <c r="A157262" s="1" t="s">
        <v>77993</v>
      </c>
      <c r="B157262" s="1" t="s">
        <v>22531</v>
      </c>
      <c r="C157262" s="2">
        <v>1.7291066282420751E-2</v>
      </c>
      <c r="D157262" s="2">
        <v>0</v>
      </c>
      <c r="E157262" s="2">
        <v>0</v>
      </c>
      <c r="F157262" s="2">
        <v>1.6528925619834711E-2</v>
      </c>
    </row>
    <row r="157263" spans="1:6" x14ac:dyDescent="0.3">
      <c r="A157263" s="1" t="s">
        <v>16751</v>
      </c>
      <c r="B157263" s="1" t="s">
        <v>43159</v>
      </c>
      <c r="C157263" s="2">
        <v>3.6211699164345405E-2</v>
      </c>
      <c r="D157263" s="2">
        <v>0</v>
      </c>
      <c r="E157263" s="2">
        <v>0</v>
      </c>
      <c r="F157263" s="2">
        <v>3.5040431266846361E-2</v>
      </c>
    </row>
    <row r="157264" spans="1:6" x14ac:dyDescent="0.3">
      <c r="A157264" s="1" t="s">
        <v>43163</v>
      </c>
      <c r="B157264" s="1" t="s">
        <v>16741</v>
      </c>
      <c r="C157264" s="2">
        <v>0.91928251121076232</v>
      </c>
      <c r="D157264" s="2">
        <v>0.94117647058823528</v>
      </c>
      <c r="E157264" s="2">
        <v>1</v>
      </c>
      <c r="F157264" s="2">
        <v>0.92148760330578516</v>
      </c>
    </row>
    <row r="157265" spans="1:6" x14ac:dyDescent="0.3">
      <c r="A157265" s="1" t="s">
        <v>61547</v>
      </c>
      <c r="B157265" s="1" t="s">
        <v>96254</v>
      </c>
      <c r="C157265" s="2">
        <v>4.3738682267725308E-2</v>
      </c>
      <c r="D157265" s="2">
        <v>2.3225806451612901E-2</v>
      </c>
      <c r="E157265" s="2">
        <v>0</v>
      </c>
      <c r="F157265" s="2">
        <v>4.0149957673237389E-2</v>
      </c>
    </row>
    <row r="157266" spans="1:6" x14ac:dyDescent="0.3">
      <c r="A157266" s="1" t="s">
        <v>16757</v>
      </c>
      <c r="B157266" s="1" t="s">
        <v>86990</v>
      </c>
      <c r="C157266" s="2">
        <v>0.1263638339491415</v>
      </c>
      <c r="D157266" s="2">
        <v>0.32996632996632996</v>
      </c>
      <c r="E157266" s="2">
        <v>0.33989637305699483</v>
      </c>
      <c r="F157266" s="2">
        <v>0.15254687618613832</v>
      </c>
    </row>
    <row r="157267" spans="1:6" x14ac:dyDescent="0.3">
      <c r="A157267" s="1" t="s">
        <v>16757</v>
      </c>
      <c r="B157267" s="1" t="s">
        <v>110373</v>
      </c>
      <c r="C157267" s="2">
        <v>0.13510106498587263</v>
      </c>
      <c r="D157267" s="2">
        <v>4.7979797979797977E-2</v>
      </c>
      <c r="E157267" s="2">
        <v>0.11813471502590674</v>
      </c>
      <c r="F157267" s="2">
        <v>0.12662263721248007</v>
      </c>
    </row>
    <row r="157268" spans="1:6" x14ac:dyDescent="0.3">
      <c r="A157268" s="1" t="s">
        <v>43173</v>
      </c>
      <c r="B157268" s="1" t="s">
        <v>110374</v>
      </c>
      <c r="C157268" s="2">
        <v>0.10699523052464228</v>
      </c>
      <c r="D157268" s="2">
        <v>0.16802168021680217</v>
      </c>
      <c r="E157268" s="2">
        <v>0.16379310344827586</v>
      </c>
      <c r="F157268" s="2">
        <v>0.11501377410468319</v>
      </c>
    </row>
    <row r="157269" spans="1:6" x14ac:dyDescent="0.3">
      <c r="A157269" s="1" t="s">
        <v>16757</v>
      </c>
      <c r="B157269" s="1" t="s">
        <v>99068</v>
      </c>
      <c r="C157269" s="2">
        <v>5.0249945663986093E-2</v>
      </c>
      <c r="D157269" s="2">
        <v>0.14183501683501684</v>
      </c>
      <c r="E157269" s="2">
        <v>3.6269430051813469E-2</v>
      </c>
      <c r="F157269" s="2">
        <v>5.7997418963030442E-2</v>
      </c>
    </row>
    <row r="157270" spans="1:6" x14ac:dyDescent="0.3">
      <c r="A157270" s="1" t="s">
        <v>61552</v>
      </c>
      <c r="B157270" s="1" t="s">
        <v>78937</v>
      </c>
      <c r="C157270" s="2">
        <v>1.662181415228748E-2</v>
      </c>
      <c r="D157270" s="2">
        <v>8.4745762711864406E-3</v>
      </c>
      <c r="E157270" s="2">
        <v>6.5359477124183009E-3</v>
      </c>
      <c r="F157270" s="2">
        <v>1.5722379603399433E-2</v>
      </c>
    </row>
    <row r="157271" spans="1:6" x14ac:dyDescent="0.3">
      <c r="A157271" s="1" t="s">
        <v>97314</v>
      </c>
      <c r="B157271" s="1" t="s">
        <v>2032</v>
      </c>
      <c r="C157271" s="2">
        <v>3.705734020392501E-2</v>
      </c>
      <c r="D157271" s="2">
        <v>0.17948717948717949</v>
      </c>
      <c r="E157271" s="2">
        <v>0.15068493150684931</v>
      </c>
      <c r="F157271" s="2">
        <v>4.0898924273085523E-2</v>
      </c>
    </row>
    <row r="157272" spans="1:6" x14ac:dyDescent="0.3">
      <c r="A157272" s="1" t="s">
        <v>16767</v>
      </c>
      <c r="B157272" s="1" t="s">
        <v>47262</v>
      </c>
      <c r="C157272" s="2">
        <v>0.36285769904613585</v>
      </c>
      <c r="D157272" s="2">
        <v>0.38524590163934425</v>
      </c>
      <c r="E157272" s="2">
        <v>3.0303030303030304E-2</v>
      </c>
      <c r="F157272" s="2">
        <v>0.36130007558578986</v>
      </c>
    </row>
    <row r="157273" spans="1:6" x14ac:dyDescent="0.3">
      <c r="A157273" s="1" t="s">
        <v>16761</v>
      </c>
      <c r="B157273" s="1" t="s">
        <v>110375</v>
      </c>
      <c r="C157273" s="2">
        <v>0.25164835164835164</v>
      </c>
      <c r="D157273" s="2">
        <v>6.4842958459979741E-2</v>
      </c>
      <c r="E157273" s="2">
        <v>0.20512820512820512</v>
      </c>
      <c r="F157273" s="2">
        <v>0.22889706755312833</v>
      </c>
    </row>
    <row r="157274" spans="1:6" x14ac:dyDescent="0.3">
      <c r="A157274" s="1" t="s">
        <v>86992</v>
      </c>
      <c r="B157274" s="1" t="s">
        <v>43169</v>
      </c>
      <c r="C157274" s="2">
        <v>0.16923076923076924</v>
      </c>
      <c r="D157274" s="2">
        <v>2.0134228187919462E-2</v>
      </c>
      <c r="E157274" s="2">
        <v>0</v>
      </c>
      <c r="F157274" s="2">
        <v>0.15255292652552926</v>
      </c>
    </row>
    <row r="157275" spans="1:6" x14ac:dyDescent="0.3">
      <c r="A157275" s="1" t="s">
        <v>43176</v>
      </c>
      <c r="B157275" s="1" t="s">
        <v>43113</v>
      </c>
      <c r="C157275" s="2">
        <v>0.13215859030837004</v>
      </c>
      <c r="D157275" s="2">
        <v>0.16</v>
      </c>
      <c r="E157275" s="2">
        <v>0.125</v>
      </c>
      <c r="F157275" s="2">
        <v>0.13305322128851541</v>
      </c>
    </row>
    <row r="157276" spans="1:6" x14ac:dyDescent="0.3">
      <c r="A157276" s="1" t="s">
        <v>16781</v>
      </c>
      <c r="B157276" s="1" t="s">
        <v>61571</v>
      </c>
      <c r="C157276" s="2">
        <v>0.93034055727554177</v>
      </c>
      <c r="D157276" s="2">
        <v>0.98039215686274506</v>
      </c>
      <c r="E157276" s="2">
        <v>1</v>
      </c>
      <c r="F157276" s="2">
        <v>0.93502824858757061</v>
      </c>
    </row>
    <row r="157277" spans="1:6" x14ac:dyDescent="0.3">
      <c r="A157277" s="1" t="s">
        <v>75656</v>
      </c>
      <c r="B157277" s="1" t="s">
        <v>16774</v>
      </c>
      <c r="C157277" s="2">
        <v>0.85257731958762883</v>
      </c>
      <c r="D157277" s="2">
        <v>0.93918918918918914</v>
      </c>
      <c r="E157277" s="2">
        <v>0.91304347826086951</v>
      </c>
      <c r="F157277" s="2">
        <v>0.86503067484662577</v>
      </c>
    </row>
    <row r="157278" spans="1:6" x14ac:dyDescent="0.3">
      <c r="A157278" s="1" t="s">
        <v>75654</v>
      </c>
      <c r="B157278" s="1" t="s">
        <v>81529</v>
      </c>
      <c r="C157278" s="2">
        <v>0.90158045977011492</v>
      </c>
      <c r="D157278" s="2">
        <v>0.95785440613026818</v>
      </c>
      <c r="E157278" s="2">
        <v>0.97777777777777775</v>
      </c>
      <c r="F157278" s="2">
        <v>0.90845295055821373</v>
      </c>
    </row>
    <row r="157279" spans="1:6" x14ac:dyDescent="0.3">
      <c r="A157279" s="1" t="s">
        <v>104040</v>
      </c>
      <c r="B157279" s="1" t="s">
        <v>61575</v>
      </c>
      <c r="C157279" s="2">
        <v>5.6144067796610173E-2</v>
      </c>
      <c r="D157279" s="2">
        <v>0</v>
      </c>
      <c r="E157279" s="2">
        <v>0</v>
      </c>
      <c r="F157279" s="2">
        <v>4.6819787985865724E-2</v>
      </c>
    </row>
    <row r="157280" spans="1:6" x14ac:dyDescent="0.3">
      <c r="A157280" s="1" t="s">
        <v>110376</v>
      </c>
      <c r="B157280" s="1" t="s">
        <v>25210</v>
      </c>
      <c r="C157280" s="2">
        <v>1</v>
      </c>
      <c r="D157280" s="2">
        <v>1</v>
      </c>
      <c r="E157280" s="2">
        <v>1</v>
      </c>
      <c r="F157280" s="2">
        <v>1</v>
      </c>
    </row>
    <row r="157281" spans="1:6" x14ac:dyDescent="0.3">
      <c r="A157281" s="1" t="s">
        <v>75662</v>
      </c>
      <c r="B157281" s="1" t="s">
        <v>64378</v>
      </c>
      <c r="C157281" s="2">
        <v>0.92873388931008338</v>
      </c>
      <c r="D157281" s="2">
        <v>0.99038461538461542</v>
      </c>
      <c r="E157281" s="2">
        <v>1</v>
      </c>
      <c r="F157281" s="2">
        <v>0.93443754313319527</v>
      </c>
    </row>
    <row r="157282" spans="1:6" x14ac:dyDescent="0.3">
      <c r="A157282" s="1" t="s">
        <v>90574</v>
      </c>
      <c r="B157282" s="1" t="s">
        <v>16790</v>
      </c>
      <c r="C157282" s="2">
        <v>0.96024464831804279</v>
      </c>
      <c r="D157282" s="2">
        <v>1</v>
      </c>
      <c r="E157282" s="2">
        <v>1</v>
      </c>
      <c r="F157282" s="2">
        <v>0.96242774566473988</v>
      </c>
    </row>
    <row r="157283" spans="1:6" x14ac:dyDescent="0.3">
      <c r="A157283" s="1" t="s">
        <v>64377</v>
      </c>
      <c r="B157283" s="1" t="s">
        <v>110377</v>
      </c>
      <c r="C157283" s="2">
        <v>0.13478521821143788</v>
      </c>
      <c r="D157283" s="2">
        <v>0.13494539781591264</v>
      </c>
      <c r="E157283" s="2">
        <v>8.4329349269588308E-2</v>
      </c>
      <c r="F157283" s="2">
        <v>0.12954120822088436</v>
      </c>
    </row>
    <row r="157284" spans="1:6" x14ac:dyDescent="0.3">
      <c r="A157284" s="1" t="s">
        <v>80775</v>
      </c>
      <c r="B157284" s="1" t="s">
        <v>104047</v>
      </c>
      <c r="C157284" s="2">
        <v>0.52</v>
      </c>
      <c r="D157284" s="2">
        <v>1</v>
      </c>
      <c r="E157284" s="2">
        <v>0</v>
      </c>
      <c r="F157284" s="2">
        <v>0.52380952380952384</v>
      </c>
    </row>
    <row r="157285" spans="1:6" x14ac:dyDescent="0.3">
      <c r="A157285" s="1" t="s">
        <v>110378</v>
      </c>
      <c r="B157285" s="1" t="s">
        <v>43187</v>
      </c>
      <c r="C157285" s="2">
        <v>1</v>
      </c>
      <c r="D157285" s="2">
        <v>1</v>
      </c>
      <c r="E157285" s="2">
        <v>1</v>
      </c>
      <c r="F157285" s="2">
        <v>1</v>
      </c>
    </row>
    <row r="157286" spans="1:6" x14ac:dyDescent="0.3">
      <c r="A157286" s="1" t="s">
        <v>16793</v>
      </c>
      <c r="B157286" s="1" t="s">
        <v>30942</v>
      </c>
      <c r="C157286" s="2">
        <v>0.11224128781178136</v>
      </c>
      <c r="D157286" s="2">
        <v>4.148471615720524E-2</v>
      </c>
      <c r="E157286" s="2">
        <v>0.1468459152016546</v>
      </c>
      <c r="F157286" s="2">
        <v>0.11232424789882962</v>
      </c>
    </row>
    <row r="157287" spans="1:6" x14ac:dyDescent="0.3">
      <c r="A157287" s="1" t="s">
        <v>61569</v>
      </c>
      <c r="B157287" s="1" t="s">
        <v>61572</v>
      </c>
      <c r="C157287" s="2">
        <v>7.1549159900313533E-3</v>
      </c>
      <c r="D157287" s="2">
        <v>7.9772079772079778E-3</v>
      </c>
      <c r="E157287" s="2">
        <v>0</v>
      </c>
      <c r="F157287" s="2">
        <v>6.8607207087191101E-3</v>
      </c>
    </row>
    <row r="157288" spans="1:6" x14ac:dyDescent="0.3">
      <c r="A157288" s="1" t="s">
        <v>61569</v>
      </c>
      <c r="B157288" s="1" t="s">
        <v>110379</v>
      </c>
      <c r="C157288" s="2">
        <v>0.10997668622879653</v>
      </c>
      <c r="D157288" s="2">
        <v>0.13219373219373221</v>
      </c>
      <c r="E157288" s="2">
        <v>7.5702075702075697E-2</v>
      </c>
      <c r="F157288" s="2">
        <v>0.1107040564843802</v>
      </c>
    </row>
    <row r="157289" spans="1:6" x14ac:dyDescent="0.3">
      <c r="A157289" s="1" t="s">
        <v>28514</v>
      </c>
      <c r="B157289" s="1" t="s">
        <v>28517</v>
      </c>
      <c r="C157289" s="2">
        <v>0.94342762063227958</v>
      </c>
      <c r="D157289" s="2">
        <v>0.88235294117647056</v>
      </c>
      <c r="E157289" s="2">
        <v>1</v>
      </c>
      <c r="F157289" s="2">
        <v>0.94339622641509435</v>
      </c>
    </row>
    <row r="157290" spans="1:6" x14ac:dyDescent="0.3">
      <c r="A157290" s="1" t="s">
        <v>61569</v>
      </c>
      <c r="B157290" s="1" t="s">
        <v>110380</v>
      </c>
      <c r="C157290" s="2">
        <v>9.4782538789291743E-2</v>
      </c>
      <c r="D157290" s="2">
        <v>0.13219373219373221</v>
      </c>
      <c r="E157290" s="2">
        <v>2.564102564102564E-2</v>
      </c>
      <c r="F157290" s="2">
        <v>9.5384000532871507E-2</v>
      </c>
    </row>
    <row r="157291" spans="1:6" x14ac:dyDescent="0.3">
      <c r="A157291" s="1" t="s">
        <v>110381</v>
      </c>
      <c r="B157291" s="1" t="s">
        <v>48096</v>
      </c>
      <c r="C157291" s="2">
        <v>0.96551724137931039</v>
      </c>
      <c r="D157291" s="2">
        <v>0</v>
      </c>
      <c r="E157291" s="2">
        <v>1</v>
      </c>
      <c r="F157291" s="2">
        <v>0.96598639455782309</v>
      </c>
    </row>
    <row r="157292" spans="1:6" x14ac:dyDescent="0.3">
      <c r="A157292" s="1" t="s">
        <v>106431</v>
      </c>
      <c r="B157292" s="1" t="s">
        <v>22531</v>
      </c>
      <c r="C157292" s="2">
        <v>0.91379310344827591</v>
      </c>
      <c r="D157292" s="2">
        <v>1</v>
      </c>
      <c r="E157292" s="2">
        <v>1</v>
      </c>
      <c r="F157292" s="2">
        <v>0.91803278688524592</v>
      </c>
    </row>
    <row r="157293" spans="1:6" x14ac:dyDescent="0.3">
      <c r="A157293" s="1" t="s">
        <v>51252</v>
      </c>
      <c r="B157293" s="1" t="s">
        <v>96254</v>
      </c>
      <c r="C157293" s="2">
        <v>0.87861271676300579</v>
      </c>
      <c r="D157293" s="2">
        <v>1</v>
      </c>
      <c r="E157293" s="2">
        <v>1</v>
      </c>
      <c r="F157293" s="2">
        <v>0.88586956521739135</v>
      </c>
    </row>
    <row r="157294" spans="1:6" x14ac:dyDescent="0.3">
      <c r="A157294" s="1" t="s">
        <v>67746</v>
      </c>
      <c r="B157294" s="1" t="s">
        <v>52680</v>
      </c>
      <c r="C157294" s="2">
        <v>0.91029023746701843</v>
      </c>
      <c r="D157294" s="2">
        <v>1</v>
      </c>
      <c r="E157294" s="2">
        <v>1</v>
      </c>
      <c r="F157294" s="2">
        <v>0.91145833333333337</v>
      </c>
    </row>
    <row r="157295" spans="1:6" x14ac:dyDescent="0.3">
      <c r="A157295" s="1" t="s">
        <v>16797</v>
      </c>
      <c r="B157295" s="1" t="s">
        <v>106108</v>
      </c>
      <c r="C157295" s="2">
        <v>0.30508624502432552</v>
      </c>
      <c r="D157295" s="2">
        <v>0.15617715617715619</v>
      </c>
      <c r="E157295" s="2">
        <v>0.42986425339366519</v>
      </c>
      <c r="F157295" s="2">
        <v>0.29905016325319084</v>
      </c>
    </row>
    <row r="157296" spans="1:6" x14ac:dyDescent="0.3">
      <c r="A157296" s="1" t="s">
        <v>16799</v>
      </c>
      <c r="B157296" s="1" t="s">
        <v>110382</v>
      </c>
      <c r="C157296" s="2">
        <v>0.16045139114080031</v>
      </c>
      <c r="D157296" s="2">
        <v>0.14202049780380674</v>
      </c>
      <c r="E157296" s="2">
        <v>0.14478417266187049</v>
      </c>
      <c r="F157296" s="2">
        <v>0.15748116254036598</v>
      </c>
    </row>
    <row r="157297" spans="1:6" x14ac:dyDescent="0.3">
      <c r="A157297" s="1" t="s">
        <v>16797</v>
      </c>
      <c r="B157297" s="1" t="s">
        <v>110383</v>
      </c>
      <c r="C157297" s="2">
        <v>0.2791685095090668</v>
      </c>
      <c r="D157297" s="2">
        <v>0.23232323232323232</v>
      </c>
      <c r="E157297" s="2">
        <v>0.25452488687782804</v>
      </c>
      <c r="F157297" s="2">
        <v>0.27307806470762835</v>
      </c>
    </row>
    <row r="157298" spans="1:6" x14ac:dyDescent="0.3">
      <c r="A157298" s="1" t="s">
        <v>67371</v>
      </c>
      <c r="B157298" s="1" t="s">
        <v>53630</v>
      </c>
      <c r="C157298" s="2">
        <v>0.22596153846153846</v>
      </c>
      <c r="D157298" s="2">
        <v>7.1428571428571425E-2</v>
      </c>
      <c r="E157298" s="2">
        <v>0.1</v>
      </c>
      <c r="F157298" s="2">
        <v>0.20940170940170941</v>
      </c>
    </row>
    <row r="157299" spans="1:6" x14ac:dyDescent="0.3">
      <c r="A157299" s="1" t="s">
        <v>16799</v>
      </c>
      <c r="B157299" s="1" t="s">
        <v>91720</v>
      </c>
      <c r="C157299" s="2">
        <v>0.13690900836630132</v>
      </c>
      <c r="D157299" s="2">
        <v>0.17813567593948268</v>
      </c>
      <c r="E157299" s="2">
        <v>0.13129496402877697</v>
      </c>
      <c r="F157299" s="2">
        <v>0.1411194833153929</v>
      </c>
    </row>
    <row r="157300" spans="1:6" x14ac:dyDescent="0.3">
      <c r="A157300" s="1" t="s">
        <v>110384</v>
      </c>
      <c r="B157300" s="1" t="s">
        <v>89506</v>
      </c>
      <c r="C157300" s="2">
        <v>1</v>
      </c>
      <c r="D157300" s="2">
        <v>1</v>
      </c>
      <c r="E157300" s="2">
        <v>1</v>
      </c>
      <c r="F157300" s="2">
        <v>1</v>
      </c>
    </row>
    <row r="157301" spans="1:6" x14ac:dyDescent="0.3">
      <c r="A157301" s="1" t="s">
        <v>16799</v>
      </c>
      <c r="B157301" s="1" t="s">
        <v>110385</v>
      </c>
      <c r="C157301" s="2">
        <v>6.5049614112458659E-2</v>
      </c>
      <c r="D157301" s="2">
        <v>3.4651049292337727E-2</v>
      </c>
      <c r="E157301" s="2">
        <v>4.2266187050359713E-2</v>
      </c>
      <c r="F157301" s="2">
        <v>6.0333692142088266E-2</v>
      </c>
    </row>
    <row r="157302" spans="1:6" x14ac:dyDescent="0.3">
      <c r="A157302" s="1" t="s">
        <v>16799</v>
      </c>
      <c r="B157302" s="1" t="s">
        <v>110386</v>
      </c>
      <c r="C157302" s="2">
        <v>5.1235488682793956E-2</v>
      </c>
      <c r="D157302" s="2">
        <v>2.440214738897023E-3</v>
      </c>
      <c r="E157302" s="2">
        <v>1.7985611510791366E-2</v>
      </c>
      <c r="F157302" s="2">
        <v>4.3864370290635092E-2</v>
      </c>
    </row>
    <row r="157303" spans="1:6" x14ac:dyDescent="0.3">
      <c r="A157303" s="1" t="s">
        <v>99142</v>
      </c>
      <c r="B157303" s="1" t="s">
        <v>43187</v>
      </c>
      <c r="C157303" s="2">
        <v>0.99411764705882355</v>
      </c>
      <c r="D157303" s="2">
        <v>1</v>
      </c>
      <c r="E157303" s="2">
        <v>1</v>
      </c>
      <c r="F157303" s="2">
        <v>0.99450549450549453</v>
      </c>
    </row>
    <row r="157304" spans="1:6" x14ac:dyDescent="0.3">
      <c r="A157304" s="1" t="s">
        <v>48755</v>
      </c>
      <c r="B157304" s="1" t="s">
        <v>61580</v>
      </c>
      <c r="C157304" s="2">
        <v>0.51538461538461533</v>
      </c>
      <c r="D157304" s="2">
        <v>0</v>
      </c>
      <c r="E157304" s="2">
        <v>0</v>
      </c>
      <c r="F157304" s="2">
        <v>0.50375939849624063</v>
      </c>
    </row>
    <row r="157305" spans="1:6" x14ac:dyDescent="0.3">
      <c r="A157305" s="1" t="s">
        <v>16807</v>
      </c>
      <c r="B157305" s="1" t="s">
        <v>110387</v>
      </c>
      <c r="C157305" s="2">
        <v>0.29447926711668276</v>
      </c>
      <c r="D157305" s="2">
        <v>0.21475875118259224</v>
      </c>
      <c r="E157305" s="2">
        <v>0.33254156769596199</v>
      </c>
      <c r="F157305" s="2">
        <v>0.28749744219357481</v>
      </c>
    </row>
    <row r="157306" spans="1:6" x14ac:dyDescent="0.3">
      <c r="A157306" s="1" t="s">
        <v>47549</v>
      </c>
      <c r="B157306" s="1" t="s">
        <v>6424</v>
      </c>
      <c r="C157306" s="2">
        <v>0.72022955523672882</v>
      </c>
      <c r="D157306" s="2">
        <v>0.73809523809523814</v>
      </c>
      <c r="E157306" s="2">
        <v>1</v>
      </c>
      <c r="F157306" s="2">
        <v>0.72526315789473683</v>
      </c>
    </row>
    <row r="157307" spans="1:6" x14ac:dyDescent="0.3">
      <c r="A157307" s="1" t="s">
        <v>110388</v>
      </c>
      <c r="B157307" s="1" t="s">
        <v>48757</v>
      </c>
      <c r="C157307" s="2">
        <v>1</v>
      </c>
      <c r="D157307" s="2">
        <v>1</v>
      </c>
      <c r="E157307" s="2">
        <v>1</v>
      </c>
      <c r="F157307" s="2">
        <v>1</v>
      </c>
    </row>
    <row r="157308" spans="1:6" x14ac:dyDescent="0.3">
      <c r="A157308" s="1" t="s">
        <v>16811</v>
      </c>
      <c r="B157308" s="1" t="s">
        <v>52680</v>
      </c>
      <c r="C157308" s="2">
        <v>0.16573556797020483</v>
      </c>
      <c r="D157308" s="2">
        <v>0.22222222222222221</v>
      </c>
      <c r="E157308" s="2">
        <v>0</v>
      </c>
      <c r="F157308" s="2">
        <v>0.16696588868940754</v>
      </c>
    </row>
    <row r="157309" spans="1:6" x14ac:dyDescent="0.3">
      <c r="A157309" s="1" t="s">
        <v>16820</v>
      </c>
      <c r="B157309" s="1" t="s">
        <v>68276</v>
      </c>
      <c r="C157309" s="2">
        <v>0.56689176857090706</v>
      </c>
      <c r="D157309" s="2">
        <v>0.64556962025316456</v>
      </c>
      <c r="E157309" s="2">
        <v>0.57675438596491224</v>
      </c>
      <c r="F157309" s="2">
        <v>0.58271034389017262</v>
      </c>
    </row>
    <row r="157310" spans="1:6" x14ac:dyDescent="0.3">
      <c r="A157310" s="1" t="s">
        <v>48097</v>
      </c>
      <c r="B157310" s="1" t="s">
        <v>80620</v>
      </c>
      <c r="C157310" s="2">
        <v>0.94428364688856725</v>
      </c>
      <c r="D157310" s="2">
        <v>0.97560975609756095</v>
      </c>
      <c r="E157310" s="2">
        <v>0.94444444444444442</v>
      </c>
      <c r="F157310" s="2">
        <v>0.94599999999999995</v>
      </c>
    </row>
    <row r="157311" spans="1:6" x14ac:dyDescent="0.3">
      <c r="A157311" s="1" t="s">
        <v>110389</v>
      </c>
      <c r="B157311" s="1" t="s">
        <v>27088</v>
      </c>
      <c r="C157311" s="2">
        <v>1</v>
      </c>
      <c r="D157311" s="2">
        <v>1</v>
      </c>
      <c r="E157311" s="2">
        <v>1</v>
      </c>
      <c r="F157311" s="2">
        <v>1</v>
      </c>
    </row>
    <row r="157312" spans="1:6" x14ac:dyDescent="0.3">
      <c r="A157312" s="1" t="s">
        <v>16822</v>
      </c>
      <c r="B157312" s="1" t="s">
        <v>87019</v>
      </c>
      <c r="C157312" s="2">
        <v>9.1120409112040918E-2</v>
      </c>
      <c r="D157312" s="2">
        <v>5.7546145494028228E-2</v>
      </c>
      <c r="E157312" s="2">
        <v>4.2910447761194029E-2</v>
      </c>
      <c r="F157312" s="2">
        <v>8.6472322305928592E-2</v>
      </c>
    </row>
    <row r="157313" spans="1:6" x14ac:dyDescent="0.3">
      <c r="A157313" s="1" t="s">
        <v>16822</v>
      </c>
      <c r="B157313" s="1" t="s">
        <v>43242</v>
      </c>
      <c r="C157313" s="2">
        <v>2.780102278010228E-2</v>
      </c>
      <c r="D157313" s="2">
        <v>6.4060803474484257E-2</v>
      </c>
      <c r="E157313" s="2">
        <v>3.3582089552238806E-2</v>
      </c>
      <c r="F157313" s="2">
        <v>3.0789387487717E-2</v>
      </c>
    </row>
    <row r="157314" spans="1:6" x14ac:dyDescent="0.3">
      <c r="A157314" s="1" t="s">
        <v>66722</v>
      </c>
      <c r="B157314" s="1" t="s">
        <v>27090</v>
      </c>
      <c r="C157314" s="2">
        <v>0.90201005025125625</v>
      </c>
      <c r="D157314" s="2">
        <v>1</v>
      </c>
      <c r="E157314" s="2">
        <v>1</v>
      </c>
      <c r="F157314" s="2">
        <v>0.90845070422535212</v>
      </c>
    </row>
    <row r="157315" spans="1:6" x14ac:dyDescent="0.3">
      <c r="A157315" s="1" t="s">
        <v>43215</v>
      </c>
      <c r="B157315" s="1" t="s">
        <v>110390</v>
      </c>
      <c r="C157315" s="2">
        <v>0.17346227565778011</v>
      </c>
      <c r="D157315" s="2">
        <v>4.1821561338289966E-2</v>
      </c>
      <c r="E157315" s="2">
        <v>5.9620596205962058E-2</v>
      </c>
      <c r="F157315" s="2">
        <v>0.15925094792230907</v>
      </c>
    </row>
    <row r="157316" spans="1:6" x14ac:dyDescent="0.3">
      <c r="A157316" s="1" t="s">
        <v>110391</v>
      </c>
      <c r="B157316" s="1" t="s">
        <v>31329</v>
      </c>
      <c r="C157316" s="2">
        <v>1</v>
      </c>
      <c r="D157316" s="2">
        <v>1</v>
      </c>
      <c r="E157316" s="2">
        <v>1</v>
      </c>
      <c r="F157316" s="2">
        <v>1</v>
      </c>
    </row>
    <row r="157317" spans="1:6" x14ac:dyDescent="0.3">
      <c r="A157317" s="1" t="s">
        <v>104057</v>
      </c>
      <c r="B157317" s="1" t="s">
        <v>16835</v>
      </c>
      <c r="C157317" s="2">
        <v>3.5071942446043163E-2</v>
      </c>
      <c r="D157317" s="2">
        <v>1.9607843137254902E-2</v>
      </c>
      <c r="E157317" s="2">
        <v>0</v>
      </c>
      <c r="F157317" s="2">
        <v>3.3984706881903144E-2</v>
      </c>
    </row>
    <row r="157318" spans="1:6" x14ac:dyDescent="0.3">
      <c r="A157318" s="1" t="s">
        <v>22541</v>
      </c>
      <c r="B157318" s="1" t="s">
        <v>110392</v>
      </c>
      <c r="C157318" s="2">
        <v>0.29377971473851028</v>
      </c>
      <c r="D157318" s="2">
        <v>0</v>
      </c>
      <c r="E157318" s="2">
        <v>0</v>
      </c>
      <c r="F157318" s="2">
        <v>0.28751454051958125</v>
      </c>
    </row>
    <row r="157319" spans="1:6" x14ac:dyDescent="0.3">
      <c r="A157319" s="1" t="s">
        <v>27089</v>
      </c>
      <c r="B157319" s="1" t="s">
        <v>25218</v>
      </c>
      <c r="C157319" s="2">
        <v>0.78139534883720929</v>
      </c>
      <c r="D157319" s="2">
        <v>1</v>
      </c>
      <c r="E157319" s="2">
        <v>1</v>
      </c>
      <c r="F157319" s="2">
        <v>0.79295154185022021</v>
      </c>
    </row>
    <row r="157320" spans="1:6" x14ac:dyDescent="0.3">
      <c r="A157320" s="1" t="s">
        <v>23014</v>
      </c>
      <c r="B157320" s="1" t="s">
        <v>65647</v>
      </c>
      <c r="C157320" s="2">
        <v>0.13667550288476532</v>
      </c>
      <c r="D157320" s="2">
        <v>6.2761506276150625E-2</v>
      </c>
      <c r="E157320" s="2">
        <v>0.20802377414561665</v>
      </c>
      <c r="F157320" s="2">
        <v>0.13758317235458253</v>
      </c>
    </row>
    <row r="157321" spans="1:6" x14ac:dyDescent="0.3">
      <c r="A157321" s="1" t="s">
        <v>16854</v>
      </c>
      <c r="B157321" s="1" t="s">
        <v>96282</v>
      </c>
      <c r="C157321" s="2">
        <v>0.11684711996535296</v>
      </c>
      <c r="D157321" s="2">
        <v>5.7338243029984221E-2</v>
      </c>
      <c r="E157321" s="2">
        <v>0.12547819433817903</v>
      </c>
      <c r="F157321" s="2">
        <v>0.10994374025621907</v>
      </c>
    </row>
    <row r="157322" spans="1:6" x14ac:dyDescent="0.3">
      <c r="A157322" s="1" t="s">
        <v>16858</v>
      </c>
      <c r="B157322" s="1" t="s">
        <v>110393</v>
      </c>
      <c r="C157322" s="2">
        <v>0.21444089456869009</v>
      </c>
      <c r="D157322" s="2">
        <v>0.55241935483870963</v>
      </c>
      <c r="E157322" s="2">
        <v>0.2088888888888889</v>
      </c>
      <c r="F157322" s="2">
        <v>0.24936788874841972</v>
      </c>
    </row>
    <row r="157323" spans="1:6" x14ac:dyDescent="0.3">
      <c r="A157323" s="1" t="s">
        <v>23014</v>
      </c>
      <c r="B157323" s="1" t="s">
        <v>110394</v>
      </c>
      <c r="C157323" s="2">
        <v>7.8902229845626073E-2</v>
      </c>
      <c r="D157323" s="2">
        <v>5.2301255230125521E-2</v>
      </c>
      <c r="E157323" s="2">
        <v>9.3610698365527489E-2</v>
      </c>
      <c r="F157323" s="2">
        <v>7.8700722615725832E-2</v>
      </c>
    </row>
    <row r="157324" spans="1:6" x14ac:dyDescent="0.3">
      <c r="A157324" s="1" t="s">
        <v>16861</v>
      </c>
      <c r="B157324" s="1" t="s">
        <v>99865</v>
      </c>
      <c r="C157324" s="2">
        <v>0.13297974927675987</v>
      </c>
      <c r="D157324" s="2">
        <v>0.24870466321243523</v>
      </c>
      <c r="E157324" s="2">
        <v>0.14285714285714285</v>
      </c>
      <c r="F157324" s="2">
        <v>0.13515544284775055</v>
      </c>
    </row>
    <row r="157325" spans="1:6" x14ac:dyDescent="0.3">
      <c r="A157325" s="1" t="s">
        <v>16868</v>
      </c>
      <c r="B157325" s="1" t="s">
        <v>110395</v>
      </c>
      <c r="C157325" s="2">
        <v>0.10314987885081343</v>
      </c>
      <c r="D157325" s="2">
        <v>3.2984293193717276E-2</v>
      </c>
      <c r="E157325" s="2">
        <v>0.13278008298755187</v>
      </c>
      <c r="F157325" s="2">
        <v>9.5214602861371483E-2</v>
      </c>
    </row>
    <row r="157326" spans="1:6" x14ac:dyDescent="0.3">
      <c r="A157326" s="1" t="s">
        <v>16868</v>
      </c>
      <c r="B157326" s="1" t="s">
        <v>43231</v>
      </c>
      <c r="C157326" s="2">
        <v>4.3267566632052614E-4</v>
      </c>
      <c r="D157326" s="2">
        <v>0.34554973821989526</v>
      </c>
      <c r="E157326" s="2">
        <v>9.5435684647302899E-2</v>
      </c>
      <c r="F157326" s="2">
        <v>5.1730213545704416E-2</v>
      </c>
    </row>
    <row r="157327" spans="1:6" x14ac:dyDescent="0.3">
      <c r="A157327" s="1" t="s">
        <v>68681</v>
      </c>
      <c r="B157327" s="1" t="s">
        <v>43223</v>
      </c>
      <c r="C157327" s="2">
        <v>0.13768115942028986</v>
      </c>
      <c r="D157327" s="2">
        <v>0.12941176470588237</v>
      </c>
      <c r="E157327" s="2">
        <v>4.4444444444444446E-2</v>
      </c>
      <c r="F157327" s="2">
        <v>0.13633872293779117</v>
      </c>
    </row>
    <row r="157328" spans="1:6" x14ac:dyDescent="0.3">
      <c r="A157328" s="1" t="s">
        <v>22548</v>
      </c>
      <c r="B157328" s="1" t="s">
        <v>24201</v>
      </c>
      <c r="C157328" s="2">
        <v>8.8526077097505665E-2</v>
      </c>
      <c r="D157328" s="2">
        <v>4.807692307692308E-2</v>
      </c>
      <c r="E157328" s="2">
        <v>0.23030303030303031</v>
      </c>
      <c r="F157328" s="2">
        <v>8.8727583262169091E-2</v>
      </c>
    </row>
    <row r="157329" spans="1:6" x14ac:dyDescent="0.3">
      <c r="A157329" s="1" t="s">
        <v>22548</v>
      </c>
      <c r="B157329" s="1" t="s">
        <v>61611</v>
      </c>
      <c r="C157329" s="2">
        <v>4.4535147392290246E-2</v>
      </c>
      <c r="D157329" s="2">
        <v>1.3461538461538462E-2</v>
      </c>
      <c r="E157329" s="2">
        <v>1.2121212121212121E-2</v>
      </c>
      <c r="F157329" s="2">
        <v>4.2698548249359522E-2</v>
      </c>
    </row>
    <row r="157330" spans="1:6" x14ac:dyDescent="0.3">
      <c r="A157330" s="1" t="s">
        <v>22548</v>
      </c>
      <c r="B157330" s="1" t="s">
        <v>97945</v>
      </c>
      <c r="C157330" s="2">
        <v>6.9387755102040816E-2</v>
      </c>
      <c r="D157330" s="2">
        <v>2.8846153846153848E-2</v>
      </c>
      <c r="E157330" s="2">
        <v>0</v>
      </c>
      <c r="F157330" s="2">
        <v>6.6609735269000853E-2</v>
      </c>
    </row>
    <row r="157331" spans="1:6" x14ac:dyDescent="0.3">
      <c r="A157331" s="1" t="s">
        <v>16879</v>
      </c>
      <c r="B157331" s="1" t="s">
        <v>16826</v>
      </c>
      <c r="C157331" s="2">
        <v>0.38114008489993934</v>
      </c>
      <c r="D157331" s="2">
        <v>0.16994633273703041</v>
      </c>
      <c r="E157331" s="2">
        <v>0.40540540540540543</v>
      </c>
      <c r="F157331" s="2">
        <v>0.35156448740778429</v>
      </c>
    </row>
    <row r="157332" spans="1:6" x14ac:dyDescent="0.3">
      <c r="A157332" s="1" t="s">
        <v>16874</v>
      </c>
      <c r="B157332" s="1" t="s">
        <v>27419</v>
      </c>
      <c r="C157332" s="2">
        <v>6.6201562144536291E-2</v>
      </c>
      <c r="D157332" s="2">
        <v>1.6203703703703703E-2</v>
      </c>
      <c r="E157332" s="2">
        <v>4.7619047619047615E-3</v>
      </c>
      <c r="F157332" s="2">
        <v>6.2824987534724694E-2</v>
      </c>
    </row>
    <row r="157333" spans="1:6" x14ac:dyDescent="0.3">
      <c r="A157333" s="1" t="s">
        <v>16872</v>
      </c>
      <c r="B157333" s="1" t="s">
        <v>110396</v>
      </c>
      <c r="C157333" s="2">
        <v>0.29053142702994333</v>
      </c>
      <c r="D157333" s="2">
        <v>0.21441124780316345</v>
      </c>
      <c r="E157333" s="2">
        <v>0.52192982456140347</v>
      </c>
      <c r="F157333" s="2">
        <v>0.29262877442273533</v>
      </c>
    </row>
    <row r="157334" spans="1:6" x14ac:dyDescent="0.3">
      <c r="A157334" s="1" t="s">
        <v>43240</v>
      </c>
      <c r="B157334" s="1" t="s">
        <v>64381</v>
      </c>
      <c r="C157334" s="2">
        <v>0.26759237467639446</v>
      </c>
      <c r="D157334" s="2">
        <v>0.35294117647058826</v>
      </c>
      <c r="E157334" s="2">
        <v>0.17647058823529413</v>
      </c>
      <c r="F157334" s="2">
        <v>0.26848512173128947</v>
      </c>
    </row>
    <row r="157335" spans="1:6" x14ac:dyDescent="0.3">
      <c r="A157335" s="1" t="s">
        <v>79447</v>
      </c>
      <c r="B157335" s="1" t="s">
        <v>61600</v>
      </c>
      <c r="C157335" s="2">
        <v>0.39866555462885739</v>
      </c>
      <c r="D157335" s="2">
        <v>4.1666666666666664E-2</v>
      </c>
      <c r="E157335" s="2">
        <v>0</v>
      </c>
      <c r="F157335" s="2">
        <v>0.39447650453421268</v>
      </c>
    </row>
    <row r="157336" spans="1:6" x14ac:dyDescent="0.3">
      <c r="A157336" s="1" t="s">
        <v>16881</v>
      </c>
      <c r="B157336" s="1" t="s">
        <v>43231</v>
      </c>
      <c r="C157336" s="2">
        <v>9.2241620763700863E-2</v>
      </c>
      <c r="D157336" s="2">
        <v>0.34555984555984554</v>
      </c>
      <c r="E157336" s="2">
        <v>0.11360239162929746</v>
      </c>
      <c r="F157336" s="2">
        <v>0.13232233125185847</v>
      </c>
    </row>
    <row r="157337" spans="1:6" x14ac:dyDescent="0.3">
      <c r="A157337" s="1" t="s">
        <v>16881</v>
      </c>
      <c r="B157337" s="1" t="s">
        <v>110397</v>
      </c>
      <c r="C157337" s="2">
        <v>0.1875641863504808</v>
      </c>
      <c r="D157337" s="2">
        <v>9.9420849420849416E-2</v>
      </c>
      <c r="E157337" s="2">
        <v>0.15545590433482809</v>
      </c>
      <c r="F157337" s="2">
        <v>0.17239072256913471</v>
      </c>
    </row>
    <row r="157338" spans="1:6" x14ac:dyDescent="0.3">
      <c r="A157338" s="1" t="s">
        <v>25893</v>
      </c>
      <c r="B157338" s="1" t="s">
        <v>61602</v>
      </c>
      <c r="C157338" s="2">
        <v>2.0337451039469721E-3</v>
      </c>
      <c r="D157338" s="2">
        <v>5.3120849933598934E-3</v>
      </c>
      <c r="E157338" s="2">
        <v>2.9850746268656717E-3</v>
      </c>
      <c r="F157338" s="2">
        <v>2.245050683719981E-3</v>
      </c>
    </row>
    <row r="157339" spans="1:6" x14ac:dyDescent="0.3">
      <c r="A157339" s="1" t="s">
        <v>25893</v>
      </c>
      <c r="B157339" s="1" t="s">
        <v>52800</v>
      </c>
      <c r="C157339" s="2">
        <v>0.14296474841819826</v>
      </c>
      <c r="D157339" s="2">
        <v>0.10624169986719788</v>
      </c>
      <c r="E157339" s="2">
        <v>0.14925373134328357</v>
      </c>
      <c r="F157339" s="2">
        <v>0.1413701612354582</v>
      </c>
    </row>
    <row r="157340" spans="1:6" x14ac:dyDescent="0.3">
      <c r="A157340" s="1" t="s">
        <v>46942</v>
      </c>
      <c r="B157340" s="1" t="s">
        <v>110398</v>
      </c>
      <c r="C157340" s="2">
        <v>0.2532707622298066</v>
      </c>
      <c r="D157340" s="2">
        <v>0.18013856812933027</v>
      </c>
      <c r="E157340" s="2">
        <v>0.24698795180722891</v>
      </c>
      <c r="F157340" s="2">
        <v>0.24532199270959903</v>
      </c>
    </row>
    <row r="157341" spans="1:6" x14ac:dyDescent="0.3">
      <c r="A157341" s="1" t="s">
        <v>65966</v>
      </c>
      <c r="B157341" s="1" t="s">
        <v>43256</v>
      </c>
      <c r="C157341" s="2">
        <v>0.98544973544973546</v>
      </c>
      <c r="D157341" s="2">
        <v>1</v>
      </c>
      <c r="E157341" s="2">
        <v>1</v>
      </c>
      <c r="F157341" s="2">
        <v>0.98580645161290326</v>
      </c>
    </row>
    <row r="157342" spans="1:6" x14ac:dyDescent="0.3">
      <c r="A157342" s="1" t="s">
        <v>105986</v>
      </c>
      <c r="B157342" s="1" t="s">
        <v>66927</v>
      </c>
      <c r="C157342" s="2">
        <v>0.97</v>
      </c>
      <c r="D157342" s="2">
        <v>1</v>
      </c>
      <c r="E157342" s="2">
        <v>1</v>
      </c>
      <c r="F157342" s="2">
        <v>0.97391304347826091</v>
      </c>
    </row>
    <row r="157343" spans="1:6" x14ac:dyDescent="0.3">
      <c r="A157343" s="1" t="s">
        <v>22552</v>
      </c>
      <c r="B157343" s="1" t="s">
        <v>61617</v>
      </c>
      <c r="C157343" s="2">
        <v>5.6625401192113713E-2</v>
      </c>
      <c r="D157343" s="2">
        <v>1.5772870662460567E-2</v>
      </c>
      <c r="E157343" s="2">
        <v>0</v>
      </c>
      <c r="F157343" s="2">
        <v>5.1830522418757713E-2</v>
      </c>
    </row>
    <row r="157344" spans="1:6" x14ac:dyDescent="0.3">
      <c r="A157344" s="1" t="s">
        <v>32253</v>
      </c>
      <c r="B157344" s="1" t="s">
        <v>43256</v>
      </c>
      <c r="C157344" s="2">
        <v>0.14860681114551083</v>
      </c>
      <c r="D157344" s="2">
        <v>0.1</v>
      </c>
      <c r="E157344" s="2">
        <v>0</v>
      </c>
      <c r="F157344" s="2">
        <v>0.14674735249621784</v>
      </c>
    </row>
    <row r="157345" spans="1:6" x14ac:dyDescent="0.3">
      <c r="A157345" s="1" t="s">
        <v>22556</v>
      </c>
      <c r="B157345" s="1" t="s">
        <v>96287</v>
      </c>
      <c r="C157345" s="2">
        <v>0.85176470588235298</v>
      </c>
      <c r="D157345" s="2">
        <v>0.25</v>
      </c>
      <c r="E157345" s="2">
        <v>1</v>
      </c>
      <c r="F157345" s="2">
        <v>0.84651162790697676</v>
      </c>
    </row>
    <row r="157346" spans="1:6" x14ac:dyDescent="0.3">
      <c r="A157346" s="1" t="s">
        <v>28518</v>
      </c>
      <c r="B157346" s="1" t="s">
        <v>61617</v>
      </c>
      <c r="C157346" s="2">
        <v>0.94726166328600403</v>
      </c>
      <c r="D157346" s="2">
        <v>1</v>
      </c>
      <c r="E157346" s="2">
        <v>1</v>
      </c>
      <c r="F157346" s="2">
        <v>0.94911937377690803</v>
      </c>
    </row>
    <row r="157347" spans="1:6" x14ac:dyDescent="0.3">
      <c r="A157347" s="1" t="s">
        <v>16894</v>
      </c>
      <c r="B157347" s="1" t="s">
        <v>110399</v>
      </c>
      <c r="C157347" s="2">
        <v>0.36686239468981363</v>
      </c>
      <c r="D157347" s="2">
        <v>0.52713178294573648</v>
      </c>
      <c r="E157347" s="2">
        <v>0.65895953757225434</v>
      </c>
      <c r="F157347" s="2">
        <v>0.39578810247503254</v>
      </c>
    </row>
    <row r="157348" spans="1:6" x14ac:dyDescent="0.3">
      <c r="A157348" s="1" t="s">
        <v>79559</v>
      </c>
      <c r="B157348" s="1" t="s">
        <v>30327</v>
      </c>
      <c r="C157348" s="2">
        <v>0.93419170243204575</v>
      </c>
      <c r="D157348" s="2">
        <v>1</v>
      </c>
      <c r="E157348" s="2">
        <v>1</v>
      </c>
      <c r="F157348" s="2">
        <v>0.93800539083557954</v>
      </c>
    </row>
    <row r="157349" spans="1:6" x14ac:dyDescent="0.3">
      <c r="A157349" s="1" t="s">
        <v>61618</v>
      </c>
      <c r="B157349" s="1" t="s">
        <v>61617</v>
      </c>
      <c r="C157349" s="2">
        <v>0.33080424886191201</v>
      </c>
      <c r="D157349" s="2">
        <v>0.13333333333333333</v>
      </c>
      <c r="E157349" s="2">
        <v>0.5</v>
      </c>
      <c r="F157349" s="2">
        <v>0.32474964234620884</v>
      </c>
    </row>
    <row r="157350" spans="1:6" x14ac:dyDescent="0.3">
      <c r="A157350" s="1" t="s">
        <v>61618</v>
      </c>
      <c r="B157350" s="1" t="s">
        <v>16924</v>
      </c>
      <c r="C157350" s="2">
        <v>3.7936267071320182E-2</v>
      </c>
      <c r="D157350" s="2">
        <v>3.3333333333333333E-2</v>
      </c>
      <c r="E157350" s="2">
        <v>0</v>
      </c>
      <c r="F157350" s="2">
        <v>3.7195994277539342E-2</v>
      </c>
    </row>
    <row r="157351" spans="1:6" x14ac:dyDescent="0.3">
      <c r="A157351" s="1" t="s">
        <v>87031</v>
      </c>
      <c r="B157351" s="1" t="s">
        <v>110400</v>
      </c>
      <c r="C157351" s="2">
        <v>0.49086809470124015</v>
      </c>
      <c r="D157351" s="2">
        <v>0.67226890756302526</v>
      </c>
      <c r="E157351" s="2">
        <v>0.62637362637362637</v>
      </c>
      <c r="F157351" s="2">
        <v>0.51630851880276285</v>
      </c>
    </row>
    <row r="157352" spans="1:6" x14ac:dyDescent="0.3">
      <c r="A157352" s="1" t="s">
        <v>52917</v>
      </c>
      <c r="B157352" s="1" t="s">
        <v>16893</v>
      </c>
      <c r="C157352" s="2">
        <v>0.97350993377483441</v>
      </c>
      <c r="D157352" s="2">
        <v>1</v>
      </c>
      <c r="E157352" s="2">
        <v>1</v>
      </c>
      <c r="F157352" s="2">
        <v>0.97385620915032678</v>
      </c>
    </row>
    <row r="157353" spans="1:6" x14ac:dyDescent="0.3">
      <c r="A157353" s="1" t="s">
        <v>98596</v>
      </c>
      <c r="B157353" s="1" t="s">
        <v>16891</v>
      </c>
      <c r="C157353" s="2">
        <v>0.99442724458204335</v>
      </c>
      <c r="D157353" s="2">
        <v>1</v>
      </c>
      <c r="E157353" s="2">
        <v>1</v>
      </c>
      <c r="F157353" s="2">
        <v>0.99481566820276501</v>
      </c>
    </row>
    <row r="157354" spans="1:6" x14ac:dyDescent="0.3">
      <c r="A157354" s="1" t="s">
        <v>50156</v>
      </c>
      <c r="B157354" s="1" t="s">
        <v>27421</v>
      </c>
      <c r="C157354" s="2">
        <v>0.9850746268656716</v>
      </c>
      <c r="D157354" s="2">
        <v>0.97560975609756095</v>
      </c>
      <c r="E157354" s="2">
        <v>1</v>
      </c>
      <c r="F157354" s="2">
        <v>0.98499624906226557</v>
      </c>
    </row>
    <row r="157355" spans="1:6" x14ac:dyDescent="0.3">
      <c r="A157355" s="1" t="s">
        <v>16904</v>
      </c>
      <c r="B157355" s="1" t="s">
        <v>16935</v>
      </c>
      <c r="C157355" s="2">
        <v>9.2413336642673941E-2</v>
      </c>
      <c r="D157355" s="2">
        <v>1.5350877192982455E-2</v>
      </c>
      <c r="E157355" s="2">
        <v>0.15963659961064244</v>
      </c>
      <c r="F157355" s="2">
        <v>9.4704264099037136E-2</v>
      </c>
    </row>
    <row r="157356" spans="1:6" x14ac:dyDescent="0.3">
      <c r="A157356" s="1" t="s">
        <v>75691</v>
      </c>
      <c r="B157356" s="1" t="s">
        <v>50542</v>
      </c>
      <c r="C157356" s="2">
        <v>1.9155077407504592E-2</v>
      </c>
      <c r="D157356" s="2">
        <v>7.1258907363420431E-3</v>
      </c>
      <c r="E157356" s="2">
        <v>1.3333333333333332E-2</v>
      </c>
      <c r="F157356" s="2">
        <v>1.7724927080996187E-2</v>
      </c>
    </row>
    <row r="157357" spans="1:6" x14ac:dyDescent="0.3">
      <c r="A157357" s="1" t="s">
        <v>16904</v>
      </c>
      <c r="B157357" s="1" t="s">
        <v>46945</v>
      </c>
      <c r="C157357" s="2">
        <v>0.19831223628691982</v>
      </c>
      <c r="D157357" s="2">
        <v>0.17105263157894737</v>
      </c>
      <c r="E157357" s="2">
        <v>6.6839714471122649E-2</v>
      </c>
      <c r="F157357" s="2">
        <v>0.18266850068775792</v>
      </c>
    </row>
    <row r="157358" spans="1:6" x14ac:dyDescent="0.3">
      <c r="A157358" s="1" t="s">
        <v>16909</v>
      </c>
      <c r="B157358" s="1" t="s">
        <v>110401</v>
      </c>
      <c r="C157358" s="2">
        <v>0.29492691315563196</v>
      </c>
      <c r="D157358" s="2">
        <v>0.21875</v>
      </c>
      <c r="E157358" s="2">
        <v>0.31372549019607843</v>
      </c>
      <c r="F157358" s="2">
        <v>0.28889803195501612</v>
      </c>
    </row>
    <row r="157359" spans="1:6" x14ac:dyDescent="0.3">
      <c r="A157359" s="1" t="s">
        <v>16915</v>
      </c>
      <c r="B157359" s="1" t="s">
        <v>110402</v>
      </c>
      <c r="C157359" s="2">
        <v>0.79511382565241528</v>
      </c>
      <c r="D157359" s="2">
        <v>0.94680851063829785</v>
      </c>
      <c r="E157359" s="2">
        <v>1</v>
      </c>
      <c r="F157359" s="2">
        <v>0.81539210910862148</v>
      </c>
    </row>
    <row r="157360" spans="1:6" x14ac:dyDescent="0.3">
      <c r="A157360" s="1" t="s">
        <v>16909</v>
      </c>
      <c r="B157360" s="1" t="s">
        <v>110403</v>
      </c>
      <c r="C157360" s="2">
        <v>0.18588290471351521</v>
      </c>
      <c r="D157360" s="2">
        <v>0.14374999999999999</v>
      </c>
      <c r="E157360" s="2">
        <v>0.13333333333333333</v>
      </c>
      <c r="F157360" s="2">
        <v>0.1803469793595282</v>
      </c>
    </row>
    <row r="157361" spans="1:6" x14ac:dyDescent="0.3">
      <c r="A157361" s="1" t="s">
        <v>26774</v>
      </c>
      <c r="B157361" s="1" t="s">
        <v>68983</v>
      </c>
      <c r="C157361" s="2">
        <v>0.88675213675213671</v>
      </c>
      <c r="D157361" s="2">
        <v>1</v>
      </c>
      <c r="E157361" s="2">
        <v>1</v>
      </c>
      <c r="F157361" s="2">
        <v>0.8886554621848739</v>
      </c>
    </row>
    <row r="157362" spans="1:6" x14ac:dyDescent="0.3">
      <c r="A157362" s="1" t="s">
        <v>22562</v>
      </c>
      <c r="B157362" s="1" t="s">
        <v>25226</v>
      </c>
      <c r="C157362" s="2">
        <v>0.93371757925072041</v>
      </c>
      <c r="D157362" s="2">
        <v>0.66666666666666663</v>
      </c>
      <c r="E157362" s="2">
        <v>1</v>
      </c>
      <c r="F157362" s="2">
        <v>0.93036211699164351</v>
      </c>
    </row>
    <row r="157363" spans="1:6" x14ac:dyDescent="0.3">
      <c r="A157363" s="1" t="s">
        <v>16907</v>
      </c>
      <c r="B157363" s="1" t="s">
        <v>78003</v>
      </c>
      <c r="C157363" s="2">
        <v>0.23087573554863275</v>
      </c>
      <c r="D157363" s="2">
        <v>0.16734693877551021</v>
      </c>
      <c r="E157363" s="2">
        <v>7.1942446043165464E-2</v>
      </c>
      <c r="F157363" s="2">
        <v>0.21937060800488847</v>
      </c>
    </row>
    <row r="157364" spans="1:6" x14ac:dyDescent="0.3">
      <c r="A157364" s="1" t="s">
        <v>78608</v>
      </c>
      <c r="B157364" s="1" t="s">
        <v>43273</v>
      </c>
      <c r="C157364" s="2">
        <v>0.10124826629680998</v>
      </c>
      <c r="D157364" s="2">
        <v>7.6923076923076927E-2</v>
      </c>
      <c r="E157364" s="2">
        <v>0</v>
      </c>
      <c r="F157364" s="2">
        <v>0.1</v>
      </c>
    </row>
    <row r="157365" spans="1:6" x14ac:dyDescent="0.3">
      <c r="A157365" s="1" t="s">
        <v>28519</v>
      </c>
      <c r="B157365" s="1" t="s">
        <v>16815</v>
      </c>
      <c r="C157365" s="2">
        <v>0.975103734439834</v>
      </c>
      <c r="D157365" s="2">
        <v>1</v>
      </c>
      <c r="E157365" s="2">
        <v>1</v>
      </c>
      <c r="F157365" s="2">
        <v>0.97628458498023718</v>
      </c>
    </row>
    <row r="157366" spans="1:6" x14ac:dyDescent="0.3">
      <c r="A157366" s="1" t="s">
        <v>110404</v>
      </c>
      <c r="B157366" s="1" t="s">
        <v>79322</v>
      </c>
      <c r="C157366" s="2">
        <v>1</v>
      </c>
      <c r="D157366" s="2">
        <v>1</v>
      </c>
      <c r="E157366" s="2">
        <v>1</v>
      </c>
      <c r="F157366" s="2">
        <v>1</v>
      </c>
    </row>
    <row r="157367" spans="1:6" x14ac:dyDescent="0.3">
      <c r="A157367" s="1" t="s">
        <v>104074</v>
      </c>
      <c r="B157367" s="1" t="s">
        <v>52546</v>
      </c>
      <c r="C157367" s="2">
        <v>0.44424778761061945</v>
      </c>
      <c r="D157367" s="2">
        <v>0.14285714285714285</v>
      </c>
      <c r="E157367" s="2">
        <v>0</v>
      </c>
      <c r="F157367" s="2">
        <v>0.43979057591623039</v>
      </c>
    </row>
    <row r="157368" spans="1:6" x14ac:dyDescent="0.3">
      <c r="A157368" s="1" t="s">
        <v>75698</v>
      </c>
      <c r="B157368" s="1" t="s">
        <v>91654</v>
      </c>
      <c r="C157368" s="2">
        <v>0.15545681007203932</v>
      </c>
      <c r="D157368" s="2">
        <v>0.19825436408977556</v>
      </c>
      <c r="E157368" s="2">
        <v>0.1251798561151079</v>
      </c>
      <c r="F157368" s="2">
        <v>0.15626911314984709</v>
      </c>
    </row>
    <row r="157369" spans="1:6" x14ac:dyDescent="0.3">
      <c r="A157369" s="1" t="s">
        <v>16930</v>
      </c>
      <c r="B157369" s="1" t="s">
        <v>46946</v>
      </c>
      <c r="C157369" s="2">
        <v>0.76632801161103048</v>
      </c>
      <c r="D157369" s="2">
        <v>0.83739837398373984</v>
      </c>
      <c r="E157369" s="2">
        <v>0.88571428571428568</v>
      </c>
      <c r="F157369" s="2">
        <v>0.77212614445574768</v>
      </c>
    </row>
    <row r="157370" spans="1:6" x14ac:dyDescent="0.3">
      <c r="A157370" s="1" t="s">
        <v>52545</v>
      </c>
      <c r="B157370" s="1" t="s">
        <v>78003</v>
      </c>
      <c r="C157370" s="2">
        <v>0.37424171721885208</v>
      </c>
      <c r="D157370" s="2">
        <v>0.17499999999999999</v>
      </c>
      <c r="E157370" s="2">
        <v>0.26923076923076922</v>
      </c>
      <c r="F157370" s="2">
        <v>0.35938170888793475</v>
      </c>
    </row>
    <row r="157371" spans="1:6" x14ac:dyDescent="0.3">
      <c r="A157371" s="1" t="s">
        <v>22565</v>
      </c>
      <c r="B157371" s="1" t="s">
        <v>110405</v>
      </c>
      <c r="C157371" s="2">
        <v>0.2821471291866029</v>
      </c>
      <c r="D157371" s="2">
        <v>5.6818181818181816E-2</v>
      </c>
      <c r="E157371" s="2">
        <v>4.195804195804196E-2</v>
      </c>
      <c r="F157371" s="2">
        <v>0.25713143161823515</v>
      </c>
    </row>
    <row r="157372" spans="1:6" x14ac:dyDescent="0.3">
      <c r="A157372" s="1" t="s">
        <v>16932</v>
      </c>
      <c r="B157372" s="1" t="s">
        <v>110406</v>
      </c>
      <c r="C157372" s="2">
        <v>0.20938586326767092</v>
      </c>
      <c r="D157372" s="2">
        <v>4.2628774422735348E-2</v>
      </c>
      <c r="E157372" s="2">
        <v>0.18293838862559242</v>
      </c>
      <c r="F157372" s="2">
        <v>0.18943668485801499</v>
      </c>
    </row>
    <row r="157373" spans="1:6" x14ac:dyDescent="0.3">
      <c r="A157373" s="1" t="s">
        <v>28963</v>
      </c>
      <c r="B157373" s="1" t="s">
        <v>30525</v>
      </c>
      <c r="C157373" s="2">
        <v>0.19255267025967662</v>
      </c>
      <c r="D157373" s="2">
        <v>0.18382817435249527</v>
      </c>
      <c r="E157373" s="2">
        <v>0.14246575342465753</v>
      </c>
      <c r="F157373" s="2">
        <v>0.18475173275764117</v>
      </c>
    </row>
    <row r="157374" spans="1:6" x14ac:dyDescent="0.3">
      <c r="A157374" s="1" t="s">
        <v>22565</v>
      </c>
      <c r="B157374" s="1" t="s">
        <v>52546</v>
      </c>
      <c r="C157374" s="2">
        <v>0.11273923444976076</v>
      </c>
      <c r="D157374" s="2">
        <v>3.2196969696969696E-2</v>
      </c>
      <c r="E157374" s="2">
        <v>7.3426573426573424E-2</v>
      </c>
      <c r="F157374" s="2">
        <v>0.10557184750733138</v>
      </c>
    </row>
    <row r="157375" spans="1:6" x14ac:dyDescent="0.3">
      <c r="A157375" s="1" t="s">
        <v>22565</v>
      </c>
      <c r="B157375" s="1" t="s">
        <v>104075</v>
      </c>
      <c r="C157375" s="2">
        <v>9.7188995215311009E-3</v>
      </c>
      <c r="D157375" s="2">
        <v>0</v>
      </c>
      <c r="E157375" s="2">
        <v>6.993006993006993E-3</v>
      </c>
      <c r="F157375" s="2">
        <v>8.9309517462010136E-3</v>
      </c>
    </row>
    <row r="157376" spans="1:6" x14ac:dyDescent="0.3">
      <c r="A157376" s="1" t="s">
        <v>16943</v>
      </c>
      <c r="B157376" s="1" t="s">
        <v>110407</v>
      </c>
      <c r="C157376" s="2">
        <v>0.83145009416195859</v>
      </c>
      <c r="D157376" s="2">
        <v>0.93596059113300489</v>
      </c>
      <c r="E157376" s="2">
        <v>1</v>
      </c>
      <c r="F157376" s="2">
        <v>0.85185185185185186</v>
      </c>
    </row>
    <row r="157377" spans="1:6" x14ac:dyDescent="0.3">
      <c r="A157377" s="1" t="s">
        <v>75706</v>
      </c>
      <c r="B157377" s="1" t="s">
        <v>16959</v>
      </c>
      <c r="C157377" s="2">
        <v>0.81277056277056281</v>
      </c>
      <c r="D157377" s="2">
        <v>0.91111111111111109</v>
      </c>
      <c r="E157377" s="2">
        <v>0.72972972972972971</v>
      </c>
      <c r="F157377" s="2">
        <v>0.81411530815109345</v>
      </c>
    </row>
    <row r="157378" spans="1:6" x14ac:dyDescent="0.3">
      <c r="A157378" s="1" t="s">
        <v>110408</v>
      </c>
      <c r="B157378" s="1" t="s">
        <v>79163</v>
      </c>
      <c r="C157378" s="2">
        <v>0.76280323450134768</v>
      </c>
      <c r="D157378" s="2">
        <v>0.8666666666666667</v>
      </c>
      <c r="E157378" s="2">
        <v>1</v>
      </c>
      <c r="F157378" s="2">
        <v>0.77443609022556392</v>
      </c>
    </row>
    <row r="157379" spans="1:6" x14ac:dyDescent="0.3">
      <c r="A157379" s="1" t="s">
        <v>110408</v>
      </c>
      <c r="B157379" s="1" t="s">
        <v>16961</v>
      </c>
      <c r="C157379" s="2">
        <v>0.23719676549865229</v>
      </c>
      <c r="D157379" s="2">
        <v>0.13333333333333333</v>
      </c>
      <c r="E157379" s="2">
        <v>0</v>
      </c>
      <c r="F157379" s="2">
        <v>0.22556390977443608</v>
      </c>
    </row>
    <row r="157380" spans="1:6" x14ac:dyDescent="0.3">
      <c r="A157380" s="1" t="s">
        <v>22571</v>
      </c>
      <c r="B157380" s="1" t="s">
        <v>110409</v>
      </c>
      <c r="C157380" s="2">
        <v>0.15929500629458665</v>
      </c>
      <c r="D157380" s="2">
        <v>7.4727120067170444E-2</v>
      </c>
      <c r="E157380" s="2">
        <v>4.29553264604811E-2</v>
      </c>
      <c r="F157380" s="2">
        <v>0.14699006428988895</v>
      </c>
    </row>
    <row r="157381" spans="1:6" x14ac:dyDescent="0.3">
      <c r="A157381" s="1" t="s">
        <v>22571</v>
      </c>
      <c r="B157381" s="1" t="s">
        <v>110410</v>
      </c>
      <c r="C157381" s="2">
        <v>0.15937893411665968</v>
      </c>
      <c r="D157381" s="2">
        <v>0.2770780856423174</v>
      </c>
      <c r="E157381" s="2">
        <v>0.18384879725085912</v>
      </c>
      <c r="F157381" s="2">
        <v>0.1706604324956166</v>
      </c>
    </row>
    <row r="157382" spans="1:6" x14ac:dyDescent="0.3">
      <c r="A157382" s="1" t="s">
        <v>22571</v>
      </c>
      <c r="B157382" s="1" t="s">
        <v>22575</v>
      </c>
      <c r="C157382" s="2">
        <v>2.6437263953000421E-2</v>
      </c>
      <c r="D157382" s="2">
        <v>1.6792611251049538E-3</v>
      </c>
      <c r="E157382" s="2">
        <v>1.718213058419244E-3</v>
      </c>
      <c r="F157382" s="2">
        <v>2.3232028053769727E-2</v>
      </c>
    </row>
    <row r="157383" spans="1:6" x14ac:dyDescent="0.3">
      <c r="A157383" s="1" t="s">
        <v>28230</v>
      </c>
      <c r="B157383" s="1" t="s">
        <v>75708</v>
      </c>
      <c r="C157383" s="2">
        <v>3.6559729458002011E-3</v>
      </c>
      <c r="D157383" s="2">
        <v>7.6687116564417178E-3</v>
      </c>
      <c r="E157383" s="2">
        <v>1.1261261261261261E-2</v>
      </c>
      <c r="F157383" s="2">
        <v>4.3344629206399244E-3</v>
      </c>
    </row>
    <row r="157384" spans="1:6" x14ac:dyDescent="0.3">
      <c r="A157384" s="1" t="s">
        <v>28230</v>
      </c>
      <c r="B157384" s="1" t="s">
        <v>110411</v>
      </c>
      <c r="C157384" s="2">
        <v>0.18426103646833014</v>
      </c>
      <c r="D157384" s="2">
        <v>0.2584355828220859</v>
      </c>
      <c r="E157384" s="2">
        <v>0.3963963963963964</v>
      </c>
      <c r="F157384" s="2">
        <v>0.19930648593269762</v>
      </c>
    </row>
    <row r="157385" spans="1:6" x14ac:dyDescent="0.3">
      <c r="A157385" s="1" t="s">
        <v>28230</v>
      </c>
      <c r="B157385" s="1" t="s">
        <v>89765</v>
      </c>
      <c r="C157385" s="2">
        <v>0.21798738689333699</v>
      </c>
      <c r="D157385" s="2">
        <v>0.27607361963190186</v>
      </c>
      <c r="E157385" s="2">
        <v>0.22972972972972974</v>
      </c>
      <c r="F157385" s="2">
        <v>0.22436756245567027</v>
      </c>
    </row>
    <row r="157386" spans="1:6" x14ac:dyDescent="0.3">
      <c r="A157386" s="1" t="s">
        <v>16953</v>
      </c>
      <c r="B157386" s="1" t="s">
        <v>88962</v>
      </c>
      <c r="C157386" s="2">
        <v>0.16283744974152786</v>
      </c>
      <c r="D157386" s="2">
        <v>8.5234899328859054E-2</v>
      </c>
      <c r="E157386" s="2">
        <v>0.10810810810810811</v>
      </c>
      <c r="F157386" s="2">
        <v>0.15236416676795916</v>
      </c>
    </row>
    <row r="157387" spans="1:6" x14ac:dyDescent="0.3">
      <c r="A157387" s="1" t="s">
        <v>16953</v>
      </c>
      <c r="B157387" s="1" t="s">
        <v>110412</v>
      </c>
      <c r="C157387" s="2">
        <v>0.15479609419873636</v>
      </c>
      <c r="D157387" s="2">
        <v>9.261744966442953E-2</v>
      </c>
      <c r="E157387" s="2">
        <v>0.15830115830115829</v>
      </c>
      <c r="F157387" s="2">
        <v>0.1493861674972651</v>
      </c>
    </row>
    <row r="157388" spans="1:6" x14ac:dyDescent="0.3">
      <c r="A157388" s="1" t="s">
        <v>49504</v>
      </c>
      <c r="B157388" s="1" t="s">
        <v>27094</v>
      </c>
      <c r="C157388" s="2">
        <v>0.87445887445887449</v>
      </c>
      <c r="D157388" s="2">
        <v>0.96460176991150437</v>
      </c>
      <c r="E157388" s="2">
        <v>1</v>
      </c>
      <c r="F157388" s="2">
        <v>0.88494726749760311</v>
      </c>
    </row>
    <row r="157389" spans="1:6" x14ac:dyDescent="0.3">
      <c r="A157389" s="1" t="s">
        <v>68251</v>
      </c>
      <c r="B157389" s="1" t="s">
        <v>24211</v>
      </c>
      <c r="C157389" s="2">
        <v>0.97205882352941175</v>
      </c>
      <c r="D157389" s="2">
        <v>0.9838709677419355</v>
      </c>
      <c r="E157389" s="2">
        <v>1</v>
      </c>
      <c r="F157389" s="2">
        <v>0.97347480106100792</v>
      </c>
    </row>
    <row r="157390" spans="1:6" x14ac:dyDescent="0.3">
      <c r="A157390" s="1" t="s">
        <v>49504</v>
      </c>
      <c r="B157390" s="1" t="s">
        <v>16967</v>
      </c>
      <c r="C157390" s="2">
        <v>9.3073593073593072E-2</v>
      </c>
      <c r="D157390" s="2">
        <v>8.8495575221238937E-3</v>
      </c>
      <c r="E157390" s="2">
        <v>0</v>
      </c>
      <c r="F157390" s="2">
        <v>8.3413231064237772E-2</v>
      </c>
    </row>
    <row r="157391" spans="1:6" x14ac:dyDescent="0.3">
      <c r="A157391" s="1" t="s">
        <v>16970</v>
      </c>
      <c r="B157391" s="1" t="s">
        <v>68453</v>
      </c>
      <c r="C157391" s="2">
        <v>0.32816214187413989</v>
      </c>
      <c r="D157391" s="2">
        <v>0.19114391143911438</v>
      </c>
      <c r="E157391" s="2">
        <v>0.16260162601626016</v>
      </c>
      <c r="F157391" s="2">
        <v>0.30101626016260163</v>
      </c>
    </row>
    <row r="157392" spans="1:6" x14ac:dyDescent="0.3">
      <c r="A157392" s="1" t="s">
        <v>16970</v>
      </c>
      <c r="B157392" s="1" t="s">
        <v>110413</v>
      </c>
      <c r="C157392" s="2">
        <v>0.12523458025772552</v>
      </c>
      <c r="D157392" s="2">
        <v>8.4870848708487087E-2</v>
      </c>
      <c r="E157392" s="2">
        <v>8.5365853658536592E-2</v>
      </c>
      <c r="F157392" s="2">
        <v>0.11768292682926829</v>
      </c>
    </row>
    <row r="157393" spans="1:6" x14ac:dyDescent="0.3">
      <c r="A157393" s="1" t="s">
        <v>16970</v>
      </c>
      <c r="B157393" s="1" t="s">
        <v>110414</v>
      </c>
      <c r="C157393" s="2">
        <v>0.23783310396597021</v>
      </c>
      <c r="D157393" s="2">
        <v>0.18892988929889298</v>
      </c>
      <c r="E157393" s="2">
        <v>0.33739837398373984</v>
      </c>
      <c r="F157393" s="2">
        <v>0.23607723577235773</v>
      </c>
    </row>
    <row r="157394" spans="1:6" x14ac:dyDescent="0.3">
      <c r="A157394" s="1" t="s">
        <v>16974</v>
      </c>
      <c r="B157394" s="1" t="s">
        <v>99212</v>
      </c>
      <c r="C157394" s="2">
        <v>0.17200407378069479</v>
      </c>
      <c r="D157394" s="2">
        <v>0.11594202898550725</v>
      </c>
      <c r="E157394" s="2">
        <v>0.17994100294985252</v>
      </c>
      <c r="F157394" s="2">
        <v>0.16983396679335866</v>
      </c>
    </row>
    <row r="157395" spans="1:6" x14ac:dyDescent="0.3">
      <c r="A157395" s="1" t="s">
        <v>43303</v>
      </c>
      <c r="B157395" s="1" t="s">
        <v>110415</v>
      </c>
      <c r="C157395" s="2">
        <v>0.16085498742665549</v>
      </c>
      <c r="D157395" s="2">
        <v>6.7901234567901231E-2</v>
      </c>
      <c r="E157395" s="2">
        <v>6.354515050167224E-2</v>
      </c>
      <c r="F157395" s="2">
        <v>0.14700414700414702</v>
      </c>
    </row>
    <row r="157396" spans="1:6" x14ac:dyDescent="0.3">
      <c r="A157396" s="1" t="s">
        <v>43303</v>
      </c>
      <c r="B157396" s="1" t="s">
        <v>67846</v>
      </c>
      <c r="C157396" s="2">
        <v>0.18533109807208717</v>
      </c>
      <c r="D157396" s="2">
        <v>0.22085048010973937</v>
      </c>
      <c r="E157396" s="2">
        <v>0.13210702341137123</v>
      </c>
      <c r="F157396" s="2">
        <v>0.18675818675818676</v>
      </c>
    </row>
    <row r="157397" spans="1:6" x14ac:dyDescent="0.3">
      <c r="A157397" s="1" t="s">
        <v>61642</v>
      </c>
      <c r="B157397" s="1" t="s">
        <v>16950</v>
      </c>
      <c r="C157397" s="2">
        <v>0.92640692640692646</v>
      </c>
      <c r="D157397" s="2">
        <v>1</v>
      </c>
      <c r="E157397" s="2">
        <v>1</v>
      </c>
      <c r="F157397" s="2">
        <v>0.93359375</v>
      </c>
    </row>
    <row r="157398" spans="1:6" x14ac:dyDescent="0.3">
      <c r="A157398" s="1" t="s">
        <v>46956</v>
      </c>
      <c r="B157398" s="1" t="s">
        <v>16983</v>
      </c>
      <c r="C157398" s="2">
        <v>0.92113095238095233</v>
      </c>
      <c r="D157398" s="2">
        <v>1</v>
      </c>
      <c r="E157398" s="2">
        <v>0.90909090909090906</v>
      </c>
      <c r="F157398" s="2">
        <v>0.92252510760401718</v>
      </c>
    </row>
    <row r="157399" spans="1:6" x14ac:dyDescent="0.3">
      <c r="A157399" s="1" t="s">
        <v>110416</v>
      </c>
      <c r="B157399" s="1" t="s">
        <v>16950</v>
      </c>
      <c r="C157399" s="2">
        <v>0.9762532981530343</v>
      </c>
      <c r="D157399" s="2">
        <v>1</v>
      </c>
      <c r="E157399" s="2">
        <v>1</v>
      </c>
      <c r="F157399" s="2">
        <v>0.97674418604651159</v>
      </c>
    </row>
    <row r="157400" spans="1:6" x14ac:dyDescent="0.3">
      <c r="A157400" s="1" t="s">
        <v>43303</v>
      </c>
      <c r="B157400" s="1" t="s">
        <v>24436</v>
      </c>
      <c r="C157400" s="2">
        <v>1.0980720871751885E-2</v>
      </c>
      <c r="D157400" s="2">
        <v>1.7832647462277092E-2</v>
      </c>
      <c r="E157400" s="2">
        <v>6.688963210702341E-3</v>
      </c>
      <c r="F157400" s="2">
        <v>1.1511511511511512E-2</v>
      </c>
    </row>
    <row r="157401" spans="1:6" x14ac:dyDescent="0.3">
      <c r="A157401" s="1" t="s">
        <v>51471</v>
      </c>
      <c r="B157401" s="1" t="s">
        <v>24218</v>
      </c>
      <c r="C157401" s="2">
        <v>0.95303867403314912</v>
      </c>
      <c r="D157401" s="2">
        <v>1</v>
      </c>
      <c r="E157401" s="2">
        <v>1</v>
      </c>
      <c r="F157401" s="2">
        <v>0.95549738219895286</v>
      </c>
    </row>
    <row r="157402" spans="1:6" x14ac:dyDescent="0.3">
      <c r="A157402" s="1" t="s">
        <v>75717</v>
      </c>
      <c r="B157402" s="1" t="s">
        <v>24436</v>
      </c>
      <c r="C157402" s="2">
        <v>0.41033434650455924</v>
      </c>
      <c r="D157402" s="2">
        <v>0.4</v>
      </c>
      <c r="E157402" s="2">
        <v>0</v>
      </c>
      <c r="F157402" s="2">
        <v>0.40895522388059702</v>
      </c>
    </row>
    <row r="157403" spans="1:6" x14ac:dyDescent="0.3">
      <c r="A157403" s="1" t="s">
        <v>105837</v>
      </c>
      <c r="B157403" s="1" t="s">
        <v>26777</v>
      </c>
      <c r="C157403" s="2">
        <v>0.72379367720465893</v>
      </c>
      <c r="D157403" s="2">
        <v>0.82926829268292679</v>
      </c>
      <c r="E157403" s="2">
        <v>1</v>
      </c>
      <c r="F157403" s="2">
        <v>0.73031026252983289</v>
      </c>
    </row>
    <row r="157404" spans="1:6" x14ac:dyDescent="0.3">
      <c r="A157404" s="1" t="s">
        <v>50658</v>
      </c>
      <c r="B157404" s="1" t="s">
        <v>16997</v>
      </c>
      <c r="C157404" s="2">
        <v>0.99922420480993013</v>
      </c>
      <c r="D157404" s="2">
        <v>1</v>
      </c>
      <c r="E157404" s="2">
        <v>1</v>
      </c>
      <c r="F157404" s="2">
        <v>0.99929328621908131</v>
      </c>
    </row>
    <row r="157405" spans="1:6" x14ac:dyDescent="0.3">
      <c r="A157405" s="1" t="s">
        <v>61647</v>
      </c>
      <c r="B157405" s="1" t="s">
        <v>27423</v>
      </c>
      <c r="C157405" s="2">
        <v>0.32374100719424459</v>
      </c>
      <c r="D157405" s="2">
        <v>0</v>
      </c>
      <c r="E157405" s="2">
        <v>0</v>
      </c>
      <c r="F157405" s="2">
        <v>0.30821917808219179</v>
      </c>
    </row>
    <row r="157406" spans="1:6" x14ac:dyDescent="0.3">
      <c r="A157406" s="1" t="s">
        <v>65651</v>
      </c>
      <c r="B157406" s="1" t="s">
        <v>27423</v>
      </c>
      <c r="C157406" s="2">
        <v>0.96491228070175439</v>
      </c>
      <c r="D157406" s="2">
        <v>0.91379310344827591</v>
      </c>
      <c r="E157406" s="2">
        <v>1</v>
      </c>
      <c r="F157406" s="2">
        <v>0.96081771720613285</v>
      </c>
    </row>
    <row r="157407" spans="1:6" x14ac:dyDescent="0.3">
      <c r="A157407" s="1" t="s">
        <v>16999</v>
      </c>
      <c r="B157407" s="1" t="s">
        <v>66615</v>
      </c>
      <c r="C157407" s="2">
        <v>0.1367436587785178</v>
      </c>
      <c r="D157407" s="2">
        <v>0.42907551164431901</v>
      </c>
      <c r="E157407" s="2">
        <v>0.31004366812227074</v>
      </c>
      <c r="F157407" s="2">
        <v>0.16761523547438864</v>
      </c>
    </row>
    <row r="157408" spans="1:6" x14ac:dyDescent="0.3">
      <c r="A157408" s="1" t="s">
        <v>43309</v>
      </c>
      <c r="B157408" s="1" t="s">
        <v>98377</v>
      </c>
      <c r="C157408" s="2">
        <v>4.350866288555668E-2</v>
      </c>
      <c r="D157408" s="2">
        <v>3.766478342749529E-3</v>
      </c>
      <c r="E157408" s="2">
        <v>1.2578616352201259E-2</v>
      </c>
      <c r="F157408" s="2">
        <v>4.0925138698753513E-2</v>
      </c>
    </row>
    <row r="157409" spans="1:6" x14ac:dyDescent="0.3">
      <c r="A157409" s="1" t="s">
        <v>43309</v>
      </c>
      <c r="B157409" s="1" t="s">
        <v>61649</v>
      </c>
      <c r="C157409" s="2">
        <v>5.6561261751223682E-2</v>
      </c>
      <c r="D157409" s="2">
        <v>4.8964218455743877E-2</v>
      </c>
      <c r="E157409" s="2">
        <v>5.8700209643605873E-2</v>
      </c>
      <c r="F157409" s="2">
        <v>5.6344117011312055E-2</v>
      </c>
    </row>
    <row r="157410" spans="1:6" x14ac:dyDescent="0.3">
      <c r="A157410" s="1" t="s">
        <v>17005</v>
      </c>
      <c r="B157410" s="1" t="s">
        <v>110417</v>
      </c>
      <c r="C157410" s="2">
        <v>5.1201550387596897E-2</v>
      </c>
      <c r="D157410" s="2">
        <v>3.2486709982279975E-2</v>
      </c>
      <c r="E157410" s="2">
        <v>6.2948207171314746E-2</v>
      </c>
      <c r="F157410" s="2">
        <v>5.1128220511282206E-2</v>
      </c>
    </row>
    <row r="157411" spans="1:6" x14ac:dyDescent="0.3">
      <c r="A157411" s="1" t="s">
        <v>22588</v>
      </c>
      <c r="B157411" s="1" t="s">
        <v>110418</v>
      </c>
      <c r="C157411" s="2">
        <v>0.12826024648896531</v>
      </c>
      <c r="D157411" s="2">
        <v>8.3969465648854963E-2</v>
      </c>
      <c r="E157411" s="2">
        <v>0.12406947890818859</v>
      </c>
      <c r="F157411" s="2">
        <v>0.12345909600298842</v>
      </c>
    </row>
    <row r="157412" spans="1:6" x14ac:dyDescent="0.3">
      <c r="A157412" s="1" t="s">
        <v>17005</v>
      </c>
      <c r="B157412" s="1" t="s">
        <v>96338</v>
      </c>
      <c r="C157412" s="2">
        <v>6.4108527131782944E-2</v>
      </c>
      <c r="D157412" s="2">
        <v>0.12935617247489664</v>
      </c>
      <c r="E157412" s="2">
        <v>3.8645418326693229E-2</v>
      </c>
      <c r="F157412" s="2">
        <v>6.5660100656601009E-2</v>
      </c>
    </row>
    <row r="157413" spans="1:6" x14ac:dyDescent="0.3">
      <c r="A157413" s="1" t="s">
        <v>17009</v>
      </c>
      <c r="B157413" s="1" t="s">
        <v>79560</v>
      </c>
      <c r="C157413" s="2">
        <v>7.2079207920792074E-2</v>
      </c>
      <c r="D157413" s="2">
        <v>9.1331269349845201E-2</v>
      </c>
      <c r="E157413" s="2">
        <v>6.1992619926199262E-2</v>
      </c>
      <c r="F157413" s="2">
        <v>7.2630646589902564E-2</v>
      </c>
    </row>
    <row r="157414" spans="1:6" x14ac:dyDescent="0.3">
      <c r="A157414" s="1" t="s">
        <v>17003</v>
      </c>
      <c r="B157414" s="1" t="s">
        <v>110419</v>
      </c>
      <c r="C157414" s="2">
        <v>4.8682858224698436E-2</v>
      </c>
      <c r="D157414" s="2">
        <v>6.0433884297520661E-2</v>
      </c>
      <c r="E157414" s="2">
        <v>4.2704626334519574E-2</v>
      </c>
      <c r="F157414" s="2">
        <v>4.9426834362092172E-2</v>
      </c>
    </row>
    <row r="157415" spans="1:6" x14ac:dyDescent="0.3">
      <c r="A157415" s="1" t="s">
        <v>22588</v>
      </c>
      <c r="B157415" s="1" t="s">
        <v>43312</v>
      </c>
      <c r="C157415" s="2">
        <v>5.6749785038693032E-2</v>
      </c>
      <c r="D157415" s="2">
        <v>3.4057545507927188E-2</v>
      </c>
      <c r="E157415" s="2">
        <v>9.9255583126550861E-2</v>
      </c>
      <c r="F157415" s="2">
        <v>5.5410285145062882E-2</v>
      </c>
    </row>
    <row r="157416" spans="1:6" x14ac:dyDescent="0.3">
      <c r="A157416" s="1" t="s">
        <v>17005</v>
      </c>
      <c r="B157416" s="1" t="s">
        <v>99284</v>
      </c>
      <c r="C157416" s="2">
        <v>5.193798449612403E-2</v>
      </c>
      <c r="D157416" s="2">
        <v>1.1222681630242174E-2</v>
      </c>
      <c r="E157416" s="2">
        <v>6.6932270916334663E-2</v>
      </c>
      <c r="F157416" s="2">
        <v>5.0894910508949107E-2</v>
      </c>
    </row>
    <row r="157417" spans="1:6" x14ac:dyDescent="0.3">
      <c r="A157417" s="1" t="s">
        <v>17014</v>
      </c>
      <c r="B157417" s="1" t="s">
        <v>87063</v>
      </c>
      <c r="C157417" s="2">
        <v>8.9453672203321996E-2</v>
      </c>
      <c r="D157417" s="2">
        <v>4.0339702760084924E-2</v>
      </c>
      <c r="E157417" s="2">
        <v>0.22134387351778656</v>
      </c>
      <c r="F157417" s="2">
        <v>9.1242789722076556E-2</v>
      </c>
    </row>
    <row r="157418" spans="1:6" x14ac:dyDescent="0.3">
      <c r="A157418" s="1" t="s">
        <v>65182</v>
      </c>
      <c r="B157418" s="1" t="s">
        <v>25233</v>
      </c>
      <c r="C157418" s="2">
        <v>0.51239669421487599</v>
      </c>
      <c r="D157418" s="2">
        <v>1</v>
      </c>
      <c r="E157418" s="2">
        <v>1</v>
      </c>
      <c r="F157418" s="2">
        <v>0.5390625</v>
      </c>
    </row>
    <row r="157419" spans="1:6" x14ac:dyDescent="0.3">
      <c r="A157419" s="1" t="s">
        <v>110420</v>
      </c>
      <c r="B157419" s="1" t="s">
        <v>68534</v>
      </c>
      <c r="C157419" s="2">
        <v>1</v>
      </c>
      <c r="D157419" s="2">
        <v>1</v>
      </c>
      <c r="E157419" s="2">
        <v>1</v>
      </c>
      <c r="F157419" s="2">
        <v>1</v>
      </c>
    </row>
    <row r="157420" spans="1:6" x14ac:dyDescent="0.3">
      <c r="A157420" s="1" t="s">
        <v>64393</v>
      </c>
      <c r="B157420" s="1" t="s">
        <v>27097</v>
      </c>
      <c r="C157420" s="2">
        <v>0.87764932562620424</v>
      </c>
      <c r="D157420" s="2">
        <v>1</v>
      </c>
      <c r="E157420" s="2">
        <v>1</v>
      </c>
      <c r="F157420" s="2">
        <v>0.87870105062082138</v>
      </c>
    </row>
    <row r="157421" spans="1:6" x14ac:dyDescent="0.3">
      <c r="A157421" s="1" t="s">
        <v>91232</v>
      </c>
      <c r="B157421" s="1" t="s">
        <v>61660</v>
      </c>
      <c r="C157421" s="2">
        <v>0.71794871794871795</v>
      </c>
      <c r="D157421" s="2">
        <v>1</v>
      </c>
      <c r="E157421" s="2">
        <v>0</v>
      </c>
      <c r="F157421" s="2">
        <v>0.72151898734177211</v>
      </c>
    </row>
    <row r="157422" spans="1:6" x14ac:dyDescent="0.3">
      <c r="A157422" s="1" t="s">
        <v>34175</v>
      </c>
      <c r="B157422" s="1" t="s">
        <v>66411</v>
      </c>
      <c r="C157422" s="2">
        <v>6.1857620278706095E-2</v>
      </c>
      <c r="D157422" s="2">
        <v>1.8570978910922253E-2</v>
      </c>
      <c r="E157422" s="2">
        <v>0.11086474501108648</v>
      </c>
      <c r="F157422" s="2">
        <v>5.9500959692898273E-2</v>
      </c>
    </row>
    <row r="157423" spans="1:6" x14ac:dyDescent="0.3">
      <c r="A157423" s="1" t="s">
        <v>26382</v>
      </c>
      <c r="B157423" s="1" t="s">
        <v>80760</v>
      </c>
      <c r="C157423" s="2">
        <v>0.21809273422562142</v>
      </c>
      <c r="D157423" s="2">
        <v>0.22282608695652173</v>
      </c>
      <c r="E157423" s="2">
        <v>0.27710843373493976</v>
      </c>
      <c r="F157423" s="2">
        <v>0.22112997716214874</v>
      </c>
    </row>
    <row r="157424" spans="1:6" x14ac:dyDescent="0.3">
      <c r="A157424" s="1" t="s">
        <v>79448</v>
      </c>
      <c r="B157424" s="1" t="s">
        <v>17019</v>
      </c>
      <c r="C157424" s="2">
        <v>0.89620253164556962</v>
      </c>
      <c r="D157424" s="2">
        <v>1</v>
      </c>
      <c r="E157424" s="2">
        <v>1</v>
      </c>
      <c r="F157424" s="2">
        <v>0.89851485148514854</v>
      </c>
    </row>
    <row r="157425" spans="1:6" x14ac:dyDescent="0.3">
      <c r="A157425" s="1" t="s">
        <v>17031</v>
      </c>
      <c r="B157425" s="1" t="s">
        <v>110421</v>
      </c>
      <c r="C157425" s="2">
        <v>0.78269381362568524</v>
      </c>
      <c r="D157425" s="2">
        <v>0.88059701492537312</v>
      </c>
      <c r="E157425" s="2">
        <v>1</v>
      </c>
      <c r="F157425" s="2">
        <v>0.79482698357217751</v>
      </c>
    </row>
    <row r="157426" spans="1:6" x14ac:dyDescent="0.3">
      <c r="A157426" s="1" t="s">
        <v>110422</v>
      </c>
      <c r="B157426" s="1" t="s">
        <v>61662</v>
      </c>
      <c r="C157426" s="2">
        <v>1</v>
      </c>
      <c r="D157426" s="2">
        <v>1</v>
      </c>
      <c r="E157426" s="2">
        <v>1</v>
      </c>
      <c r="F157426" s="2">
        <v>1</v>
      </c>
    </row>
    <row r="157427" spans="1:6" x14ac:dyDescent="0.3">
      <c r="A157427" s="1" t="s">
        <v>32220</v>
      </c>
      <c r="B157427" s="1" t="s">
        <v>61664</v>
      </c>
      <c r="C157427" s="2">
        <v>0.594392523364486</v>
      </c>
      <c r="D157427" s="2">
        <v>0.8571428571428571</v>
      </c>
      <c r="E157427" s="2">
        <v>0</v>
      </c>
      <c r="F157427" s="2">
        <v>0.59668508287292821</v>
      </c>
    </row>
    <row r="157428" spans="1:6" x14ac:dyDescent="0.3">
      <c r="A157428" s="1" t="s">
        <v>110423</v>
      </c>
      <c r="B157428" s="1" t="s">
        <v>17024</v>
      </c>
      <c r="C157428" s="2">
        <v>1</v>
      </c>
      <c r="D157428" s="2">
        <v>1</v>
      </c>
      <c r="E157428" s="2">
        <v>1</v>
      </c>
      <c r="F157428" s="2">
        <v>1</v>
      </c>
    </row>
    <row r="157429" spans="1:6" x14ac:dyDescent="0.3">
      <c r="A157429" s="1" t="s">
        <v>27424</v>
      </c>
      <c r="B157429" s="1" t="s">
        <v>61664</v>
      </c>
      <c r="C157429" s="2">
        <v>0.17831172937085046</v>
      </c>
      <c r="D157429" s="2">
        <v>0.10135135135135136</v>
      </c>
      <c r="E157429" s="2">
        <v>7.3684210526315783E-2</v>
      </c>
      <c r="F157429" s="2">
        <v>0.16639654240950838</v>
      </c>
    </row>
    <row r="157430" spans="1:6" x14ac:dyDescent="0.3">
      <c r="A157430" s="1" t="s">
        <v>91513</v>
      </c>
      <c r="B157430" s="1" t="s">
        <v>32221</v>
      </c>
      <c r="C157430" s="2">
        <v>0.9882352941176471</v>
      </c>
      <c r="D157430" s="2">
        <v>1</v>
      </c>
      <c r="E157430" s="2">
        <v>1</v>
      </c>
      <c r="F157430" s="2">
        <v>0.98843930635838151</v>
      </c>
    </row>
    <row r="157431" spans="1:6" x14ac:dyDescent="0.3">
      <c r="A157431" s="1" t="s">
        <v>29234</v>
      </c>
      <c r="B157431" s="1" t="s">
        <v>61664</v>
      </c>
      <c r="C157431" s="2">
        <v>0.94782608695652171</v>
      </c>
      <c r="D157431" s="2">
        <v>1</v>
      </c>
      <c r="E157431" s="2">
        <v>1</v>
      </c>
      <c r="F157431" s="2">
        <v>0.94936708860759489</v>
      </c>
    </row>
    <row r="157432" spans="1:6" x14ac:dyDescent="0.3">
      <c r="A157432" s="1" t="s">
        <v>106140</v>
      </c>
      <c r="B157432" s="1" t="s">
        <v>80353</v>
      </c>
      <c r="C157432" s="2">
        <v>0.92500000000000004</v>
      </c>
      <c r="D157432" s="2">
        <v>1</v>
      </c>
      <c r="E157432" s="2">
        <v>1</v>
      </c>
      <c r="F157432" s="2">
        <v>0.93023255813953487</v>
      </c>
    </row>
    <row r="157433" spans="1:6" x14ac:dyDescent="0.3">
      <c r="A157433" s="1" t="s">
        <v>75737</v>
      </c>
      <c r="B157433" s="1" t="s">
        <v>98821</v>
      </c>
      <c r="C157433" s="2">
        <v>0.42107149256405663</v>
      </c>
      <c r="D157433" s="2">
        <v>0.4845360824742268</v>
      </c>
      <c r="E157433" s="2">
        <v>0.33506493506493507</v>
      </c>
      <c r="F157433" s="2">
        <v>0.45453883141483314</v>
      </c>
    </row>
    <row r="157434" spans="1:6" x14ac:dyDescent="0.3">
      <c r="A157434" s="1" t="s">
        <v>17039</v>
      </c>
      <c r="B157434" s="1" t="s">
        <v>43326</v>
      </c>
      <c r="C157434" s="2">
        <v>5.8274689649719304E-2</v>
      </c>
      <c r="D157434" s="2">
        <v>2.054120541205412E-2</v>
      </c>
      <c r="E157434" s="2">
        <v>4.1841004184100417E-2</v>
      </c>
      <c r="F157434" s="2">
        <v>4.3436249022224267E-2</v>
      </c>
    </row>
    <row r="157435" spans="1:6" x14ac:dyDescent="0.3">
      <c r="A157435" s="1" t="s">
        <v>17043</v>
      </c>
      <c r="B157435" s="1" t="s">
        <v>110424</v>
      </c>
      <c r="C157435" s="2">
        <v>7.7998894416804868E-2</v>
      </c>
      <c r="D157435" s="2">
        <v>2.3893805309734513E-2</v>
      </c>
      <c r="E157435" s="2">
        <v>0.12961210974456008</v>
      </c>
      <c r="F157435" s="2">
        <v>7.7674212161562367E-2</v>
      </c>
    </row>
    <row r="157436" spans="1:6" x14ac:dyDescent="0.3">
      <c r="A157436" s="1" t="s">
        <v>17045</v>
      </c>
      <c r="B157436" s="1" t="s">
        <v>106069</v>
      </c>
      <c r="C157436" s="2">
        <v>5.2022257907906037E-2</v>
      </c>
      <c r="D157436" s="2">
        <v>6.348314606741573E-2</v>
      </c>
      <c r="E157436" s="2">
        <v>5.991639572689271E-2</v>
      </c>
      <c r="F157436" s="2">
        <v>5.3239986974926733E-2</v>
      </c>
    </row>
    <row r="157437" spans="1:6" x14ac:dyDescent="0.3">
      <c r="A157437" s="1" t="s">
        <v>17045</v>
      </c>
      <c r="B157437" s="1" t="s">
        <v>61693</v>
      </c>
      <c r="C157437" s="2">
        <v>5.5383351383650151E-2</v>
      </c>
      <c r="D157437" s="2">
        <v>3.5955056179775284E-2</v>
      </c>
      <c r="E157437" s="2">
        <v>4.0873200185787273E-2</v>
      </c>
      <c r="F157437" s="2">
        <v>5.3239986974926733E-2</v>
      </c>
    </row>
    <row r="157438" spans="1:6" x14ac:dyDescent="0.3">
      <c r="A157438" s="1" t="s">
        <v>17068</v>
      </c>
      <c r="B157438" s="1" t="s">
        <v>89513</v>
      </c>
      <c r="C157438" s="2">
        <v>0.10685516137636702</v>
      </c>
      <c r="D157438" s="2">
        <v>0.19225888324873097</v>
      </c>
      <c r="E157438" s="2">
        <v>0.1089605734767025</v>
      </c>
      <c r="F157438" s="2">
        <v>0.11318843249217167</v>
      </c>
    </row>
    <row r="157439" spans="1:6" x14ac:dyDescent="0.3">
      <c r="A157439" s="1" t="s">
        <v>17043</v>
      </c>
      <c r="B157439" s="1" t="s">
        <v>110425</v>
      </c>
      <c r="C157439" s="2">
        <v>5.0912106135986734E-2</v>
      </c>
      <c r="D157439" s="2">
        <v>9.8230088495575227E-2</v>
      </c>
      <c r="E157439" s="2">
        <v>8.0416272469252606E-2</v>
      </c>
      <c r="F157439" s="2">
        <v>5.5087044434581053E-2</v>
      </c>
    </row>
    <row r="157440" spans="1:6" x14ac:dyDescent="0.3">
      <c r="A157440" s="1" t="s">
        <v>17041</v>
      </c>
      <c r="B157440" s="1" t="s">
        <v>30279</v>
      </c>
      <c r="C157440" s="2">
        <v>7.6013143483023002E-2</v>
      </c>
      <c r="D157440" s="2">
        <v>6.6093853271645742E-2</v>
      </c>
      <c r="E157440" s="2">
        <v>0.15813686026451984</v>
      </c>
      <c r="F157440" s="2">
        <v>8.1954258088508744E-2</v>
      </c>
    </row>
    <row r="157441" spans="1:6" x14ac:dyDescent="0.3">
      <c r="A157441" s="1" t="s">
        <v>17057</v>
      </c>
      <c r="B157441" s="1" t="s">
        <v>110426</v>
      </c>
      <c r="C157441" s="2">
        <v>2.985839388857835E-2</v>
      </c>
      <c r="D157441" s="2">
        <v>2.8348397699260477E-2</v>
      </c>
      <c r="E157441" s="2">
        <v>3.8207547169811319E-2</v>
      </c>
      <c r="F157441" s="2">
        <v>3.039735608331412E-2</v>
      </c>
    </row>
    <row r="157442" spans="1:6" x14ac:dyDescent="0.3">
      <c r="A157442" s="1" t="s">
        <v>17049</v>
      </c>
      <c r="B157442" s="1" t="s">
        <v>110427</v>
      </c>
      <c r="C157442" s="2">
        <v>7.590847913862718E-2</v>
      </c>
      <c r="D157442" s="2">
        <v>5.9774620284174428E-2</v>
      </c>
      <c r="E157442" s="2">
        <v>8.3836858006042292E-2</v>
      </c>
      <c r="F157442" s="2">
        <v>7.4677640603566534E-2</v>
      </c>
    </row>
    <row r="157443" spans="1:6" x14ac:dyDescent="0.3">
      <c r="A157443" s="1" t="s">
        <v>17055</v>
      </c>
      <c r="B157443" s="1" t="s">
        <v>17069</v>
      </c>
      <c r="C157443" s="2">
        <v>0</v>
      </c>
      <c r="D157443" s="2">
        <v>9.5426561125769568E-2</v>
      </c>
      <c r="E157443" s="2">
        <v>3.1674208144796379E-2</v>
      </c>
      <c r="F157443" s="2">
        <v>6.1555372355042597E-2</v>
      </c>
    </row>
    <row r="157444" spans="1:6" x14ac:dyDescent="0.3">
      <c r="A157444" s="1" t="s">
        <v>17057</v>
      </c>
      <c r="B157444" s="1" t="s">
        <v>110428</v>
      </c>
      <c r="C157444" s="2">
        <v>7.5228246692752007E-2</v>
      </c>
      <c r="D157444" s="2">
        <v>0.13763352506162696</v>
      </c>
      <c r="E157444" s="2">
        <v>9.4339622641509441E-2</v>
      </c>
      <c r="F157444" s="2">
        <v>8.2622396433786799E-2</v>
      </c>
    </row>
    <row r="157445" spans="1:6" x14ac:dyDescent="0.3">
      <c r="A157445" s="1" t="s">
        <v>17059</v>
      </c>
      <c r="B157445" s="1" t="s">
        <v>110429</v>
      </c>
      <c r="C157445" s="2">
        <v>3.3728813559322036E-2</v>
      </c>
      <c r="D157445" s="2">
        <v>7.7082469954413591E-2</v>
      </c>
      <c r="E157445" s="2">
        <v>2.321083172147002E-2</v>
      </c>
      <c r="F157445" s="2">
        <v>3.8536112457586043E-2</v>
      </c>
    </row>
    <row r="157446" spans="1:6" x14ac:dyDescent="0.3">
      <c r="A157446" s="1" t="s">
        <v>46966</v>
      </c>
      <c r="B157446" s="1" t="s">
        <v>104103</v>
      </c>
      <c r="C157446" s="2">
        <v>6.2055807297877415E-2</v>
      </c>
      <c r="D157446" s="2">
        <v>9.9221789883268477E-2</v>
      </c>
      <c r="E157446" s="2">
        <v>0.12878300064391501</v>
      </c>
      <c r="F157446" s="2">
        <v>6.9382273948075196E-2</v>
      </c>
    </row>
    <row r="157447" spans="1:6" x14ac:dyDescent="0.3">
      <c r="A157447" s="1" t="s">
        <v>46966</v>
      </c>
      <c r="B157447" s="1" t="s">
        <v>43342</v>
      </c>
      <c r="C157447" s="2">
        <v>0.13112330073932746</v>
      </c>
      <c r="D157447" s="2">
        <v>1.0700389105058366E-2</v>
      </c>
      <c r="E157447" s="2">
        <v>8.4996780424983903E-2</v>
      </c>
      <c r="F157447" s="2">
        <v>0.11813298608285179</v>
      </c>
    </row>
    <row r="157448" spans="1:6" x14ac:dyDescent="0.3">
      <c r="A157448" s="1" t="s">
        <v>46966</v>
      </c>
      <c r="B157448" s="1" t="s">
        <v>110430</v>
      </c>
      <c r="C157448" s="2">
        <v>5.6379680419747197E-2</v>
      </c>
      <c r="D157448" s="2">
        <v>9.2412451361867706E-3</v>
      </c>
      <c r="E157448" s="2">
        <v>1.2234385061171926E-2</v>
      </c>
      <c r="F157448" s="2">
        <v>4.9645967282493694E-2</v>
      </c>
    </row>
    <row r="157449" spans="1:6" x14ac:dyDescent="0.3">
      <c r="A157449" s="1" t="s">
        <v>43336</v>
      </c>
      <c r="B157449" s="1" t="s">
        <v>49161</v>
      </c>
      <c r="C157449" s="2">
        <v>0.11934766493699037</v>
      </c>
      <c r="D157449" s="2">
        <v>6.4494532470430702E-2</v>
      </c>
      <c r="E157449" s="2">
        <v>4.7619047619047616E-2</v>
      </c>
      <c r="F157449" s="2">
        <v>7.5671277461350689E-2</v>
      </c>
    </row>
    <row r="157450" spans="1:6" x14ac:dyDescent="0.3">
      <c r="A157450" s="1" t="s">
        <v>17072</v>
      </c>
      <c r="B157450" s="1" t="s">
        <v>110431</v>
      </c>
      <c r="C157450" s="2">
        <v>4.5037261043309212E-2</v>
      </c>
      <c r="D157450" s="2">
        <v>8.7774294670846395E-2</v>
      </c>
      <c r="E157450" s="2">
        <v>5.030181086519115E-2</v>
      </c>
      <c r="F157450" s="2">
        <v>4.7544642857142855E-2</v>
      </c>
    </row>
    <row r="157451" spans="1:6" x14ac:dyDescent="0.3">
      <c r="A157451" s="1" t="s">
        <v>17072</v>
      </c>
      <c r="B157451" s="1" t="s">
        <v>61708</v>
      </c>
      <c r="C157451" s="2">
        <v>3.2256903193289409E-2</v>
      </c>
      <c r="D157451" s="2">
        <v>2.0689655172413793E-2</v>
      </c>
      <c r="E157451" s="2">
        <v>4.4768611670020123E-2</v>
      </c>
      <c r="F157451" s="2">
        <v>3.2461734693877552E-2</v>
      </c>
    </row>
    <row r="157452" spans="1:6" x14ac:dyDescent="0.3">
      <c r="A157452" s="1" t="s">
        <v>17072</v>
      </c>
      <c r="B157452" s="1" t="s">
        <v>110432</v>
      </c>
      <c r="C157452" s="2">
        <v>6.5449832595312674E-2</v>
      </c>
      <c r="D157452" s="2">
        <v>3.7617554858934171E-2</v>
      </c>
      <c r="E157452" s="2">
        <v>4.4265593561368208E-2</v>
      </c>
      <c r="F157452" s="2">
        <v>6.269132653061224E-2</v>
      </c>
    </row>
    <row r="157453" spans="1:6" x14ac:dyDescent="0.3">
      <c r="A157453" s="1" t="s">
        <v>17077</v>
      </c>
      <c r="B157453" s="1" t="s">
        <v>110433</v>
      </c>
      <c r="C157453" s="2">
        <v>5.8137618459002886E-2</v>
      </c>
      <c r="D157453" s="2">
        <v>2.9372496662216287E-2</v>
      </c>
      <c r="E157453" s="2">
        <v>5.9676044330775786E-2</v>
      </c>
      <c r="F157453" s="2">
        <v>5.6733300135163978E-2</v>
      </c>
    </row>
    <row r="157454" spans="1:6" x14ac:dyDescent="0.3">
      <c r="A157454" s="1" t="s">
        <v>17072</v>
      </c>
      <c r="B157454" s="1" t="s">
        <v>99143</v>
      </c>
      <c r="C157454" s="2">
        <v>3.420095762681355E-2</v>
      </c>
      <c r="D157454" s="2">
        <v>0</v>
      </c>
      <c r="E157454" s="2">
        <v>4.527162977867203E-2</v>
      </c>
      <c r="F157454" s="2">
        <v>3.3163265306122451E-2</v>
      </c>
    </row>
    <row r="157455" spans="1:6" x14ac:dyDescent="0.3">
      <c r="A157455" s="1" t="s">
        <v>17065</v>
      </c>
      <c r="B157455" s="1" t="s">
        <v>110434</v>
      </c>
      <c r="C157455" s="2">
        <v>7.4567036388402411E-2</v>
      </c>
      <c r="D157455" s="2">
        <v>2.7916251246261216E-2</v>
      </c>
      <c r="E157455" s="2">
        <v>8.5365853658536592E-2</v>
      </c>
      <c r="F157455" s="2">
        <v>7.0267217548970071E-2</v>
      </c>
    </row>
    <row r="157456" spans="1:6" x14ac:dyDescent="0.3">
      <c r="A157456" s="1" t="s">
        <v>17085</v>
      </c>
      <c r="B157456" s="1" t="s">
        <v>110435</v>
      </c>
      <c r="C157456" s="2">
        <v>9.9835134640043968E-2</v>
      </c>
      <c r="D157456" s="2">
        <v>0.14962121212121213</v>
      </c>
      <c r="E157456" s="2">
        <v>0.11118737131091283</v>
      </c>
      <c r="F157456" s="2">
        <v>0.10267362109326872</v>
      </c>
    </row>
    <row r="157457" spans="1:6" x14ac:dyDescent="0.3">
      <c r="A157457" s="1" t="s">
        <v>17095</v>
      </c>
      <c r="B157457" s="1" t="s">
        <v>110436</v>
      </c>
      <c r="C157457" s="2">
        <v>3.3196300102774925E-2</v>
      </c>
      <c r="D157457" s="2">
        <v>3.117206982543641E-3</v>
      </c>
      <c r="E157457" s="2">
        <v>0</v>
      </c>
      <c r="F157457" s="2">
        <v>2.8561374699431118E-2</v>
      </c>
    </row>
    <row r="157458" spans="1:6" x14ac:dyDescent="0.3">
      <c r="A157458" s="1" t="s">
        <v>17091</v>
      </c>
      <c r="B157458" s="1" t="s">
        <v>110437</v>
      </c>
      <c r="C157458" s="2">
        <v>8.7360594795539037E-2</v>
      </c>
      <c r="D157458" s="2">
        <v>0.10347376201034737</v>
      </c>
      <c r="E157458" s="2">
        <v>5.9633027522935783E-2</v>
      </c>
      <c r="F157458" s="2">
        <v>8.724160368386806E-2</v>
      </c>
    </row>
    <row r="157459" spans="1:6" x14ac:dyDescent="0.3">
      <c r="A157459" s="1" t="s">
        <v>17095</v>
      </c>
      <c r="B157459" s="1" t="s">
        <v>17042</v>
      </c>
      <c r="C157459" s="2">
        <v>9.9006509078451519E-3</v>
      </c>
      <c r="D157459" s="2">
        <v>3.4289276807980051E-2</v>
      </c>
      <c r="E157459" s="2">
        <v>1.5719467956469165E-2</v>
      </c>
      <c r="F157459" s="2">
        <v>1.1612222157058236E-2</v>
      </c>
    </row>
    <row r="157460" spans="1:6" x14ac:dyDescent="0.3">
      <c r="A157460" s="1" t="s">
        <v>17095</v>
      </c>
      <c r="B157460" s="1" t="s">
        <v>110438</v>
      </c>
      <c r="C157460" s="2">
        <v>4.7858855772524835E-2</v>
      </c>
      <c r="D157460" s="2">
        <v>5.2992518703241898E-2</v>
      </c>
      <c r="E157460" s="2">
        <v>3.0834340991535671E-2</v>
      </c>
      <c r="F157460" s="2">
        <v>4.6448888628232946E-2</v>
      </c>
    </row>
    <row r="157461" spans="1:6" x14ac:dyDescent="0.3">
      <c r="A157461" s="1" t="s">
        <v>25900</v>
      </c>
      <c r="B157461" s="1" t="s">
        <v>110436</v>
      </c>
      <c r="C157461" s="2">
        <v>3.2232285562067128E-2</v>
      </c>
      <c r="D157461" s="2">
        <v>0</v>
      </c>
      <c r="E157461" s="2">
        <v>0</v>
      </c>
      <c r="F157461" s="2">
        <v>2.6143790849673203E-2</v>
      </c>
    </row>
    <row r="157462" spans="1:6" x14ac:dyDescent="0.3">
      <c r="A157462" s="1" t="s">
        <v>17101</v>
      </c>
      <c r="B157462" s="1" t="s">
        <v>110439</v>
      </c>
      <c r="C157462" s="2">
        <v>0.14790996784565916</v>
      </c>
      <c r="D157462" s="2">
        <v>0.17302052785923755</v>
      </c>
      <c r="E157462" s="2">
        <v>0.13532763532763534</v>
      </c>
      <c r="F157462" s="2">
        <v>0.14909989410518884</v>
      </c>
    </row>
    <row r="157463" spans="1:6" x14ac:dyDescent="0.3">
      <c r="A157463" s="1" t="s">
        <v>17099</v>
      </c>
      <c r="B157463" s="1" t="s">
        <v>17006</v>
      </c>
      <c r="C157463" s="2">
        <v>2.0172382174949567E-3</v>
      </c>
      <c r="D157463" s="2">
        <v>2.843846949327818E-2</v>
      </c>
      <c r="E157463" s="2">
        <v>5.3547523427041497E-3</v>
      </c>
      <c r="F157463" s="2">
        <v>4.8516702885733056E-3</v>
      </c>
    </row>
    <row r="157464" spans="1:6" x14ac:dyDescent="0.3">
      <c r="A157464" s="1" t="s">
        <v>17105</v>
      </c>
      <c r="B157464" s="1" t="s">
        <v>78017</v>
      </c>
      <c r="C157464" s="2">
        <v>1.7425302891345272E-2</v>
      </c>
      <c r="D157464" s="2">
        <v>4.7744721689059501E-2</v>
      </c>
      <c r="E157464" s="2">
        <v>2.3463687150837988E-2</v>
      </c>
      <c r="F157464" s="2">
        <v>2.2567947516401125E-2</v>
      </c>
    </row>
    <row r="157465" spans="1:6" x14ac:dyDescent="0.3">
      <c r="A157465" s="1" t="s">
        <v>17103</v>
      </c>
      <c r="B157465" s="1" t="s">
        <v>110440</v>
      </c>
      <c r="C157465" s="2">
        <v>5.7919199141937792E-2</v>
      </c>
      <c r="D157465" s="2">
        <v>0.20487804878048779</v>
      </c>
      <c r="E157465" s="2">
        <v>7.0866141732283464E-2</v>
      </c>
      <c r="F157465" s="2">
        <v>6.6256476683937818E-2</v>
      </c>
    </row>
    <row r="157466" spans="1:6" x14ac:dyDescent="0.3">
      <c r="A157466" s="1" t="s">
        <v>17097</v>
      </c>
      <c r="B157466" s="1" t="s">
        <v>28048</v>
      </c>
      <c r="C157466" s="2">
        <v>8.5323987984551569E-2</v>
      </c>
      <c r="D157466" s="2">
        <v>2.8413028413028413E-2</v>
      </c>
      <c r="E157466" s="2">
        <v>6.0575968222442898E-2</v>
      </c>
      <c r="F157466" s="2">
        <v>7.8809639727361241E-2</v>
      </c>
    </row>
    <row r="157467" spans="1:6" x14ac:dyDescent="0.3">
      <c r="A157467" s="1" t="s">
        <v>17116</v>
      </c>
      <c r="B157467" s="1" t="s">
        <v>110441</v>
      </c>
      <c r="C157467" s="2">
        <v>0.12054591905338174</v>
      </c>
      <c r="D157467" s="2">
        <v>0.18363095238095237</v>
      </c>
      <c r="E157467" s="2">
        <v>0.16170763260025872</v>
      </c>
      <c r="F157467" s="2">
        <v>0.13447927199191101</v>
      </c>
    </row>
    <row r="157468" spans="1:6" x14ac:dyDescent="0.3">
      <c r="A157468" s="1" t="s">
        <v>17111</v>
      </c>
      <c r="B157468" s="1" t="s">
        <v>110442</v>
      </c>
      <c r="C157468" s="2">
        <v>4.8884165781083955E-2</v>
      </c>
      <c r="D157468" s="2">
        <v>1.2534818941504178E-2</v>
      </c>
      <c r="E157468" s="2">
        <v>0</v>
      </c>
      <c r="F157468" s="2">
        <v>4.3572598857547711E-2</v>
      </c>
    </row>
    <row r="157469" spans="1:6" x14ac:dyDescent="0.3">
      <c r="A157469" s="1" t="s">
        <v>17109</v>
      </c>
      <c r="B157469" s="1" t="s">
        <v>97963</v>
      </c>
      <c r="C157469" s="2">
        <v>0.11946926914852787</v>
      </c>
      <c r="D157469" s="2">
        <v>8.478260869565217E-2</v>
      </c>
      <c r="E157469" s="2">
        <v>8.4710743801652888E-2</v>
      </c>
      <c r="F157469" s="2">
        <v>0.11625130577525743</v>
      </c>
    </row>
    <row r="157470" spans="1:6" x14ac:dyDescent="0.3">
      <c r="A157470" s="1" t="s">
        <v>17109</v>
      </c>
      <c r="B157470" s="1" t="s">
        <v>88984</v>
      </c>
      <c r="C157470" s="2">
        <v>1.7270683699764242E-2</v>
      </c>
      <c r="D157470" s="2">
        <v>1.0869565217391304E-2</v>
      </c>
      <c r="E157470" s="2">
        <v>0</v>
      </c>
      <c r="F157470" s="2">
        <v>1.6415460379047904E-2</v>
      </c>
    </row>
    <row r="157471" spans="1:6" x14ac:dyDescent="0.3">
      <c r="A157471" s="1" t="s">
        <v>17109</v>
      </c>
      <c r="B157471" s="1" t="s">
        <v>110443</v>
      </c>
      <c r="C157471" s="2">
        <v>7.9116179615110471E-2</v>
      </c>
      <c r="D157471" s="2">
        <v>3.7681159420289857E-2</v>
      </c>
      <c r="E157471" s="2">
        <v>2.8925619834710745E-2</v>
      </c>
      <c r="F157471" s="2">
        <v>7.5063423369646318E-2</v>
      </c>
    </row>
    <row r="157472" spans="1:6" x14ac:dyDescent="0.3">
      <c r="A157472" s="1" t="s">
        <v>17126</v>
      </c>
      <c r="B157472" s="1" t="s">
        <v>27098</v>
      </c>
      <c r="C157472" s="2">
        <v>5.2478642412971468E-2</v>
      </c>
      <c r="D157472" s="2">
        <v>5.0530570995452245E-2</v>
      </c>
      <c r="E157472" s="2">
        <v>3.2513877874702619E-2</v>
      </c>
      <c r="F157472" s="2">
        <v>5.1058835036924731E-2</v>
      </c>
    </row>
    <row r="157473" spans="1:6" x14ac:dyDescent="0.3">
      <c r="A157473" s="1" t="s">
        <v>17130</v>
      </c>
      <c r="B157473" s="1" t="s">
        <v>104118</v>
      </c>
      <c r="C157473" s="2">
        <v>8.2359488035614908E-2</v>
      </c>
      <c r="D157473" s="2">
        <v>0.11864406779661017</v>
      </c>
      <c r="E157473" s="2">
        <v>0.12080536912751678</v>
      </c>
      <c r="F157473" s="2">
        <v>8.5175664095972575E-2</v>
      </c>
    </row>
    <row r="157474" spans="1:6" x14ac:dyDescent="0.3">
      <c r="A157474" s="1" t="s">
        <v>17125</v>
      </c>
      <c r="B157474" s="1" t="s">
        <v>110444</v>
      </c>
      <c r="C157474" s="2">
        <v>0.15824573301684186</v>
      </c>
      <c r="D157474" s="2">
        <v>0.31306306306306309</v>
      </c>
      <c r="E157474" s="2">
        <v>2.8462998102466792E-2</v>
      </c>
      <c r="F157474" s="2">
        <v>0.16497758721496783</v>
      </c>
    </row>
    <row r="157475" spans="1:6" x14ac:dyDescent="0.3">
      <c r="A157475" s="1" t="s">
        <v>22607</v>
      </c>
      <c r="B157475" s="1" t="s">
        <v>110445</v>
      </c>
      <c r="C157475" s="2">
        <v>0.11188204683434519</v>
      </c>
      <c r="D157475" s="2">
        <v>0.25659978880675816</v>
      </c>
      <c r="E157475" s="2">
        <v>9.0163934426229511E-2</v>
      </c>
      <c r="F157475" s="2">
        <v>0.12064949757103879</v>
      </c>
    </row>
    <row r="157476" spans="1:6" x14ac:dyDescent="0.3">
      <c r="A157476" s="1" t="s">
        <v>22607</v>
      </c>
      <c r="B157476" s="1" t="s">
        <v>110446</v>
      </c>
      <c r="C157476" s="2">
        <v>6.5553628216247467E-2</v>
      </c>
      <c r="D157476" s="2">
        <v>4.4350580781414996E-2</v>
      </c>
      <c r="E157476" s="2">
        <v>5.737704918032787E-2</v>
      </c>
      <c r="F157476" s="2">
        <v>6.4084647634258335E-2</v>
      </c>
    </row>
    <row r="157477" spans="1:6" x14ac:dyDescent="0.3">
      <c r="A157477" s="1" t="s">
        <v>17139</v>
      </c>
      <c r="B157477" s="1" t="s">
        <v>25902</v>
      </c>
      <c r="C157477" s="2">
        <v>0.13706306990881459</v>
      </c>
      <c r="D157477" s="2">
        <v>0.11734693877551021</v>
      </c>
      <c r="E157477" s="2">
        <v>0.15048543689320387</v>
      </c>
      <c r="F157477" s="2">
        <v>0.1362833421656951</v>
      </c>
    </row>
    <row r="157478" spans="1:6" x14ac:dyDescent="0.3">
      <c r="A157478" s="1" t="s">
        <v>17133</v>
      </c>
      <c r="B157478" s="1" t="s">
        <v>110447</v>
      </c>
      <c r="C157478" s="2">
        <v>4.6930730242162565E-2</v>
      </c>
      <c r="D157478" s="2">
        <v>1.5444015444015444E-3</v>
      </c>
      <c r="E157478" s="2">
        <v>1.4903129657228018E-2</v>
      </c>
      <c r="F157478" s="2">
        <v>4.2458349584888838E-2</v>
      </c>
    </row>
    <row r="157479" spans="1:6" x14ac:dyDescent="0.3">
      <c r="A157479" s="1" t="s">
        <v>22607</v>
      </c>
      <c r="B157479" s="1" t="s">
        <v>110448</v>
      </c>
      <c r="C157479" s="2">
        <v>6.3891298063024002E-2</v>
      </c>
      <c r="D157479" s="2">
        <v>6.6525871172122497E-2</v>
      </c>
      <c r="E157479" s="2">
        <v>4.0983606557377046E-2</v>
      </c>
      <c r="F157479" s="2">
        <v>6.3685366340586941E-2</v>
      </c>
    </row>
    <row r="157480" spans="1:6" x14ac:dyDescent="0.3">
      <c r="A157480" s="1" t="s">
        <v>17128</v>
      </c>
      <c r="B157480" s="1" t="s">
        <v>110438</v>
      </c>
      <c r="C157480" s="2">
        <v>4.6189543905445579E-2</v>
      </c>
      <c r="D157480" s="2">
        <v>2.1788990825688075E-2</v>
      </c>
      <c r="E157480" s="2">
        <v>4.6012269938650305E-2</v>
      </c>
      <c r="F157480" s="2">
        <v>4.2507909117054932E-2</v>
      </c>
    </row>
    <row r="157481" spans="1:6" x14ac:dyDescent="0.3">
      <c r="A157481" s="1" t="s">
        <v>17141</v>
      </c>
      <c r="B157481" s="1" t="s">
        <v>110449</v>
      </c>
      <c r="C157481" s="2">
        <v>7.5227750525578133E-2</v>
      </c>
      <c r="D157481" s="2">
        <v>5.2781740370898715E-2</v>
      </c>
      <c r="E157481" s="2">
        <v>9.1506849315068486E-2</v>
      </c>
      <c r="F157481" s="2">
        <v>7.5172348663707617E-2</v>
      </c>
    </row>
    <row r="157482" spans="1:6" x14ac:dyDescent="0.3">
      <c r="A157482" s="1" t="s">
        <v>17141</v>
      </c>
      <c r="B157482" s="1" t="s">
        <v>88970</v>
      </c>
      <c r="C157482" s="2">
        <v>3.5038542396636299E-2</v>
      </c>
      <c r="D157482" s="2">
        <v>4.4222539229671898E-2</v>
      </c>
      <c r="E157482" s="2">
        <v>4.3835616438356165E-2</v>
      </c>
      <c r="F157482" s="2">
        <v>3.5949255516731199E-2</v>
      </c>
    </row>
    <row r="157483" spans="1:6" x14ac:dyDescent="0.3">
      <c r="A157483" s="1" t="s">
        <v>17141</v>
      </c>
      <c r="B157483" s="1" t="s">
        <v>88982</v>
      </c>
      <c r="C157483" s="2">
        <v>1.6818500350385422E-2</v>
      </c>
      <c r="D157483" s="2">
        <v>7.1326676176890159E-4</v>
      </c>
      <c r="E157483" s="2">
        <v>7.6712328767123287E-3</v>
      </c>
      <c r="F157483" s="2">
        <v>1.5582207951647936E-2</v>
      </c>
    </row>
    <row r="157484" spans="1:6" x14ac:dyDescent="0.3">
      <c r="A157484" s="1" t="s">
        <v>17141</v>
      </c>
      <c r="B157484" s="1" t="s">
        <v>65181</v>
      </c>
      <c r="C157484" s="2">
        <v>4.8703573931324455E-2</v>
      </c>
      <c r="D157484" s="2">
        <v>5.2068473609129813E-2</v>
      </c>
      <c r="E157484" s="2">
        <v>5.5342465753424656E-2</v>
      </c>
      <c r="F157484" s="2">
        <v>4.9233481285610857E-2</v>
      </c>
    </row>
    <row r="157485" spans="1:6" x14ac:dyDescent="0.3">
      <c r="A157485" s="1" t="s">
        <v>22613</v>
      </c>
      <c r="B157485" s="1" t="s">
        <v>47264</v>
      </c>
      <c r="C157485" s="2">
        <v>0.19897632757517594</v>
      </c>
      <c r="D157485" s="2">
        <v>2.8248587570621469E-2</v>
      </c>
      <c r="E157485" s="2">
        <v>0.33546734955185659</v>
      </c>
      <c r="F157485" s="2">
        <v>0.20001300474673256</v>
      </c>
    </row>
    <row r="157486" spans="1:6" x14ac:dyDescent="0.3">
      <c r="A157486" s="1" t="s">
        <v>22613</v>
      </c>
      <c r="B157486" s="1" t="s">
        <v>105724</v>
      </c>
      <c r="C157486" s="2">
        <v>0.14893012013933318</v>
      </c>
      <c r="D157486" s="2">
        <v>7.5329566854990579E-2</v>
      </c>
      <c r="E157486" s="2">
        <v>0.18437900128040974</v>
      </c>
      <c r="F157486" s="2">
        <v>0.14818908901749139</v>
      </c>
    </row>
    <row r="157487" spans="1:6" x14ac:dyDescent="0.3">
      <c r="A157487" s="1" t="s">
        <v>17148</v>
      </c>
      <c r="B157487" s="1" t="s">
        <v>110450</v>
      </c>
      <c r="C157487" s="2">
        <v>5.0758995846657114E-2</v>
      </c>
      <c r="D157487" s="2">
        <v>1.6277807921866521E-3</v>
      </c>
      <c r="E157487" s="2">
        <v>8.960573476702509E-4</v>
      </c>
      <c r="F157487" s="2">
        <v>4.4306630010868868E-2</v>
      </c>
    </row>
    <row r="157488" spans="1:6" x14ac:dyDescent="0.3">
      <c r="A157488" s="1" t="s">
        <v>17150</v>
      </c>
      <c r="B157488" s="1" t="s">
        <v>99165</v>
      </c>
      <c r="C157488" s="2">
        <v>7.1775499190501885E-2</v>
      </c>
      <c r="D157488" s="2">
        <v>7.3610599926389399E-4</v>
      </c>
      <c r="E157488" s="2">
        <v>1.5120274914089347E-2</v>
      </c>
      <c r="F157488" s="2">
        <v>5.856395990215358E-2</v>
      </c>
    </row>
    <row r="157489" spans="1:6" x14ac:dyDescent="0.3">
      <c r="A157489" s="1" t="s">
        <v>17148</v>
      </c>
      <c r="B157489" s="1" t="s">
        <v>110451</v>
      </c>
      <c r="C157489" s="2">
        <v>4.7634799867681113E-2</v>
      </c>
      <c r="D157489" s="2">
        <v>1.0851871947911014E-2</v>
      </c>
      <c r="E157489" s="2">
        <v>2.0609318996415771E-2</v>
      </c>
      <c r="F157489" s="2">
        <v>4.3539415638386293E-2</v>
      </c>
    </row>
    <row r="157490" spans="1:6" x14ac:dyDescent="0.3">
      <c r="A157490" s="1" t="s">
        <v>17154</v>
      </c>
      <c r="B157490" s="1" t="s">
        <v>110452</v>
      </c>
      <c r="C157490" s="2">
        <v>4.6991223582195284E-2</v>
      </c>
      <c r="D157490" s="2">
        <v>1.935483870967742E-2</v>
      </c>
      <c r="E157490" s="2">
        <v>5.6132075471698115E-2</v>
      </c>
      <c r="F157490" s="2">
        <v>4.5624431799050472E-2</v>
      </c>
    </row>
    <row r="157491" spans="1:6" x14ac:dyDescent="0.3">
      <c r="A157491" s="1" t="s">
        <v>17154</v>
      </c>
      <c r="B157491" s="1" t="s">
        <v>110453</v>
      </c>
      <c r="C157491" s="2">
        <v>4.104844740052737E-2</v>
      </c>
      <c r="D157491" s="2">
        <v>3.2718894009216591E-2</v>
      </c>
      <c r="E157491" s="2">
        <v>2.7830188679245284E-2</v>
      </c>
      <c r="F157491" s="2">
        <v>3.9496279336004581E-2</v>
      </c>
    </row>
    <row r="157492" spans="1:6" x14ac:dyDescent="0.3">
      <c r="A157492" s="1" t="s">
        <v>17154</v>
      </c>
      <c r="B157492" s="1" t="s">
        <v>110454</v>
      </c>
      <c r="C157492" s="2">
        <v>5.3406273367704357E-2</v>
      </c>
      <c r="D157492" s="2">
        <v>3.870967741935484E-2</v>
      </c>
      <c r="E157492" s="2">
        <v>4.5283018867924525E-2</v>
      </c>
      <c r="F157492" s="2">
        <v>5.175258426209637E-2</v>
      </c>
    </row>
    <row r="157493" spans="1:6" x14ac:dyDescent="0.3">
      <c r="A157493" s="1" t="s">
        <v>110455</v>
      </c>
      <c r="B157493" s="1" t="s">
        <v>31351</v>
      </c>
      <c r="C157493" s="2">
        <v>1</v>
      </c>
      <c r="D157493" s="2">
        <v>1</v>
      </c>
      <c r="E157493" s="2">
        <v>1</v>
      </c>
      <c r="F157493" s="2">
        <v>1</v>
      </c>
    </row>
    <row r="157494" spans="1:6" x14ac:dyDescent="0.3">
      <c r="A157494" s="1" t="s">
        <v>17162</v>
      </c>
      <c r="B157494" s="1" t="s">
        <v>89948</v>
      </c>
      <c r="C157494" s="2">
        <v>0.10056416716875718</v>
      </c>
      <c r="D157494" s="2">
        <v>0.12898330804248861</v>
      </c>
      <c r="E157494" s="2">
        <v>0.10359116022099447</v>
      </c>
      <c r="F157494" s="2">
        <v>0.10336517004373828</v>
      </c>
    </row>
    <row r="157495" spans="1:6" x14ac:dyDescent="0.3">
      <c r="A157495" s="1" t="s">
        <v>17160</v>
      </c>
      <c r="B157495" s="1" t="s">
        <v>110456</v>
      </c>
      <c r="C157495" s="2">
        <v>0.27183536731275426</v>
      </c>
      <c r="D157495" s="2">
        <v>9.3547155402825502E-2</v>
      </c>
      <c r="E157495" s="2">
        <v>0.14153846153846153</v>
      </c>
      <c r="F157495" s="2">
        <v>0.20033693668398148</v>
      </c>
    </row>
    <row r="157496" spans="1:6" x14ac:dyDescent="0.3">
      <c r="A157496" s="1" t="s">
        <v>17165</v>
      </c>
      <c r="B157496" s="1" t="s">
        <v>46977</v>
      </c>
      <c r="C157496" s="2">
        <v>5.2996547552303104E-2</v>
      </c>
      <c r="D157496" s="2">
        <v>4.1072200605274535E-2</v>
      </c>
      <c r="E157496" s="2">
        <v>2.6265060240963856E-2</v>
      </c>
      <c r="F157496" s="2">
        <v>4.9563838223632035E-2</v>
      </c>
    </row>
    <row r="157497" spans="1:6" x14ac:dyDescent="0.3">
      <c r="A157497" s="1" t="s">
        <v>17162</v>
      </c>
      <c r="B157497" s="1" t="s">
        <v>104122</v>
      </c>
      <c r="C157497" s="2">
        <v>9.4319986854357232E-2</v>
      </c>
      <c r="D157497" s="2">
        <v>9.7622660596863933E-2</v>
      </c>
      <c r="E157497" s="2">
        <v>0.12108655616942909</v>
      </c>
      <c r="F157497" s="2">
        <v>9.7206105507453358E-2</v>
      </c>
    </row>
    <row r="157498" spans="1:6" x14ac:dyDescent="0.3">
      <c r="A157498" s="1" t="s">
        <v>17180</v>
      </c>
      <c r="B157498" s="1" t="s">
        <v>27661</v>
      </c>
      <c r="C157498" s="2">
        <v>8.3169663091101381E-2</v>
      </c>
      <c r="D157498" s="2">
        <v>8.2352941176470587E-2</v>
      </c>
      <c r="E157498" s="2">
        <v>6.3309352517985612E-2</v>
      </c>
      <c r="F157498" s="2">
        <v>8.2189938122141509E-2</v>
      </c>
    </row>
    <row r="157499" spans="1:6" x14ac:dyDescent="0.3">
      <c r="A157499" s="1" t="s">
        <v>43383</v>
      </c>
      <c r="B157499" s="1" t="s">
        <v>110457</v>
      </c>
      <c r="C157499" s="2">
        <v>0.16833836858006043</v>
      </c>
      <c r="D157499" s="2">
        <v>0.29898989898989897</v>
      </c>
      <c r="E157499" s="2">
        <v>0.18975903614457831</v>
      </c>
      <c r="F157499" s="2">
        <v>0.18255704907783682</v>
      </c>
    </row>
    <row r="157500" spans="1:6" x14ac:dyDescent="0.3">
      <c r="A157500" s="1" t="s">
        <v>17176</v>
      </c>
      <c r="B157500" s="1" t="s">
        <v>110458</v>
      </c>
      <c r="C157500" s="2">
        <v>8.9602811068582547E-2</v>
      </c>
      <c r="D157500" s="2">
        <v>0.2109004739336493</v>
      </c>
      <c r="E157500" s="2">
        <v>0.21415770609318996</v>
      </c>
      <c r="F157500" s="2">
        <v>0.11021238845692219</v>
      </c>
    </row>
    <row r="157501" spans="1:6" x14ac:dyDescent="0.3">
      <c r="A157501" s="1" t="s">
        <v>17176</v>
      </c>
      <c r="B157501" s="1" t="s">
        <v>43384</v>
      </c>
      <c r="C157501" s="2">
        <v>0.13189433393988831</v>
      </c>
      <c r="D157501" s="2">
        <v>6.0189573459715637E-2</v>
      </c>
      <c r="E157501" s="2">
        <v>3.7634408602150539E-2</v>
      </c>
      <c r="F157501" s="2">
        <v>0.11850962792882117</v>
      </c>
    </row>
    <row r="157502" spans="1:6" x14ac:dyDescent="0.3">
      <c r="A157502" s="1" t="s">
        <v>17182</v>
      </c>
      <c r="B157502" s="1" t="s">
        <v>110459</v>
      </c>
      <c r="C157502" s="2">
        <v>0.10727046115496469</v>
      </c>
      <c r="D157502" s="2">
        <v>0.13418986438258387</v>
      </c>
      <c r="E157502" s="2">
        <v>0.17047184170471841</v>
      </c>
      <c r="F157502" s="2">
        <v>0.11289292556588378</v>
      </c>
    </row>
    <row r="157503" spans="1:6" x14ac:dyDescent="0.3">
      <c r="A157503" s="1" t="s">
        <v>43388</v>
      </c>
      <c r="B157503" s="1" t="s">
        <v>110460</v>
      </c>
      <c r="C157503" s="2">
        <v>8.9436258338831467E-2</v>
      </c>
      <c r="D157503" s="2">
        <v>0.16643835616438357</v>
      </c>
      <c r="E157503" s="2">
        <v>0.18057663125948406</v>
      </c>
      <c r="F157503" s="2">
        <v>0.10038071065989848</v>
      </c>
    </row>
    <row r="157504" spans="1:6" x14ac:dyDescent="0.3">
      <c r="A157504" s="1" t="s">
        <v>110461</v>
      </c>
      <c r="B157504" s="1" t="s">
        <v>43393</v>
      </c>
      <c r="C157504" s="2">
        <v>1</v>
      </c>
      <c r="D157504" s="2">
        <v>1</v>
      </c>
      <c r="E157504" s="2">
        <v>1</v>
      </c>
      <c r="F157504" s="2">
        <v>1</v>
      </c>
    </row>
    <row r="157505" spans="1:6" x14ac:dyDescent="0.3">
      <c r="A157505" s="1" t="s">
        <v>17184</v>
      </c>
      <c r="B157505" s="1" t="s">
        <v>81444</v>
      </c>
      <c r="C157505" s="2">
        <v>0.18041270457338768</v>
      </c>
      <c r="D157505" s="2">
        <v>0.15411558669001751</v>
      </c>
      <c r="E157505" s="2">
        <v>0.20460704607046071</v>
      </c>
      <c r="F157505" s="2">
        <v>0.17889447236180905</v>
      </c>
    </row>
    <row r="157506" spans="1:6" x14ac:dyDescent="0.3">
      <c r="A157506" s="1" t="s">
        <v>75807</v>
      </c>
      <c r="B157506" s="1" t="s">
        <v>110462</v>
      </c>
      <c r="C157506" s="2">
        <v>0.13698374135675576</v>
      </c>
      <c r="D157506" s="2">
        <v>0.18568464730290457</v>
      </c>
      <c r="E157506" s="2">
        <v>0.11272727272727273</v>
      </c>
      <c r="F157506" s="2">
        <v>0.14035675404070011</v>
      </c>
    </row>
    <row r="157507" spans="1:6" x14ac:dyDescent="0.3">
      <c r="A157507" s="1" t="s">
        <v>17184</v>
      </c>
      <c r="B157507" s="1" t="s">
        <v>110463</v>
      </c>
      <c r="C157507" s="2">
        <v>0.11274985445371628</v>
      </c>
      <c r="D157507" s="2">
        <v>0.10741389375364857</v>
      </c>
      <c r="E157507" s="2">
        <v>7.4525745257452577E-2</v>
      </c>
      <c r="F157507" s="2">
        <v>0.1106644332774986</v>
      </c>
    </row>
    <row r="157508" spans="1:6" x14ac:dyDescent="0.3">
      <c r="A157508" s="1" t="s">
        <v>53693</v>
      </c>
      <c r="B157508" s="1" t="s">
        <v>110464</v>
      </c>
      <c r="C157508" s="2">
        <v>0.15919844141386028</v>
      </c>
      <c r="D157508" s="2">
        <v>4.4067796610169491E-2</v>
      </c>
      <c r="E157508" s="2">
        <v>0.13746630727762804</v>
      </c>
      <c r="F157508" s="2">
        <v>0.1493308288330594</v>
      </c>
    </row>
    <row r="157509" spans="1:6" x14ac:dyDescent="0.3">
      <c r="A157509" s="1" t="s">
        <v>17186</v>
      </c>
      <c r="B157509" s="1" t="s">
        <v>106934</v>
      </c>
      <c r="C157509" s="2">
        <v>0.1978031053848695</v>
      </c>
      <c r="D157509" s="2">
        <v>0.16265640038498555</v>
      </c>
      <c r="E157509" s="2">
        <v>0.14487632508833923</v>
      </c>
      <c r="F157509" s="2">
        <v>0.1917202294560785</v>
      </c>
    </row>
    <row r="157510" spans="1:6" x14ac:dyDescent="0.3">
      <c r="A157510" s="1" t="s">
        <v>75807</v>
      </c>
      <c r="B157510" s="1" t="s">
        <v>110465</v>
      </c>
      <c r="C157510" s="2">
        <v>0.24985983928237712</v>
      </c>
      <c r="D157510" s="2">
        <v>9.8547717842323648E-2</v>
      </c>
      <c r="E157510" s="2">
        <v>0.18909090909090909</v>
      </c>
      <c r="F157510" s="2">
        <v>0.23624487061385144</v>
      </c>
    </row>
    <row r="157511" spans="1:6" x14ac:dyDescent="0.3">
      <c r="A157511" s="1" t="s">
        <v>17184</v>
      </c>
      <c r="B157511" s="1" t="s">
        <v>110466</v>
      </c>
      <c r="C157511" s="2">
        <v>6.4816611682515041E-2</v>
      </c>
      <c r="D157511" s="2">
        <v>2.9772329246935202E-2</v>
      </c>
      <c r="E157511" s="2">
        <v>0.12059620596205962</v>
      </c>
      <c r="F157511" s="2">
        <v>6.3763260748185377E-2</v>
      </c>
    </row>
    <row r="157512" spans="1:6" x14ac:dyDescent="0.3">
      <c r="A157512" s="1" t="s">
        <v>17188</v>
      </c>
      <c r="B157512" s="1" t="s">
        <v>110467</v>
      </c>
      <c r="C157512" s="2">
        <v>9.645779621118708E-2</v>
      </c>
      <c r="D157512" s="2">
        <v>6.1328790459965928E-2</v>
      </c>
      <c r="E157512" s="2">
        <v>0.17083734359961503</v>
      </c>
      <c r="F157512" s="2">
        <v>0.10182990423817199</v>
      </c>
    </row>
    <row r="157513" spans="1:6" x14ac:dyDescent="0.3">
      <c r="A157513" s="1" t="s">
        <v>17188</v>
      </c>
      <c r="B157513" s="1" t="s">
        <v>110468</v>
      </c>
      <c r="C157513" s="2">
        <v>0.14073534357134851</v>
      </c>
      <c r="D157513" s="2">
        <v>0.32112436115843268</v>
      </c>
      <c r="E157513" s="2">
        <v>0.22088546679499518</v>
      </c>
      <c r="F157513" s="2">
        <v>0.15867071205082015</v>
      </c>
    </row>
    <row r="157514" spans="1:6" x14ac:dyDescent="0.3">
      <c r="A157514" s="1" t="s">
        <v>17188</v>
      </c>
      <c r="B157514" s="1" t="s">
        <v>110469</v>
      </c>
      <c r="C157514" s="2">
        <v>0.16786234727048538</v>
      </c>
      <c r="D157514" s="2">
        <v>0.10902896081771721</v>
      </c>
      <c r="E157514" s="2">
        <v>0.17564966313763233</v>
      </c>
      <c r="F157514" s="2">
        <v>0.16535507727315824</v>
      </c>
    </row>
    <row r="157515" spans="1:6" x14ac:dyDescent="0.3">
      <c r="A157515" s="1" t="s">
        <v>17193</v>
      </c>
      <c r="B157515" s="1" t="s">
        <v>110470</v>
      </c>
      <c r="C157515" s="2">
        <v>5.8233166063718055E-2</v>
      </c>
      <c r="D157515" s="2">
        <v>2.6761117670208581E-2</v>
      </c>
      <c r="E157515" s="2">
        <v>1.9017432646592711E-2</v>
      </c>
      <c r="F157515" s="2">
        <v>5.3117016688231974E-2</v>
      </c>
    </row>
    <row r="157516" spans="1:6" x14ac:dyDescent="0.3">
      <c r="A157516" s="1" t="s">
        <v>17193</v>
      </c>
      <c r="B157516" s="1" t="s">
        <v>110471</v>
      </c>
      <c r="C157516" s="2">
        <v>3.9600108919749487E-2</v>
      </c>
      <c r="D157516" s="2">
        <v>7.39866194411649E-2</v>
      </c>
      <c r="E157516" s="2">
        <v>7.3956682514527208E-2</v>
      </c>
      <c r="F157516" s="2">
        <v>4.4656779801599149E-2</v>
      </c>
    </row>
    <row r="157517" spans="1:6" x14ac:dyDescent="0.3">
      <c r="A157517" s="1" t="s">
        <v>43396</v>
      </c>
      <c r="B157517" s="1" t="s">
        <v>17187</v>
      </c>
      <c r="C157517" s="2">
        <v>5.4475889712134094E-2</v>
      </c>
      <c r="D157517" s="2">
        <v>8.2524271844660199E-2</v>
      </c>
      <c r="E157517" s="2">
        <v>1.8292682926829267E-2</v>
      </c>
      <c r="F157517" s="2">
        <v>5.4457747297454374E-2</v>
      </c>
    </row>
    <row r="157518" spans="1:6" x14ac:dyDescent="0.3">
      <c r="A157518" s="1" t="s">
        <v>17201</v>
      </c>
      <c r="B157518" s="1" t="s">
        <v>110472</v>
      </c>
      <c r="C157518" s="2">
        <v>0.10033603104737564</v>
      </c>
      <c r="D157518" s="2">
        <v>0.17068779258192293</v>
      </c>
      <c r="E157518" s="2">
        <v>0.12115505335844319</v>
      </c>
      <c r="F157518" s="2">
        <v>0.10929840385897487</v>
      </c>
    </row>
    <row r="157519" spans="1:6" x14ac:dyDescent="0.3">
      <c r="A157519" s="1" t="s">
        <v>17198</v>
      </c>
      <c r="B157519" s="1" t="s">
        <v>110473</v>
      </c>
      <c r="C157519" s="2">
        <v>0.17607323793440582</v>
      </c>
      <c r="D157519" s="2">
        <v>0.24616695059625213</v>
      </c>
      <c r="E157519" s="2">
        <v>0.15760869565217392</v>
      </c>
      <c r="F157519" s="2">
        <v>0.18129321480130689</v>
      </c>
    </row>
    <row r="157520" spans="1:6" x14ac:dyDescent="0.3">
      <c r="A157520" s="1" t="s">
        <v>24232</v>
      </c>
      <c r="B157520" s="1" t="s">
        <v>48111</v>
      </c>
      <c r="C157520" s="2">
        <v>9.1962069623878318E-2</v>
      </c>
      <c r="D157520" s="2">
        <v>2.6566757493188011E-2</v>
      </c>
      <c r="E157520" s="2">
        <v>0.16646191646191646</v>
      </c>
      <c r="F157520" s="2">
        <v>9.3306395874315481E-2</v>
      </c>
    </row>
    <row r="157521" spans="1:6" x14ac:dyDescent="0.3">
      <c r="A157521" s="1" t="s">
        <v>61750</v>
      </c>
      <c r="B157521" s="1" t="s">
        <v>96366</v>
      </c>
      <c r="C157521" s="2">
        <v>0.20337168852020338</v>
      </c>
      <c r="D157521" s="2">
        <v>6.1224489795918366E-2</v>
      </c>
      <c r="E157521" s="2">
        <v>8.7286527514231493E-2</v>
      </c>
      <c r="F157521" s="2">
        <v>0.19172932330827067</v>
      </c>
    </row>
    <row r="157522" spans="1:6" x14ac:dyDescent="0.3">
      <c r="A157522" s="1" t="s">
        <v>61750</v>
      </c>
      <c r="B157522" s="1" t="s">
        <v>110474</v>
      </c>
      <c r="C157522" s="2">
        <v>0.43711533315493711</v>
      </c>
      <c r="D157522" s="2">
        <v>4.8979591836734691E-2</v>
      </c>
      <c r="E157522" s="2">
        <v>0.49525616698292219</v>
      </c>
      <c r="F157522" s="2">
        <v>0.42929905408683</v>
      </c>
    </row>
    <row r="157523" spans="1:6" x14ac:dyDescent="0.3">
      <c r="A157523" s="1" t="s">
        <v>17207</v>
      </c>
      <c r="B157523" s="1" t="s">
        <v>87104</v>
      </c>
      <c r="C157523" s="2">
        <v>0.10115588878475476</v>
      </c>
      <c r="D157523" s="2">
        <v>0.1251798561151079</v>
      </c>
      <c r="E157523" s="2">
        <v>5.8823529411764705E-2</v>
      </c>
      <c r="F157523" s="2">
        <v>9.8223882888877512E-2</v>
      </c>
    </row>
    <row r="157524" spans="1:6" x14ac:dyDescent="0.3">
      <c r="A157524" s="1" t="s">
        <v>17209</v>
      </c>
      <c r="B157524" s="1" t="s">
        <v>110451</v>
      </c>
      <c r="C157524" s="2">
        <v>6.1069170809550113E-2</v>
      </c>
      <c r="D157524" s="2">
        <v>0.19554030874785591</v>
      </c>
      <c r="E157524" s="2">
        <v>2.8571428571428571E-2</v>
      </c>
      <c r="F157524" s="2">
        <v>6.5796237277680678E-2</v>
      </c>
    </row>
    <row r="157525" spans="1:6" x14ac:dyDescent="0.3">
      <c r="A157525" s="1" t="s">
        <v>61752</v>
      </c>
      <c r="B157525" s="1" t="s">
        <v>67885</v>
      </c>
      <c r="C157525" s="2">
        <v>0.17052868391451068</v>
      </c>
      <c r="D157525" s="2">
        <v>0.29068627450980394</v>
      </c>
      <c r="E157525" s="2">
        <v>0.13709677419354838</v>
      </c>
      <c r="F157525" s="2">
        <v>0.18021241551655592</v>
      </c>
    </row>
    <row r="157526" spans="1:6" x14ac:dyDescent="0.3">
      <c r="A157526" s="1" t="s">
        <v>17213</v>
      </c>
      <c r="B157526" s="1" t="s">
        <v>110475</v>
      </c>
      <c r="C157526" s="2">
        <v>0.18161464506782563</v>
      </c>
      <c r="D157526" s="2">
        <v>0.18580060422960726</v>
      </c>
      <c r="E157526" s="2">
        <v>0.14269788182831661</v>
      </c>
      <c r="F157526" s="2">
        <v>0.17810314685314685</v>
      </c>
    </row>
    <row r="157527" spans="1:6" x14ac:dyDescent="0.3">
      <c r="A157527" s="1" t="s">
        <v>17211</v>
      </c>
      <c r="B157527" s="1" t="s">
        <v>110476</v>
      </c>
      <c r="C157527" s="2">
        <v>0.12752363915154613</v>
      </c>
      <c r="D157527" s="2">
        <v>0.19525801952580196</v>
      </c>
      <c r="E157527" s="2">
        <v>9.6330275229357804E-2</v>
      </c>
      <c r="F157527" s="2">
        <v>0.13141775253368973</v>
      </c>
    </row>
    <row r="157528" spans="1:6" x14ac:dyDescent="0.3">
      <c r="A157528" s="1" t="s">
        <v>17211</v>
      </c>
      <c r="B157528" s="1" t="s">
        <v>104126</v>
      </c>
      <c r="C157528" s="2">
        <v>3.8461538461538464E-2</v>
      </c>
      <c r="D157528" s="2">
        <v>8.6471408647140868E-2</v>
      </c>
      <c r="E157528" s="2">
        <v>7.1100917431192664E-2</v>
      </c>
      <c r="F157528" s="2">
        <v>4.3880164829045554E-2</v>
      </c>
    </row>
    <row r="157529" spans="1:6" x14ac:dyDescent="0.3">
      <c r="A157529" s="1" t="s">
        <v>24236</v>
      </c>
      <c r="B157529" s="1" t="s">
        <v>110477</v>
      </c>
      <c r="C157529" s="2">
        <v>0.11838293389518041</v>
      </c>
      <c r="D157529" s="2">
        <v>8.6549375709421117E-2</v>
      </c>
      <c r="E157529" s="2">
        <v>0.29567462879276951</v>
      </c>
      <c r="F157529" s="2">
        <v>0.12640047381669217</v>
      </c>
    </row>
    <row r="157530" spans="1:6" x14ac:dyDescent="0.3">
      <c r="A157530" s="1" t="s">
        <v>22625</v>
      </c>
      <c r="B157530" s="1" t="s">
        <v>78023</v>
      </c>
      <c r="C157530" s="2">
        <v>8.669460450497643E-2</v>
      </c>
      <c r="D157530" s="2">
        <v>0.13863404689092762</v>
      </c>
      <c r="E157530" s="2">
        <v>0.14830970556161396</v>
      </c>
      <c r="F157530" s="2">
        <v>9.4742360695026964E-2</v>
      </c>
    </row>
    <row r="157531" spans="1:6" x14ac:dyDescent="0.3">
      <c r="A157531" s="1" t="s">
        <v>17224</v>
      </c>
      <c r="B157531" s="1" t="s">
        <v>61761</v>
      </c>
      <c r="C157531" s="2">
        <v>0.25656313962801458</v>
      </c>
      <c r="D157531" s="2">
        <v>0.28479381443298968</v>
      </c>
      <c r="E157531" s="2">
        <v>0.20221223643276875</v>
      </c>
      <c r="F157531" s="2">
        <v>0.25100255195041926</v>
      </c>
    </row>
    <row r="157532" spans="1:6" x14ac:dyDescent="0.3">
      <c r="A157532" s="1" t="s">
        <v>29756</v>
      </c>
      <c r="B157532" s="1" t="s">
        <v>110478</v>
      </c>
      <c r="C157532" s="2">
        <v>0.14481954253871573</v>
      </c>
      <c r="D157532" s="2">
        <v>3.0763528539659007E-2</v>
      </c>
      <c r="E157532" s="2">
        <v>7.6104310803618944E-2</v>
      </c>
      <c r="F157532" s="2">
        <v>0.12298850574712644</v>
      </c>
    </row>
    <row r="157533" spans="1:6" x14ac:dyDescent="0.3">
      <c r="A157533" s="1" t="s">
        <v>17224</v>
      </c>
      <c r="B157533" s="1" t="s">
        <v>104144</v>
      </c>
      <c r="C157533" s="2">
        <v>0.11034973747441489</v>
      </c>
      <c r="D157533" s="2">
        <v>9.6649484536082478E-2</v>
      </c>
      <c r="E157533" s="2">
        <v>9.4365710335292091E-2</v>
      </c>
      <c r="F157533" s="2">
        <v>0.10560213877749423</v>
      </c>
    </row>
    <row r="157534" spans="1:6" x14ac:dyDescent="0.3">
      <c r="A157534" s="1" t="s">
        <v>22627</v>
      </c>
      <c r="B157534" s="1" t="s">
        <v>106714</v>
      </c>
      <c r="C157534" s="2">
        <v>0.12751281040599133</v>
      </c>
      <c r="D157534" s="2">
        <v>0.2303370786516854</v>
      </c>
      <c r="E157534" s="2">
        <v>0.10674336848833493</v>
      </c>
      <c r="F157534" s="2">
        <v>0.12982130902724137</v>
      </c>
    </row>
    <row r="157535" spans="1:6" x14ac:dyDescent="0.3">
      <c r="A157535" s="1" t="s">
        <v>67166</v>
      </c>
      <c r="B157535" s="1" t="s">
        <v>17226</v>
      </c>
      <c r="C157535" s="2">
        <v>0.16129032258064516</v>
      </c>
      <c r="D157535" s="2">
        <v>4.7498949138293403E-2</v>
      </c>
      <c r="E157535" s="2">
        <v>0.24489795918367346</v>
      </c>
      <c r="F157535" s="2">
        <v>0.13942359978249047</v>
      </c>
    </row>
    <row r="157536" spans="1:6" x14ac:dyDescent="0.3">
      <c r="A157536" s="1" t="s">
        <v>49788</v>
      </c>
      <c r="B157536" s="1" t="s">
        <v>96393</v>
      </c>
      <c r="C157536" s="2">
        <v>0.25950089708041102</v>
      </c>
      <c r="D157536" s="2">
        <v>0.35526315789473684</v>
      </c>
      <c r="E157536" s="2">
        <v>6.1111111111111109E-2</v>
      </c>
      <c r="F157536" s="2">
        <v>0.25094083998193589</v>
      </c>
    </row>
    <row r="157537" spans="1:6" x14ac:dyDescent="0.3">
      <c r="A157537" s="1" t="s">
        <v>51732</v>
      </c>
      <c r="B157537" s="1" t="s">
        <v>110479</v>
      </c>
      <c r="C157537" s="2">
        <v>0.13467822133825827</v>
      </c>
      <c r="D157537" s="2">
        <v>8.5106382978723406E-3</v>
      </c>
      <c r="E157537" s="2">
        <v>8.7412587412587409E-2</v>
      </c>
      <c r="F157537" s="2">
        <v>0.12399455512931568</v>
      </c>
    </row>
    <row r="157538" spans="1:6" x14ac:dyDescent="0.3">
      <c r="A157538" s="1" t="s">
        <v>67166</v>
      </c>
      <c r="B157538" s="1" t="s">
        <v>61764</v>
      </c>
      <c r="C157538" s="2">
        <v>8.3570115326759148E-3</v>
      </c>
      <c r="D157538" s="2">
        <v>6.7675493905002104E-2</v>
      </c>
      <c r="E157538" s="2">
        <v>2.0408163265306121E-2</v>
      </c>
      <c r="F157538" s="2">
        <v>2.4796084828711255E-2</v>
      </c>
    </row>
    <row r="157539" spans="1:6" x14ac:dyDescent="0.3">
      <c r="A157539" s="1" t="s">
        <v>51811</v>
      </c>
      <c r="B157539" s="1" t="s">
        <v>110480</v>
      </c>
      <c r="C157539" s="2">
        <v>0.2755140898705255</v>
      </c>
      <c r="D157539" s="2">
        <v>0.10966057441253264</v>
      </c>
      <c r="E157539" s="2">
        <v>9.9009900990099011E-3</v>
      </c>
      <c r="F157539" s="2">
        <v>0.25976290097629012</v>
      </c>
    </row>
    <row r="157540" spans="1:6" x14ac:dyDescent="0.3">
      <c r="A157540" s="1" t="s">
        <v>17229</v>
      </c>
      <c r="B157540" s="1" t="s">
        <v>22633</v>
      </c>
      <c r="C157540" s="2">
        <v>4.4607737194726604E-2</v>
      </c>
      <c r="D157540" s="2">
        <v>6.4419795221843004E-2</v>
      </c>
      <c r="E157540" s="2">
        <v>4.4134727061556328E-2</v>
      </c>
      <c r="F157540" s="2">
        <v>4.6285063049152607E-2</v>
      </c>
    </row>
    <row r="157541" spans="1:6" x14ac:dyDescent="0.3">
      <c r="A157541" s="1" t="s">
        <v>17227</v>
      </c>
      <c r="B157541" s="1" t="s">
        <v>110480</v>
      </c>
      <c r="C157541" s="2">
        <v>2.8884728537041989E-2</v>
      </c>
      <c r="D157541" s="2">
        <v>1.6339869281045752E-3</v>
      </c>
      <c r="E157541" s="2">
        <v>6.1657032755298651E-2</v>
      </c>
      <c r="F157541" s="2">
        <v>2.7315914489311165E-2</v>
      </c>
    </row>
    <row r="157542" spans="1:6" x14ac:dyDescent="0.3">
      <c r="A157542" s="1" t="s">
        <v>17231</v>
      </c>
      <c r="B157542" s="1" t="s">
        <v>17883</v>
      </c>
      <c r="C157542" s="2">
        <v>3.9663755814902474E-2</v>
      </c>
      <c r="D157542" s="2">
        <v>8.3491461100569264E-2</v>
      </c>
      <c r="E157542" s="2">
        <v>0.11547344110854503</v>
      </c>
      <c r="F157542" s="2">
        <v>5.0750016520187673E-2</v>
      </c>
    </row>
    <row r="157543" spans="1:6" x14ac:dyDescent="0.3">
      <c r="A157543" s="1" t="s">
        <v>17229</v>
      </c>
      <c r="B157543" s="1" t="s">
        <v>104154</v>
      </c>
      <c r="C157543" s="2">
        <v>8.7961962394640159E-2</v>
      </c>
      <c r="D157543" s="2">
        <v>6.2286689419795219E-2</v>
      </c>
      <c r="E157543" s="2">
        <v>0.15563298490127758</v>
      </c>
      <c r="F157543" s="2">
        <v>9.0033454652402492E-2</v>
      </c>
    </row>
    <row r="157544" spans="1:6" x14ac:dyDescent="0.3">
      <c r="A157544" s="1" t="s">
        <v>17229</v>
      </c>
      <c r="B157544" s="1" t="s">
        <v>62139</v>
      </c>
      <c r="C157544" s="2">
        <v>4.9881132483250483E-2</v>
      </c>
      <c r="D157544" s="2">
        <v>9.8122866894197955E-3</v>
      </c>
      <c r="E157544" s="2">
        <v>4.5296167247386762E-2</v>
      </c>
      <c r="F157544" s="2">
        <v>4.6138009631998822E-2</v>
      </c>
    </row>
    <row r="157545" spans="1:6" x14ac:dyDescent="0.3">
      <c r="A157545" s="1" t="s">
        <v>17239</v>
      </c>
      <c r="B157545" s="1" t="s">
        <v>110481</v>
      </c>
      <c r="C157545" s="2">
        <v>3.6730155314035652E-2</v>
      </c>
      <c r="D157545" s="2">
        <v>1.9771071800208116E-2</v>
      </c>
      <c r="E157545" s="2">
        <v>1.2101210121012101E-2</v>
      </c>
      <c r="F157545" s="2">
        <v>3.4939759036144581E-2</v>
      </c>
    </row>
    <row r="157546" spans="1:6" x14ac:dyDescent="0.3">
      <c r="A157546" s="1" t="s">
        <v>17237</v>
      </c>
      <c r="B157546" s="1" t="s">
        <v>110482</v>
      </c>
      <c r="C157546" s="2">
        <v>6.7887931034482762E-2</v>
      </c>
      <c r="D157546" s="2">
        <v>4.3738977072310406E-2</v>
      </c>
      <c r="E157546" s="2">
        <v>9.7465886939571145E-2</v>
      </c>
      <c r="F157546" s="2">
        <v>6.7026945883059366E-2</v>
      </c>
    </row>
    <row r="157547" spans="1:6" x14ac:dyDescent="0.3">
      <c r="A157547" s="1" t="s">
        <v>17239</v>
      </c>
      <c r="B157547" s="1" t="s">
        <v>110483</v>
      </c>
      <c r="C157547" s="2">
        <v>5.9435417339215896E-2</v>
      </c>
      <c r="D157547" s="2">
        <v>2.497398543184183E-2</v>
      </c>
      <c r="E157547" s="2">
        <v>1.7601760176017601E-2</v>
      </c>
      <c r="F157547" s="2">
        <v>5.6040377727124717E-2</v>
      </c>
    </row>
    <row r="157548" spans="1:6" x14ac:dyDescent="0.3">
      <c r="A157548" s="1" t="s">
        <v>17239</v>
      </c>
      <c r="B157548" s="1" t="s">
        <v>110484</v>
      </c>
      <c r="C157548" s="2">
        <v>6.3094085153699922E-2</v>
      </c>
      <c r="D157548" s="2">
        <v>4.7866805411030174E-2</v>
      </c>
      <c r="E157548" s="2">
        <v>0.13311331133113311</v>
      </c>
      <c r="F157548" s="2">
        <v>6.4213611201563006E-2</v>
      </c>
    </row>
    <row r="157549" spans="1:6" x14ac:dyDescent="0.3">
      <c r="A157549" s="1" t="s">
        <v>17239</v>
      </c>
      <c r="B157549" s="1" t="s">
        <v>89773</v>
      </c>
      <c r="C157549" s="2">
        <v>4.3186627927830984E-2</v>
      </c>
      <c r="D157549" s="2">
        <v>3.7460978147762745E-2</v>
      </c>
      <c r="E157549" s="2">
        <v>2.6402640264026403E-2</v>
      </c>
      <c r="F157549" s="2">
        <v>4.2331488114620647E-2</v>
      </c>
    </row>
    <row r="157550" spans="1:6" x14ac:dyDescent="0.3">
      <c r="A157550" s="1" t="s">
        <v>43439</v>
      </c>
      <c r="B157550" s="1" t="s">
        <v>75828</v>
      </c>
      <c r="C157550" s="2">
        <v>0.11711500058733701</v>
      </c>
      <c r="D157550" s="2">
        <v>0.2807017543859649</v>
      </c>
      <c r="E157550" s="2">
        <v>0.18114754098360655</v>
      </c>
      <c r="F157550" s="2">
        <v>0.13770306006800151</v>
      </c>
    </row>
    <row r="157551" spans="1:6" x14ac:dyDescent="0.3">
      <c r="A157551" s="1" t="s">
        <v>17245</v>
      </c>
      <c r="B157551" s="1" t="s">
        <v>30551</v>
      </c>
      <c r="C157551" s="2">
        <v>0.14454253611556983</v>
      </c>
      <c r="D157551" s="2">
        <v>1.2048192771084338E-2</v>
      </c>
      <c r="E157551" s="2">
        <v>0.18114602587800369</v>
      </c>
      <c r="F157551" s="2">
        <v>0.14272856821420535</v>
      </c>
    </row>
    <row r="157552" spans="1:6" x14ac:dyDescent="0.3">
      <c r="A157552" s="1" t="s">
        <v>17250</v>
      </c>
      <c r="B157552" s="1" t="s">
        <v>78024</v>
      </c>
      <c r="C157552" s="2">
        <v>0.11549050862193885</v>
      </c>
      <c r="D157552" s="2">
        <v>0.15555555555555556</v>
      </c>
      <c r="E157552" s="2">
        <v>0.2466281310211946</v>
      </c>
      <c r="F157552" s="2">
        <v>0.12271930394130251</v>
      </c>
    </row>
    <row r="157553" spans="1:6" x14ac:dyDescent="0.3">
      <c r="A157553" s="1" t="s">
        <v>17247</v>
      </c>
      <c r="B157553" s="1" t="s">
        <v>79740</v>
      </c>
      <c r="C157553" s="2">
        <v>9.885211189122925E-2</v>
      </c>
      <c r="D157553" s="2">
        <v>0.20648259303721489</v>
      </c>
      <c r="E157553" s="2">
        <v>0.20542635658914729</v>
      </c>
      <c r="F157553" s="2">
        <v>0.11049284578696343</v>
      </c>
    </row>
    <row r="157554" spans="1:6" x14ac:dyDescent="0.3">
      <c r="A157554" s="1" t="s">
        <v>17252</v>
      </c>
      <c r="B157554" s="1" t="s">
        <v>76112</v>
      </c>
      <c r="C157554" s="2">
        <v>0.17313641353158368</v>
      </c>
      <c r="D157554" s="2">
        <v>7.6002814919071071E-2</v>
      </c>
      <c r="E157554" s="2">
        <v>0.29343065693430659</v>
      </c>
      <c r="F157554" s="2">
        <v>0.16854951760534345</v>
      </c>
    </row>
    <row r="157555" spans="1:6" x14ac:dyDescent="0.3">
      <c r="A157555" s="1" t="s">
        <v>17252</v>
      </c>
      <c r="B157555" s="1" t="s">
        <v>51524</v>
      </c>
      <c r="C157555" s="2">
        <v>5.1791238399361339E-2</v>
      </c>
      <c r="D157555" s="2">
        <v>6.5446868402533429E-2</v>
      </c>
      <c r="E157555" s="2">
        <v>7.2992700729927001E-2</v>
      </c>
      <c r="F157555" s="2">
        <v>5.4588933784118082E-2</v>
      </c>
    </row>
    <row r="157556" spans="1:6" x14ac:dyDescent="0.3">
      <c r="A157556" s="1" t="s">
        <v>17252</v>
      </c>
      <c r="B157556" s="1" t="s">
        <v>47266</v>
      </c>
      <c r="C157556" s="2">
        <v>0.19269533978644846</v>
      </c>
      <c r="D157556" s="2">
        <v>0.34342012667135818</v>
      </c>
      <c r="E157556" s="2">
        <v>0.21751824817518248</v>
      </c>
      <c r="F157556" s="2">
        <v>0.21175888513234931</v>
      </c>
    </row>
    <row r="157557" spans="1:6" x14ac:dyDescent="0.3">
      <c r="A157557" s="1" t="s">
        <v>43447</v>
      </c>
      <c r="B157557" s="1" t="s">
        <v>46982</v>
      </c>
      <c r="C157557" s="2">
        <v>0.37979841303881623</v>
      </c>
      <c r="D157557" s="2">
        <v>0.36631944444444442</v>
      </c>
      <c r="E157557" s="2">
        <v>0.40370370370370368</v>
      </c>
      <c r="F157557" s="2">
        <v>0.37830731306491372</v>
      </c>
    </row>
    <row r="157558" spans="1:6" x14ac:dyDescent="0.3">
      <c r="A157558" s="1" t="s">
        <v>17258</v>
      </c>
      <c r="B157558" s="1" t="s">
        <v>66372</v>
      </c>
      <c r="C157558" s="2">
        <v>0.16641014033499321</v>
      </c>
      <c r="D157558" s="2">
        <v>0.49843587069864442</v>
      </c>
      <c r="E157558" s="2">
        <v>9.6774193548387094E-2</v>
      </c>
      <c r="F157558" s="2">
        <v>0.19170984455958548</v>
      </c>
    </row>
    <row r="157559" spans="1:6" x14ac:dyDescent="0.3">
      <c r="A157559" s="1" t="s">
        <v>17258</v>
      </c>
      <c r="B157559" s="1" t="s">
        <v>66510</v>
      </c>
      <c r="C157559" s="2">
        <v>2.4807605251244907E-2</v>
      </c>
      <c r="D157559" s="2">
        <v>1.0427528675703858E-3</v>
      </c>
      <c r="E157559" s="2">
        <v>0</v>
      </c>
      <c r="F157559" s="2">
        <v>2.2616991528908628E-2</v>
      </c>
    </row>
    <row r="157560" spans="1:6" x14ac:dyDescent="0.3">
      <c r="A157560" s="1" t="s">
        <v>17260</v>
      </c>
      <c r="B157560" s="1" t="s">
        <v>110485</v>
      </c>
      <c r="C157560" s="2">
        <v>0.15030487804878048</v>
      </c>
      <c r="D157560" s="2">
        <v>0.15066964285714285</v>
      </c>
      <c r="E157560" s="2">
        <v>1.4405762304921969E-2</v>
      </c>
      <c r="F157560" s="2">
        <v>0.14054801625032415</v>
      </c>
    </row>
    <row r="157561" spans="1:6" x14ac:dyDescent="0.3">
      <c r="A157561" s="1" t="s">
        <v>43453</v>
      </c>
      <c r="B157561" s="1" t="s">
        <v>104162</v>
      </c>
      <c r="C157561" s="2">
        <v>0.20369507840397455</v>
      </c>
      <c r="D157561" s="2">
        <v>0.19270833333333334</v>
      </c>
      <c r="E157561" s="2">
        <v>0.42058823529411765</v>
      </c>
      <c r="F157561" s="2">
        <v>0.21396816291409723</v>
      </c>
    </row>
    <row r="157562" spans="1:6" x14ac:dyDescent="0.3">
      <c r="A157562" s="1" t="s">
        <v>61784</v>
      </c>
      <c r="B157562" s="1" t="s">
        <v>50765</v>
      </c>
      <c r="C157562" s="2">
        <v>0.32848916918014809</v>
      </c>
      <c r="D157562" s="2">
        <v>0.16059957173447537</v>
      </c>
      <c r="E157562" s="2">
        <v>0.34139784946236557</v>
      </c>
      <c r="F157562" s="2">
        <v>0.3120820329915292</v>
      </c>
    </row>
    <row r="157563" spans="1:6" x14ac:dyDescent="0.3">
      <c r="A157563" s="1" t="s">
        <v>110486</v>
      </c>
      <c r="B157563" s="1" t="s">
        <v>66372</v>
      </c>
      <c r="C157563" s="2">
        <v>1</v>
      </c>
      <c r="D157563" s="2">
        <v>1</v>
      </c>
      <c r="E157563" s="2">
        <v>1</v>
      </c>
      <c r="F157563" s="2">
        <v>1</v>
      </c>
    </row>
    <row r="157564" spans="1:6" x14ac:dyDescent="0.3">
      <c r="A157564" s="1" t="s">
        <v>31304</v>
      </c>
      <c r="B157564" s="1" t="s">
        <v>31393</v>
      </c>
      <c r="C157564" s="2">
        <v>0.15442676458588331</v>
      </c>
      <c r="D157564" s="2">
        <v>0.22777777777777777</v>
      </c>
      <c r="E157564" s="2">
        <v>0.92753623188405798</v>
      </c>
      <c r="F157564" s="2">
        <v>0.16222026776116485</v>
      </c>
    </row>
    <row r="157565" spans="1:6" x14ac:dyDescent="0.3">
      <c r="A157565" s="1" t="s">
        <v>43461</v>
      </c>
      <c r="B157565" s="1" t="s">
        <v>17261</v>
      </c>
      <c r="C157565" s="2">
        <v>1.2319920516641828E-2</v>
      </c>
      <c r="D157565" s="2">
        <v>8.23045267489712E-3</v>
      </c>
      <c r="E157565" s="2">
        <v>7.7071290944123313E-3</v>
      </c>
      <c r="F157565" s="2">
        <v>1.1695906432748537E-2</v>
      </c>
    </row>
    <row r="157566" spans="1:6" x14ac:dyDescent="0.3">
      <c r="A157566" s="1" t="s">
        <v>43461</v>
      </c>
      <c r="B157566" s="1" t="s">
        <v>110487</v>
      </c>
      <c r="C157566" s="2">
        <v>0.16095380029806258</v>
      </c>
      <c r="D157566" s="2">
        <v>0.17695473251028807</v>
      </c>
      <c r="E157566" s="2">
        <v>0.18689788053949905</v>
      </c>
      <c r="F157566" s="2">
        <v>0.16374269005847952</v>
      </c>
    </row>
    <row r="157567" spans="1:6" x14ac:dyDescent="0.3">
      <c r="A157567" s="1" t="s">
        <v>17268</v>
      </c>
      <c r="B157567" s="1" t="s">
        <v>110488</v>
      </c>
      <c r="C157567" s="2">
        <v>7.237441032856079E-2</v>
      </c>
      <c r="D157567" s="2">
        <v>2.5303643724696357E-3</v>
      </c>
      <c r="E157567" s="2">
        <v>6.5799842395587074E-2</v>
      </c>
      <c r="F157567" s="2">
        <v>6.6980474198047424E-2</v>
      </c>
    </row>
    <row r="157568" spans="1:6" x14ac:dyDescent="0.3">
      <c r="A157568" s="1" t="s">
        <v>17268</v>
      </c>
      <c r="B157568" s="1" t="s">
        <v>67477</v>
      </c>
      <c r="C157568" s="2">
        <v>1.9448812381031202E-2</v>
      </c>
      <c r="D157568" s="2">
        <v>5.0607287449392711E-2</v>
      </c>
      <c r="E157568" s="2">
        <v>6.6981875492513792E-3</v>
      </c>
      <c r="F157568" s="2">
        <v>2.0467224546722455E-2</v>
      </c>
    </row>
    <row r="157569" spans="1:6" x14ac:dyDescent="0.3">
      <c r="A157569" s="1" t="s">
        <v>17276</v>
      </c>
      <c r="B157569" s="1" t="s">
        <v>28252</v>
      </c>
      <c r="C157569" s="2">
        <v>3.526704122385433E-2</v>
      </c>
      <c r="D157569" s="2">
        <v>5.6242969628796397E-3</v>
      </c>
      <c r="E157569" s="2">
        <v>2.0689655172413793E-2</v>
      </c>
      <c r="F157569" s="2">
        <v>3.1336457568742586E-2</v>
      </c>
    </row>
    <row r="157570" spans="1:6" x14ac:dyDescent="0.3">
      <c r="A157570" s="1" t="s">
        <v>25906</v>
      </c>
      <c r="B157570" s="1" t="s">
        <v>110489</v>
      </c>
      <c r="C157570" s="2">
        <v>6.806121189682833E-2</v>
      </c>
      <c r="D157570" s="2">
        <v>5.0215208034433282E-3</v>
      </c>
      <c r="E157570" s="2">
        <v>0.13530655391120508</v>
      </c>
      <c r="F157570" s="2">
        <v>6.4958778288054006E-2</v>
      </c>
    </row>
    <row r="157571" spans="1:6" x14ac:dyDescent="0.3">
      <c r="A157571" s="1" t="s">
        <v>17278</v>
      </c>
      <c r="B157571" s="1" t="s">
        <v>110490</v>
      </c>
      <c r="C157571" s="2">
        <v>7.7335628683043098E-2</v>
      </c>
      <c r="D157571" s="2">
        <v>2.7513227513227514E-2</v>
      </c>
      <c r="E157571" s="2">
        <v>0</v>
      </c>
      <c r="F157571" s="2">
        <v>7.3476923076923079E-2</v>
      </c>
    </row>
    <row r="157572" spans="1:6" x14ac:dyDescent="0.3">
      <c r="A157572" s="1" t="s">
        <v>17281</v>
      </c>
      <c r="B157572" s="1" t="s">
        <v>110491</v>
      </c>
      <c r="C157572" s="2">
        <v>0.11763609246830724</v>
      </c>
      <c r="D157572" s="2">
        <v>4.6728971962616821E-2</v>
      </c>
      <c r="E157572" s="2">
        <v>3.1203566121842496E-2</v>
      </c>
      <c r="F157572" s="2">
        <v>0.1074086056292462</v>
      </c>
    </row>
    <row r="157573" spans="1:6" x14ac:dyDescent="0.3">
      <c r="A157573" s="1" t="s">
        <v>17278</v>
      </c>
      <c r="B157573" s="1" t="s">
        <v>110492</v>
      </c>
      <c r="C157573" s="2">
        <v>0.11653313911143481</v>
      </c>
      <c r="D157573" s="2">
        <v>7.5132275132275134E-2</v>
      </c>
      <c r="E157573" s="2">
        <v>1.9801980198019802E-2</v>
      </c>
      <c r="F157573" s="2">
        <v>0.11292307692307692</v>
      </c>
    </row>
    <row r="157574" spans="1:6" x14ac:dyDescent="0.3">
      <c r="A157574" s="1" t="s">
        <v>27458</v>
      </c>
      <c r="B157574" s="1" t="s">
        <v>106401</v>
      </c>
      <c r="C157574" s="2">
        <v>7.9625544735567877E-2</v>
      </c>
      <c r="D157574" s="2">
        <v>4.1131105398457581E-2</v>
      </c>
      <c r="E157574" s="2">
        <v>8.0031695721077656E-2</v>
      </c>
      <c r="F157574" s="2">
        <v>7.6422623178348373E-2</v>
      </c>
    </row>
    <row r="157575" spans="1:6" x14ac:dyDescent="0.3">
      <c r="A157575" s="1" t="s">
        <v>17285</v>
      </c>
      <c r="B157575" s="1" t="s">
        <v>110493</v>
      </c>
      <c r="C157575" s="2">
        <v>4.1685144124168516E-2</v>
      </c>
      <c r="D157575" s="2">
        <v>0.12287655719139298</v>
      </c>
      <c r="E157575" s="2">
        <v>8.9082020640956008E-2</v>
      </c>
      <c r="F157575" s="2">
        <v>4.8690845027641094E-2</v>
      </c>
    </row>
    <row r="157576" spans="1:6" x14ac:dyDescent="0.3">
      <c r="A157576" s="1" t="s">
        <v>17291</v>
      </c>
      <c r="B157576" s="1" t="s">
        <v>87172</v>
      </c>
      <c r="C157576" s="2">
        <v>4.8733529871848869E-3</v>
      </c>
      <c r="D157576" s="2">
        <v>3.811659192825112E-2</v>
      </c>
      <c r="E157576" s="2">
        <v>6.0790273556231003E-3</v>
      </c>
      <c r="F157576" s="2">
        <v>7.2056065541407557E-3</v>
      </c>
    </row>
    <row r="157577" spans="1:6" x14ac:dyDescent="0.3">
      <c r="A157577" s="1" t="s">
        <v>17285</v>
      </c>
      <c r="B157577" s="1" t="s">
        <v>67214</v>
      </c>
      <c r="C157577" s="2">
        <v>4.6187958383080333E-2</v>
      </c>
      <c r="D157577" s="2">
        <v>2.4348810872027182E-2</v>
      </c>
      <c r="E157577" s="2">
        <v>3.4763715372080388E-2</v>
      </c>
      <c r="F157577" s="2">
        <v>4.4377619828685988E-2</v>
      </c>
    </row>
    <row r="157578" spans="1:6" x14ac:dyDescent="0.3">
      <c r="A157578" s="1" t="s">
        <v>17285</v>
      </c>
      <c r="B157578" s="1" t="s">
        <v>110494</v>
      </c>
      <c r="C157578" s="2">
        <v>2.9268292682926828E-2</v>
      </c>
      <c r="D157578" s="2">
        <v>9.0600226500566258E-3</v>
      </c>
      <c r="E157578" s="2">
        <v>2.2270505160239002E-2</v>
      </c>
      <c r="F157578" s="2">
        <v>2.7792965190450155E-2</v>
      </c>
    </row>
    <row r="157579" spans="1:6" x14ac:dyDescent="0.3">
      <c r="A157579" s="1" t="s">
        <v>17294</v>
      </c>
      <c r="B157579" s="1" t="s">
        <v>46987</v>
      </c>
      <c r="C157579" s="2">
        <v>7.5446164256110976E-2</v>
      </c>
      <c r="D157579" s="2">
        <v>1.1710581346716854E-2</v>
      </c>
      <c r="E157579" s="2">
        <v>0.11580801409070894</v>
      </c>
      <c r="F157579" s="2">
        <v>7.3300833686590364E-2</v>
      </c>
    </row>
    <row r="157580" spans="1:6" x14ac:dyDescent="0.3">
      <c r="A157580" s="1" t="s">
        <v>17294</v>
      </c>
      <c r="B157580" s="1" t="s">
        <v>31715</v>
      </c>
      <c r="C157580" s="2">
        <v>0.18565507908314302</v>
      </c>
      <c r="D157580" s="2">
        <v>0.55541614387285654</v>
      </c>
      <c r="E157580" s="2">
        <v>8.4103918978423606E-2</v>
      </c>
      <c r="F157580" s="2">
        <v>0.20873957891762046</v>
      </c>
    </row>
    <row r="157581" spans="1:6" x14ac:dyDescent="0.3">
      <c r="A157581" s="1" t="s">
        <v>17294</v>
      </c>
      <c r="B157581" s="1" t="s">
        <v>78623</v>
      </c>
      <c r="C157581" s="2">
        <v>0</v>
      </c>
      <c r="D157581" s="2">
        <v>4.8515265579255541E-2</v>
      </c>
      <c r="E157581" s="2">
        <v>1.7613386173491853E-3</v>
      </c>
      <c r="F157581" s="2">
        <v>4.2390843577787196E-3</v>
      </c>
    </row>
    <row r="157582" spans="1:6" x14ac:dyDescent="0.3">
      <c r="A157582" s="1" t="s">
        <v>17298</v>
      </c>
      <c r="B157582" s="1" t="s">
        <v>110495</v>
      </c>
      <c r="C157582" s="2">
        <v>4.9071265101921335E-2</v>
      </c>
      <c r="D157582" s="2">
        <v>1.3570822731128074E-2</v>
      </c>
      <c r="E157582" s="2">
        <v>3.2991529201961661E-2</v>
      </c>
      <c r="F157582" s="2">
        <v>4.556300931970645E-2</v>
      </c>
    </row>
    <row r="157583" spans="1:6" x14ac:dyDescent="0.3">
      <c r="A157583" s="1" t="s">
        <v>22644</v>
      </c>
      <c r="B157583" s="1" t="s">
        <v>64417</v>
      </c>
      <c r="C157583" s="2">
        <v>0.21352878841398798</v>
      </c>
      <c r="D157583" s="2">
        <v>0.51467136150234738</v>
      </c>
      <c r="E157583" s="2">
        <v>0.7580372250423012</v>
      </c>
      <c r="F157583" s="2">
        <v>0.29493314567206191</v>
      </c>
    </row>
    <row r="157584" spans="1:6" x14ac:dyDescent="0.3">
      <c r="A157584" s="1" t="s">
        <v>22639</v>
      </c>
      <c r="B157584" s="1" t="s">
        <v>110496</v>
      </c>
      <c r="C157584" s="2">
        <v>0.10977453079732964</v>
      </c>
      <c r="D157584" s="2">
        <v>0.10381004969630038</v>
      </c>
      <c r="E157584" s="2">
        <v>0.16282828282828282</v>
      </c>
      <c r="F157584" s="2">
        <v>0.11575084308668915</v>
      </c>
    </row>
    <row r="157585" spans="1:6" x14ac:dyDescent="0.3">
      <c r="A157585" s="1" t="s">
        <v>22639</v>
      </c>
      <c r="B157585" s="1" t="s">
        <v>110497</v>
      </c>
      <c r="C157585" s="2">
        <v>0.15688373850610909</v>
      </c>
      <c r="D157585" s="2">
        <v>6.9022639425731641E-2</v>
      </c>
      <c r="E157585" s="2">
        <v>0.10505050505050505</v>
      </c>
      <c r="F157585" s="2">
        <v>0.14263043047014481</v>
      </c>
    </row>
    <row r="157586" spans="1:6" x14ac:dyDescent="0.3">
      <c r="A157586" s="1" t="s">
        <v>22639</v>
      </c>
      <c r="B157586" s="1" t="s">
        <v>79167</v>
      </c>
      <c r="C157586" s="2">
        <v>4.9187555107696186E-2</v>
      </c>
      <c r="D157586" s="2">
        <v>1.5461071231363888E-2</v>
      </c>
      <c r="E157586" s="2">
        <v>2.101010101010101E-2</v>
      </c>
      <c r="F157586" s="2">
        <v>4.2699861138662962E-2</v>
      </c>
    </row>
    <row r="157587" spans="1:6" x14ac:dyDescent="0.3">
      <c r="A157587" s="1" t="s">
        <v>22641</v>
      </c>
      <c r="B157587" s="1" t="s">
        <v>28541</v>
      </c>
      <c r="C157587" s="2">
        <v>0.13834142625916404</v>
      </c>
      <c r="D157587" s="2">
        <v>0.28440366972477066</v>
      </c>
      <c r="E157587" s="2">
        <v>0.08</v>
      </c>
      <c r="F157587" s="2">
        <v>0.14217032967032966</v>
      </c>
    </row>
    <row r="157588" spans="1:6" x14ac:dyDescent="0.3">
      <c r="A157588" s="1" t="s">
        <v>22641</v>
      </c>
      <c r="B157588" s="1" t="s">
        <v>110498</v>
      </c>
      <c r="C157588" s="2">
        <v>0.1305341331048272</v>
      </c>
      <c r="D157588" s="2">
        <v>5.5045871559633031E-3</v>
      </c>
      <c r="E157588" s="2">
        <v>0</v>
      </c>
      <c r="F157588" s="2">
        <v>0.11796016483516483</v>
      </c>
    </row>
    <row r="157589" spans="1:6" x14ac:dyDescent="0.3">
      <c r="A157589" s="1" t="s">
        <v>17306</v>
      </c>
      <c r="B157589" s="1" t="s">
        <v>91276</v>
      </c>
      <c r="C157589" s="2">
        <v>6.0235853058454233E-3</v>
      </c>
      <c r="D157589" s="2">
        <v>0.1293408929836995</v>
      </c>
      <c r="E157589" s="2">
        <v>1.8633540372670808E-2</v>
      </c>
      <c r="F157589" s="2">
        <v>2.8936277285022332E-2</v>
      </c>
    </row>
    <row r="157590" spans="1:6" x14ac:dyDescent="0.3">
      <c r="A157590" s="1" t="s">
        <v>17306</v>
      </c>
      <c r="B157590" s="1" t="s">
        <v>99166</v>
      </c>
      <c r="C157590" s="2">
        <v>0.17493849155849664</v>
      </c>
      <c r="D157590" s="2">
        <v>0.21686746987951808</v>
      </c>
      <c r="E157590" s="2">
        <v>0.11180124223602485</v>
      </c>
      <c r="F157590" s="2">
        <v>0.17726615084607159</v>
      </c>
    </row>
    <row r="157591" spans="1:6" x14ac:dyDescent="0.3">
      <c r="A157591" s="1" t="s">
        <v>110499</v>
      </c>
      <c r="B157591" s="1" t="s">
        <v>17305</v>
      </c>
      <c r="C157591" s="2">
        <v>1</v>
      </c>
      <c r="D157591" s="2">
        <v>1</v>
      </c>
      <c r="E157591" s="2">
        <v>1</v>
      </c>
      <c r="F157591" s="2">
        <v>1</v>
      </c>
    </row>
    <row r="157592" spans="1:6" x14ac:dyDescent="0.3">
      <c r="A157592" s="1" t="s">
        <v>17308</v>
      </c>
      <c r="B157592" s="1" t="s">
        <v>110500</v>
      </c>
      <c r="C157592" s="2">
        <v>0.12312719649793452</v>
      </c>
      <c r="D157592" s="2">
        <v>9.1434071222329161E-2</v>
      </c>
      <c r="E157592" s="2">
        <v>6.9444444444444441E-3</v>
      </c>
      <c r="F157592" s="2">
        <v>0.11752831669844117</v>
      </c>
    </row>
    <row r="157593" spans="1:6" x14ac:dyDescent="0.3">
      <c r="A157593" s="1" t="s">
        <v>43476</v>
      </c>
      <c r="B157593" s="1" t="s">
        <v>61810</v>
      </c>
      <c r="C157593" s="2">
        <v>2.1429314469988556E-2</v>
      </c>
      <c r="D157593" s="2">
        <v>3.3003300330033004E-3</v>
      </c>
      <c r="E157593" s="2">
        <v>2.4454148471615721E-2</v>
      </c>
      <c r="F157593" s="2">
        <v>2.124581864207576E-2</v>
      </c>
    </row>
    <row r="157594" spans="1:6" x14ac:dyDescent="0.3">
      <c r="A157594" s="1" t="s">
        <v>22644</v>
      </c>
      <c r="B157594" s="1" t="s">
        <v>32274</v>
      </c>
      <c r="C157594" s="2">
        <v>0.13678912045213706</v>
      </c>
      <c r="D157594" s="2">
        <v>0.12676056338028169</v>
      </c>
      <c r="E157594" s="2">
        <v>6.8527918781725886E-2</v>
      </c>
      <c r="F157594" s="2">
        <v>0.12990851513019</v>
      </c>
    </row>
    <row r="157595" spans="1:6" x14ac:dyDescent="0.3">
      <c r="A157595" s="1" t="s">
        <v>75865</v>
      </c>
      <c r="B157595" s="1" t="s">
        <v>91276</v>
      </c>
      <c r="C157595" s="2">
        <v>0.24991496598639457</v>
      </c>
      <c r="D157595" s="2">
        <v>0.40068493150684931</v>
      </c>
      <c r="E157595" s="2">
        <v>0.22521246458923513</v>
      </c>
      <c r="F157595" s="2">
        <v>0.25976290097629012</v>
      </c>
    </row>
    <row r="157596" spans="1:6" x14ac:dyDescent="0.3">
      <c r="A157596" s="1" t="s">
        <v>17320</v>
      </c>
      <c r="B157596" s="1" t="s">
        <v>64418</v>
      </c>
      <c r="C157596" s="2">
        <v>6.5774887295839187E-3</v>
      </c>
      <c r="D157596" s="2">
        <v>0</v>
      </c>
      <c r="E157596" s="2">
        <v>1.3767209011264081E-2</v>
      </c>
      <c r="F157596" s="2">
        <v>6.6454013822434873E-3</v>
      </c>
    </row>
    <row r="157597" spans="1:6" x14ac:dyDescent="0.3">
      <c r="A157597" s="1" t="s">
        <v>75865</v>
      </c>
      <c r="B157597" s="1" t="s">
        <v>104179</v>
      </c>
      <c r="C157597" s="2">
        <v>0.14302721088435374</v>
      </c>
      <c r="D157597" s="2">
        <v>0.3202054794520548</v>
      </c>
      <c r="E157597" s="2">
        <v>0.20254957507082152</v>
      </c>
      <c r="F157597" s="2">
        <v>0.16331938633193863</v>
      </c>
    </row>
    <row r="157598" spans="1:6" x14ac:dyDescent="0.3">
      <c r="A157598" s="1" t="s">
        <v>75865</v>
      </c>
      <c r="B157598" s="1" t="s">
        <v>61825</v>
      </c>
      <c r="C157598" s="2">
        <v>7.2534013605442177E-2</v>
      </c>
      <c r="D157598" s="2">
        <v>1.4554794520547944E-2</v>
      </c>
      <c r="E157598" s="2">
        <v>5.6657223796033995E-2</v>
      </c>
      <c r="F157598" s="2">
        <v>6.6248256624825669E-2</v>
      </c>
    </row>
    <row r="157599" spans="1:6" x14ac:dyDescent="0.3">
      <c r="A157599" s="1" t="s">
        <v>17312</v>
      </c>
      <c r="B157599" s="1" t="s">
        <v>48768</v>
      </c>
      <c r="C157599" s="2">
        <v>7.5924932975871315E-2</v>
      </c>
      <c r="D157599" s="2">
        <v>0.10774058577405858</v>
      </c>
      <c r="E157599" s="2">
        <v>0.11627906976744186</v>
      </c>
      <c r="F157599" s="2">
        <v>8.1365782782419183E-2</v>
      </c>
    </row>
    <row r="157600" spans="1:6" x14ac:dyDescent="0.3">
      <c r="A157600" s="1" t="s">
        <v>17317</v>
      </c>
      <c r="B157600" s="1" t="s">
        <v>96418</v>
      </c>
      <c r="C157600" s="2">
        <v>4.4238831863524647E-2</v>
      </c>
      <c r="D157600" s="2">
        <v>2.5110782865583457E-2</v>
      </c>
      <c r="E157600" s="2">
        <v>3.6402569593147749E-2</v>
      </c>
      <c r="F157600" s="2">
        <v>4.1490564914578247E-2</v>
      </c>
    </row>
    <row r="157601" spans="1:6" x14ac:dyDescent="0.3">
      <c r="A157601" s="1" t="s">
        <v>110501</v>
      </c>
      <c r="B157601" s="1" t="s">
        <v>48768</v>
      </c>
      <c r="C157601" s="2">
        <v>1</v>
      </c>
      <c r="D157601" s="2">
        <v>1</v>
      </c>
      <c r="E157601" s="2">
        <v>1</v>
      </c>
      <c r="F157601" s="2">
        <v>1</v>
      </c>
    </row>
    <row r="157602" spans="1:6" x14ac:dyDescent="0.3">
      <c r="A157602" s="1" t="s">
        <v>64419</v>
      </c>
      <c r="B157602" s="1" t="s">
        <v>96425</v>
      </c>
      <c r="C157602" s="2">
        <v>2.0797227036395149E-2</v>
      </c>
      <c r="D157602" s="2">
        <v>0.19039145907473309</v>
      </c>
      <c r="E157602" s="2">
        <v>4.38512869399428E-2</v>
      </c>
      <c r="F157602" s="2">
        <v>3.1817762611823293E-2</v>
      </c>
    </row>
    <row r="157603" spans="1:6" x14ac:dyDescent="0.3">
      <c r="A157603" s="1" t="s">
        <v>17326</v>
      </c>
      <c r="B157603" s="1" t="s">
        <v>63037</v>
      </c>
      <c r="C157603" s="2">
        <v>1.590583744234134E-4</v>
      </c>
      <c r="D157603" s="2">
        <v>1.8018018018018018E-2</v>
      </c>
      <c r="E157603" s="2">
        <v>5.3619302949061663E-3</v>
      </c>
      <c r="F157603" s="2">
        <v>4.2474406447397077E-3</v>
      </c>
    </row>
    <row r="157604" spans="1:6" x14ac:dyDescent="0.3">
      <c r="A157604" s="1" t="s">
        <v>61830</v>
      </c>
      <c r="B157604" s="1" t="s">
        <v>27103</v>
      </c>
      <c r="C157604" s="2">
        <v>0.45693178245834642</v>
      </c>
      <c r="D157604" s="2">
        <v>0.46153846153846156</v>
      </c>
      <c r="E157604" s="2">
        <v>0.63988919667590027</v>
      </c>
      <c r="F157604" s="2">
        <v>0.46638133370150492</v>
      </c>
    </row>
    <row r="157605" spans="1:6" x14ac:dyDescent="0.3">
      <c r="A157605" s="1" t="s">
        <v>43511</v>
      </c>
      <c r="B157605" s="1" t="s">
        <v>110502</v>
      </c>
      <c r="C157605" s="2">
        <v>0.20025510204081631</v>
      </c>
      <c r="D157605" s="2">
        <v>0.20051413881748073</v>
      </c>
      <c r="E157605" s="2">
        <v>0.11776061776061776</v>
      </c>
      <c r="F157605" s="2">
        <v>0.19678943937418514</v>
      </c>
    </row>
    <row r="157606" spans="1:6" x14ac:dyDescent="0.3">
      <c r="A157606" s="1" t="s">
        <v>17330</v>
      </c>
      <c r="B157606" s="1" t="s">
        <v>104183</v>
      </c>
      <c r="C157606" s="2">
        <v>0.24278635966190615</v>
      </c>
      <c r="D157606" s="2">
        <v>0.11506849315068493</v>
      </c>
      <c r="E157606" s="2">
        <v>0.2717469446441409</v>
      </c>
      <c r="F157606" s="2">
        <v>0.23944461975386558</v>
      </c>
    </row>
    <row r="157607" spans="1:6" x14ac:dyDescent="0.3">
      <c r="A157607" s="1" t="s">
        <v>75868</v>
      </c>
      <c r="B157607" s="1" t="s">
        <v>61748</v>
      </c>
      <c r="C157607" s="2">
        <v>3.586192641587433E-2</v>
      </c>
      <c r="D157607" s="2">
        <v>3.3259423503325942E-3</v>
      </c>
      <c r="E157607" s="2">
        <v>2.0491803278688526E-3</v>
      </c>
      <c r="F157607" s="2">
        <v>2.9578877005347594E-2</v>
      </c>
    </row>
    <row r="157608" spans="1:6" x14ac:dyDescent="0.3">
      <c r="A157608" s="1" t="s">
        <v>17333</v>
      </c>
      <c r="B157608" s="1" t="s">
        <v>110503</v>
      </c>
      <c r="C157608" s="2">
        <v>8.2953363730901522E-2</v>
      </c>
      <c r="D157608" s="2">
        <v>0.23822341857335128</v>
      </c>
      <c r="E157608" s="2">
        <v>0.170767004341534</v>
      </c>
      <c r="F157608" s="2">
        <v>9.558665231431647E-2</v>
      </c>
    </row>
    <row r="157609" spans="1:6" x14ac:dyDescent="0.3">
      <c r="A157609" s="1" t="s">
        <v>17333</v>
      </c>
      <c r="B157609" s="1" t="s">
        <v>110504</v>
      </c>
      <c r="C157609" s="2">
        <v>9.0072794176465881E-2</v>
      </c>
      <c r="D157609" s="2">
        <v>2.4226110363391656E-2</v>
      </c>
      <c r="E157609" s="2">
        <v>7.2358900144717797E-3</v>
      </c>
      <c r="F157609" s="2">
        <v>8.2454251883745958E-2</v>
      </c>
    </row>
    <row r="157610" spans="1:6" x14ac:dyDescent="0.3">
      <c r="A157610" s="1" t="s">
        <v>43516</v>
      </c>
      <c r="B157610" s="1" t="s">
        <v>110505</v>
      </c>
      <c r="C157610" s="2">
        <v>0.2197388632872504</v>
      </c>
      <c r="D157610" s="2">
        <v>2.3809523809523808E-2</v>
      </c>
      <c r="E157610" s="2">
        <v>0.14559386973180077</v>
      </c>
      <c r="F157610" s="2">
        <v>0.21525461418723593</v>
      </c>
    </row>
    <row r="157611" spans="1:6" x14ac:dyDescent="0.3">
      <c r="A157611" s="1" t="s">
        <v>17372</v>
      </c>
      <c r="B157611" s="1" t="s">
        <v>110506</v>
      </c>
      <c r="C157611" s="2">
        <v>4.4391747687929806E-2</v>
      </c>
      <c r="D157611" s="2">
        <v>2.7619047619047619E-2</v>
      </c>
      <c r="E157611" s="2">
        <v>2.1951219512195121E-2</v>
      </c>
      <c r="F157611" s="2">
        <v>4.2157883774213707E-2</v>
      </c>
    </row>
    <row r="157612" spans="1:6" x14ac:dyDescent="0.3">
      <c r="A157612" s="1" t="s">
        <v>29748</v>
      </c>
      <c r="B157612" s="1" t="s">
        <v>110507</v>
      </c>
      <c r="C157612" s="2">
        <v>0.1769540422676954</v>
      </c>
      <c r="D157612" s="2">
        <v>0.35626535626535627</v>
      </c>
      <c r="E157612" s="2">
        <v>7.1578947368421048E-2</v>
      </c>
      <c r="F157612" s="2">
        <v>0.18167467398764583</v>
      </c>
    </row>
    <row r="157613" spans="1:6" x14ac:dyDescent="0.3">
      <c r="A157613" s="1" t="s">
        <v>17340</v>
      </c>
      <c r="B157613" s="1" t="s">
        <v>110508</v>
      </c>
      <c r="C157613" s="2">
        <v>9.246358454718176E-2</v>
      </c>
      <c r="D157613" s="2">
        <v>5.2561543579507652E-2</v>
      </c>
      <c r="E157613" s="2">
        <v>3.9325842696629212E-2</v>
      </c>
      <c r="F157613" s="2">
        <v>8.7993654031389881E-2</v>
      </c>
    </row>
    <row r="157614" spans="1:6" x14ac:dyDescent="0.3">
      <c r="A157614" s="1" t="s">
        <v>17344</v>
      </c>
      <c r="B157614" s="1" t="s">
        <v>110509</v>
      </c>
      <c r="C157614" s="2">
        <v>0.16790009250693802</v>
      </c>
      <c r="D157614" s="2">
        <v>4.1455160744500848E-2</v>
      </c>
      <c r="E157614" s="2">
        <v>9.9811676082862524E-2</v>
      </c>
      <c r="F157614" s="2">
        <v>0.15526046986721145</v>
      </c>
    </row>
    <row r="157615" spans="1:6" x14ac:dyDescent="0.3">
      <c r="A157615" s="1" t="s">
        <v>17348</v>
      </c>
      <c r="B157615" s="1" t="s">
        <v>66839</v>
      </c>
      <c r="C157615" s="2">
        <v>9.0480785604813527E-2</v>
      </c>
      <c r="D157615" s="2">
        <v>7.4204946996466431E-2</v>
      </c>
      <c r="E157615" s="2">
        <v>0.13163972286374134</v>
      </c>
      <c r="F157615" s="2">
        <v>9.1114684892954059E-2</v>
      </c>
    </row>
    <row r="157616" spans="1:6" x14ac:dyDescent="0.3">
      <c r="A157616" s="1" t="s">
        <v>24242</v>
      </c>
      <c r="B157616" s="1" t="s">
        <v>43520</v>
      </c>
      <c r="C157616" s="2">
        <v>0.189932953067147</v>
      </c>
      <c r="D157616" s="2">
        <v>0.25935949481281012</v>
      </c>
      <c r="E157616" s="2">
        <v>0.30268199233716475</v>
      </c>
      <c r="F157616" s="2">
        <v>0.20857384745632263</v>
      </c>
    </row>
    <row r="157617" spans="1:6" x14ac:dyDescent="0.3">
      <c r="A157617" s="1" t="s">
        <v>24242</v>
      </c>
      <c r="B157617" s="1" t="s">
        <v>89950</v>
      </c>
      <c r="C157617" s="2">
        <v>0.11908335835084559</v>
      </c>
      <c r="D157617" s="2">
        <v>0.12810103743797924</v>
      </c>
      <c r="E157617" s="2">
        <v>0.18518518518518517</v>
      </c>
      <c r="F157617" s="2">
        <v>0.12460555683829755</v>
      </c>
    </row>
    <row r="157618" spans="1:6" x14ac:dyDescent="0.3">
      <c r="A157618" s="1" t="s">
        <v>19668</v>
      </c>
      <c r="B157618" s="1" t="s">
        <v>110510</v>
      </c>
      <c r="C157618" s="2">
        <v>0.11265176600441501</v>
      </c>
      <c r="D157618" s="2">
        <v>0.32682926829268294</v>
      </c>
      <c r="E157618" s="2">
        <v>0.20068027210884354</v>
      </c>
      <c r="F157618" s="2">
        <v>0.12433912988088414</v>
      </c>
    </row>
    <row r="157619" spans="1:6" x14ac:dyDescent="0.3">
      <c r="A157619" s="1" t="s">
        <v>24242</v>
      </c>
      <c r="B157619" s="1" t="s">
        <v>110511</v>
      </c>
      <c r="C157619" s="2">
        <v>1.0007004903432403E-4</v>
      </c>
      <c r="D157619" s="2">
        <v>0.13486693730266125</v>
      </c>
      <c r="E157619" s="2">
        <v>2.554278416347382E-3</v>
      </c>
      <c r="F157619" s="2">
        <v>2.3243284845686139E-2</v>
      </c>
    </row>
    <row r="157620" spans="1:6" x14ac:dyDescent="0.3">
      <c r="A157620" s="1" t="s">
        <v>17348</v>
      </c>
      <c r="B157620" s="1" t="s">
        <v>87203</v>
      </c>
      <c r="C157620" s="2">
        <v>6.1304421865243798E-2</v>
      </c>
      <c r="D157620" s="2">
        <v>8.2685512367491165E-2</v>
      </c>
      <c r="E157620" s="2">
        <v>0.10854503464203233</v>
      </c>
      <c r="F157620" s="2">
        <v>6.4880892552015276E-2</v>
      </c>
    </row>
    <row r="157621" spans="1:6" x14ac:dyDescent="0.3">
      <c r="A157621" s="1" t="s">
        <v>22652</v>
      </c>
      <c r="B157621" s="1" t="s">
        <v>79741</v>
      </c>
      <c r="C157621" s="2">
        <v>0.18047938249035142</v>
      </c>
      <c r="D157621" s="2">
        <v>5.6999161777032688E-2</v>
      </c>
      <c r="E157621" s="2">
        <v>6.2949640287769781E-2</v>
      </c>
      <c r="F157621" s="2">
        <v>0.16213885295385944</v>
      </c>
    </row>
    <row r="157622" spans="1:6" x14ac:dyDescent="0.3">
      <c r="A157622" s="1" t="s">
        <v>17359</v>
      </c>
      <c r="B157622" s="1" t="s">
        <v>78042</v>
      </c>
      <c r="C157622" s="2">
        <v>7.7489112479351252E-2</v>
      </c>
      <c r="D157622" s="2">
        <v>0.41704857928505956</v>
      </c>
      <c r="E157622" s="2">
        <v>0.19277108433734941</v>
      </c>
      <c r="F157622" s="2">
        <v>0.10472097148314913</v>
      </c>
    </row>
    <row r="157623" spans="1:6" x14ac:dyDescent="0.3">
      <c r="A157623" s="1" t="s">
        <v>17353</v>
      </c>
      <c r="B157623" s="1" t="s">
        <v>110512</v>
      </c>
      <c r="C157623" s="2">
        <v>6.4186196343722315E-2</v>
      </c>
      <c r="D157623" s="2">
        <v>5.9539918809201627E-2</v>
      </c>
      <c r="E157623" s="2">
        <v>0.1264864864864865</v>
      </c>
      <c r="F157623" s="2">
        <v>6.6049858648162429E-2</v>
      </c>
    </row>
    <row r="157624" spans="1:6" x14ac:dyDescent="0.3">
      <c r="A157624" s="1" t="s">
        <v>17353</v>
      </c>
      <c r="B157624" s="1" t="s">
        <v>22651</v>
      </c>
      <c r="C157624" s="2">
        <v>1.6952565031811227E-2</v>
      </c>
      <c r="D157624" s="2">
        <v>4.9391069012178622E-2</v>
      </c>
      <c r="E157624" s="2">
        <v>1.2972972972972972E-2</v>
      </c>
      <c r="F157624" s="2">
        <v>1.8577670081139627E-2</v>
      </c>
    </row>
    <row r="157625" spans="1:6" x14ac:dyDescent="0.3">
      <c r="A157625" s="1" t="s">
        <v>17359</v>
      </c>
      <c r="B157625" s="1" t="s">
        <v>87236</v>
      </c>
      <c r="C157625" s="2">
        <v>0.10001501726986034</v>
      </c>
      <c r="D157625" s="2">
        <v>3.84967919340055E-2</v>
      </c>
      <c r="E157625" s="2">
        <v>8.0321285140562242E-3</v>
      </c>
      <c r="F157625" s="2">
        <v>9.3873652612907629E-2</v>
      </c>
    </row>
    <row r="157626" spans="1:6" x14ac:dyDescent="0.3">
      <c r="A157626" s="1" t="s">
        <v>17353</v>
      </c>
      <c r="B157626" s="1" t="s">
        <v>110513</v>
      </c>
      <c r="C157626" s="2">
        <v>5.0012080212611741E-2</v>
      </c>
      <c r="D157626" s="2">
        <v>0.12110960757780785</v>
      </c>
      <c r="E157626" s="2">
        <v>6.918918918918919E-2</v>
      </c>
      <c r="F157626" s="2">
        <v>5.452142306421412E-2</v>
      </c>
    </row>
    <row r="157627" spans="1:6" x14ac:dyDescent="0.3">
      <c r="A157627" s="1" t="s">
        <v>17350</v>
      </c>
      <c r="B157627" s="1" t="s">
        <v>27105</v>
      </c>
      <c r="C157627" s="2">
        <v>4.3110170435557538E-2</v>
      </c>
      <c r="D157627" s="2">
        <v>2.3004059539918808E-2</v>
      </c>
      <c r="E157627" s="2">
        <v>2.2975929978118162E-2</v>
      </c>
      <c r="F157627" s="2">
        <v>4.141378079257408E-2</v>
      </c>
    </row>
    <row r="157628" spans="1:6" x14ac:dyDescent="0.3">
      <c r="A157628" s="1" t="s">
        <v>17357</v>
      </c>
      <c r="B157628" s="1" t="s">
        <v>110514</v>
      </c>
      <c r="C157628" s="2">
        <v>8.0554100459810249E-2</v>
      </c>
      <c r="D157628" s="2">
        <v>3.8095238095238095E-3</v>
      </c>
      <c r="E157628" s="2">
        <v>0</v>
      </c>
      <c r="F157628" s="2">
        <v>7.4415612266781048E-2</v>
      </c>
    </row>
    <row r="157629" spans="1:6" x14ac:dyDescent="0.3">
      <c r="A157629" s="1" t="s">
        <v>22660</v>
      </c>
      <c r="B157629" s="1" t="s">
        <v>64424</v>
      </c>
      <c r="C157629" s="2">
        <v>4.123878062585914E-3</v>
      </c>
      <c r="D157629" s="2">
        <v>5.4661175589666794E-2</v>
      </c>
      <c r="E157629" s="2">
        <v>1.6574585635359115E-2</v>
      </c>
      <c r="F157629" s="2">
        <v>1.3259738611851288E-2</v>
      </c>
    </row>
    <row r="157630" spans="1:6" x14ac:dyDescent="0.3">
      <c r="A157630" s="1" t="s">
        <v>22660</v>
      </c>
      <c r="B157630" s="1" t="s">
        <v>66218</v>
      </c>
      <c r="C157630" s="2">
        <v>2.0134228187919462E-2</v>
      </c>
      <c r="D157630" s="2">
        <v>4.1183077499064025E-3</v>
      </c>
      <c r="E157630" s="2">
        <v>0</v>
      </c>
      <c r="F157630" s="2">
        <v>1.6495368608044663E-2</v>
      </c>
    </row>
    <row r="157631" spans="1:6" x14ac:dyDescent="0.3">
      <c r="A157631" s="1" t="s">
        <v>17362</v>
      </c>
      <c r="B157631" s="1" t="s">
        <v>90261</v>
      </c>
      <c r="C157631" s="2">
        <v>0.12123677786818551</v>
      </c>
      <c r="D157631" s="2">
        <v>4.6875E-2</v>
      </c>
      <c r="E157631" s="2">
        <v>0</v>
      </c>
      <c r="F157631" s="2">
        <v>0.11939237807586391</v>
      </c>
    </row>
    <row r="157632" spans="1:6" x14ac:dyDescent="0.3">
      <c r="A157632" s="1" t="s">
        <v>22660</v>
      </c>
      <c r="B157632" s="1" t="s">
        <v>110515</v>
      </c>
      <c r="C157632" s="2">
        <v>5.8381175709549607E-2</v>
      </c>
      <c r="D157632" s="2">
        <v>2.620741295394983E-3</v>
      </c>
      <c r="E157632" s="2">
        <v>1.6574585635359115E-2</v>
      </c>
      <c r="F157632" s="2">
        <v>4.7011800532927292E-2</v>
      </c>
    </row>
    <row r="157633" spans="1:6" x14ac:dyDescent="0.3">
      <c r="A157633" s="1" t="s">
        <v>17362</v>
      </c>
      <c r="B157633" s="1" t="s">
        <v>79821</v>
      </c>
      <c r="C157633" s="2">
        <v>9.2577524636108854E-2</v>
      </c>
      <c r="D157633" s="2">
        <v>0</v>
      </c>
      <c r="E157633" s="2">
        <v>0</v>
      </c>
      <c r="F157633" s="2">
        <v>9.0965621391134399E-2</v>
      </c>
    </row>
    <row r="157634" spans="1:6" x14ac:dyDescent="0.3">
      <c r="A157634" s="1" t="s">
        <v>22660</v>
      </c>
      <c r="B157634" s="1" t="s">
        <v>87248</v>
      </c>
      <c r="C157634" s="2">
        <v>4.2209104875879359E-2</v>
      </c>
      <c r="D157634" s="2">
        <v>2.6207412953949832E-2</v>
      </c>
      <c r="E157634" s="2">
        <v>2.4861878453038673E-2</v>
      </c>
      <c r="F157634" s="2">
        <v>3.8700672503489401E-2</v>
      </c>
    </row>
    <row r="157635" spans="1:6" x14ac:dyDescent="0.3">
      <c r="A157635" s="1" t="s">
        <v>17367</v>
      </c>
      <c r="B157635" s="1" t="s">
        <v>96436</v>
      </c>
      <c r="C157635" s="2">
        <v>6.3807275982745992E-2</v>
      </c>
      <c r="D157635" s="2">
        <v>1.6085790884718499E-2</v>
      </c>
      <c r="E157635" s="2">
        <v>4.5588235294117645E-2</v>
      </c>
      <c r="F157635" s="2">
        <v>5.697141316073355E-2</v>
      </c>
    </row>
    <row r="157636" spans="1:6" x14ac:dyDescent="0.3">
      <c r="A157636" s="1" t="s">
        <v>17361</v>
      </c>
      <c r="B157636" s="1" t="s">
        <v>43513</v>
      </c>
      <c r="C157636" s="2">
        <v>0.18113683585633719</v>
      </c>
      <c r="D157636" s="2">
        <v>1.4072119613016711E-2</v>
      </c>
      <c r="E157636" s="2">
        <v>8.4814216478190624E-2</v>
      </c>
      <c r="F157636" s="2">
        <v>0.14311724137931034</v>
      </c>
    </row>
    <row r="157637" spans="1:6" x14ac:dyDescent="0.3">
      <c r="A157637" s="1" t="s">
        <v>17364</v>
      </c>
      <c r="B157637" s="1" t="s">
        <v>110516</v>
      </c>
      <c r="C157637" s="2">
        <v>0.11794824055110779</v>
      </c>
      <c r="D157637" s="2">
        <v>3.4812880765883376E-3</v>
      </c>
      <c r="E157637" s="2">
        <v>6.4516129032258064E-3</v>
      </c>
      <c r="F157637" s="2">
        <v>0.10191031891935097</v>
      </c>
    </row>
    <row r="157638" spans="1:6" x14ac:dyDescent="0.3">
      <c r="A157638" s="1" t="s">
        <v>61854</v>
      </c>
      <c r="B157638" s="1" t="s">
        <v>90088</v>
      </c>
      <c r="C157638" s="2">
        <v>6.3712494213693557E-2</v>
      </c>
      <c r="D157638" s="2">
        <v>6.5789473684210523E-2</v>
      </c>
      <c r="E157638" s="2">
        <v>4.7694753577106515E-2</v>
      </c>
      <c r="F157638" s="2">
        <v>6.3110582816388691E-2</v>
      </c>
    </row>
    <row r="157639" spans="1:6" x14ac:dyDescent="0.3">
      <c r="A157639" s="1" t="s">
        <v>61854</v>
      </c>
      <c r="B157639" s="1" t="s">
        <v>110517</v>
      </c>
      <c r="C157639" s="2">
        <v>7.5790093843369946E-2</v>
      </c>
      <c r="D157639" s="2">
        <v>8.6315789473684207E-2</v>
      </c>
      <c r="E157639" s="2">
        <v>4.5310015898251191E-2</v>
      </c>
      <c r="F157639" s="2">
        <v>7.5108651238809845E-2</v>
      </c>
    </row>
    <row r="157640" spans="1:6" x14ac:dyDescent="0.3">
      <c r="A157640" s="1" t="s">
        <v>17372</v>
      </c>
      <c r="B157640" s="1" t="s">
        <v>75901</v>
      </c>
      <c r="C157640" s="2">
        <v>4.5055726820014226E-3</v>
      </c>
      <c r="D157640" s="2">
        <v>1.9047619047619048E-3</v>
      </c>
      <c r="E157640" s="2">
        <v>2.1951219512195121E-2</v>
      </c>
      <c r="F157640" s="2">
        <v>4.8739845865444697E-3</v>
      </c>
    </row>
    <row r="157641" spans="1:6" x14ac:dyDescent="0.3">
      <c r="A157641" s="1" t="s">
        <v>61854</v>
      </c>
      <c r="B157641" s="1" t="s">
        <v>97974</v>
      </c>
      <c r="C157641" s="2">
        <v>3.5854058830955687E-2</v>
      </c>
      <c r="D157641" s="2">
        <v>7.8947368421052634E-3</v>
      </c>
      <c r="E157641" s="2">
        <v>1.2718600953895072E-2</v>
      </c>
      <c r="F157641" s="2">
        <v>3.2799673117640503E-2</v>
      </c>
    </row>
    <row r="157642" spans="1:6" x14ac:dyDescent="0.3">
      <c r="A157642" s="1" t="s">
        <v>17369</v>
      </c>
      <c r="B157642" s="1" t="s">
        <v>61849</v>
      </c>
      <c r="C157642" s="2">
        <v>0.20368797767802985</v>
      </c>
      <c r="D157642" s="2">
        <v>0.37269372693726938</v>
      </c>
      <c r="E157642" s="2">
        <v>0.3432682425488181</v>
      </c>
      <c r="F157642" s="2">
        <v>0.24156059767570559</v>
      </c>
    </row>
    <row r="157643" spans="1:6" x14ac:dyDescent="0.3">
      <c r="A157643" s="1" t="s">
        <v>61854</v>
      </c>
      <c r="B157643" s="1" t="s">
        <v>110518</v>
      </c>
      <c r="C157643" s="2">
        <v>4.7805411774607585E-2</v>
      </c>
      <c r="D157643" s="2">
        <v>1.7894736842105262E-2</v>
      </c>
      <c r="E157643" s="2">
        <v>3.0206677265500796E-2</v>
      </c>
      <c r="F157643" s="2">
        <v>4.4872032985401732E-2</v>
      </c>
    </row>
    <row r="157644" spans="1:6" x14ac:dyDescent="0.3">
      <c r="A157644" s="1" t="s">
        <v>61854</v>
      </c>
      <c r="B157644" s="1" t="s">
        <v>110519</v>
      </c>
      <c r="C157644" s="2">
        <v>5.6263939738248538E-2</v>
      </c>
      <c r="D157644" s="2">
        <v>0.01</v>
      </c>
      <c r="E157644" s="2">
        <v>0.19713831478537361</v>
      </c>
      <c r="F157644" s="2">
        <v>5.958173916273541E-2</v>
      </c>
    </row>
    <row r="157645" spans="1:6" x14ac:dyDescent="0.3">
      <c r="A157645" s="1" t="s">
        <v>61854</v>
      </c>
      <c r="B157645" s="1" t="s">
        <v>110520</v>
      </c>
      <c r="C157645" s="2">
        <v>7.4148886925051546E-2</v>
      </c>
      <c r="D157645" s="2">
        <v>9.4736842105263164E-3</v>
      </c>
      <c r="E157645" s="2">
        <v>9.3004769475357713E-2</v>
      </c>
      <c r="F157645" s="2">
        <v>7.0465435905055537E-2</v>
      </c>
    </row>
    <row r="157646" spans="1:6" x14ac:dyDescent="0.3">
      <c r="A157646" s="1" t="s">
        <v>17372</v>
      </c>
      <c r="B157646" s="1" t="s">
        <v>110521</v>
      </c>
      <c r="C157646" s="2">
        <v>2.4946644534028929E-2</v>
      </c>
      <c r="D157646" s="2">
        <v>2.1428571428571429E-2</v>
      </c>
      <c r="E157646" s="2">
        <v>1.4634146341463414E-2</v>
      </c>
      <c r="F157646" s="2">
        <v>2.4286606956883984E-2</v>
      </c>
    </row>
    <row r="157647" spans="1:6" x14ac:dyDescent="0.3">
      <c r="A157647" s="1" t="s">
        <v>17367</v>
      </c>
      <c r="B157647" s="1" t="s">
        <v>110522</v>
      </c>
      <c r="C157647" s="2">
        <v>0.11475543257101001</v>
      </c>
      <c r="D157647" s="2">
        <v>0</v>
      </c>
      <c r="E157647" s="2">
        <v>0</v>
      </c>
      <c r="F157647" s="2">
        <v>9.5064724919093846E-2</v>
      </c>
    </row>
    <row r="157648" spans="1:6" x14ac:dyDescent="0.3">
      <c r="A157648" s="1" t="s">
        <v>17367</v>
      </c>
      <c r="B157648" s="1" t="s">
        <v>110523</v>
      </c>
      <c r="C157648" s="2">
        <v>2.83226174005046E-2</v>
      </c>
      <c r="D157648" s="2">
        <v>1.6085790884718498E-3</v>
      </c>
      <c r="E157648" s="2">
        <v>0</v>
      </c>
      <c r="F157648" s="2">
        <v>2.366504854368932E-2</v>
      </c>
    </row>
    <row r="157649" spans="1:6" x14ac:dyDescent="0.3">
      <c r="A157649" s="1" t="s">
        <v>17383</v>
      </c>
      <c r="B157649" s="1" t="s">
        <v>110511</v>
      </c>
      <c r="C157649" s="2">
        <v>0.20662868979803212</v>
      </c>
      <c r="D157649" s="2">
        <v>0.16613418530351437</v>
      </c>
      <c r="E157649" s="2">
        <v>0.39067524115755625</v>
      </c>
      <c r="F157649" s="2">
        <v>0.208247335832526</v>
      </c>
    </row>
    <row r="157650" spans="1:6" x14ac:dyDescent="0.3">
      <c r="A157650" s="1" t="s">
        <v>17385</v>
      </c>
      <c r="B157650" s="1" t="s">
        <v>32223</v>
      </c>
      <c r="C157650" s="2">
        <v>0.36969696969696969</v>
      </c>
      <c r="D157650" s="2">
        <v>0.22535211267605634</v>
      </c>
      <c r="E157650" s="2">
        <v>0.3902439024390244</v>
      </c>
      <c r="F157650" s="2">
        <v>0.36501799760031994</v>
      </c>
    </row>
    <row r="157651" spans="1:6" x14ac:dyDescent="0.3">
      <c r="A157651" s="1" t="s">
        <v>17383</v>
      </c>
      <c r="B157651" s="1" t="s">
        <v>110524</v>
      </c>
      <c r="C157651" s="2">
        <v>8.4506379172355345E-2</v>
      </c>
      <c r="D157651" s="2">
        <v>5.3248136315228969E-2</v>
      </c>
      <c r="E157651" s="2">
        <v>6.4308681672025719E-2</v>
      </c>
      <c r="F157651" s="2">
        <v>8.1504570152900052E-2</v>
      </c>
    </row>
    <row r="157652" spans="1:6" x14ac:dyDescent="0.3">
      <c r="A157652" s="1" t="s">
        <v>52015</v>
      </c>
      <c r="B157652" s="1" t="s">
        <v>110525</v>
      </c>
      <c r="C157652" s="2">
        <v>0.17251515708249127</v>
      </c>
      <c r="D157652" s="2">
        <v>8.6324398000908673E-3</v>
      </c>
      <c r="E157652" s="2">
        <v>5.3333333333333332E-3</v>
      </c>
      <c r="F157652" s="2">
        <v>0.14106373495765859</v>
      </c>
    </row>
    <row r="157653" spans="1:6" x14ac:dyDescent="0.3">
      <c r="A157653" s="1" t="s">
        <v>17396</v>
      </c>
      <c r="B157653" s="1" t="s">
        <v>96464</v>
      </c>
      <c r="C157653" s="2">
        <v>0.34824870118987766</v>
      </c>
      <c r="D157653" s="2">
        <v>0.60941960038058995</v>
      </c>
      <c r="E157653" s="2">
        <v>0.61471861471861466</v>
      </c>
      <c r="F157653" s="2">
        <v>0.42180722891566264</v>
      </c>
    </row>
    <row r="157654" spans="1:6" x14ac:dyDescent="0.3">
      <c r="A157654" s="1" t="s">
        <v>17394</v>
      </c>
      <c r="B157654" s="1" t="s">
        <v>61874</v>
      </c>
      <c r="C157654" s="2">
        <v>0.17013626040878121</v>
      </c>
      <c r="D157654" s="2">
        <v>0.2262532981530343</v>
      </c>
      <c r="E157654" s="2">
        <v>0.12669683257918551</v>
      </c>
      <c r="F157654" s="2">
        <v>0.1710811525244515</v>
      </c>
    </row>
    <row r="157655" spans="1:6" x14ac:dyDescent="0.3">
      <c r="A157655" s="1" t="s">
        <v>17398</v>
      </c>
      <c r="B157655" s="1" t="s">
        <v>110526</v>
      </c>
      <c r="C157655" s="2">
        <v>0.10751543538428784</v>
      </c>
      <c r="D157655" s="2">
        <v>0.15679925994449584</v>
      </c>
      <c r="E157655" s="2">
        <v>9.4361334867663987E-2</v>
      </c>
      <c r="F157655" s="2">
        <v>0.11307090293190047</v>
      </c>
    </row>
    <row r="157656" spans="1:6" x14ac:dyDescent="0.3">
      <c r="A157656" s="1" t="s">
        <v>17401</v>
      </c>
      <c r="B157656" s="1" t="s">
        <v>110527</v>
      </c>
      <c r="C157656" s="2">
        <v>7.338792221084954E-2</v>
      </c>
      <c r="D157656" s="2">
        <v>3.9082108282538545E-2</v>
      </c>
      <c r="E157656" s="2">
        <v>2.3558082859463852E-2</v>
      </c>
      <c r="F157656" s="2">
        <v>6.6723259762309001E-2</v>
      </c>
    </row>
    <row r="157657" spans="1:6" x14ac:dyDescent="0.3">
      <c r="A157657" s="1" t="s">
        <v>89001</v>
      </c>
      <c r="B157657" s="1" t="s">
        <v>79327</v>
      </c>
      <c r="C157657" s="2">
        <v>5.7761732851985562E-2</v>
      </c>
      <c r="D157657" s="2">
        <v>6.1855670103092786E-2</v>
      </c>
      <c r="E157657" s="2">
        <v>0.33333333333333331</v>
      </c>
      <c r="F157657" s="2">
        <v>6.1007957559681698E-2</v>
      </c>
    </row>
    <row r="157658" spans="1:6" x14ac:dyDescent="0.3">
      <c r="A157658" s="1" t="s">
        <v>17401</v>
      </c>
      <c r="B157658" s="1" t="s">
        <v>87230</v>
      </c>
      <c r="C157658" s="2">
        <v>6.7297850562947806E-2</v>
      </c>
      <c r="D157658" s="2">
        <v>3.1552527787737539E-2</v>
      </c>
      <c r="E157658" s="2">
        <v>7.9610073111291632E-2</v>
      </c>
      <c r="F157658" s="2">
        <v>6.3709677419354835E-2</v>
      </c>
    </row>
    <row r="157659" spans="1:6" x14ac:dyDescent="0.3">
      <c r="A157659" s="1" t="s">
        <v>17401</v>
      </c>
      <c r="B157659" s="1" t="s">
        <v>110528</v>
      </c>
      <c r="C157659" s="2">
        <v>5.7420675537359266E-2</v>
      </c>
      <c r="D157659" s="2">
        <v>4.5894585873072789E-2</v>
      </c>
      <c r="E157659" s="2">
        <v>3.8180341186027617E-2</v>
      </c>
      <c r="F157659" s="2">
        <v>5.5050933786078102E-2</v>
      </c>
    </row>
    <row r="157660" spans="1:6" x14ac:dyDescent="0.3">
      <c r="A157660" s="1" t="s">
        <v>17401</v>
      </c>
      <c r="B157660" s="1" t="s">
        <v>51987</v>
      </c>
      <c r="C157660" s="2">
        <v>9.4831115660184234E-2</v>
      </c>
      <c r="D157660" s="2">
        <v>0.29186088203657223</v>
      </c>
      <c r="E157660" s="2">
        <v>0.1917140536149472</v>
      </c>
      <c r="F157660" s="2">
        <v>0.12321731748726655</v>
      </c>
    </row>
    <row r="157661" spans="1:6" x14ac:dyDescent="0.3">
      <c r="A157661" s="1" t="s">
        <v>17403</v>
      </c>
      <c r="B157661" s="1" t="s">
        <v>110529</v>
      </c>
      <c r="C157661" s="2">
        <v>6.415379630629657E-2</v>
      </c>
      <c r="D157661" s="2">
        <v>2.9339853300733496E-2</v>
      </c>
      <c r="E157661" s="2">
        <v>9.815950920245399E-2</v>
      </c>
      <c r="F157661" s="2">
        <v>6.3186563776668175E-2</v>
      </c>
    </row>
    <row r="157662" spans="1:6" x14ac:dyDescent="0.3">
      <c r="A157662" s="1" t="s">
        <v>17401</v>
      </c>
      <c r="B157662" s="1" t="s">
        <v>110530</v>
      </c>
      <c r="C157662" s="2">
        <v>5.6908904810644832E-2</v>
      </c>
      <c r="D157662" s="2">
        <v>6.0953746862674792E-3</v>
      </c>
      <c r="E157662" s="2">
        <v>5.1177904142973192E-2</v>
      </c>
      <c r="F157662" s="2">
        <v>5.0594227504244485E-2</v>
      </c>
    </row>
    <row r="157663" spans="1:6" x14ac:dyDescent="0.3">
      <c r="A157663" s="1" t="s">
        <v>17418</v>
      </c>
      <c r="B157663" s="1" t="s">
        <v>110531</v>
      </c>
      <c r="C157663" s="2">
        <v>6.3497044824520107E-2</v>
      </c>
      <c r="D157663" s="2">
        <v>6.1087354917532073E-4</v>
      </c>
      <c r="E157663" s="2">
        <v>6.0330578512396697E-2</v>
      </c>
      <c r="F157663" s="2">
        <v>5.8636073932441045E-2</v>
      </c>
    </row>
    <row r="157664" spans="1:6" x14ac:dyDescent="0.3">
      <c r="A157664" s="1" t="s">
        <v>17416</v>
      </c>
      <c r="B157664" s="1" t="s">
        <v>87241</v>
      </c>
      <c r="C157664" s="2">
        <v>9.0560803223462577E-2</v>
      </c>
      <c r="D157664" s="2">
        <v>1.2048192771084338E-2</v>
      </c>
      <c r="E157664" s="2">
        <v>7.7015643802647415E-2</v>
      </c>
      <c r="F157664" s="2">
        <v>8.1655661137059105E-2</v>
      </c>
    </row>
    <row r="157665" spans="1:6" x14ac:dyDescent="0.3">
      <c r="A157665" s="1" t="s">
        <v>17416</v>
      </c>
      <c r="B157665" s="1" t="s">
        <v>89521</v>
      </c>
      <c r="C157665" s="2">
        <v>0.12094590131448577</v>
      </c>
      <c r="D157665" s="2">
        <v>3.6692223439211392E-2</v>
      </c>
      <c r="E157665" s="2">
        <v>7.7015643802647415E-2</v>
      </c>
      <c r="F157665" s="2">
        <v>0.10876684382885059</v>
      </c>
    </row>
    <row r="157666" spans="1:6" x14ac:dyDescent="0.3">
      <c r="A157666" s="1" t="s">
        <v>17421</v>
      </c>
      <c r="B157666" s="1" t="s">
        <v>22671</v>
      </c>
      <c r="C157666" s="2">
        <v>0.10448938611589213</v>
      </c>
      <c r="D157666" s="2">
        <v>4.1594454072790298E-2</v>
      </c>
      <c r="E157666" s="2">
        <v>0.10616438356164383</v>
      </c>
      <c r="F157666" s="2">
        <v>0.10207250388172551</v>
      </c>
    </row>
    <row r="157667" spans="1:6" x14ac:dyDescent="0.3">
      <c r="A157667" s="1" t="s">
        <v>43554</v>
      </c>
      <c r="B157667" s="1" t="s">
        <v>29927</v>
      </c>
      <c r="C157667" s="2">
        <v>9.7539263686653527E-2</v>
      </c>
      <c r="D157667" s="2">
        <v>0.31757289204097716</v>
      </c>
      <c r="E157667" s="2">
        <v>8.1681681681681675E-2</v>
      </c>
      <c r="F157667" s="2">
        <v>0.11108729435721558</v>
      </c>
    </row>
    <row r="157668" spans="1:6" x14ac:dyDescent="0.3">
      <c r="A157668" s="1" t="s">
        <v>110532</v>
      </c>
      <c r="B157668" s="1" t="s">
        <v>43562</v>
      </c>
      <c r="C157668" s="2">
        <v>1</v>
      </c>
      <c r="D157668" s="2">
        <v>1</v>
      </c>
      <c r="E157668" s="2">
        <v>1</v>
      </c>
      <c r="F157668" s="2">
        <v>1</v>
      </c>
    </row>
    <row r="157669" spans="1:6" x14ac:dyDescent="0.3">
      <c r="A157669" s="1" t="s">
        <v>17421</v>
      </c>
      <c r="B157669" s="1" t="s">
        <v>105841</v>
      </c>
      <c r="C157669" s="2">
        <v>7.7309236947791168E-2</v>
      </c>
      <c r="D157669" s="2">
        <v>3.4662045060658577E-3</v>
      </c>
      <c r="E157669" s="2">
        <v>0</v>
      </c>
      <c r="F157669" s="2">
        <v>7.2908931344089656E-2</v>
      </c>
    </row>
    <row r="157670" spans="1:6" x14ac:dyDescent="0.3">
      <c r="A157670" s="1" t="s">
        <v>17424</v>
      </c>
      <c r="B157670" s="1" t="s">
        <v>110533</v>
      </c>
      <c r="C157670" s="2">
        <v>7.99851387930577E-2</v>
      </c>
      <c r="D157670" s="2">
        <v>9.3201754385964911E-2</v>
      </c>
      <c r="E157670" s="2">
        <v>0.1173092698933552</v>
      </c>
      <c r="F157670" s="2">
        <v>8.3165783220617809E-2</v>
      </c>
    </row>
    <row r="157671" spans="1:6" x14ac:dyDescent="0.3">
      <c r="A157671" s="1" t="s">
        <v>17421</v>
      </c>
      <c r="B157671" s="1" t="s">
        <v>110534</v>
      </c>
      <c r="C157671" s="2">
        <v>0.11065691336775674</v>
      </c>
      <c r="D157671" s="2">
        <v>4.852686308492201E-2</v>
      </c>
      <c r="E157671" s="2">
        <v>1.0273972602739725E-2</v>
      </c>
      <c r="F157671" s="2">
        <v>0.10625801660703436</v>
      </c>
    </row>
    <row r="157672" spans="1:6" x14ac:dyDescent="0.3">
      <c r="A157672" s="1" t="s">
        <v>17424</v>
      </c>
      <c r="B157672" s="1" t="s">
        <v>106733</v>
      </c>
      <c r="C157672" s="2">
        <v>0.10615147815933337</v>
      </c>
      <c r="D157672" s="2">
        <v>0.10032894736842105</v>
      </c>
      <c r="E157672" s="2">
        <v>0.22313371616078753</v>
      </c>
      <c r="F157672" s="2">
        <v>0.11218241637726192</v>
      </c>
    </row>
    <row r="157673" spans="1:6" x14ac:dyDescent="0.3">
      <c r="A157673" s="1" t="s">
        <v>65656</v>
      </c>
      <c r="B157673" s="1" t="s">
        <v>104218</v>
      </c>
      <c r="C157673" s="2">
        <v>0.28815920398009948</v>
      </c>
      <c r="D157673" s="2">
        <v>0.86575342465753424</v>
      </c>
      <c r="E157673" s="2">
        <v>0.13043478260869565</v>
      </c>
      <c r="F157673" s="2">
        <v>0.36050536517826237</v>
      </c>
    </row>
    <row r="157674" spans="1:6" x14ac:dyDescent="0.3">
      <c r="A157674" s="1" t="s">
        <v>17432</v>
      </c>
      <c r="B157674" s="1" t="s">
        <v>110535</v>
      </c>
      <c r="C157674" s="2">
        <v>4.8848308777754722E-2</v>
      </c>
      <c r="D157674" s="2">
        <v>2.8498147620404672E-3</v>
      </c>
      <c r="E157674" s="2">
        <v>6.8202764976958527E-2</v>
      </c>
      <c r="F157674" s="2">
        <v>4.3954128760151971E-2</v>
      </c>
    </row>
    <row r="157675" spans="1:6" x14ac:dyDescent="0.3">
      <c r="A157675" s="1" t="s">
        <v>17432</v>
      </c>
      <c r="B157675" s="1" t="s">
        <v>110536</v>
      </c>
      <c r="C157675" s="2">
        <v>7.3044200041502388E-2</v>
      </c>
      <c r="D157675" s="2">
        <v>4.559703619264748E-3</v>
      </c>
      <c r="E157675" s="2">
        <v>1.7511520737327188E-2</v>
      </c>
      <c r="F157675" s="2">
        <v>6.2567534595141E-2</v>
      </c>
    </row>
    <row r="157676" spans="1:6" x14ac:dyDescent="0.3">
      <c r="A157676" s="1" t="s">
        <v>17432</v>
      </c>
      <c r="B157676" s="1" t="s">
        <v>106516</v>
      </c>
      <c r="C157676" s="2">
        <v>8.4706370616310436E-2</v>
      </c>
      <c r="D157676" s="2">
        <v>4.8446850954687948E-3</v>
      </c>
      <c r="E157676" s="2">
        <v>2.5806451612903226E-2</v>
      </c>
      <c r="F157676" s="2">
        <v>7.2710795078252982E-2</v>
      </c>
    </row>
    <row r="157677" spans="1:6" x14ac:dyDescent="0.3">
      <c r="A157677" s="1" t="s">
        <v>17453</v>
      </c>
      <c r="B157677" s="1" t="s">
        <v>110537</v>
      </c>
      <c r="C157677" s="2">
        <v>0.23263787569302596</v>
      </c>
      <c r="D157677" s="2">
        <v>0.20967741935483872</v>
      </c>
      <c r="E157677" s="2">
        <v>0.32857142857142857</v>
      </c>
      <c r="F157677" s="2">
        <v>0.23323038912909203</v>
      </c>
    </row>
    <row r="157678" spans="1:6" x14ac:dyDescent="0.3">
      <c r="A157678" s="1" t="s">
        <v>17434</v>
      </c>
      <c r="B157678" s="1" t="s">
        <v>110538</v>
      </c>
      <c r="C157678" s="2">
        <v>9.4939334232085448E-2</v>
      </c>
      <c r="D157678" s="2">
        <v>3.8188577222034469E-2</v>
      </c>
      <c r="E157678" s="2">
        <v>0.12981199641897942</v>
      </c>
      <c r="F157678" s="2">
        <v>8.9418714151185685E-2</v>
      </c>
    </row>
    <row r="157679" spans="1:6" x14ac:dyDescent="0.3">
      <c r="A157679" s="1" t="s">
        <v>22668</v>
      </c>
      <c r="B157679" s="1" t="s">
        <v>87246</v>
      </c>
      <c r="C157679" s="2">
        <v>6.6245545837382569E-2</v>
      </c>
      <c r="D157679" s="2">
        <v>1.8378378378378378E-2</v>
      </c>
      <c r="E157679" s="2">
        <v>8.7602459016393436E-2</v>
      </c>
      <c r="F157679" s="2">
        <v>6.4146210356566924E-2</v>
      </c>
    </row>
    <row r="157680" spans="1:6" x14ac:dyDescent="0.3">
      <c r="A157680" s="1" t="s">
        <v>17447</v>
      </c>
      <c r="B157680" s="1" t="s">
        <v>78049</v>
      </c>
      <c r="C157680" s="2">
        <v>7.3319755600814662E-2</v>
      </c>
      <c r="D157680" s="2">
        <v>9.3932322053675618E-2</v>
      </c>
      <c r="E157680" s="2">
        <v>8.3950617283950618E-2</v>
      </c>
      <c r="F157680" s="2">
        <v>7.7763171200323597E-2</v>
      </c>
    </row>
    <row r="157681" spans="1:6" x14ac:dyDescent="0.3">
      <c r="A157681" s="1" t="s">
        <v>43570</v>
      </c>
      <c r="B157681" s="1" t="s">
        <v>110539</v>
      </c>
      <c r="C157681" s="2">
        <v>7.7967184318735283E-2</v>
      </c>
      <c r="D157681" s="2">
        <v>1.7468146321413892E-2</v>
      </c>
      <c r="E157681" s="2">
        <v>0.16492796820665673</v>
      </c>
      <c r="F157681" s="2">
        <v>7.4229516411926835E-2</v>
      </c>
    </row>
    <row r="157682" spans="1:6" x14ac:dyDescent="0.3">
      <c r="A157682" s="1" t="s">
        <v>22672</v>
      </c>
      <c r="B157682" s="1" t="s">
        <v>99094</v>
      </c>
      <c r="C157682" s="2">
        <v>7.3059953283155982E-2</v>
      </c>
      <c r="D157682" s="2">
        <v>3.4883720930232558E-2</v>
      </c>
      <c r="E157682" s="2">
        <v>0.1317157712305026</v>
      </c>
      <c r="F157682" s="2">
        <v>7.4282498593134502E-2</v>
      </c>
    </row>
    <row r="157683" spans="1:6" x14ac:dyDescent="0.3">
      <c r="A157683" s="1" t="s">
        <v>17455</v>
      </c>
      <c r="B157683" s="1" t="s">
        <v>110540</v>
      </c>
      <c r="C157683" s="2">
        <v>0.12368275097060455</v>
      </c>
      <c r="D157683" s="2">
        <v>0.16170461179217746</v>
      </c>
      <c r="E157683" s="2">
        <v>0.21631878557874762</v>
      </c>
      <c r="F157683" s="2">
        <v>0.13858020656294939</v>
      </c>
    </row>
    <row r="157684" spans="1:6" x14ac:dyDescent="0.3">
      <c r="A157684" s="1" t="s">
        <v>43578</v>
      </c>
      <c r="B157684" s="1" t="s">
        <v>110541</v>
      </c>
      <c r="C157684" s="2">
        <v>7.5397227001315653E-2</v>
      </c>
      <c r="D157684" s="2">
        <v>8.2872928176795577E-3</v>
      </c>
      <c r="E157684" s="2">
        <v>0</v>
      </c>
      <c r="F157684" s="2">
        <v>6.8254112514768706E-2</v>
      </c>
    </row>
    <row r="157685" spans="1:6" x14ac:dyDescent="0.3">
      <c r="A157685" s="1" t="s">
        <v>17464</v>
      </c>
      <c r="B157685" s="1" t="s">
        <v>110542</v>
      </c>
      <c r="C157685" s="2">
        <v>9.1743692230826873E-2</v>
      </c>
      <c r="D157685" s="2">
        <v>4.9586776859504134E-2</v>
      </c>
      <c r="E157685" s="2">
        <v>0.12345679012345678</v>
      </c>
      <c r="F157685" s="2">
        <v>9.0979064039408863E-2</v>
      </c>
    </row>
    <row r="157686" spans="1:6" x14ac:dyDescent="0.3">
      <c r="A157686" s="1" t="s">
        <v>22674</v>
      </c>
      <c r="B157686" s="1" t="s">
        <v>110543</v>
      </c>
      <c r="C157686" s="2">
        <v>9.0100573518410776E-2</v>
      </c>
      <c r="D157686" s="2">
        <v>3.2258064516129032E-3</v>
      </c>
      <c r="E157686" s="2">
        <v>2.4118738404452691E-2</v>
      </c>
      <c r="F157686" s="2">
        <v>7.3106878722429477E-2</v>
      </c>
    </row>
    <row r="157687" spans="1:6" x14ac:dyDescent="0.3">
      <c r="A157687" s="1" t="s">
        <v>27859</v>
      </c>
      <c r="B157687" s="1" t="s">
        <v>110544</v>
      </c>
      <c r="C157687" s="2">
        <v>8.5976112026359144E-2</v>
      </c>
      <c r="D157687" s="2">
        <v>2.2497704315886134E-2</v>
      </c>
      <c r="E157687" s="2">
        <v>9.2967818831942786E-2</v>
      </c>
      <c r="F157687" s="2">
        <v>8.0541237113402067E-2</v>
      </c>
    </row>
    <row r="157688" spans="1:6" x14ac:dyDescent="0.3">
      <c r="A157688" s="1" t="s">
        <v>27859</v>
      </c>
      <c r="B157688" s="1" t="s">
        <v>110545</v>
      </c>
      <c r="C157688" s="2">
        <v>9.6530065897858314E-2</v>
      </c>
      <c r="D157688" s="2">
        <v>1.2396694214876033E-2</v>
      </c>
      <c r="E157688" s="2">
        <v>0.10011918951132301</v>
      </c>
      <c r="F157688" s="2">
        <v>8.891752577319588E-2</v>
      </c>
    </row>
    <row r="157689" spans="1:6" x14ac:dyDescent="0.3">
      <c r="A157689" s="1" t="s">
        <v>17466</v>
      </c>
      <c r="B157689" s="1" t="s">
        <v>80537</v>
      </c>
      <c r="C157689" s="2">
        <v>6.201262532491645E-2</v>
      </c>
      <c r="D157689" s="2">
        <v>0.25746876697447041</v>
      </c>
      <c r="E157689" s="2">
        <v>9.8259979529170927E-2</v>
      </c>
      <c r="F157689" s="2">
        <v>8.0252895841986249E-2</v>
      </c>
    </row>
    <row r="157690" spans="1:6" x14ac:dyDescent="0.3">
      <c r="A157690" s="1" t="s">
        <v>22674</v>
      </c>
      <c r="B157690" s="1" t="s">
        <v>110546</v>
      </c>
      <c r="C157690" s="2">
        <v>0.22375529881140388</v>
      </c>
      <c r="D157690" s="2">
        <v>0.17004608294930876</v>
      </c>
      <c r="E157690" s="2">
        <v>4.267161410018553E-2</v>
      </c>
      <c r="F157690" s="2">
        <v>0.20335100464690098</v>
      </c>
    </row>
    <row r="157691" spans="1:6" x14ac:dyDescent="0.3">
      <c r="A157691" s="1" t="s">
        <v>43588</v>
      </c>
      <c r="B157691" s="1" t="s">
        <v>110547</v>
      </c>
      <c r="C157691" s="2">
        <v>0.10046476437527022</v>
      </c>
      <c r="D157691" s="2">
        <v>0.35596804511278196</v>
      </c>
      <c r="E157691" s="2">
        <v>0.25509533201840895</v>
      </c>
      <c r="F157691" s="2">
        <v>0.15493595815658334</v>
      </c>
    </row>
    <row r="157692" spans="1:6" x14ac:dyDescent="0.3">
      <c r="A157692" s="1" t="s">
        <v>43588</v>
      </c>
      <c r="B157692" s="1" t="s">
        <v>110548</v>
      </c>
      <c r="C157692" s="2">
        <v>6.0959792477302203E-2</v>
      </c>
      <c r="D157692" s="2">
        <v>2.8900375939849624E-2</v>
      </c>
      <c r="E157692" s="2">
        <v>1.9066403681788299E-2</v>
      </c>
      <c r="F157692" s="2">
        <v>5.2716115481240479E-2</v>
      </c>
    </row>
    <row r="157693" spans="1:6" x14ac:dyDescent="0.3">
      <c r="A157693" s="1" t="s">
        <v>43588</v>
      </c>
      <c r="B157693" s="1" t="s">
        <v>78051</v>
      </c>
      <c r="C157693" s="2">
        <v>4.8476005188067446E-2</v>
      </c>
      <c r="D157693" s="2">
        <v>3.9943609022556392E-2</v>
      </c>
      <c r="E157693" s="2">
        <v>7.955292570677186E-2</v>
      </c>
      <c r="F157693" s="2">
        <v>4.8927144681026317E-2</v>
      </c>
    </row>
    <row r="157694" spans="1:6" x14ac:dyDescent="0.3">
      <c r="A157694" s="1" t="s">
        <v>48776</v>
      </c>
      <c r="B157694" s="1" t="s">
        <v>110549</v>
      </c>
      <c r="C157694" s="2">
        <v>8.3256457564575642E-2</v>
      </c>
      <c r="D157694" s="2">
        <v>4.6775658492279742E-2</v>
      </c>
      <c r="E157694" s="2">
        <v>0.14970501474926254</v>
      </c>
      <c r="F157694" s="2">
        <v>8.3846432452010136E-2</v>
      </c>
    </row>
    <row r="157695" spans="1:6" x14ac:dyDescent="0.3">
      <c r="A157695" s="1" t="s">
        <v>61905</v>
      </c>
      <c r="B157695" s="1" t="s">
        <v>87444</v>
      </c>
      <c r="C157695" s="2">
        <v>0.12423724676592629</v>
      </c>
      <c r="D157695" s="2">
        <v>7.982740021574973E-2</v>
      </c>
      <c r="E157695" s="2">
        <v>3.1930333817126268E-2</v>
      </c>
      <c r="F157695" s="2">
        <v>0.11670381822103977</v>
      </c>
    </row>
    <row r="157696" spans="1:6" x14ac:dyDescent="0.3">
      <c r="A157696" s="1" t="s">
        <v>24252</v>
      </c>
      <c r="B157696" s="1" t="s">
        <v>110550</v>
      </c>
      <c r="C157696" s="2">
        <v>5.7930953361171558E-2</v>
      </c>
      <c r="D157696" s="2">
        <v>2.4761904761904763E-2</v>
      </c>
      <c r="E157696" s="2">
        <v>7.7669902912621356E-3</v>
      </c>
      <c r="F157696" s="2">
        <v>5.3841722097103653E-2</v>
      </c>
    </row>
    <row r="157697" spans="1:6" x14ac:dyDescent="0.3">
      <c r="A157697" s="1" t="s">
        <v>24252</v>
      </c>
      <c r="B157697" s="1" t="s">
        <v>110551</v>
      </c>
      <c r="C157697" s="2">
        <v>0.11968476151267424</v>
      </c>
      <c r="D157697" s="2">
        <v>2.9206349206349205E-2</v>
      </c>
      <c r="E157697" s="2">
        <v>1.1650485436893204E-2</v>
      </c>
      <c r="F157697" s="2">
        <v>0.10930707589168805</v>
      </c>
    </row>
    <row r="157698" spans="1:6" x14ac:dyDescent="0.3">
      <c r="A157698" s="1" t="s">
        <v>61905</v>
      </c>
      <c r="B157698" s="1" t="s">
        <v>81091</v>
      </c>
      <c r="C157698" s="2">
        <v>0.15067935888048165</v>
      </c>
      <c r="D157698" s="2">
        <v>0.14670981661272922</v>
      </c>
      <c r="E157698" s="2">
        <v>0.29317851959361391</v>
      </c>
      <c r="F157698" s="2">
        <v>0.15747465305241964</v>
      </c>
    </row>
    <row r="157699" spans="1:6" x14ac:dyDescent="0.3">
      <c r="A157699" s="1" t="s">
        <v>24252</v>
      </c>
      <c r="B157699" s="1" t="s">
        <v>17244</v>
      </c>
      <c r="C157699" s="2">
        <v>7.2340175263188849E-3</v>
      </c>
      <c r="D157699" s="2">
        <v>0</v>
      </c>
      <c r="E157699" s="2">
        <v>0</v>
      </c>
      <c r="F157699" s="2">
        <v>6.4421515738752426E-3</v>
      </c>
    </row>
    <row r="157700" spans="1:6" x14ac:dyDescent="0.3">
      <c r="A157700" s="1" t="s">
        <v>17475</v>
      </c>
      <c r="B157700" s="1" t="s">
        <v>110552</v>
      </c>
      <c r="C157700" s="2">
        <v>6.5037282518641257E-2</v>
      </c>
      <c r="D157700" s="2">
        <v>3.5112359550561797E-4</v>
      </c>
      <c r="E157700" s="2">
        <v>4.4052863436123352E-3</v>
      </c>
      <c r="F157700" s="2">
        <v>5.1918859649122809E-2</v>
      </c>
    </row>
    <row r="157701" spans="1:6" x14ac:dyDescent="0.3">
      <c r="A157701" s="1" t="s">
        <v>17471</v>
      </c>
      <c r="B157701" s="1" t="s">
        <v>22678</v>
      </c>
      <c r="C157701" s="2">
        <v>8.4772288590954148E-2</v>
      </c>
      <c r="D157701" s="2">
        <v>5.1448846836191602E-2</v>
      </c>
      <c r="E157701" s="2">
        <v>7.3529411764705885E-2</v>
      </c>
      <c r="F157701" s="2">
        <v>8.1853859091758546E-2</v>
      </c>
    </row>
    <row r="157702" spans="1:6" x14ac:dyDescent="0.3">
      <c r="A157702" s="1" t="s">
        <v>17471</v>
      </c>
      <c r="B157702" s="1" t="s">
        <v>110553</v>
      </c>
      <c r="C157702" s="2">
        <v>4.3507746882988155E-2</v>
      </c>
      <c r="D157702" s="2">
        <v>1.8332347723240685E-2</v>
      </c>
      <c r="E157702" s="2">
        <v>5.5147058823529415E-3</v>
      </c>
      <c r="F157702" s="2">
        <v>4.0553167632218279E-2</v>
      </c>
    </row>
    <row r="157703" spans="1:6" x14ac:dyDescent="0.3">
      <c r="A157703" s="1" t="s">
        <v>17479</v>
      </c>
      <c r="B157703" s="1" t="s">
        <v>89952</v>
      </c>
      <c r="C157703" s="2">
        <v>0.15267550319096712</v>
      </c>
      <c r="D157703" s="2">
        <v>4.7945205479452057E-3</v>
      </c>
      <c r="E157703" s="2">
        <v>0</v>
      </c>
      <c r="F157703" s="2">
        <v>0.13709981167608287</v>
      </c>
    </row>
    <row r="157704" spans="1:6" x14ac:dyDescent="0.3">
      <c r="A157704" s="1" t="s">
        <v>17486</v>
      </c>
      <c r="B157704" s="1" t="s">
        <v>81033</v>
      </c>
      <c r="C157704" s="2">
        <v>0.11091263397206885</v>
      </c>
      <c r="D157704" s="2">
        <v>2.5134649910233394E-2</v>
      </c>
      <c r="E157704" s="2">
        <v>0.23461538461538461</v>
      </c>
      <c r="F157704" s="2">
        <v>0.11489412897016361</v>
      </c>
    </row>
    <row r="157705" spans="1:6" x14ac:dyDescent="0.3">
      <c r="A157705" s="1" t="s">
        <v>23021</v>
      </c>
      <c r="B157705" s="1" t="s">
        <v>110554</v>
      </c>
      <c r="C157705" s="2">
        <v>5.7581860222271949E-2</v>
      </c>
      <c r="D157705" s="2">
        <v>6.2222222222222219E-3</v>
      </c>
      <c r="E157705" s="2">
        <v>0</v>
      </c>
      <c r="F157705" s="2">
        <v>4.9054484178992698E-2</v>
      </c>
    </row>
    <row r="157706" spans="1:6" x14ac:dyDescent="0.3">
      <c r="A157706" s="1" t="s">
        <v>47007</v>
      </c>
      <c r="B157706" s="1" t="s">
        <v>110555</v>
      </c>
      <c r="C157706" s="2">
        <v>0.15741078595927899</v>
      </c>
      <c r="D157706" s="2">
        <v>0.59406565656565657</v>
      </c>
      <c r="E157706" s="2">
        <v>0.26352530541012215</v>
      </c>
      <c r="F157706" s="2">
        <v>0.20485498108448927</v>
      </c>
    </row>
    <row r="157707" spans="1:6" x14ac:dyDescent="0.3">
      <c r="A157707" s="1" t="s">
        <v>17482</v>
      </c>
      <c r="B157707" s="1" t="s">
        <v>110556</v>
      </c>
      <c r="C157707" s="2">
        <v>0.10602536204697231</v>
      </c>
      <c r="D157707" s="2">
        <v>2.891566265060241E-2</v>
      </c>
      <c r="E157707" s="2">
        <v>2.6315789473684209E-2</v>
      </c>
      <c r="F157707" s="2">
        <v>9.7039692021770874E-2</v>
      </c>
    </row>
    <row r="157708" spans="1:6" x14ac:dyDescent="0.3">
      <c r="A157708" s="1" t="s">
        <v>23021</v>
      </c>
      <c r="B157708" s="1" t="s">
        <v>98894</v>
      </c>
      <c r="C157708" s="2">
        <v>0.12321921384351459</v>
      </c>
      <c r="D157708" s="2">
        <v>1.4666666666666666E-2</v>
      </c>
      <c r="E157708" s="2">
        <v>8.1967213114754103E-3</v>
      </c>
      <c r="F157708" s="2">
        <v>0.1053485614429258</v>
      </c>
    </row>
    <row r="157709" spans="1:6" x14ac:dyDescent="0.3">
      <c r="A157709" s="1" t="s">
        <v>47007</v>
      </c>
      <c r="B157709" s="1" t="s">
        <v>89523</v>
      </c>
      <c r="C157709" s="2">
        <v>9.6767131285120045E-2</v>
      </c>
      <c r="D157709" s="2">
        <v>7.7020202020202017E-2</v>
      </c>
      <c r="E157709" s="2">
        <v>6.1082024432809773E-2</v>
      </c>
      <c r="F157709" s="2">
        <v>9.3505674653215631E-2</v>
      </c>
    </row>
    <row r="157710" spans="1:6" x14ac:dyDescent="0.3">
      <c r="A157710" s="1" t="s">
        <v>22680</v>
      </c>
      <c r="B157710" s="1" t="s">
        <v>110557</v>
      </c>
      <c r="C157710" s="2">
        <v>0.20875393016713553</v>
      </c>
      <c r="D157710" s="2">
        <v>0.2710779082177161</v>
      </c>
      <c r="E157710" s="2">
        <v>4.7808764940239043E-2</v>
      </c>
      <c r="F157710" s="2">
        <v>0.21010998945306614</v>
      </c>
    </row>
    <row r="157711" spans="1:6" x14ac:dyDescent="0.3">
      <c r="A157711" s="1" t="s">
        <v>17490</v>
      </c>
      <c r="B157711" s="1" t="s">
        <v>68081</v>
      </c>
      <c r="C157711" s="2">
        <v>8.6901049050184295E-2</v>
      </c>
      <c r="D157711" s="2">
        <v>8.5730400451212635E-2</v>
      </c>
      <c r="E157711" s="2">
        <v>7.8602620087336247E-2</v>
      </c>
      <c r="F157711" s="2">
        <v>8.57413727720895E-2</v>
      </c>
    </row>
    <row r="157712" spans="1:6" x14ac:dyDescent="0.3">
      <c r="A157712" s="1" t="s">
        <v>47007</v>
      </c>
      <c r="B157712" s="1" t="s">
        <v>80980</v>
      </c>
      <c r="C157712" s="2">
        <v>6.8671093921039192E-2</v>
      </c>
      <c r="D157712" s="2">
        <v>2.2727272727272728E-2</v>
      </c>
      <c r="E157712" s="2">
        <v>6.4572425828970326E-2</v>
      </c>
      <c r="F157712" s="2">
        <v>6.3934426229508193E-2</v>
      </c>
    </row>
    <row r="157713" spans="1:6" x14ac:dyDescent="0.3">
      <c r="A157713" s="1" t="s">
        <v>27106</v>
      </c>
      <c r="B157713" s="1" t="s">
        <v>31426</v>
      </c>
      <c r="C157713" s="2">
        <v>8.9336384439359262E-2</v>
      </c>
      <c r="D157713" s="2">
        <v>0.49241274658573597</v>
      </c>
      <c r="E157713" s="2">
        <v>9.5473251028806591E-2</v>
      </c>
      <c r="F157713" s="2">
        <v>0.12936543319958388</v>
      </c>
    </row>
    <row r="157714" spans="1:6" x14ac:dyDescent="0.3">
      <c r="A157714" s="1" t="s">
        <v>96498</v>
      </c>
      <c r="B157714" s="1" t="s">
        <v>43691</v>
      </c>
      <c r="C157714" s="2">
        <v>2.8360235329612311E-2</v>
      </c>
      <c r="D157714" s="2">
        <v>3.90625E-3</v>
      </c>
      <c r="E157714" s="2">
        <v>6.3291139240506328E-3</v>
      </c>
      <c r="F157714" s="2">
        <v>2.616796821482395E-2</v>
      </c>
    </row>
    <row r="157715" spans="1:6" x14ac:dyDescent="0.3">
      <c r="A157715" s="1" t="s">
        <v>47007</v>
      </c>
      <c r="B157715" s="1" t="s">
        <v>48121</v>
      </c>
      <c r="C157715" s="2">
        <v>1.4522367364810626E-2</v>
      </c>
      <c r="D157715" s="2">
        <v>6.3131313131313137E-4</v>
      </c>
      <c r="E157715" s="2">
        <v>0</v>
      </c>
      <c r="F157715" s="2">
        <v>1.2610340479192938E-2</v>
      </c>
    </row>
    <row r="157716" spans="1:6" x14ac:dyDescent="0.3">
      <c r="A157716" s="1" t="s">
        <v>17499</v>
      </c>
      <c r="B157716" s="1" t="s">
        <v>110558</v>
      </c>
      <c r="C157716" s="2">
        <v>4.1997371879106439E-2</v>
      </c>
      <c r="D157716" s="2">
        <v>9.1942659416707859E-2</v>
      </c>
      <c r="E157716" s="2">
        <v>0.11980440097799511</v>
      </c>
      <c r="F157716" s="2">
        <v>4.9528949053324799E-2</v>
      </c>
    </row>
    <row r="157717" spans="1:6" x14ac:dyDescent="0.3">
      <c r="A157717" s="1" t="s">
        <v>17499</v>
      </c>
      <c r="B157717" s="1" t="s">
        <v>110559</v>
      </c>
      <c r="C157717" s="2">
        <v>0.11085413929040736</v>
      </c>
      <c r="D157717" s="2">
        <v>0.10528917449332674</v>
      </c>
      <c r="E157717" s="2">
        <v>0.13936430317848411</v>
      </c>
      <c r="F157717" s="2">
        <v>0.11140583554376658</v>
      </c>
    </row>
    <row r="157718" spans="1:6" x14ac:dyDescent="0.3">
      <c r="A157718" s="1" t="s">
        <v>17494</v>
      </c>
      <c r="B157718" s="1" t="s">
        <v>89776</v>
      </c>
      <c r="C157718" s="2">
        <v>9.4517958412098299E-2</v>
      </c>
      <c r="D157718" s="2">
        <v>3.8009049773755653E-2</v>
      </c>
      <c r="E157718" s="2">
        <v>2.386634844868735E-2</v>
      </c>
      <c r="F157718" s="2">
        <v>8.5302362835402476E-2</v>
      </c>
    </row>
    <row r="157719" spans="1:6" x14ac:dyDescent="0.3">
      <c r="A157719" s="1" t="s">
        <v>17462</v>
      </c>
      <c r="B157719" s="1" t="s">
        <v>110560</v>
      </c>
      <c r="C157719" s="2">
        <v>6.5094155209487192E-2</v>
      </c>
      <c r="D157719" s="2">
        <v>3.4965034965034968E-2</v>
      </c>
      <c r="E157719" s="2">
        <v>4.5454545454545456E-2</v>
      </c>
      <c r="F157719" s="2">
        <v>6.1540198735320684E-2</v>
      </c>
    </row>
    <row r="157720" spans="1:6" x14ac:dyDescent="0.3">
      <c r="A157720" s="1" t="s">
        <v>17462</v>
      </c>
      <c r="B157720" s="1" t="s">
        <v>110561</v>
      </c>
      <c r="C157720" s="2">
        <v>8.6792206945982928E-2</v>
      </c>
      <c r="D157720" s="2">
        <v>1.3350286077558804E-2</v>
      </c>
      <c r="E157720" s="2">
        <v>3.2828282828282832E-2</v>
      </c>
      <c r="F157720" s="2">
        <v>7.785682023486902E-2</v>
      </c>
    </row>
    <row r="157721" spans="1:6" x14ac:dyDescent="0.3">
      <c r="A157721" s="1" t="s">
        <v>23019</v>
      </c>
      <c r="B157721" s="1" t="s">
        <v>89777</v>
      </c>
      <c r="C157721" s="2">
        <v>0.15725244072524408</v>
      </c>
      <c r="D157721" s="2">
        <v>0.11320754716981132</v>
      </c>
      <c r="E157721" s="2">
        <v>0.26436781609195403</v>
      </c>
      <c r="F157721" s="2">
        <v>0.15957446808510639</v>
      </c>
    </row>
    <row r="157722" spans="1:6" x14ac:dyDescent="0.3">
      <c r="A157722" s="1" t="s">
        <v>17462</v>
      </c>
      <c r="B157722" s="1" t="s">
        <v>61901</v>
      </c>
      <c r="C157722" s="2">
        <v>3.6163419560826221E-2</v>
      </c>
      <c r="D157722" s="2">
        <v>9.5994914176732352E-2</v>
      </c>
      <c r="E157722" s="2">
        <v>2.5252525252525252E-2</v>
      </c>
      <c r="F157722" s="2">
        <v>4.0989159891598917E-2</v>
      </c>
    </row>
    <row r="157723" spans="1:6" x14ac:dyDescent="0.3">
      <c r="A157723" s="1" t="s">
        <v>110562</v>
      </c>
      <c r="B157723" s="1" t="s">
        <v>61901</v>
      </c>
      <c r="C157723" s="2">
        <v>1</v>
      </c>
      <c r="D157723" s="2">
        <v>1</v>
      </c>
      <c r="E157723" s="2">
        <v>1</v>
      </c>
      <c r="F157723" s="2">
        <v>1</v>
      </c>
    </row>
    <row r="157724" spans="1:6" x14ac:dyDescent="0.3">
      <c r="A157724" s="1" t="s">
        <v>17507</v>
      </c>
      <c r="B157724" s="1" t="s">
        <v>110563</v>
      </c>
      <c r="C157724" s="2">
        <v>5.799738029398923E-2</v>
      </c>
      <c r="D157724" s="2">
        <v>3.6751361161524498E-2</v>
      </c>
      <c r="E157724" s="2">
        <v>6.822316555488174E-2</v>
      </c>
      <c r="F157724" s="2">
        <v>5.7600194021706179E-2</v>
      </c>
    </row>
    <row r="157725" spans="1:6" x14ac:dyDescent="0.3">
      <c r="A157725" s="1" t="s">
        <v>17507</v>
      </c>
      <c r="B157725" s="1" t="s">
        <v>110564</v>
      </c>
      <c r="C157725" s="2">
        <v>6.8694513171299668E-2</v>
      </c>
      <c r="D157725" s="2">
        <v>5.0362976406533574E-2</v>
      </c>
      <c r="E157725" s="2">
        <v>2.1224984839296544E-2</v>
      </c>
      <c r="F157725" s="2">
        <v>6.2723579700478996E-2</v>
      </c>
    </row>
    <row r="157726" spans="1:6" x14ac:dyDescent="0.3">
      <c r="A157726" s="1" t="s">
        <v>17507</v>
      </c>
      <c r="B157726" s="1" t="s">
        <v>110565</v>
      </c>
      <c r="C157726" s="2">
        <v>5.3667588415077863E-2</v>
      </c>
      <c r="D157726" s="2">
        <v>2.4500907441016333E-2</v>
      </c>
      <c r="E157726" s="2">
        <v>5.124317768344451E-2</v>
      </c>
      <c r="F157726" s="2">
        <v>5.1476383920451098E-2</v>
      </c>
    </row>
    <row r="157727" spans="1:6" x14ac:dyDescent="0.3">
      <c r="A157727" s="1" t="s">
        <v>48127</v>
      </c>
      <c r="B157727" s="1" t="s">
        <v>110566</v>
      </c>
      <c r="C157727" s="2">
        <v>0.35562459123610202</v>
      </c>
      <c r="D157727" s="2">
        <v>0.20624999999999999</v>
      </c>
      <c r="E157727" s="2">
        <v>0.59649122807017541</v>
      </c>
      <c r="F157727" s="2">
        <v>0.35251908396946563</v>
      </c>
    </row>
    <row r="157728" spans="1:6" x14ac:dyDescent="0.3">
      <c r="A157728" s="1" t="s">
        <v>17505</v>
      </c>
      <c r="B157728" s="1" t="s">
        <v>43610</v>
      </c>
      <c r="C157728" s="2">
        <v>2.6207804273768967E-2</v>
      </c>
      <c r="D157728" s="2">
        <v>2.0350877192982456E-2</v>
      </c>
      <c r="E157728" s="2">
        <v>1.3471037269869779E-2</v>
      </c>
      <c r="F157728" s="2">
        <v>2.4750072794331748E-2</v>
      </c>
    </row>
    <row r="157729" spans="1:6" x14ac:dyDescent="0.3">
      <c r="A157729" s="1" t="s">
        <v>17507</v>
      </c>
      <c r="B157729" s="1" t="s">
        <v>110567</v>
      </c>
      <c r="C157729" s="2">
        <v>5.3376509969436763E-2</v>
      </c>
      <c r="D157729" s="2">
        <v>2.4500907441016333E-2</v>
      </c>
      <c r="E157729" s="2">
        <v>6.0339599757428745E-2</v>
      </c>
      <c r="F157729" s="2">
        <v>5.2143333535439276E-2</v>
      </c>
    </row>
    <row r="157730" spans="1:6" x14ac:dyDescent="0.3">
      <c r="A157730" s="1" t="s">
        <v>47015</v>
      </c>
      <c r="B157730" s="1" t="s">
        <v>78058</v>
      </c>
      <c r="C157730" s="2">
        <v>0.24365781710914455</v>
      </c>
      <c r="D157730" s="2">
        <v>3.3955857385398981E-3</v>
      </c>
      <c r="E157730" s="2">
        <v>0.40498442367601245</v>
      </c>
      <c r="F157730" s="2">
        <v>0.22869057547956631</v>
      </c>
    </row>
    <row r="157731" spans="1:6" x14ac:dyDescent="0.3">
      <c r="A157731" s="1" t="s">
        <v>43613</v>
      </c>
      <c r="B157731" s="1" t="s">
        <v>110568</v>
      </c>
      <c r="C157731" s="2">
        <v>0.14219969319015541</v>
      </c>
      <c r="D157731" s="2">
        <v>1.1627906976744186E-2</v>
      </c>
      <c r="E157731" s="2">
        <v>0.23507805325987144</v>
      </c>
      <c r="F157731" s="2">
        <v>0.14704072843607727</v>
      </c>
    </row>
    <row r="157732" spans="1:6" x14ac:dyDescent="0.3">
      <c r="A157732" s="1" t="s">
        <v>75950</v>
      </c>
      <c r="B157732" s="1" t="s">
        <v>43691</v>
      </c>
      <c r="C157732" s="2">
        <v>0.268310546875</v>
      </c>
      <c r="D157732" s="2">
        <v>3.1802120141342753E-2</v>
      </c>
      <c r="E157732" s="2">
        <v>0.43902439024390244</v>
      </c>
      <c r="F157732" s="2">
        <v>0.25475113122171944</v>
      </c>
    </row>
    <row r="157733" spans="1:6" x14ac:dyDescent="0.3">
      <c r="A157733" s="1" t="s">
        <v>75950</v>
      </c>
      <c r="B157733" s="1" t="s">
        <v>110569</v>
      </c>
      <c r="C157733" s="2">
        <v>0.475341796875</v>
      </c>
      <c r="D157733" s="2">
        <v>0.74911660777385158</v>
      </c>
      <c r="E157733" s="2">
        <v>0.21951219512195122</v>
      </c>
      <c r="F157733" s="2">
        <v>0.49049773755656106</v>
      </c>
    </row>
    <row r="157734" spans="1:6" x14ac:dyDescent="0.3">
      <c r="A157734" s="1" t="s">
        <v>17514</v>
      </c>
      <c r="B157734" s="1" t="s">
        <v>81457</v>
      </c>
      <c r="C157734" s="2">
        <v>7.0915085671044806E-2</v>
      </c>
      <c r="D157734" s="2">
        <v>0.10954940057875155</v>
      </c>
      <c r="E157734" s="2">
        <v>8.7060226595110313E-2</v>
      </c>
      <c r="F157734" s="2">
        <v>7.6249059609682701E-2</v>
      </c>
    </row>
    <row r="157735" spans="1:6" x14ac:dyDescent="0.3">
      <c r="A157735" s="1" t="s">
        <v>17516</v>
      </c>
      <c r="B157735" s="1" t="s">
        <v>110570</v>
      </c>
      <c r="C157735" s="2">
        <v>7.2377376202769308E-2</v>
      </c>
      <c r="D157735" s="2">
        <v>0.10168471720818291</v>
      </c>
      <c r="E157735" s="2">
        <v>9.5905776780706678E-2</v>
      </c>
      <c r="F157735" s="2">
        <v>7.7654096622747235E-2</v>
      </c>
    </row>
    <row r="157736" spans="1:6" x14ac:dyDescent="0.3">
      <c r="A157736" s="1" t="s">
        <v>17516</v>
      </c>
      <c r="B157736" s="1" t="s">
        <v>78060</v>
      </c>
      <c r="C157736" s="2">
        <v>0.10945787373855902</v>
      </c>
      <c r="D157736" s="2">
        <v>1.7749699157641397E-2</v>
      </c>
      <c r="E157736" s="2">
        <v>0.11833987661245092</v>
      </c>
      <c r="F157736" s="2">
        <v>9.85158261396335E-2</v>
      </c>
    </row>
    <row r="157737" spans="1:6" x14ac:dyDescent="0.3">
      <c r="A157737" s="1" t="s">
        <v>17522</v>
      </c>
      <c r="B157737" s="1" t="s">
        <v>106606</v>
      </c>
      <c r="C157737" s="2">
        <v>4.6279241112543744E-2</v>
      </c>
      <c r="D157737" s="2">
        <v>3.3854166666666664E-2</v>
      </c>
      <c r="E157737" s="2">
        <v>1.5957446808510637E-2</v>
      </c>
      <c r="F157737" s="2">
        <v>4.3631521228262575E-2</v>
      </c>
    </row>
    <row r="157738" spans="1:6" x14ac:dyDescent="0.3">
      <c r="A157738" s="1" t="s">
        <v>17522</v>
      </c>
      <c r="B157738" s="1" t="s">
        <v>110571</v>
      </c>
      <c r="C157738" s="2">
        <v>6.3916006631055441E-2</v>
      </c>
      <c r="D157738" s="2">
        <v>0.12723214285714285</v>
      </c>
      <c r="E157738" s="2">
        <v>0.11613475177304965</v>
      </c>
      <c r="F157738" s="2">
        <v>7.2888923703587655E-2</v>
      </c>
    </row>
    <row r="157739" spans="1:6" x14ac:dyDescent="0.3">
      <c r="A157739" s="1" t="s">
        <v>26389</v>
      </c>
      <c r="B157739" s="1" t="s">
        <v>17572</v>
      </c>
      <c r="C157739" s="2">
        <v>0.27800246175487953</v>
      </c>
      <c r="D157739" s="2">
        <v>0.3</v>
      </c>
      <c r="E157739" s="2">
        <v>0.12308715901530273</v>
      </c>
      <c r="F157739" s="2">
        <v>0.26717518173441179</v>
      </c>
    </row>
    <row r="157740" spans="1:6" x14ac:dyDescent="0.3">
      <c r="A157740" s="1" t="s">
        <v>17524</v>
      </c>
      <c r="B157740" s="1" t="s">
        <v>110572</v>
      </c>
      <c r="C157740" s="2">
        <v>0.16792738275340394</v>
      </c>
      <c r="D157740" s="2">
        <v>5.9269015475798485E-2</v>
      </c>
      <c r="E157740" s="2">
        <v>0.21104231166150672</v>
      </c>
      <c r="F157740" s="2">
        <v>0.15387247633169843</v>
      </c>
    </row>
    <row r="157741" spans="1:6" x14ac:dyDescent="0.3">
      <c r="A157741" s="1" t="s">
        <v>17524</v>
      </c>
      <c r="B157741" s="1" t="s">
        <v>64433</v>
      </c>
      <c r="C157741" s="2">
        <v>0.2555139740425193</v>
      </c>
      <c r="D157741" s="2">
        <v>0.22719789265722753</v>
      </c>
      <c r="E157741" s="2">
        <v>0.36274509803921567</v>
      </c>
      <c r="F157741" s="2">
        <v>0.26246150336489105</v>
      </c>
    </row>
    <row r="157742" spans="1:6" x14ac:dyDescent="0.3">
      <c r="A157742" s="1" t="s">
        <v>17524</v>
      </c>
      <c r="B157742" s="1" t="s">
        <v>104250</v>
      </c>
      <c r="C157742" s="2">
        <v>2.0383788518194123E-2</v>
      </c>
      <c r="D157742" s="2">
        <v>9.6147513994073092E-2</v>
      </c>
      <c r="E157742" s="2">
        <v>3.6635706914344687E-2</v>
      </c>
      <c r="F157742" s="2">
        <v>3.530284019619026E-2</v>
      </c>
    </row>
    <row r="157743" spans="1:6" x14ac:dyDescent="0.3">
      <c r="A157743" s="1" t="s">
        <v>26389</v>
      </c>
      <c r="B157743" s="1" t="s">
        <v>43623</v>
      </c>
      <c r="C157743" s="2">
        <v>3.9446691284215463E-2</v>
      </c>
      <c r="D157743" s="2">
        <v>0.1309278350515464</v>
      </c>
      <c r="E157743" s="2">
        <v>0.34397870924817031</v>
      </c>
      <c r="F157743" s="2">
        <v>6.7420907136275215E-2</v>
      </c>
    </row>
    <row r="157744" spans="1:6" x14ac:dyDescent="0.3">
      <c r="A157744" s="1" t="s">
        <v>61940</v>
      </c>
      <c r="B157744" s="1" t="s">
        <v>110573</v>
      </c>
      <c r="C157744" s="2">
        <v>0.20375738056897477</v>
      </c>
      <c r="D157744" s="2">
        <v>0.78048780487804881</v>
      </c>
      <c r="E157744" s="2">
        <v>0.67561521252796419</v>
      </c>
      <c r="F157744" s="2">
        <v>0.26838026838026841</v>
      </c>
    </row>
    <row r="157745" spans="1:6" x14ac:dyDescent="0.3">
      <c r="A157745" s="1" t="s">
        <v>17530</v>
      </c>
      <c r="B157745" s="1" t="s">
        <v>110574</v>
      </c>
      <c r="C157745" s="2">
        <v>0.10330861380490587</v>
      </c>
      <c r="D157745" s="2">
        <v>2.7027027027027029E-2</v>
      </c>
      <c r="E157745" s="2">
        <v>0.15914948453608246</v>
      </c>
      <c r="F157745" s="2">
        <v>9.7469626381657071E-2</v>
      </c>
    </row>
    <row r="157746" spans="1:6" x14ac:dyDescent="0.3">
      <c r="A157746" s="1" t="s">
        <v>22686</v>
      </c>
      <c r="B157746" s="1" t="s">
        <v>19736</v>
      </c>
      <c r="C157746" s="2">
        <v>0.48679491359634824</v>
      </c>
      <c r="D157746" s="2">
        <v>7.6487252124645896E-2</v>
      </c>
      <c r="E157746" s="2">
        <v>0.56756756756756754</v>
      </c>
      <c r="F157746" s="2">
        <v>0.44576222157940409</v>
      </c>
    </row>
    <row r="157747" spans="1:6" x14ac:dyDescent="0.3">
      <c r="A157747" s="1" t="s">
        <v>17530</v>
      </c>
      <c r="B157747" s="1" t="s">
        <v>110575</v>
      </c>
      <c r="C157747" s="2">
        <v>7.0564746149458069E-2</v>
      </c>
      <c r="D157747" s="2">
        <v>3.8762446657183501E-2</v>
      </c>
      <c r="E157747" s="2">
        <v>0.11404639175257732</v>
      </c>
      <c r="F157747" s="2">
        <v>6.956243719740568E-2</v>
      </c>
    </row>
    <row r="157748" spans="1:6" x14ac:dyDescent="0.3">
      <c r="A157748" s="1" t="s">
        <v>22688</v>
      </c>
      <c r="B157748" s="1" t="s">
        <v>110576</v>
      </c>
      <c r="C157748" s="2">
        <v>7.3392346962671537E-2</v>
      </c>
      <c r="D157748" s="2">
        <v>3.8789025543992432E-2</v>
      </c>
      <c r="E157748" s="2">
        <v>1.607717041800643E-2</v>
      </c>
      <c r="F157748" s="2">
        <v>6.5181142943762316E-2</v>
      </c>
    </row>
    <row r="157749" spans="1:6" x14ac:dyDescent="0.3">
      <c r="A157749" s="1" t="s">
        <v>22688</v>
      </c>
      <c r="B157749" s="1" t="s">
        <v>87309</v>
      </c>
      <c r="C157749" s="2">
        <v>0.1143271977893307</v>
      </c>
      <c r="D157749" s="2">
        <v>0.46578366445916114</v>
      </c>
      <c r="E157749" s="2">
        <v>0.25241157556270094</v>
      </c>
      <c r="F157749" s="2">
        <v>0.16632560254661211</v>
      </c>
    </row>
    <row r="157750" spans="1:6" x14ac:dyDescent="0.3">
      <c r="A157750" s="1" t="s">
        <v>22688</v>
      </c>
      <c r="B157750" s="1" t="s">
        <v>75982</v>
      </c>
      <c r="C157750" s="2">
        <v>5.3861645824551545E-2</v>
      </c>
      <c r="D157750" s="2">
        <v>9.8391674550614955E-2</v>
      </c>
      <c r="E157750" s="2">
        <v>2.7331189710610933E-2</v>
      </c>
      <c r="F157750" s="2">
        <v>5.7336668182507197E-2</v>
      </c>
    </row>
    <row r="157751" spans="1:6" x14ac:dyDescent="0.3">
      <c r="A157751" s="1" t="s">
        <v>22688</v>
      </c>
      <c r="B157751" s="1" t="s">
        <v>110577</v>
      </c>
      <c r="C157751" s="2">
        <v>5.6297128940096482E-2</v>
      </c>
      <c r="D157751" s="2">
        <v>3.1535793125197099E-4</v>
      </c>
      <c r="E157751" s="2">
        <v>5.3590568060021436E-4</v>
      </c>
      <c r="F157751" s="2">
        <v>4.5626800060633618E-2</v>
      </c>
    </row>
    <row r="157752" spans="1:6" x14ac:dyDescent="0.3">
      <c r="A157752" s="1" t="s">
        <v>17544</v>
      </c>
      <c r="B157752" s="1" t="s">
        <v>110578</v>
      </c>
      <c r="C157752" s="2">
        <v>0.15535154746852839</v>
      </c>
      <c r="D157752" s="2">
        <v>9.879638916750251E-2</v>
      </c>
      <c r="E157752" s="2">
        <v>0.1217437533227007</v>
      </c>
      <c r="F157752" s="2">
        <v>0.14737605365721018</v>
      </c>
    </row>
    <row r="157753" spans="1:6" x14ac:dyDescent="0.3">
      <c r="A157753" s="1" t="s">
        <v>61949</v>
      </c>
      <c r="B157753" s="1" t="s">
        <v>43646</v>
      </c>
      <c r="C157753" s="2">
        <v>0.11902107823267126</v>
      </c>
      <c r="D157753" s="2">
        <v>4.8611111111111112E-2</v>
      </c>
      <c r="E157753" s="2">
        <v>0.29029462738301559</v>
      </c>
      <c r="F157753" s="2">
        <v>0.12739635470771554</v>
      </c>
    </row>
    <row r="157754" spans="1:6" x14ac:dyDescent="0.3">
      <c r="A157754" s="1" t="s">
        <v>17548</v>
      </c>
      <c r="B157754" s="1" t="s">
        <v>47024</v>
      </c>
      <c r="C157754" s="2">
        <v>7.7036339007008653E-2</v>
      </c>
      <c r="D157754" s="2">
        <v>3.8350910834132309E-3</v>
      </c>
      <c r="E157754" s="2">
        <v>0</v>
      </c>
      <c r="F157754" s="2">
        <v>6.6910717917429322E-2</v>
      </c>
    </row>
    <row r="157755" spans="1:6" x14ac:dyDescent="0.3">
      <c r="A157755" s="1" t="s">
        <v>17548</v>
      </c>
      <c r="B157755" s="1" t="s">
        <v>105431</v>
      </c>
      <c r="C157755" s="2">
        <v>0.12868837976323694</v>
      </c>
      <c r="D157755" s="2">
        <v>6.9511025886864808E-2</v>
      </c>
      <c r="E157755" s="2">
        <v>8.12603648424544E-2</v>
      </c>
      <c r="F157755" s="2">
        <v>0.12095790115924344</v>
      </c>
    </row>
    <row r="157756" spans="1:6" x14ac:dyDescent="0.3">
      <c r="A157756" s="1" t="s">
        <v>17552</v>
      </c>
      <c r="B157756" s="1" t="s">
        <v>110579</v>
      </c>
      <c r="C157756" s="2">
        <v>7.4616091350570943E-2</v>
      </c>
      <c r="D157756" s="2">
        <v>7.9236977256052818E-2</v>
      </c>
      <c r="E157756" s="2">
        <v>0.14453125</v>
      </c>
      <c r="F157756" s="2">
        <v>7.605149196179628E-2</v>
      </c>
    </row>
    <row r="157757" spans="1:6" x14ac:dyDescent="0.3">
      <c r="A157757" s="1" t="s">
        <v>22690</v>
      </c>
      <c r="B157757" s="1" t="s">
        <v>61968</v>
      </c>
      <c r="C157757" s="2">
        <v>0.10710376532399299</v>
      </c>
      <c r="D157757" s="2">
        <v>5.569007263922518E-2</v>
      </c>
      <c r="E157757" s="2">
        <v>6.3763608087091764E-2</v>
      </c>
      <c r="F157757" s="2">
        <v>0.10456332781456953</v>
      </c>
    </row>
    <row r="157758" spans="1:6" x14ac:dyDescent="0.3">
      <c r="A157758" s="1" t="s">
        <v>17559</v>
      </c>
      <c r="B157758" s="1" t="s">
        <v>110580</v>
      </c>
      <c r="C157758" s="2">
        <v>0.11961103928952842</v>
      </c>
      <c r="D157758" s="2">
        <v>8.3620689655172414E-2</v>
      </c>
      <c r="E157758" s="2">
        <v>0.14909090909090908</v>
      </c>
      <c r="F157758" s="2">
        <v>0.11830162555766371</v>
      </c>
    </row>
    <row r="157759" spans="1:6" x14ac:dyDescent="0.3">
      <c r="A157759" s="1" t="s">
        <v>17556</v>
      </c>
      <c r="B157759" s="1" t="s">
        <v>110581</v>
      </c>
      <c r="C157759" s="2">
        <v>8.2821557711071567E-2</v>
      </c>
      <c r="D157759" s="2">
        <v>0.25421133231240428</v>
      </c>
      <c r="E157759" s="2">
        <v>0.14375987361769352</v>
      </c>
      <c r="F157759" s="2">
        <v>9.086535891816773E-2</v>
      </c>
    </row>
    <row r="157760" spans="1:6" x14ac:dyDescent="0.3">
      <c r="A157760" s="1" t="s">
        <v>17559</v>
      </c>
      <c r="B157760" s="1" t="s">
        <v>31663</v>
      </c>
      <c r="C157760" s="2">
        <v>3.5748412118486873E-2</v>
      </c>
      <c r="D157760" s="2">
        <v>5.1724137931034482E-2</v>
      </c>
      <c r="E157760" s="2">
        <v>1.8181818181818181E-2</v>
      </c>
      <c r="F157760" s="2">
        <v>3.6203271627096044E-2</v>
      </c>
    </row>
    <row r="157761" spans="1:6" x14ac:dyDescent="0.3">
      <c r="A157761" s="1" t="s">
        <v>17571</v>
      </c>
      <c r="B157761" s="1" t="s">
        <v>110582</v>
      </c>
      <c r="C157761" s="2">
        <v>0.33201819277768646</v>
      </c>
      <c r="D157761" s="2">
        <v>0.15203327171903883</v>
      </c>
      <c r="E157761" s="2">
        <v>0.15963511972633979</v>
      </c>
      <c r="F157761" s="2">
        <v>0.30662282761860027</v>
      </c>
    </row>
    <row r="157762" spans="1:6" x14ac:dyDescent="0.3">
      <c r="A157762" s="1" t="s">
        <v>17571</v>
      </c>
      <c r="B157762" s="1" t="s">
        <v>61961</v>
      </c>
      <c r="C157762" s="2">
        <v>4.6851882294920266E-2</v>
      </c>
      <c r="D157762" s="2">
        <v>0.61691312384473196</v>
      </c>
      <c r="E157762" s="2">
        <v>0.30900798175598632</v>
      </c>
      <c r="F157762" s="2">
        <v>0.11559417566932832</v>
      </c>
    </row>
    <row r="157763" spans="1:6" x14ac:dyDescent="0.3">
      <c r="A157763" s="1" t="s">
        <v>19735</v>
      </c>
      <c r="B157763" s="1" t="s">
        <v>25972</v>
      </c>
      <c r="C157763" s="2">
        <v>0.1920416322904106</v>
      </c>
      <c r="D157763" s="2">
        <v>0.11529411764705882</v>
      </c>
      <c r="E157763" s="2">
        <v>0.20545977011494254</v>
      </c>
      <c r="F157763" s="2">
        <v>0.18704873646209386</v>
      </c>
    </row>
    <row r="157764" spans="1:6" x14ac:dyDescent="0.3">
      <c r="A157764" s="1" t="s">
        <v>61967</v>
      </c>
      <c r="B157764" s="1" t="s">
        <v>96533</v>
      </c>
      <c r="C157764" s="2">
        <v>0.18728309370352009</v>
      </c>
      <c r="D157764" s="2">
        <v>7.5306479859894915E-2</v>
      </c>
      <c r="E157764" s="2">
        <v>0.24561403508771928</v>
      </c>
      <c r="F157764" s="2">
        <v>0.18031278748850046</v>
      </c>
    </row>
    <row r="157765" spans="1:6" x14ac:dyDescent="0.3">
      <c r="A157765" s="1" t="s">
        <v>6677</v>
      </c>
      <c r="B157765" s="1" t="s">
        <v>110583</v>
      </c>
      <c r="C157765" s="2">
        <v>8.0605497568173118E-2</v>
      </c>
      <c r="D157765" s="2">
        <v>5.8037770612620915E-2</v>
      </c>
      <c r="E157765" s="2">
        <v>2.9010238907849831E-2</v>
      </c>
      <c r="F157765" s="2">
        <v>7.6842705167173259E-2</v>
      </c>
    </row>
    <row r="157766" spans="1:6" x14ac:dyDescent="0.3">
      <c r="A157766" s="1" t="s">
        <v>17575</v>
      </c>
      <c r="B157766" s="1" t="s">
        <v>75973</v>
      </c>
      <c r="C157766" s="2">
        <v>3.98712816890354E-2</v>
      </c>
      <c r="D157766" s="2">
        <v>0.13615384615384615</v>
      </c>
      <c r="E157766" s="2">
        <v>0.13428943937418514</v>
      </c>
      <c r="F157766" s="2">
        <v>5.3214478660183681E-2</v>
      </c>
    </row>
    <row r="157767" spans="1:6" x14ac:dyDescent="0.3">
      <c r="A157767" s="1" t="s">
        <v>17578</v>
      </c>
      <c r="B157767" s="1" t="s">
        <v>65204</v>
      </c>
      <c r="C157767" s="2">
        <v>0.21067662565905096</v>
      </c>
      <c r="D157767" s="2">
        <v>0.19171801117638629</v>
      </c>
      <c r="E157767" s="2">
        <v>0.18810096153846154</v>
      </c>
      <c r="F157767" s="2">
        <v>0.20595188429981923</v>
      </c>
    </row>
    <row r="157768" spans="1:6" x14ac:dyDescent="0.3">
      <c r="A157768" s="1" t="s">
        <v>17580</v>
      </c>
      <c r="B157768" s="1" t="s">
        <v>110584</v>
      </c>
      <c r="C157768" s="2">
        <v>9.6993081426290581E-2</v>
      </c>
      <c r="D157768" s="2">
        <v>4.7276464542651594E-2</v>
      </c>
      <c r="E157768" s="2">
        <v>0.13626373626373625</v>
      </c>
      <c r="F157768" s="2">
        <v>9.7294185377086936E-2</v>
      </c>
    </row>
    <row r="157769" spans="1:6" x14ac:dyDescent="0.3">
      <c r="A157769" s="1" t="s">
        <v>17580</v>
      </c>
      <c r="B157769" s="1" t="s">
        <v>110585</v>
      </c>
      <c r="C157769" s="2">
        <v>0.19212346993081425</v>
      </c>
      <c r="D157769" s="2">
        <v>0.19630010277492291</v>
      </c>
      <c r="E157769" s="2">
        <v>0.22857142857142856</v>
      </c>
      <c r="F157769" s="2">
        <v>0.19522164651698332</v>
      </c>
    </row>
    <row r="157770" spans="1:6" x14ac:dyDescent="0.3">
      <c r="A157770" s="1" t="s">
        <v>17583</v>
      </c>
      <c r="B157770" s="1" t="s">
        <v>98633</v>
      </c>
      <c r="C157770" s="2">
        <v>0.10833541927409261</v>
      </c>
      <c r="D157770" s="2">
        <v>4.4485634847080631E-2</v>
      </c>
      <c r="E157770" s="2">
        <v>8.6956521739130432E-2</v>
      </c>
      <c r="F157770" s="2">
        <v>0.10093348891481914</v>
      </c>
    </row>
    <row r="157771" spans="1:6" x14ac:dyDescent="0.3">
      <c r="A157771" s="1" t="s">
        <v>17587</v>
      </c>
      <c r="B157771" s="1" t="s">
        <v>110586</v>
      </c>
      <c r="C157771" s="2">
        <v>0.11147826086956522</v>
      </c>
      <c r="D157771" s="2">
        <v>0.10017421602787456</v>
      </c>
      <c r="E157771" s="2">
        <v>0.14177440927329468</v>
      </c>
      <c r="F157771" s="2">
        <v>0.11356144140047743</v>
      </c>
    </row>
    <row r="157772" spans="1:6" x14ac:dyDescent="0.3">
      <c r="A157772" s="1" t="s">
        <v>17594</v>
      </c>
      <c r="B157772" s="1" t="s">
        <v>47023</v>
      </c>
      <c r="C157772" s="2">
        <v>0.20765619357168652</v>
      </c>
      <c r="D157772" s="2">
        <v>1.9827586206896553E-2</v>
      </c>
      <c r="E157772" s="2">
        <v>4.4967880085653104E-2</v>
      </c>
      <c r="F157772" s="2">
        <v>0.17807529695993557</v>
      </c>
    </row>
    <row r="157773" spans="1:6" x14ac:dyDescent="0.3">
      <c r="A157773" s="1" t="s">
        <v>17594</v>
      </c>
      <c r="B157773" s="1" t="s">
        <v>31371</v>
      </c>
      <c r="C157773" s="2">
        <v>0.28289394486577585</v>
      </c>
      <c r="D157773" s="2">
        <v>0.22327586206896552</v>
      </c>
      <c r="E157773" s="2">
        <v>0.18629550321199143</v>
      </c>
      <c r="F157773" s="2">
        <v>0.2713911817998792</v>
      </c>
    </row>
    <row r="157774" spans="1:6" x14ac:dyDescent="0.3">
      <c r="A157774" s="1" t="s">
        <v>17587</v>
      </c>
      <c r="B157774" s="1" t="s">
        <v>104269</v>
      </c>
      <c r="C157774" s="2">
        <v>4.3608695652173915E-2</v>
      </c>
      <c r="D157774" s="2">
        <v>6.7944250871080136E-2</v>
      </c>
      <c r="E157774" s="2">
        <v>6.5983058403923323E-2</v>
      </c>
      <c r="F157774" s="2">
        <v>4.6568906066462051E-2</v>
      </c>
    </row>
    <row r="157775" spans="1:6" x14ac:dyDescent="0.3">
      <c r="A157775" s="1" t="s">
        <v>17589</v>
      </c>
      <c r="B157775" s="1" t="s">
        <v>96550</v>
      </c>
      <c r="C157775" s="2">
        <v>2.2784005809467617E-2</v>
      </c>
      <c r="D157775" s="2">
        <v>2.2770398481973434E-2</v>
      </c>
      <c r="E157775" s="2">
        <v>3.5778175313059034E-3</v>
      </c>
      <c r="F157775" s="2">
        <v>2.1087548868617464E-2</v>
      </c>
    </row>
    <row r="157776" spans="1:6" x14ac:dyDescent="0.3">
      <c r="A157776" s="1" t="s">
        <v>17587</v>
      </c>
      <c r="B157776" s="1" t="s">
        <v>26784</v>
      </c>
      <c r="C157776" s="2">
        <v>2.3565217391304349E-2</v>
      </c>
      <c r="D157776" s="2">
        <v>2.2648083623693381E-2</v>
      </c>
      <c r="E157776" s="2">
        <v>3.1208203299152922E-2</v>
      </c>
      <c r="F157776" s="2">
        <v>2.4174908112614149E-2</v>
      </c>
    </row>
    <row r="157777" spans="1:6" x14ac:dyDescent="0.3">
      <c r="A157777" s="1" t="s">
        <v>17602</v>
      </c>
      <c r="B157777" s="1" t="s">
        <v>110587</v>
      </c>
      <c r="C157777" s="2">
        <v>0.15056591742388012</v>
      </c>
      <c r="D157777" s="2">
        <v>9.4207955338450805E-2</v>
      </c>
      <c r="E157777" s="2">
        <v>9.950248756218906E-2</v>
      </c>
      <c r="F157777" s="2">
        <v>0.14291592374159923</v>
      </c>
    </row>
    <row r="157778" spans="1:6" x14ac:dyDescent="0.3">
      <c r="A157778" s="1" t="s">
        <v>17602</v>
      </c>
      <c r="B157778" s="1" t="s">
        <v>110588</v>
      </c>
      <c r="C157778" s="2">
        <v>0.18994101705722941</v>
      </c>
      <c r="D157778" s="2">
        <v>1.884159106769016E-2</v>
      </c>
      <c r="E157778" s="2">
        <v>0.11276948590381426</v>
      </c>
      <c r="F157778" s="2">
        <v>0.16993553696337951</v>
      </c>
    </row>
    <row r="157779" spans="1:6" x14ac:dyDescent="0.3">
      <c r="A157779" s="1" t="s">
        <v>17602</v>
      </c>
      <c r="B157779" s="1" t="s">
        <v>80192</v>
      </c>
      <c r="C157779" s="2">
        <v>0.15263829108879323</v>
      </c>
      <c r="D157779" s="2">
        <v>2.2330774598743892E-2</v>
      </c>
      <c r="E157779" s="2">
        <v>1.3266998341625208E-2</v>
      </c>
      <c r="F157779" s="2">
        <v>0.13406940063091483</v>
      </c>
    </row>
    <row r="157780" spans="1:6" x14ac:dyDescent="0.3">
      <c r="A157780" s="1" t="s">
        <v>17607</v>
      </c>
      <c r="B157780" s="1" t="s">
        <v>110589</v>
      </c>
      <c r="C157780" s="2">
        <v>0.10208028680598141</v>
      </c>
      <c r="D157780" s="2">
        <v>6.798245614035088E-2</v>
      </c>
      <c r="E157780" s="2">
        <v>5.7646116893514815E-2</v>
      </c>
      <c r="F157780" s="2">
        <v>9.7791400738998988E-2</v>
      </c>
    </row>
    <row r="157781" spans="1:6" x14ac:dyDescent="0.3">
      <c r="A157781" s="1" t="s">
        <v>17597</v>
      </c>
      <c r="B157781" s="1" t="s">
        <v>81031</v>
      </c>
      <c r="C157781" s="2">
        <v>0.12378389567377354</v>
      </c>
      <c r="D157781" s="2">
        <v>3.0448717948717948E-2</v>
      </c>
      <c r="E157781" s="2">
        <v>0</v>
      </c>
      <c r="F157781" s="2">
        <v>0.1129182156133829</v>
      </c>
    </row>
    <row r="157782" spans="1:6" x14ac:dyDescent="0.3">
      <c r="A157782" s="1" t="s">
        <v>51419</v>
      </c>
      <c r="B157782" s="1" t="s">
        <v>32385</v>
      </c>
      <c r="C157782" s="2">
        <v>0.47616468039003251</v>
      </c>
      <c r="D157782" s="2">
        <v>0.26588235294117646</v>
      </c>
      <c r="E157782" s="2">
        <v>0.26238532110091745</v>
      </c>
      <c r="F157782" s="2">
        <v>0.30643622097338563</v>
      </c>
    </row>
    <row r="157783" spans="1:6" x14ac:dyDescent="0.3">
      <c r="A157783" s="1" t="s">
        <v>17600</v>
      </c>
      <c r="B157783" s="1" t="s">
        <v>110588</v>
      </c>
      <c r="C157783" s="2">
        <v>1.0933229207340883E-2</v>
      </c>
      <c r="D157783" s="2">
        <v>4.0322580645161289E-2</v>
      </c>
      <c r="E157783" s="2">
        <v>9.3676814988290398E-3</v>
      </c>
      <c r="F157783" s="2">
        <v>1.1539518270903928E-2</v>
      </c>
    </row>
    <row r="157784" spans="1:6" x14ac:dyDescent="0.3">
      <c r="A157784" s="1" t="s">
        <v>17609</v>
      </c>
      <c r="B157784" s="1" t="s">
        <v>110590</v>
      </c>
      <c r="C157784" s="2">
        <v>4.4151904220163608E-2</v>
      </c>
      <c r="D157784" s="2">
        <v>5.0377833753148613E-3</v>
      </c>
      <c r="E157784" s="2">
        <v>0</v>
      </c>
      <c r="F157784" s="2">
        <v>4.242613075764657E-2</v>
      </c>
    </row>
    <row r="157785" spans="1:6" x14ac:dyDescent="0.3">
      <c r="A157785" s="1" t="s">
        <v>17611</v>
      </c>
      <c r="B157785" s="1" t="s">
        <v>22703</v>
      </c>
      <c r="C157785" s="2">
        <v>8.611522705482437E-2</v>
      </c>
      <c r="D157785" s="2">
        <v>9.2274678111587988E-2</v>
      </c>
      <c r="E157785" s="2">
        <v>0.15170454545454545</v>
      </c>
      <c r="F157785" s="2">
        <v>9.086730003064665E-2</v>
      </c>
    </row>
    <row r="157786" spans="1:6" x14ac:dyDescent="0.3">
      <c r="A157786" s="1" t="s">
        <v>31690</v>
      </c>
      <c r="B157786" s="1" t="s">
        <v>19662</v>
      </c>
      <c r="C157786" s="2">
        <v>8.4490873608081732E-2</v>
      </c>
      <c r="D157786" s="2">
        <v>2.5132275132275131E-2</v>
      </c>
      <c r="E157786" s="2">
        <v>1.6438356164383563E-3</v>
      </c>
      <c r="F157786" s="2">
        <v>7.4688796680497924E-2</v>
      </c>
    </row>
    <row r="157787" spans="1:6" x14ac:dyDescent="0.3">
      <c r="A157787" s="1" t="s">
        <v>17616</v>
      </c>
      <c r="B157787" s="1" t="s">
        <v>66375</v>
      </c>
      <c r="C157787" s="2">
        <v>6.9458557120046449E-2</v>
      </c>
      <c r="D157787" s="2">
        <v>3.5273368606701938E-2</v>
      </c>
      <c r="E157787" s="2">
        <v>6.0926076360682369E-2</v>
      </c>
      <c r="F157787" s="2">
        <v>6.6406491977947096E-2</v>
      </c>
    </row>
    <row r="157788" spans="1:6" x14ac:dyDescent="0.3">
      <c r="A157788" s="1" t="s">
        <v>31690</v>
      </c>
      <c r="B157788" s="1" t="s">
        <v>26784</v>
      </c>
      <c r="C157788" s="2">
        <v>0.12306279416829297</v>
      </c>
      <c r="D157788" s="2">
        <v>0.10052910052910052</v>
      </c>
      <c r="E157788" s="2">
        <v>0.1336986301369863</v>
      </c>
      <c r="F157788" s="2">
        <v>0.12318152277158426</v>
      </c>
    </row>
    <row r="157789" spans="1:6" x14ac:dyDescent="0.3">
      <c r="A157789" s="1" t="s">
        <v>17609</v>
      </c>
      <c r="B157789" s="1" t="s">
        <v>31912</v>
      </c>
      <c r="C157789" s="2">
        <v>6.7446773931415571E-2</v>
      </c>
      <c r="D157789" s="2">
        <v>0.16876574307304787</v>
      </c>
      <c r="E157789" s="2">
        <v>1.9950124688279301E-2</v>
      </c>
      <c r="F157789" s="2">
        <v>6.8546502570493842E-2</v>
      </c>
    </row>
    <row r="157790" spans="1:6" x14ac:dyDescent="0.3">
      <c r="A157790" s="1" t="s">
        <v>17619</v>
      </c>
      <c r="B157790" s="1" t="s">
        <v>87341</v>
      </c>
      <c r="C157790" s="2">
        <v>6.0659997864084582E-2</v>
      </c>
      <c r="D157790" s="2">
        <v>0.11653386454183266</v>
      </c>
      <c r="E157790" s="2">
        <v>6.2339567290062341E-2</v>
      </c>
      <c r="F157790" s="2">
        <v>6.421738865533419E-2</v>
      </c>
    </row>
    <row r="157791" spans="1:6" x14ac:dyDescent="0.3">
      <c r="A157791" s="1" t="s">
        <v>17623</v>
      </c>
      <c r="B157791" s="1" t="s">
        <v>80878</v>
      </c>
      <c r="C157791" s="2">
        <v>8.3410565338276177E-2</v>
      </c>
      <c r="D157791" s="2">
        <v>0.17243841485183864</v>
      </c>
      <c r="E157791" s="2">
        <v>0.11430990685859441</v>
      </c>
      <c r="F157791" s="2">
        <v>0.10029533372711164</v>
      </c>
    </row>
    <row r="157792" spans="1:6" x14ac:dyDescent="0.3">
      <c r="A157792" s="1" t="s">
        <v>43687</v>
      </c>
      <c r="B157792" s="1" t="s">
        <v>110591</v>
      </c>
      <c r="C157792" s="2">
        <v>0.17468735159094506</v>
      </c>
      <c r="D157792" s="2">
        <v>0.68620037807183365</v>
      </c>
      <c r="E157792" s="2">
        <v>0.20807453416149069</v>
      </c>
      <c r="F157792" s="2">
        <v>0.21380815936689862</v>
      </c>
    </row>
    <row r="157793" spans="1:6" x14ac:dyDescent="0.3">
      <c r="A157793" s="1" t="s">
        <v>110592</v>
      </c>
      <c r="B157793" s="1" t="s">
        <v>25253</v>
      </c>
      <c r="C157793" s="2">
        <v>1</v>
      </c>
      <c r="D157793" s="2">
        <v>1</v>
      </c>
      <c r="E157793" s="2">
        <v>1</v>
      </c>
      <c r="F157793" s="2">
        <v>1</v>
      </c>
    </row>
    <row r="157794" spans="1:6" x14ac:dyDescent="0.3">
      <c r="A157794" s="1" t="s">
        <v>43685</v>
      </c>
      <c r="B157794" s="1" t="s">
        <v>110593</v>
      </c>
      <c r="C157794" s="2">
        <v>0.1525367629675162</v>
      </c>
      <c r="D157794" s="2">
        <v>6.1057334326135519E-2</v>
      </c>
      <c r="E157794" s="2">
        <v>0.14143167028199566</v>
      </c>
      <c r="F157794" s="2">
        <v>0.14654998588538937</v>
      </c>
    </row>
    <row r="157795" spans="1:6" x14ac:dyDescent="0.3">
      <c r="A157795" s="1" t="s">
        <v>43687</v>
      </c>
      <c r="B157795" s="1" t="s">
        <v>110594</v>
      </c>
      <c r="C157795" s="2">
        <v>0.17175874624030393</v>
      </c>
      <c r="D157795" s="2">
        <v>0.11909262759924386</v>
      </c>
      <c r="E157795" s="2">
        <v>0.23395445134575568</v>
      </c>
      <c r="F157795" s="2">
        <v>0.17205621503615773</v>
      </c>
    </row>
    <row r="157796" spans="1:6" x14ac:dyDescent="0.3">
      <c r="A157796" s="1" t="s">
        <v>17626</v>
      </c>
      <c r="B157796" s="1" t="s">
        <v>89532</v>
      </c>
      <c r="C157796" s="2">
        <v>6.7253714914694548E-2</v>
      </c>
      <c r="D157796" s="2">
        <v>0.21593830334190231</v>
      </c>
      <c r="E157796" s="2">
        <v>0.11470860314523589</v>
      </c>
      <c r="F157796" s="2">
        <v>7.2810590631364566E-2</v>
      </c>
    </row>
    <row r="157797" spans="1:6" x14ac:dyDescent="0.3">
      <c r="A157797" s="1" t="s">
        <v>17634</v>
      </c>
      <c r="B157797" s="1" t="s">
        <v>110595</v>
      </c>
      <c r="C157797" s="2">
        <v>7.8807801884724957E-2</v>
      </c>
      <c r="D157797" s="2">
        <v>1.6436309301456856E-2</v>
      </c>
      <c r="E157797" s="2">
        <v>5.6268509378084898E-2</v>
      </c>
      <c r="F157797" s="2">
        <v>7.1080747147321752E-2</v>
      </c>
    </row>
    <row r="157798" spans="1:6" x14ac:dyDescent="0.3">
      <c r="A157798" s="1" t="s">
        <v>17634</v>
      </c>
      <c r="B157798" s="1" t="s">
        <v>87293</v>
      </c>
      <c r="C157798" s="2">
        <v>8.4330484330484332E-2</v>
      </c>
      <c r="D157798" s="2">
        <v>6.798655211057153E-2</v>
      </c>
      <c r="E157798" s="2">
        <v>5.0839091806515302E-2</v>
      </c>
      <c r="F157798" s="2">
        <v>8.0274729268115422E-2</v>
      </c>
    </row>
    <row r="157799" spans="1:6" x14ac:dyDescent="0.3">
      <c r="A157799" s="1" t="s">
        <v>17638</v>
      </c>
      <c r="B157799" s="1" t="s">
        <v>110596</v>
      </c>
      <c r="C157799" s="2">
        <v>9.8566227695626771E-2</v>
      </c>
      <c r="D157799" s="2">
        <v>5.6895766954938552E-2</v>
      </c>
      <c r="E157799" s="2">
        <v>3.6585365853658534E-2</v>
      </c>
      <c r="F157799" s="2">
        <v>9.2031469076180095E-2</v>
      </c>
    </row>
    <row r="157800" spans="1:6" x14ac:dyDescent="0.3">
      <c r="A157800" s="1" t="s">
        <v>110597</v>
      </c>
      <c r="B157800" s="1" t="s">
        <v>17603</v>
      </c>
      <c r="C157800" s="2">
        <v>1</v>
      </c>
      <c r="D157800" s="2">
        <v>1</v>
      </c>
      <c r="E157800" s="2">
        <v>1</v>
      </c>
      <c r="F157800" s="2">
        <v>1</v>
      </c>
    </row>
    <row r="157801" spans="1:6" x14ac:dyDescent="0.3">
      <c r="A157801" s="1" t="s">
        <v>17634</v>
      </c>
      <c r="B157801" s="1" t="s">
        <v>110598</v>
      </c>
      <c r="C157801" s="2">
        <v>4.1025641025641026E-2</v>
      </c>
      <c r="D157801" s="2">
        <v>8.965259618976467E-3</v>
      </c>
      <c r="E157801" s="2">
        <v>1.5794669299111549E-2</v>
      </c>
      <c r="F157801" s="2">
        <v>3.6049131477578315E-2</v>
      </c>
    </row>
    <row r="157802" spans="1:6" x14ac:dyDescent="0.3">
      <c r="A157802" s="1" t="s">
        <v>17647</v>
      </c>
      <c r="B157802" s="1" t="s">
        <v>27107</v>
      </c>
      <c r="C157802" s="2">
        <v>5.7871075891496496E-2</v>
      </c>
      <c r="D157802" s="2">
        <v>3.5511363636363637E-4</v>
      </c>
      <c r="E157802" s="2">
        <v>0</v>
      </c>
      <c r="F157802" s="2">
        <v>4.8573163327261686E-2</v>
      </c>
    </row>
    <row r="157803" spans="1:6" x14ac:dyDescent="0.3">
      <c r="A157803" s="1" t="s">
        <v>17652</v>
      </c>
      <c r="B157803" s="1" t="s">
        <v>110599</v>
      </c>
      <c r="C157803" s="2">
        <v>0.11010942123735462</v>
      </c>
      <c r="D157803" s="2">
        <v>4.5045045045045043E-2</v>
      </c>
      <c r="E157803" s="2">
        <v>4.9132947976878616E-2</v>
      </c>
      <c r="F157803" s="2">
        <v>0.10640228097459824</v>
      </c>
    </row>
    <row r="157804" spans="1:6" x14ac:dyDescent="0.3">
      <c r="A157804" s="1" t="s">
        <v>17659</v>
      </c>
      <c r="B157804" s="1" t="s">
        <v>110600</v>
      </c>
      <c r="C157804" s="2">
        <v>0.154135715719735</v>
      </c>
      <c r="D157804" s="2">
        <v>0.28369462770970783</v>
      </c>
      <c r="E157804" s="2">
        <v>0.11190053285968028</v>
      </c>
      <c r="F157804" s="2">
        <v>0.15941154631520327</v>
      </c>
    </row>
    <row r="157805" spans="1:6" x14ac:dyDescent="0.3">
      <c r="A157805" s="1" t="s">
        <v>17659</v>
      </c>
      <c r="B157805" s="1" t="s">
        <v>65207</v>
      </c>
      <c r="C157805" s="2">
        <v>5.6063039550291106E-2</v>
      </c>
      <c r="D157805" s="2">
        <v>6.5975494816211122E-2</v>
      </c>
      <c r="E157805" s="2">
        <v>3.3747779751332148E-2</v>
      </c>
      <c r="F157805" s="2">
        <v>5.5968071282717656E-2</v>
      </c>
    </row>
    <row r="157806" spans="1:6" x14ac:dyDescent="0.3">
      <c r="A157806" s="1" t="s">
        <v>43708</v>
      </c>
      <c r="B157806" s="1" t="s">
        <v>110601</v>
      </c>
      <c r="C157806" s="2">
        <v>0.16951672862453532</v>
      </c>
      <c r="D157806" s="2">
        <v>0.16191155492154066</v>
      </c>
      <c r="E157806" s="2">
        <v>5.0790067720090294E-2</v>
      </c>
      <c r="F157806" s="2">
        <v>0.16063764561618638</v>
      </c>
    </row>
    <row r="157807" spans="1:6" x14ac:dyDescent="0.3">
      <c r="A157807" s="1" t="s">
        <v>62011</v>
      </c>
      <c r="B157807" s="1" t="s">
        <v>110602</v>
      </c>
      <c r="C157807" s="2">
        <v>0.11505494505494505</v>
      </c>
      <c r="D157807" s="2">
        <v>0.20974289580514208</v>
      </c>
      <c r="E157807" s="2">
        <v>0.27125506072874495</v>
      </c>
      <c r="F157807" s="2">
        <v>0.12581796549672813</v>
      </c>
    </row>
    <row r="157808" spans="1:6" x14ac:dyDescent="0.3">
      <c r="A157808" s="1" t="s">
        <v>17664</v>
      </c>
      <c r="B157808" s="1" t="s">
        <v>30773</v>
      </c>
      <c r="C157808" s="2">
        <v>0.16094186187644133</v>
      </c>
      <c r="D157808" s="2">
        <v>8.0939947780678853E-2</v>
      </c>
      <c r="E157808" s="2">
        <v>6.5808297567954227E-2</v>
      </c>
      <c r="F157808" s="2">
        <v>0.15052033043664842</v>
      </c>
    </row>
    <row r="157809" spans="1:6" x14ac:dyDescent="0.3">
      <c r="A157809" s="1" t="s">
        <v>30772</v>
      </c>
      <c r="B157809" s="1" t="s">
        <v>110603</v>
      </c>
      <c r="C157809" s="2">
        <v>3.9291736930860036E-2</v>
      </c>
      <c r="D157809" s="2">
        <v>0</v>
      </c>
      <c r="E157809" s="2">
        <v>0</v>
      </c>
      <c r="F157809" s="2">
        <v>3.7954064179833852E-2</v>
      </c>
    </row>
    <row r="157810" spans="1:6" x14ac:dyDescent="0.3">
      <c r="A157810" s="1" t="s">
        <v>17664</v>
      </c>
      <c r="B157810" s="1" t="s">
        <v>110604</v>
      </c>
      <c r="C157810" s="2">
        <v>0.11069304527248452</v>
      </c>
      <c r="D157810" s="2">
        <v>0.15796344647519583</v>
      </c>
      <c r="E157810" s="2">
        <v>0.24105865522174535</v>
      </c>
      <c r="F157810" s="2">
        <v>0.122411758395022</v>
      </c>
    </row>
    <row r="157811" spans="1:6" x14ac:dyDescent="0.3">
      <c r="A157811" s="1" t="s">
        <v>30772</v>
      </c>
      <c r="B157811" s="1" t="s">
        <v>110605</v>
      </c>
      <c r="C157811" s="2">
        <v>0.24569983136593593</v>
      </c>
      <c r="D157811" s="2">
        <v>0.15217391304347827</v>
      </c>
      <c r="E157811" s="2">
        <v>5.5214723926380369E-2</v>
      </c>
      <c r="F157811" s="2">
        <v>0.23994135852744747</v>
      </c>
    </row>
    <row r="157812" spans="1:6" x14ac:dyDescent="0.3">
      <c r="A157812" s="1" t="s">
        <v>17666</v>
      </c>
      <c r="B157812" s="1" t="s">
        <v>110606</v>
      </c>
      <c r="C157812" s="2">
        <v>0.12519995078134613</v>
      </c>
      <c r="D157812" s="2">
        <v>6.6156615661566151E-2</v>
      </c>
      <c r="E157812" s="2">
        <v>9.0181818181818182E-2</v>
      </c>
      <c r="F157812" s="2">
        <v>0.11616543247191577</v>
      </c>
    </row>
    <row r="157813" spans="1:6" x14ac:dyDescent="0.3">
      <c r="A157813" s="1" t="s">
        <v>17669</v>
      </c>
      <c r="B157813" s="1" t="s">
        <v>110607</v>
      </c>
      <c r="C157813" s="2">
        <v>9.3242766407904021E-2</v>
      </c>
      <c r="D157813" s="2">
        <v>7.2319201995012475E-2</v>
      </c>
      <c r="E157813" s="2">
        <v>5.1212938005390833E-2</v>
      </c>
      <c r="F157813" s="2">
        <v>9.0654728595411307E-2</v>
      </c>
    </row>
    <row r="157814" spans="1:6" x14ac:dyDescent="0.3">
      <c r="A157814" s="1" t="s">
        <v>24261</v>
      </c>
      <c r="B157814" s="1" t="s">
        <v>91774</v>
      </c>
      <c r="C157814" s="2">
        <v>0.97262357414448675</v>
      </c>
      <c r="D157814" s="2">
        <v>0.88607594936708856</v>
      </c>
      <c r="E157814" s="2">
        <v>0.83333333333333337</v>
      </c>
      <c r="F157814" s="2">
        <v>0.96889864617636301</v>
      </c>
    </row>
    <row r="157815" spans="1:6" x14ac:dyDescent="0.3">
      <c r="A157815" s="1" t="s">
        <v>50660</v>
      </c>
      <c r="B157815" s="1" t="s">
        <v>62061</v>
      </c>
      <c r="C157815" s="2">
        <v>0.11679434295816146</v>
      </c>
      <c r="D157815" s="2">
        <v>0.20081135902636918</v>
      </c>
      <c r="E157815" s="2">
        <v>0.16010006253908693</v>
      </c>
      <c r="F157815" s="2">
        <v>0.12644652833200321</v>
      </c>
    </row>
    <row r="157816" spans="1:6" x14ac:dyDescent="0.3">
      <c r="A157816" s="1" t="s">
        <v>29928</v>
      </c>
      <c r="B157816" s="1" t="s">
        <v>51559</v>
      </c>
      <c r="C157816" s="2">
        <v>0.1274669143255166</v>
      </c>
      <c r="D157816" s="2">
        <v>5.3097345132743362E-2</v>
      </c>
      <c r="E157816" s="2">
        <v>0</v>
      </c>
      <c r="F157816" s="2">
        <v>0.12012711864406779</v>
      </c>
    </row>
    <row r="157817" spans="1:6" x14ac:dyDescent="0.3">
      <c r="A157817" s="1" t="s">
        <v>50660</v>
      </c>
      <c r="B157817" s="1" t="s">
        <v>110608</v>
      </c>
      <c r="C157817" s="2">
        <v>0.16599882144961697</v>
      </c>
      <c r="D157817" s="2">
        <v>8.9925625422582825E-2</v>
      </c>
      <c r="E157817" s="2">
        <v>0.64415259537210756</v>
      </c>
      <c r="F157817" s="2">
        <v>0.19852354349561052</v>
      </c>
    </row>
    <row r="157818" spans="1:6" x14ac:dyDescent="0.3">
      <c r="A157818" s="1" t="s">
        <v>17677</v>
      </c>
      <c r="B157818" s="1" t="s">
        <v>110609</v>
      </c>
      <c r="C157818" s="2">
        <v>0.15325453825708307</v>
      </c>
      <c r="D157818" s="2">
        <v>1.9650655021834062E-2</v>
      </c>
      <c r="E157818" s="2">
        <v>6.3554555680539929E-2</v>
      </c>
      <c r="F157818" s="2">
        <v>0.13678905687544995</v>
      </c>
    </row>
    <row r="157819" spans="1:6" x14ac:dyDescent="0.3">
      <c r="A157819" s="1" t="s">
        <v>17681</v>
      </c>
      <c r="B157819" s="1" t="s">
        <v>51943</v>
      </c>
      <c r="C157819" s="2">
        <v>8.7242084391845845E-2</v>
      </c>
      <c r="D157819" s="2">
        <v>9.6286107290233833E-2</v>
      </c>
      <c r="E157819" s="2">
        <v>7.3463268365817097E-2</v>
      </c>
      <c r="F157819" s="2">
        <v>8.7458926615553115E-2</v>
      </c>
    </row>
    <row r="157820" spans="1:6" x14ac:dyDescent="0.3">
      <c r="A157820" s="1" t="s">
        <v>17679</v>
      </c>
      <c r="B157820" s="1" t="s">
        <v>32169</v>
      </c>
      <c r="C157820" s="2">
        <v>0.26322804211648676</v>
      </c>
      <c r="D157820" s="2">
        <v>0.1858108108108108</v>
      </c>
      <c r="E157820" s="2">
        <v>0.58392434988179664</v>
      </c>
      <c r="F157820" s="2">
        <v>0.27693991729506201</v>
      </c>
    </row>
    <row r="157821" spans="1:6" x14ac:dyDescent="0.3">
      <c r="A157821" s="1" t="s">
        <v>17681</v>
      </c>
      <c r="B157821" s="1" t="s">
        <v>110610</v>
      </c>
      <c r="C157821" s="2">
        <v>0.21674205341099201</v>
      </c>
      <c r="D157821" s="2">
        <v>3.0949105914718018E-2</v>
      </c>
      <c r="E157821" s="2">
        <v>0.10494752623688156</v>
      </c>
      <c r="F157821" s="2">
        <v>0.19786418400876232</v>
      </c>
    </row>
    <row r="157822" spans="1:6" x14ac:dyDescent="0.3">
      <c r="A157822" s="1" t="s">
        <v>17681</v>
      </c>
      <c r="B157822" s="1" t="s">
        <v>67478</v>
      </c>
      <c r="C157822" s="2">
        <v>0.31166738955325607</v>
      </c>
      <c r="D157822" s="2">
        <v>0.63342503438789544</v>
      </c>
      <c r="E157822" s="2">
        <v>0.59670164917541224</v>
      </c>
      <c r="F157822" s="2">
        <v>0.34769989047097483</v>
      </c>
    </row>
    <row r="157823" spans="1:6" x14ac:dyDescent="0.3">
      <c r="A157823" s="1" t="s">
        <v>17681</v>
      </c>
      <c r="B157823" s="1" t="s">
        <v>17672</v>
      </c>
      <c r="C157823" s="2">
        <v>0.11190284404238181</v>
      </c>
      <c r="D157823" s="2">
        <v>7.5653370013755161E-3</v>
      </c>
      <c r="E157823" s="2">
        <v>5.9970014992503746E-3</v>
      </c>
      <c r="F157823" s="2">
        <v>9.9726177437020808E-2</v>
      </c>
    </row>
    <row r="157824" spans="1:6" x14ac:dyDescent="0.3">
      <c r="A157824" s="1" t="s">
        <v>17677</v>
      </c>
      <c r="B157824" s="1" t="s">
        <v>89016</v>
      </c>
      <c r="C157824" s="2">
        <v>0</v>
      </c>
      <c r="D157824" s="2">
        <v>3.7117903930131008E-2</v>
      </c>
      <c r="E157824" s="2">
        <v>1.1248593925759279E-3</v>
      </c>
      <c r="F157824" s="2">
        <v>2.5437964962802978E-3</v>
      </c>
    </row>
    <row r="157825" spans="1:6" x14ac:dyDescent="0.3">
      <c r="A157825" s="1" t="s">
        <v>110611</v>
      </c>
      <c r="B157825" s="1" t="s">
        <v>104298</v>
      </c>
      <c r="C157825" s="2">
        <v>1</v>
      </c>
      <c r="D157825" s="2">
        <v>1</v>
      </c>
      <c r="E157825" s="2">
        <v>1</v>
      </c>
      <c r="F157825" s="2">
        <v>1</v>
      </c>
    </row>
    <row r="157826" spans="1:6" x14ac:dyDescent="0.3">
      <c r="A157826" s="1" t="s">
        <v>26390</v>
      </c>
      <c r="B157826" s="1" t="s">
        <v>22707</v>
      </c>
      <c r="C157826" s="2">
        <v>0.59531935641150657</v>
      </c>
      <c r="D157826" s="2">
        <v>0.7583081570996979</v>
      </c>
      <c r="E157826" s="2">
        <v>0.52095808383233533</v>
      </c>
      <c r="F157826" s="2">
        <v>0.60156367463539318</v>
      </c>
    </row>
    <row r="157827" spans="1:6" x14ac:dyDescent="0.3">
      <c r="A157827" s="1" t="s">
        <v>17685</v>
      </c>
      <c r="B157827" s="1" t="s">
        <v>49172</v>
      </c>
      <c r="C157827" s="2">
        <v>0.11323522873782954</v>
      </c>
      <c r="D157827" s="2">
        <v>0.31809583858764184</v>
      </c>
      <c r="E157827" s="2">
        <v>0.35661555934128336</v>
      </c>
      <c r="F157827" s="2">
        <v>0.15255596878874061</v>
      </c>
    </row>
    <row r="157828" spans="1:6" x14ac:dyDescent="0.3">
      <c r="A157828" s="1" t="s">
        <v>17685</v>
      </c>
      <c r="B157828" s="1" t="s">
        <v>76009</v>
      </c>
      <c r="C157828" s="2">
        <v>1.4537856221935713E-2</v>
      </c>
      <c r="D157828" s="2">
        <v>1.5762925598991173E-3</v>
      </c>
      <c r="E157828" s="2">
        <v>0</v>
      </c>
      <c r="F157828" s="2">
        <v>1.2105301538685918E-2</v>
      </c>
    </row>
    <row r="157829" spans="1:6" x14ac:dyDescent="0.3">
      <c r="A157829" s="1" t="s">
        <v>43730</v>
      </c>
      <c r="B157829" s="1" t="s">
        <v>47032</v>
      </c>
      <c r="C157829" s="2">
        <v>0.28480370853252207</v>
      </c>
      <c r="D157829" s="2">
        <v>7.6923076923076927E-2</v>
      </c>
      <c r="E157829" s="2">
        <v>7.4626865671641784E-2</v>
      </c>
      <c r="F157829" s="2">
        <v>0.26901446170326726</v>
      </c>
    </row>
    <row r="157830" spans="1:6" x14ac:dyDescent="0.3">
      <c r="A157830" s="1" t="s">
        <v>17685</v>
      </c>
      <c r="B157830" s="1" t="s">
        <v>110612</v>
      </c>
      <c r="C157830" s="2">
        <v>6.45978748944116E-2</v>
      </c>
      <c r="D157830" s="2">
        <v>4.2244640605296341E-2</v>
      </c>
      <c r="E157830" s="2">
        <v>0.13003975014196478</v>
      </c>
      <c r="F157830" s="2">
        <v>6.6214540946547065E-2</v>
      </c>
    </row>
    <row r="157831" spans="1:6" x14ac:dyDescent="0.3">
      <c r="A157831" s="1" t="s">
        <v>17692</v>
      </c>
      <c r="B157831" s="1" t="s">
        <v>43747</v>
      </c>
      <c r="C157831" s="2">
        <v>6.1000364336647059E-2</v>
      </c>
      <c r="D157831" s="2">
        <v>6.4727954971857404E-2</v>
      </c>
      <c r="E157831" s="2">
        <v>4.0880503144654086E-2</v>
      </c>
      <c r="F157831" s="2">
        <v>6.0220188353893089E-2</v>
      </c>
    </row>
    <row r="157832" spans="1:6" x14ac:dyDescent="0.3">
      <c r="A157832" s="1" t="s">
        <v>62032</v>
      </c>
      <c r="B157832" s="1" t="s">
        <v>110613</v>
      </c>
      <c r="C157832" s="2">
        <v>0.10999606454151908</v>
      </c>
      <c r="D157832" s="2">
        <v>2.2675736961451248E-3</v>
      </c>
      <c r="E157832" s="2">
        <v>7.3170731707317069E-2</v>
      </c>
      <c r="F157832" s="2">
        <v>0.10098126672613737</v>
      </c>
    </row>
    <row r="157833" spans="1:6" x14ac:dyDescent="0.3">
      <c r="A157833" s="1" t="s">
        <v>17692</v>
      </c>
      <c r="B157833" s="1" t="s">
        <v>110614</v>
      </c>
      <c r="C157833" s="2">
        <v>0.11455785145474419</v>
      </c>
      <c r="D157833" s="2">
        <v>0.10225140712945591</v>
      </c>
      <c r="E157833" s="2">
        <v>7.783018867924528E-2</v>
      </c>
      <c r="F157833" s="2">
        <v>0.11133218375558208</v>
      </c>
    </row>
    <row r="157834" spans="1:6" x14ac:dyDescent="0.3">
      <c r="A157834" s="1" t="s">
        <v>17695</v>
      </c>
      <c r="B157834" s="1" t="s">
        <v>110615</v>
      </c>
      <c r="C157834" s="2">
        <v>5.700274617497058E-2</v>
      </c>
      <c r="D157834" s="2">
        <v>4.1373926619828257E-2</v>
      </c>
      <c r="E157834" s="2">
        <v>4.142011834319527E-2</v>
      </c>
      <c r="F157834" s="2">
        <v>5.4474324413176407E-2</v>
      </c>
    </row>
    <row r="157835" spans="1:6" x14ac:dyDescent="0.3">
      <c r="A157835" s="1" t="s">
        <v>62038</v>
      </c>
      <c r="B157835" s="1" t="s">
        <v>17688</v>
      </c>
      <c r="C157835" s="2">
        <v>0.23455648062493575</v>
      </c>
      <c r="D157835" s="2">
        <v>0.68498942917547567</v>
      </c>
      <c r="E157835" s="2">
        <v>0.57920792079207917</v>
      </c>
      <c r="F157835" s="2">
        <v>0.28013238944561919</v>
      </c>
    </row>
    <row r="157836" spans="1:6" x14ac:dyDescent="0.3">
      <c r="A157836" s="1" t="s">
        <v>96585</v>
      </c>
      <c r="B157836" s="1" t="s">
        <v>98002</v>
      </c>
      <c r="C157836" s="2">
        <v>0.72353199589983896</v>
      </c>
      <c r="D157836" s="2">
        <v>0.99090909090909096</v>
      </c>
      <c r="E157836" s="2">
        <v>0.86206896551724133</v>
      </c>
      <c r="F157836" s="2">
        <v>0.72832950631458093</v>
      </c>
    </row>
    <row r="157837" spans="1:6" x14ac:dyDescent="0.3">
      <c r="A157837" s="1" t="s">
        <v>62038</v>
      </c>
      <c r="B157837" s="1" t="s">
        <v>110616</v>
      </c>
      <c r="C157837" s="2">
        <v>0.204851474971734</v>
      </c>
      <c r="D157837" s="2">
        <v>2.6427061310782242E-2</v>
      </c>
      <c r="E157837" s="2">
        <v>5.9405940594059403E-2</v>
      </c>
      <c r="F157837" s="2">
        <v>0.1866323434770617</v>
      </c>
    </row>
    <row r="157838" spans="1:6" x14ac:dyDescent="0.3">
      <c r="A157838" s="1" t="s">
        <v>17697</v>
      </c>
      <c r="B157838" s="1" t="s">
        <v>110617</v>
      </c>
      <c r="C157838" s="2">
        <v>4.609668305143786E-2</v>
      </c>
      <c r="D157838" s="2">
        <v>8.0000000000000002E-3</v>
      </c>
      <c r="E157838" s="2">
        <v>6.6079295154185024E-3</v>
      </c>
      <c r="F157838" s="2">
        <v>4.4545994947243275E-2</v>
      </c>
    </row>
    <row r="157839" spans="1:6" x14ac:dyDescent="0.3">
      <c r="A157839" s="1" t="s">
        <v>17700</v>
      </c>
      <c r="B157839" s="1" t="s">
        <v>110618</v>
      </c>
      <c r="C157839" s="2">
        <v>5.4149854821071687E-2</v>
      </c>
      <c r="D157839" s="2">
        <v>3.3128834355828224E-2</v>
      </c>
      <c r="E157839" s="2">
        <v>0.21363258520365752</v>
      </c>
      <c r="F157839" s="2">
        <v>5.8805980044419399E-2</v>
      </c>
    </row>
    <row r="157840" spans="1:6" x14ac:dyDescent="0.3">
      <c r="A157840" s="1" t="s">
        <v>17700</v>
      </c>
      <c r="B157840" s="1" t="s">
        <v>110619</v>
      </c>
      <c r="C157840" s="2">
        <v>6.5575625023568007E-2</v>
      </c>
      <c r="D157840" s="2">
        <v>9.2433537832310841E-2</v>
      </c>
      <c r="E157840" s="2">
        <v>0.13383208645054032</v>
      </c>
      <c r="F157840" s="2">
        <v>7.0474359399343656E-2</v>
      </c>
    </row>
    <row r="157841" spans="1:6" x14ac:dyDescent="0.3">
      <c r="A157841" s="1" t="s">
        <v>50660</v>
      </c>
      <c r="B157841" s="1" t="s">
        <v>96589</v>
      </c>
      <c r="C157841" s="2">
        <v>0.15945786682380672</v>
      </c>
      <c r="D157841" s="2">
        <v>0.32319134550371875</v>
      </c>
      <c r="E157841" s="2">
        <v>1.813633520950594E-2</v>
      </c>
      <c r="F157841" s="2">
        <v>0.16026536312849163</v>
      </c>
    </row>
    <row r="157842" spans="1:6" x14ac:dyDescent="0.3">
      <c r="A157842" s="1" t="s">
        <v>26392</v>
      </c>
      <c r="B157842" s="1" t="s">
        <v>110620</v>
      </c>
      <c r="C157842" s="2">
        <v>0.13288665549972081</v>
      </c>
      <c r="D157842" s="2">
        <v>3.6523929471032744E-2</v>
      </c>
      <c r="E157842" s="2">
        <v>0.10621242484969939</v>
      </c>
      <c r="F157842" s="2">
        <v>0.12712858020211043</v>
      </c>
    </row>
    <row r="157843" spans="1:6" x14ac:dyDescent="0.3">
      <c r="A157843" s="1" t="s">
        <v>43744</v>
      </c>
      <c r="B157843" s="1" t="s">
        <v>110621</v>
      </c>
      <c r="C157843" s="2">
        <v>0.15523439746908255</v>
      </c>
      <c r="D157843" s="2">
        <v>5.7079318013343219E-2</v>
      </c>
      <c r="E157843" s="2">
        <v>0.25874125874125875</v>
      </c>
      <c r="F157843" s="2">
        <v>0.15438083043716846</v>
      </c>
    </row>
    <row r="157844" spans="1:6" x14ac:dyDescent="0.3">
      <c r="A157844" s="1" t="s">
        <v>43744</v>
      </c>
      <c r="B157844" s="1" t="s">
        <v>110622</v>
      </c>
      <c r="C157844" s="2">
        <v>0.22052056370434284</v>
      </c>
      <c r="D157844" s="2">
        <v>0.24907338769458859</v>
      </c>
      <c r="E157844" s="2">
        <v>0.18006993006993008</v>
      </c>
      <c r="F157844" s="2">
        <v>0.2200475580757271</v>
      </c>
    </row>
    <row r="157845" spans="1:6" x14ac:dyDescent="0.3">
      <c r="A157845" s="1" t="s">
        <v>52355</v>
      </c>
      <c r="B157845" s="1" t="s">
        <v>89533</v>
      </c>
      <c r="C157845" s="2">
        <v>0.13824748371817644</v>
      </c>
      <c r="D157845" s="2">
        <v>0.15168539325842698</v>
      </c>
      <c r="E157845" s="2">
        <v>0.2214484679665738</v>
      </c>
      <c r="F157845" s="2">
        <v>0.14435360245273376</v>
      </c>
    </row>
    <row r="157846" spans="1:6" x14ac:dyDescent="0.3">
      <c r="A157846" s="1" t="s">
        <v>76035</v>
      </c>
      <c r="B157846" s="1" t="s">
        <v>24265</v>
      </c>
      <c r="C157846" s="2">
        <v>0.28956069910250354</v>
      </c>
      <c r="D157846" s="2">
        <v>0.46808510638297873</v>
      </c>
      <c r="E157846" s="2">
        <v>0.32</v>
      </c>
      <c r="F157846" s="2">
        <v>0.29374143444495204</v>
      </c>
    </row>
    <row r="157847" spans="1:6" x14ac:dyDescent="0.3">
      <c r="A157847" s="1" t="s">
        <v>17702</v>
      </c>
      <c r="B157847" s="1" t="s">
        <v>43759</v>
      </c>
      <c r="C157847" s="2">
        <v>5.4974329167877554E-2</v>
      </c>
      <c r="D157847" s="2">
        <v>3.6345776031434185E-2</v>
      </c>
      <c r="E157847" s="2">
        <v>0.13333333333333333</v>
      </c>
      <c r="F157847" s="2">
        <v>5.5605868502082954E-2</v>
      </c>
    </row>
    <row r="157848" spans="1:6" x14ac:dyDescent="0.3">
      <c r="A157848" s="1" t="s">
        <v>22713</v>
      </c>
      <c r="B157848" s="1" t="s">
        <v>62060</v>
      </c>
      <c r="C157848" s="2">
        <v>9.6652626911992903E-2</v>
      </c>
      <c r="D157848" s="2">
        <v>2.3529411764705882E-2</v>
      </c>
      <c r="E157848" s="2">
        <v>2.3809523809523808E-2</v>
      </c>
      <c r="F157848" s="2">
        <v>9.3372856235443571E-2</v>
      </c>
    </row>
    <row r="157849" spans="1:6" x14ac:dyDescent="0.3">
      <c r="A157849" s="1" t="s">
        <v>17707</v>
      </c>
      <c r="B157849" s="1" t="s">
        <v>91119</v>
      </c>
      <c r="C157849" s="2">
        <v>5.1879465672569118E-2</v>
      </c>
      <c r="D157849" s="2">
        <v>3.4398034398034398E-2</v>
      </c>
      <c r="E157849" s="2">
        <v>1.6174402250351619E-2</v>
      </c>
      <c r="F157849" s="2">
        <v>4.8782394558886763E-2</v>
      </c>
    </row>
    <row r="157850" spans="1:6" x14ac:dyDescent="0.3">
      <c r="A157850" s="1" t="s">
        <v>17710</v>
      </c>
      <c r="B157850" s="1" t="s">
        <v>104306</v>
      </c>
      <c r="C157850" s="2">
        <v>3.37898286422132E-2</v>
      </c>
      <c r="D157850" s="2">
        <v>1.2658227848101266E-2</v>
      </c>
      <c r="E157850" s="2">
        <v>4.8479087452471481E-2</v>
      </c>
      <c r="F157850" s="2">
        <v>3.2744858125036413E-2</v>
      </c>
    </row>
    <row r="157851" spans="1:6" x14ac:dyDescent="0.3">
      <c r="A157851" s="1" t="s">
        <v>25258</v>
      </c>
      <c r="B157851" s="1" t="s">
        <v>110623</v>
      </c>
      <c r="C157851" s="2">
        <v>0.17554916478002813</v>
      </c>
      <c r="D157851" s="2">
        <v>4.777216352779054E-2</v>
      </c>
      <c r="E157851" s="2">
        <v>7.4727120067170444E-2</v>
      </c>
      <c r="F157851" s="2">
        <v>0.15534473136827151</v>
      </c>
    </row>
    <row r="157852" spans="1:6" x14ac:dyDescent="0.3">
      <c r="A157852" s="1" t="s">
        <v>17707</v>
      </c>
      <c r="B157852" s="1" t="s">
        <v>110624</v>
      </c>
      <c r="C157852" s="2">
        <v>8.0237873341321611E-2</v>
      </c>
      <c r="D157852" s="2">
        <v>5.5896805896805894E-2</v>
      </c>
      <c r="E157852" s="2">
        <v>0.28902953586497893</v>
      </c>
      <c r="F157852" s="2">
        <v>9.0294336082554827E-2</v>
      </c>
    </row>
    <row r="157853" spans="1:6" x14ac:dyDescent="0.3">
      <c r="A157853" s="1" t="s">
        <v>17713</v>
      </c>
      <c r="B157853" s="1" t="s">
        <v>105732</v>
      </c>
      <c r="C157853" s="2">
        <v>4.720847510052583E-2</v>
      </c>
      <c r="D157853" s="2">
        <v>3.569000679809653E-2</v>
      </c>
      <c r="E157853" s="2">
        <v>5.5059523809523808E-2</v>
      </c>
      <c r="F157853" s="2">
        <v>4.6434494195688222E-2</v>
      </c>
    </row>
    <row r="157854" spans="1:6" x14ac:dyDescent="0.3">
      <c r="A157854" s="1" t="s">
        <v>17713</v>
      </c>
      <c r="B157854" s="1" t="s">
        <v>110625</v>
      </c>
      <c r="C157854" s="2">
        <v>6.4761831116609964E-2</v>
      </c>
      <c r="D157854" s="2">
        <v>4.1808293677770225E-2</v>
      </c>
      <c r="E157854" s="2">
        <v>8.0357142857142863E-2</v>
      </c>
      <c r="F157854" s="2">
        <v>6.3217247097844112E-2</v>
      </c>
    </row>
    <row r="157855" spans="1:6" x14ac:dyDescent="0.3">
      <c r="A157855" s="1" t="s">
        <v>17717</v>
      </c>
      <c r="B157855" s="1" t="s">
        <v>98606</v>
      </c>
      <c r="C157855" s="2">
        <v>0.11938899305172604</v>
      </c>
      <c r="D157855" s="2">
        <v>5.8823529411764705E-2</v>
      </c>
      <c r="E157855" s="2">
        <v>0.12649700598802396</v>
      </c>
      <c r="F157855" s="2">
        <v>0.11561245939231798</v>
      </c>
    </row>
    <row r="157856" spans="1:6" x14ac:dyDescent="0.3">
      <c r="A157856" s="1" t="s">
        <v>25260</v>
      </c>
      <c r="B157856" s="1" t="s">
        <v>78630</v>
      </c>
      <c r="C157856" s="2">
        <v>0.12531691416153568</v>
      </c>
      <c r="D157856" s="2">
        <v>0.10593900481540931</v>
      </c>
      <c r="E157856" s="2">
        <v>8.0808080808080801E-2</v>
      </c>
      <c r="F157856" s="2">
        <v>0.12256872758882972</v>
      </c>
    </row>
    <row r="157857" spans="1:6" x14ac:dyDescent="0.3">
      <c r="A157857" s="1" t="s">
        <v>17713</v>
      </c>
      <c r="B157857" s="1" t="s">
        <v>87365</v>
      </c>
      <c r="C157857" s="2">
        <v>6.5457779152489945E-2</v>
      </c>
      <c r="D157857" s="2">
        <v>3.4670292318150921E-2</v>
      </c>
      <c r="E157857" s="2">
        <v>0.12648809523809523</v>
      </c>
      <c r="F157857" s="2">
        <v>6.5174129353233828E-2</v>
      </c>
    </row>
    <row r="157858" spans="1:6" x14ac:dyDescent="0.3">
      <c r="A157858" s="1" t="s">
        <v>25260</v>
      </c>
      <c r="B157858" s="1" t="s">
        <v>17731</v>
      </c>
      <c r="C157858" s="2">
        <v>1.8230109863576E-2</v>
      </c>
      <c r="D157858" s="2">
        <v>5.1364365971107544E-2</v>
      </c>
      <c r="E157858" s="2">
        <v>1.3468013468013467E-2</v>
      </c>
      <c r="F157858" s="2">
        <v>2.0319461045311311E-2</v>
      </c>
    </row>
    <row r="157859" spans="1:6" x14ac:dyDescent="0.3">
      <c r="A157859" s="1" t="s">
        <v>17724</v>
      </c>
      <c r="B157859" s="1" t="s">
        <v>76049</v>
      </c>
      <c r="C157859" s="2">
        <v>0.12335386576040781</v>
      </c>
      <c r="D157859" s="2">
        <v>0.10044977511244378</v>
      </c>
      <c r="E157859" s="2">
        <v>6.6666666666666666E-2</v>
      </c>
      <c r="F157859" s="2">
        <v>0.12026156644869462</v>
      </c>
    </row>
    <row r="157860" spans="1:6" x14ac:dyDescent="0.3">
      <c r="A157860" s="1" t="s">
        <v>17728</v>
      </c>
      <c r="B157860" s="1" t="s">
        <v>27432</v>
      </c>
      <c r="C157860" s="2">
        <v>3.7302338153804571E-2</v>
      </c>
      <c r="D157860" s="2">
        <v>0.16988950276243095</v>
      </c>
      <c r="E157860" s="2">
        <v>0.16035145524437122</v>
      </c>
      <c r="F157860" s="2">
        <v>6.0330990203132782E-2</v>
      </c>
    </row>
    <row r="157861" spans="1:6" x14ac:dyDescent="0.3">
      <c r="A157861" s="1" t="s">
        <v>17732</v>
      </c>
      <c r="B157861" s="1" t="s">
        <v>96593</v>
      </c>
      <c r="C157861" s="2">
        <v>7.6108399958467451E-2</v>
      </c>
      <c r="D157861" s="2">
        <v>7.1563088512241052E-2</v>
      </c>
      <c r="E157861" s="2">
        <v>9.204470742932281E-3</v>
      </c>
      <c r="F157861" s="2">
        <v>7.1229114213778894E-2</v>
      </c>
    </row>
    <row r="157862" spans="1:6" x14ac:dyDescent="0.3">
      <c r="A157862" s="1" t="s">
        <v>17735</v>
      </c>
      <c r="B157862" s="1" t="s">
        <v>53171</v>
      </c>
      <c r="C157862" s="2">
        <v>0.10354952026424789</v>
      </c>
      <c r="D157862" s="2">
        <v>1.0889292196007259E-2</v>
      </c>
      <c r="E157862" s="2">
        <v>2.7777777777777776E-2</v>
      </c>
      <c r="F157862" s="2">
        <v>9.6644943277818002E-2</v>
      </c>
    </row>
    <row r="157863" spans="1:6" x14ac:dyDescent="0.3">
      <c r="A157863" s="1" t="s">
        <v>17739</v>
      </c>
      <c r="B157863" s="1" t="s">
        <v>110626</v>
      </c>
      <c r="C157863" s="2">
        <v>0.13250236294896031</v>
      </c>
      <c r="D157863" s="2">
        <v>8.6888657648283033E-2</v>
      </c>
      <c r="E157863" s="2">
        <v>0.21830209481808158</v>
      </c>
      <c r="F157863" s="2">
        <v>0.13200384673786505</v>
      </c>
    </row>
    <row r="157864" spans="1:6" x14ac:dyDescent="0.3">
      <c r="A157864" s="1" t="s">
        <v>17735</v>
      </c>
      <c r="B157864" s="1" t="s">
        <v>99330</v>
      </c>
      <c r="C157864" s="2">
        <v>6.7739736800713046E-2</v>
      </c>
      <c r="D157864" s="2">
        <v>6.8965517241379309E-2</v>
      </c>
      <c r="E157864" s="2">
        <v>4.8148148148148148E-2</v>
      </c>
      <c r="F157864" s="2">
        <v>6.7294231233405749E-2</v>
      </c>
    </row>
    <row r="157865" spans="1:6" x14ac:dyDescent="0.3">
      <c r="A157865" s="1" t="s">
        <v>110627</v>
      </c>
      <c r="B157865" s="1" t="s">
        <v>27432</v>
      </c>
      <c r="C157865" s="2">
        <v>1</v>
      </c>
      <c r="D157865" s="2">
        <v>1</v>
      </c>
      <c r="E157865" s="2">
        <v>1</v>
      </c>
      <c r="F157865" s="2">
        <v>1</v>
      </c>
    </row>
    <row r="157866" spans="1:6" x14ac:dyDescent="0.3">
      <c r="A157866" s="1" t="s">
        <v>17737</v>
      </c>
      <c r="B157866" s="1" t="s">
        <v>110628</v>
      </c>
      <c r="C157866" s="2">
        <v>8.0428218501235244E-2</v>
      </c>
      <c r="D157866" s="2">
        <v>0.16208791208791209</v>
      </c>
      <c r="E157866" s="2">
        <v>0.15203761755485892</v>
      </c>
      <c r="F157866" s="2">
        <v>8.7299599198396791E-2</v>
      </c>
    </row>
    <row r="157867" spans="1:6" x14ac:dyDescent="0.3">
      <c r="A157867" s="1" t="s">
        <v>17737</v>
      </c>
      <c r="B157867" s="1" t="s">
        <v>43749</v>
      </c>
      <c r="C157867" s="2">
        <v>4.3919846280538015E-3</v>
      </c>
      <c r="D157867" s="2">
        <v>0</v>
      </c>
      <c r="E157867" s="2">
        <v>0</v>
      </c>
      <c r="F157867" s="2">
        <v>4.0080160320641279E-3</v>
      </c>
    </row>
    <row r="157868" spans="1:6" x14ac:dyDescent="0.3">
      <c r="A157868" s="1" t="s">
        <v>17737</v>
      </c>
      <c r="B157868" s="1" t="s">
        <v>110629</v>
      </c>
      <c r="C157868" s="2">
        <v>7.9833470582852964E-2</v>
      </c>
      <c r="D157868" s="2">
        <v>4.3269230769230768E-2</v>
      </c>
      <c r="E157868" s="2">
        <v>0.11128526645768025</v>
      </c>
      <c r="F157868" s="2">
        <v>7.8448563794255174E-2</v>
      </c>
    </row>
    <row r="157869" spans="1:6" x14ac:dyDescent="0.3">
      <c r="A157869" s="1" t="s">
        <v>17744</v>
      </c>
      <c r="B157869" s="1" t="s">
        <v>110630</v>
      </c>
      <c r="C157869" s="2">
        <v>6.4455839363588438E-2</v>
      </c>
      <c r="D157869" s="2">
        <v>1.3483146067415731E-2</v>
      </c>
      <c r="E157869" s="2">
        <v>1.7513134851138354E-2</v>
      </c>
      <c r="F157869" s="2">
        <v>6.0290695121415709E-2</v>
      </c>
    </row>
    <row r="157870" spans="1:6" x14ac:dyDescent="0.3">
      <c r="A157870" s="1" t="s">
        <v>17744</v>
      </c>
      <c r="B157870" s="1" t="s">
        <v>110631</v>
      </c>
      <c r="C157870" s="2">
        <v>8.8944266066037281E-2</v>
      </c>
      <c r="D157870" s="2">
        <v>0.19850187265917602</v>
      </c>
      <c r="E157870" s="2">
        <v>9.106830122591944E-2</v>
      </c>
      <c r="F157870" s="2">
        <v>9.5420014929960925E-2</v>
      </c>
    </row>
    <row r="157871" spans="1:6" x14ac:dyDescent="0.3">
      <c r="A157871" s="1" t="s">
        <v>110632</v>
      </c>
      <c r="B157871" s="1" t="s">
        <v>43786</v>
      </c>
      <c r="C157871" s="2">
        <v>1</v>
      </c>
      <c r="D157871" s="2">
        <v>1</v>
      </c>
      <c r="E157871" s="2">
        <v>1</v>
      </c>
      <c r="F157871" s="2">
        <v>1</v>
      </c>
    </row>
    <row r="157872" spans="1:6" x14ac:dyDescent="0.3">
      <c r="A157872" s="1" t="s">
        <v>17742</v>
      </c>
      <c r="B157872" s="1" t="s">
        <v>43813</v>
      </c>
      <c r="C157872" s="2">
        <v>6.7062721352679086E-2</v>
      </c>
      <c r="D157872" s="2">
        <v>1.4723203769140165E-2</v>
      </c>
      <c r="E157872" s="2">
        <v>5.6657223796033997E-3</v>
      </c>
      <c r="F157872" s="2">
        <v>5.946799585451315E-2</v>
      </c>
    </row>
    <row r="157873" spans="1:6" x14ac:dyDescent="0.3">
      <c r="A157873" s="1" t="s">
        <v>17742</v>
      </c>
      <c r="B157873" s="1" t="s">
        <v>110633</v>
      </c>
      <c r="C157873" s="2">
        <v>0.1061350394150577</v>
      </c>
      <c r="D157873" s="2">
        <v>2.4146054181389872E-2</v>
      </c>
      <c r="E157873" s="2">
        <v>4.9102927289896126E-2</v>
      </c>
      <c r="F157873" s="2">
        <v>9.6283867147016727E-2</v>
      </c>
    </row>
    <row r="157874" spans="1:6" x14ac:dyDescent="0.3">
      <c r="A157874" s="1" t="s">
        <v>17732</v>
      </c>
      <c r="B157874" s="1" t="s">
        <v>110634</v>
      </c>
      <c r="C157874" s="2">
        <v>5.1292700654137678E-2</v>
      </c>
      <c r="D157874" s="2">
        <v>2.3540489642184557E-2</v>
      </c>
      <c r="E157874" s="2">
        <v>2.8928336620644313E-2</v>
      </c>
      <c r="F157874" s="2">
        <v>4.8386358434424355E-2</v>
      </c>
    </row>
    <row r="157875" spans="1:6" x14ac:dyDescent="0.3">
      <c r="A157875" s="1" t="s">
        <v>43780</v>
      </c>
      <c r="B157875" s="1" t="s">
        <v>96618</v>
      </c>
      <c r="C157875" s="2">
        <v>9.4810768630511119E-2</v>
      </c>
      <c r="D157875" s="2">
        <v>2.1113243761996161E-2</v>
      </c>
      <c r="E157875" s="2">
        <v>1.834862385321101E-2</v>
      </c>
      <c r="F157875" s="2">
        <v>8.9800746064962245E-2</v>
      </c>
    </row>
    <row r="157876" spans="1:6" x14ac:dyDescent="0.3">
      <c r="A157876" s="1" t="s">
        <v>17742</v>
      </c>
      <c r="B157876" s="1" t="s">
        <v>104317</v>
      </c>
      <c r="C157876" s="2">
        <v>6.8776419513309719E-2</v>
      </c>
      <c r="D157876" s="2">
        <v>0.12073027090694935</v>
      </c>
      <c r="E157876" s="2">
        <v>0.10387157695939565</v>
      </c>
      <c r="F157876" s="2">
        <v>7.4964220500419482E-2</v>
      </c>
    </row>
    <row r="157877" spans="1:6" x14ac:dyDescent="0.3">
      <c r="A157877" s="1" t="s">
        <v>17744</v>
      </c>
      <c r="B157877" s="1" t="s">
        <v>110635</v>
      </c>
      <c r="C157877" s="2">
        <v>5.1900129390904298E-2</v>
      </c>
      <c r="D157877" s="2">
        <v>6.3670411985018729E-2</v>
      </c>
      <c r="E157877" s="2">
        <v>0.11383537653239929</v>
      </c>
      <c r="F157877" s="2">
        <v>5.4143064154920303E-2</v>
      </c>
    </row>
    <row r="157878" spans="1:6" x14ac:dyDescent="0.3">
      <c r="A157878" s="1" t="s">
        <v>110636</v>
      </c>
      <c r="B157878" s="1" t="s">
        <v>76056</v>
      </c>
      <c r="C157878" s="2">
        <v>0.37099358974358976</v>
      </c>
      <c r="D157878" s="2">
        <v>0.47368421052631576</v>
      </c>
      <c r="E157878" s="2">
        <v>0</v>
      </c>
      <c r="F157878" s="2">
        <v>0.3704866562009419</v>
      </c>
    </row>
    <row r="157879" spans="1:6" x14ac:dyDescent="0.3">
      <c r="A157879" s="1" t="s">
        <v>17744</v>
      </c>
      <c r="B157879" s="1" t="s">
        <v>110637</v>
      </c>
      <c r="C157879" s="2">
        <v>5.1564671490870753E-2</v>
      </c>
      <c r="D157879" s="2">
        <v>0.15205992509363295</v>
      </c>
      <c r="E157879" s="2">
        <v>3.8528896672504379E-2</v>
      </c>
      <c r="F157879" s="2">
        <v>5.7129056338646643E-2</v>
      </c>
    </row>
    <row r="157880" spans="1:6" x14ac:dyDescent="0.3">
      <c r="A157880" s="1" t="s">
        <v>43780</v>
      </c>
      <c r="B157880" s="1" t="s">
        <v>43762</v>
      </c>
      <c r="C157880" s="2">
        <v>4.0382364416699179E-2</v>
      </c>
      <c r="D157880" s="2">
        <v>5.7581573896353169E-3</v>
      </c>
      <c r="E157880" s="2">
        <v>0</v>
      </c>
      <c r="F157880" s="2">
        <v>3.7940132835956694E-2</v>
      </c>
    </row>
    <row r="157881" spans="1:6" x14ac:dyDescent="0.3">
      <c r="A157881" s="1" t="s">
        <v>17742</v>
      </c>
      <c r="B157881" s="1" t="s">
        <v>110638</v>
      </c>
      <c r="C157881" s="2">
        <v>0.11116188735290758</v>
      </c>
      <c r="D157881" s="2">
        <v>1.5901060070671377E-2</v>
      </c>
      <c r="E157881" s="2">
        <v>3.588290840415486E-2</v>
      </c>
      <c r="F157881" s="2">
        <v>9.9244929181266345E-2</v>
      </c>
    </row>
    <row r="157882" spans="1:6" x14ac:dyDescent="0.3">
      <c r="A157882" s="1" t="s">
        <v>110636</v>
      </c>
      <c r="B157882" s="1" t="s">
        <v>27670</v>
      </c>
      <c r="C157882" s="2">
        <v>0.62900641025641024</v>
      </c>
      <c r="D157882" s="2">
        <v>0.52631578947368418</v>
      </c>
      <c r="E157882" s="2">
        <v>1</v>
      </c>
      <c r="F157882" s="2">
        <v>0.6295133437990581</v>
      </c>
    </row>
    <row r="157883" spans="1:6" x14ac:dyDescent="0.3">
      <c r="A157883" s="1" t="s">
        <v>17750</v>
      </c>
      <c r="B157883" s="1" t="s">
        <v>110639</v>
      </c>
      <c r="C157883" s="2">
        <v>6.6914498141263934E-2</v>
      </c>
      <c r="D157883" s="2">
        <v>1.0719754977029096E-2</v>
      </c>
      <c r="E157883" s="2">
        <v>0</v>
      </c>
      <c r="F157883" s="2">
        <v>6.3103152476946173E-2</v>
      </c>
    </row>
    <row r="157884" spans="1:6" x14ac:dyDescent="0.3">
      <c r="A157884" s="1" t="s">
        <v>24267</v>
      </c>
      <c r="B157884" s="1" t="s">
        <v>89022</v>
      </c>
      <c r="C157884" s="2">
        <v>1.3738897054124864E-2</v>
      </c>
      <c r="D157884" s="2">
        <v>0</v>
      </c>
      <c r="E157884" s="2">
        <v>4.911591355599214E-3</v>
      </c>
      <c r="F157884" s="2">
        <v>1.2095222387157073E-2</v>
      </c>
    </row>
    <row r="157885" spans="1:6" x14ac:dyDescent="0.3">
      <c r="A157885" s="1" t="s">
        <v>17748</v>
      </c>
      <c r="B157885" s="1" t="s">
        <v>64452</v>
      </c>
      <c r="C157885" s="2">
        <v>7.0838837516512543E-2</v>
      </c>
      <c r="D157885" s="2">
        <v>7.7519379844961239E-3</v>
      </c>
      <c r="E157885" s="2">
        <v>1.9083969465648856E-2</v>
      </c>
      <c r="F157885" s="2">
        <v>6.6937223877530053E-2</v>
      </c>
    </row>
    <row r="157886" spans="1:6" x14ac:dyDescent="0.3">
      <c r="A157886" s="1" t="s">
        <v>17748</v>
      </c>
      <c r="B157886" s="1" t="s">
        <v>110640</v>
      </c>
      <c r="C157886" s="2">
        <v>9.9350506384852488E-2</v>
      </c>
      <c r="D157886" s="2">
        <v>9.0439276485788107E-3</v>
      </c>
      <c r="E157886" s="2">
        <v>2.2900763358778626E-2</v>
      </c>
      <c r="F157886" s="2">
        <v>9.3701839104078907E-2</v>
      </c>
    </row>
    <row r="157887" spans="1:6" x14ac:dyDescent="0.3">
      <c r="A157887" s="1" t="s">
        <v>17757</v>
      </c>
      <c r="B157887" s="1" t="s">
        <v>110641</v>
      </c>
      <c r="C157887" s="2">
        <v>0.1296168051708218</v>
      </c>
      <c r="D157887" s="2">
        <v>0.44148936170212766</v>
      </c>
      <c r="E157887" s="2">
        <v>3.098106712564544E-2</v>
      </c>
      <c r="F157887" s="2">
        <v>0.12975723523799426</v>
      </c>
    </row>
    <row r="157888" spans="1:6" x14ac:dyDescent="0.3">
      <c r="A157888" s="1" t="s">
        <v>24267</v>
      </c>
      <c r="B157888" s="1" t="s">
        <v>104319</v>
      </c>
      <c r="C157888" s="2">
        <v>3.1950923381685731E-4</v>
      </c>
      <c r="D157888" s="2">
        <v>5.2562417871222077E-3</v>
      </c>
      <c r="E157888" s="2">
        <v>3.929273084479371E-3</v>
      </c>
      <c r="F157888" s="2">
        <v>9.3463082082577377E-4</v>
      </c>
    </row>
    <row r="157889" spans="1:6" x14ac:dyDescent="0.3">
      <c r="A157889" s="1" t="s">
        <v>17757</v>
      </c>
      <c r="B157889" s="1" t="s">
        <v>110642</v>
      </c>
      <c r="C157889" s="2">
        <v>0.18432594644506001</v>
      </c>
      <c r="D157889" s="2">
        <v>2.1276595744680851E-2</v>
      </c>
      <c r="E157889" s="2">
        <v>1.7211703958691911E-3</v>
      </c>
      <c r="F157889" s="2">
        <v>0.16982932259090427</v>
      </c>
    </row>
    <row r="157890" spans="1:6" x14ac:dyDescent="0.3">
      <c r="A157890" s="1" t="s">
        <v>17752</v>
      </c>
      <c r="B157890" s="1" t="s">
        <v>49177</v>
      </c>
      <c r="C157890" s="2">
        <v>5.3450185390282658E-2</v>
      </c>
      <c r="D157890" s="2">
        <v>0.1615180935569285</v>
      </c>
      <c r="E157890" s="2">
        <v>0.15367965367965367</v>
      </c>
      <c r="F157890" s="2">
        <v>7.0736706724006268E-2</v>
      </c>
    </row>
    <row r="157891" spans="1:6" x14ac:dyDescent="0.3">
      <c r="A157891" s="1" t="s">
        <v>17761</v>
      </c>
      <c r="B157891" s="1" t="s">
        <v>110643</v>
      </c>
      <c r="C157891" s="2">
        <v>8.0812596235037004E-2</v>
      </c>
      <c r="D157891" s="2">
        <v>8.8379705400981994E-3</v>
      </c>
      <c r="E157891" s="2">
        <v>1.8330921369995177E-2</v>
      </c>
      <c r="F157891" s="2">
        <v>6.6980721269941812E-2</v>
      </c>
    </row>
    <row r="157892" spans="1:6" x14ac:dyDescent="0.3">
      <c r="A157892" s="1" t="s">
        <v>17717</v>
      </c>
      <c r="B157892" s="1" t="s">
        <v>53307</v>
      </c>
      <c r="C157892" s="2">
        <v>4.1910223888827619E-2</v>
      </c>
      <c r="D157892" s="2">
        <v>6.8399452804377564E-4</v>
      </c>
      <c r="E157892" s="2">
        <v>0</v>
      </c>
      <c r="F157892" s="2">
        <v>3.6355818841964455E-2</v>
      </c>
    </row>
    <row r="157893" spans="1:6" x14ac:dyDescent="0.3">
      <c r="A157893" s="1" t="s">
        <v>43780</v>
      </c>
      <c r="B157893" s="1" t="s">
        <v>89023</v>
      </c>
      <c r="C157893" s="2">
        <v>0.14338665626219274</v>
      </c>
      <c r="D157893" s="2">
        <v>0.19577735124760076</v>
      </c>
      <c r="E157893" s="2">
        <v>0.16055045871559634</v>
      </c>
      <c r="F157893" s="2">
        <v>0.14621053589300337</v>
      </c>
    </row>
    <row r="157894" spans="1:6" x14ac:dyDescent="0.3">
      <c r="A157894" s="1" t="s">
        <v>17759</v>
      </c>
      <c r="B157894" s="1" t="s">
        <v>48141</v>
      </c>
      <c r="C157894" s="2">
        <v>0.10750978473581213</v>
      </c>
      <c r="D157894" s="2">
        <v>0.57211250748055054</v>
      </c>
      <c r="E157894" s="2">
        <v>0.4896030245746692</v>
      </c>
      <c r="F157894" s="2">
        <v>0.1602522639068564</v>
      </c>
    </row>
    <row r="157895" spans="1:6" x14ac:dyDescent="0.3">
      <c r="A157895" s="1" t="s">
        <v>17764</v>
      </c>
      <c r="B157895" s="1" t="s">
        <v>98896</v>
      </c>
      <c r="C157895" s="2">
        <v>5.034505422280644E-2</v>
      </c>
      <c r="D157895" s="2">
        <v>1.4155712841253791E-2</v>
      </c>
      <c r="E157895" s="2">
        <v>3.0612244897959183E-2</v>
      </c>
      <c r="F157895" s="2">
        <v>4.7327525311984933E-2</v>
      </c>
    </row>
    <row r="157896" spans="1:6" x14ac:dyDescent="0.3">
      <c r="A157896" s="1" t="s">
        <v>17764</v>
      </c>
      <c r="B157896" s="1" t="s">
        <v>110644</v>
      </c>
      <c r="C157896" s="2">
        <v>6.9799539927702922E-2</v>
      </c>
      <c r="D157896" s="2">
        <v>9.1001011122345803E-3</v>
      </c>
      <c r="E157896" s="2">
        <v>1.913265306122449E-2</v>
      </c>
      <c r="F157896" s="2">
        <v>6.3927478219919939E-2</v>
      </c>
    </row>
    <row r="157897" spans="1:6" x14ac:dyDescent="0.3">
      <c r="A157897" s="1" t="s">
        <v>43784</v>
      </c>
      <c r="B157897" s="1" t="s">
        <v>104323</v>
      </c>
      <c r="C157897" s="2">
        <v>3.8199794555726758E-2</v>
      </c>
      <c r="D157897" s="2">
        <v>2.1598272138228943E-3</v>
      </c>
      <c r="E157897" s="2">
        <v>0</v>
      </c>
      <c r="F157897" s="2">
        <v>3.6123401418267774E-2</v>
      </c>
    </row>
    <row r="157898" spans="1:6" x14ac:dyDescent="0.3">
      <c r="A157898" s="1" t="s">
        <v>17766</v>
      </c>
      <c r="B157898" s="1" t="s">
        <v>110645</v>
      </c>
      <c r="C157898" s="2">
        <v>5.6141574405021356E-2</v>
      </c>
      <c r="D157898" s="2">
        <v>3.9301310043668124E-2</v>
      </c>
      <c r="E157898" s="2">
        <v>5.4495912806539508E-3</v>
      </c>
      <c r="F157898" s="2">
        <v>5.4280268500870144E-2</v>
      </c>
    </row>
    <row r="157899" spans="1:6" x14ac:dyDescent="0.3">
      <c r="A157899" s="1" t="s">
        <v>43799</v>
      </c>
      <c r="B157899" s="1" t="s">
        <v>96621</v>
      </c>
      <c r="C157899" s="2">
        <v>0.21170045357770989</v>
      </c>
      <c r="D157899" s="2">
        <v>9.036144578313253E-2</v>
      </c>
      <c r="E157899" s="2">
        <v>0.11530398322851153</v>
      </c>
      <c r="F157899" s="2">
        <v>0.19958711808422791</v>
      </c>
    </row>
    <row r="157900" spans="1:6" x14ac:dyDescent="0.3">
      <c r="A157900" s="1" t="s">
        <v>26394</v>
      </c>
      <c r="B157900" s="1" t="s">
        <v>80673</v>
      </c>
      <c r="C157900" s="2">
        <v>0.24562727210371083</v>
      </c>
      <c r="D157900" s="2">
        <v>0.60916442048517516</v>
      </c>
      <c r="E157900" s="2">
        <v>0.35564853556485354</v>
      </c>
      <c r="F157900" s="2">
        <v>0.26465295629820051</v>
      </c>
    </row>
    <row r="157901" spans="1:6" x14ac:dyDescent="0.3">
      <c r="A157901" s="1" t="s">
        <v>110646</v>
      </c>
      <c r="B157901" s="1" t="s">
        <v>43795</v>
      </c>
      <c r="C157901" s="2">
        <v>1</v>
      </c>
      <c r="D157901" s="2">
        <v>1</v>
      </c>
      <c r="E157901" s="2">
        <v>1</v>
      </c>
      <c r="F157901" s="2">
        <v>1</v>
      </c>
    </row>
    <row r="157902" spans="1:6" x14ac:dyDescent="0.3">
      <c r="A157902" s="1" t="s">
        <v>17784</v>
      </c>
      <c r="B157902" s="1" t="s">
        <v>17815</v>
      </c>
      <c r="C157902" s="2">
        <v>0.1125030584781013</v>
      </c>
      <c r="D157902" s="2">
        <v>0.16594285714285714</v>
      </c>
      <c r="E157902" s="2">
        <v>0.22119205298013245</v>
      </c>
      <c r="F157902" s="2">
        <v>0.12485820457656953</v>
      </c>
    </row>
    <row r="157903" spans="1:6" x14ac:dyDescent="0.3">
      <c r="A157903" s="1" t="s">
        <v>43810</v>
      </c>
      <c r="B157903" s="1" t="s">
        <v>110647</v>
      </c>
      <c r="C157903" s="2">
        <v>0.41064800084844627</v>
      </c>
      <c r="D157903" s="2">
        <v>3.9800995024875621E-2</v>
      </c>
      <c r="E157903" s="2">
        <v>0.26923076923076922</v>
      </c>
      <c r="F157903" s="2">
        <v>0.40254763877381938</v>
      </c>
    </row>
    <row r="157904" spans="1:6" x14ac:dyDescent="0.3">
      <c r="A157904" s="1" t="s">
        <v>17788</v>
      </c>
      <c r="B157904" s="1" t="s">
        <v>67803</v>
      </c>
      <c r="C157904" s="2">
        <v>6.3001323884432678E-2</v>
      </c>
      <c r="D157904" s="2">
        <v>1.9893899204244031E-2</v>
      </c>
      <c r="E157904" s="2">
        <v>1.8058690744920992E-2</v>
      </c>
      <c r="F157904" s="2">
        <v>6.1051378399494032E-2</v>
      </c>
    </row>
    <row r="157905" spans="1:6" x14ac:dyDescent="0.3">
      <c r="A157905" s="1" t="s">
        <v>17786</v>
      </c>
      <c r="B157905" s="1" t="s">
        <v>110648</v>
      </c>
      <c r="C157905" s="2">
        <v>0.13485817347106083</v>
      </c>
      <c r="D157905" s="2">
        <v>0.12569060773480664</v>
      </c>
      <c r="E157905" s="2">
        <v>7.4534161490683232E-2</v>
      </c>
      <c r="F157905" s="2">
        <v>0.13360849957960713</v>
      </c>
    </row>
    <row r="157906" spans="1:6" x14ac:dyDescent="0.3">
      <c r="A157906" s="1" t="s">
        <v>17786</v>
      </c>
      <c r="B157906" s="1" t="s">
        <v>110649</v>
      </c>
      <c r="C157906" s="2">
        <v>0.10091818330873914</v>
      </c>
      <c r="D157906" s="2">
        <v>5.6629834254143648E-2</v>
      </c>
      <c r="E157906" s="2">
        <v>8.0745341614906832E-2</v>
      </c>
      <c r="F157906" s="2">
        <v>9.8219062906061305E-2</v>
      </c>
    </row>
    <row r="157907" spans="1:6" x14ac:dyDescent="0.3">
      <c r="A157907" s="1" t="s">
        <v>43824</v>
      </c>
      <c r="B157907" s="1" t="s">
        <v>64456</v>
      </c>
      <c r="C157907" s="2">
        <v>8.0448193377816946E-2</v>
      </c>
      <c r="D157907" s="2">
        <v>8.6206896551724137E-3</v>
      </c>
      <c r="E157907" s="2">
        <v>0.10084033613445378</v>
      </c>
      <c r="F157907" s="2">
        <v>7.9068060906255733E-2</v>
      </c>
    </row>
    <row r="157908" spans="1:6" x14ac:dyDescent="0.3">
      <c r="A157908" s="1" t="s">
        <v>110650</v>
      </c>
      <c r="B157908" s="1" t="s">
        <v>43815</v>
      </c>
      <c r="C157908" s="2">
        <v>1</v>
      </c>
      <c r="D157908" s="2">
        <v>1</v>
      </c>
      <c r="E157908" s="2">
        <v>1</v>
      </c>
      <c r="F157908" s="2">
        <v>1</v>
      </c>
    </row>
    <row r="157909" spans="1:6" x14ac:dyDescent="0.3">
      <c r="A157909" s="1" t="s">
        <v>17791</v>
      </c>
      <c r="B157909" s="1" t="s">
        <v>19664</v>
      </c>
      <c r="C157909" s="2">
        <v>0.1304228821677843</v>
      </c>
      <c r="D157909" s="2">
        <v>0.17647058823529413</v>
      </c>
      <c r="E157909" s="2">
        <v>0.15789473684210525</v>
      </c>
      <c r="F157909" s="2">
        <v>0.13133208255159476</v>
      </c>
    </row>
    <row r="157910" spans="1:6" x14ac:dyDescent="0.3">
      <c r="A157910" s="1" t="s">
        <v>43824</v>
      </c>
      <c r="B157910" s="1" t="s">
        <v>110651</v>
      </c>
      <c r="C157910" s="2">
        <v>0.10827143396701498</v>
      </c>
      <c r="D157910" s="2">
        <v>0.33620689655172414</v>
      </c>
      <c r="E157910" s="2">
        <v>0.26050420168067229</v>
      </c>
      <c r="F157910" s="2">
        <v>0.11422980492875925</v>
      </c>
    </row>
    <row r="157911" spans="1:6" x14ac:dyDescent="0.3">
      <c r="A157911" s="1" t="s">
        <v>43819</v>
      </c>
      <c r="B157911" s="1" t="s">
        <v>62078</v>
      </c>
      <c r="C157911" s="2">
        <v>4.0359913933624571E-2</v>
      </c>
      <c r="D157911" s="2">
        <v>4.7008547008547008E-2</v>
      </c>
      <c r="E157911" s="2">
        <v>9.8998887652947717E-2</v>
      </c>
      <c r="F157911" s="2">
        <v>4.3877551020408162E-2</v>
      </c>
    </row>
    <row r="157912" spans="1:6" x14ac:dyDescent="0.3">
      <c r="A157912" s="1" t="s">
        <v>43828</v>
      </c>
      <c r="B157912" s="1" t="s">
        <v>62099</v>
      </c>
      <c r="C157912" s="2">
        <v>0.149783678949724</v>
      </c>
      <c r="D157912" s="2">
        <v>1.5151515151515152E-2</v>
      </c>
      <c r="E157912" s="2">
        <v>0.16566914053148193</v>
      </c>
      <c r="F157912" s="2">
        <v>0.1520161970642821</v>
      </c>
    </row>
    <row r="157913" spans="1:6" x14ac:dyDescent="0.3">
      <c r="A157913" s="1" t="s">
        <v>17799</v>
      </c>
      <c r="B157913" s="1" t="s">
        <v>110652</v>
      </c>
      <c r="C157913" s="2">
        <v>0.20836266366324088</v>
      </c>
      <c r="D157913" s="2">
        <v>3.1088082901554404E-2</v>
      </c>
      <c r="E157913" s="2">
        <v>0.1473443746430611</v>
      </c>
      <c r="F157913" s="2">
        <v>0.18835220707187428</v>
      </c>
    </row>
    <row r="157914" spans="1:6" x14ac:dyDescent="0.3">
      <c r="A157914" s="1" t="s">
        <v>17797</v>
      </c>
      <c r="B157914" s="1" t="s">
        <v>104336</v>
      </c>
      <c r="C157914" s="2">
        <v>4.5734905383292071E-2</v>
      </c>
      <c r="D157914" s="2">
        <v>1.5923566878980893E-3</v>
      </c>
      <c r="E157914" s="2">
        <v>7.1641791044776124E-2</v>
      </c>
      <c r="F157914" s="2">
        <v>4.5322510047351876E-2</v>
      </c>
    </row>
    <row r="157915" spans="1:6" x14ac:dyDescent="0.3">
      <c r="A157915" s="1" t="s">
        <v>17797</v>
      </c>
      <c r="B157915" s="1" t="s">
        <v>110653</v>
      </c>
      <c r="C157915" s="2">
        <v>6.3441446733520743E-2</v>
      </c>
      <c r="D157915" s="2">
        <v>8.9171974522292988E-2</v>
      </c>
      <c r="E157915" s="2">
        <v>1.4925373134328358E-2</v>
      </c>
      <c r="F157915" s="2">
        <v>6.2790975289483103E-2</v>
      </c>
    </row>
    <row r="157916" spans="1:6" x14ac:dyDescent="0.3">
      <c r="A157916" s="1" t="s">
        <v>17804</v>
      </c>
      <c r="B157916" s="1" t="s">
        <v>29674</v>
      </c>
      <c r="C157916" s="2">
        <v>0.11265244541301705</v>
      </c>
      <c r="D157916" s="2">
        <v>5.5645422193464897E-2</v>
      </c>
      <c r="E157916" s="2">
        <v>1.6996047430830039E-2</v>
      </c>
      <c r="F157916" s="2">
        <v>9.8466861135608166E-2</v>
      </c>
    </row>
    <row r="157917" spans="1:6" x14ac:dyDescent="0.3">
      <c r="A157917" s="1" t="s">
        <v>17804</v>
      </c>
      <c r="B157917" s="1" t="s">
        <v>110654</v>
      </c>
      <c r="C157917" s="2">
        <v>8.9057457776287666E-2</v>
      </c>
      <c r="D157917" s="2">
        <v>9.2850210287932708E-2</v>
      </c>
      <c r="E157917" s="2">
        <v>0.14584980237154149</v>
      </c>
      <c r="F157917" s="2">
        <v>9.432874296180721E-2</v>
      </c>
    </row>
    <row r="157918" spans="1:6" x14ac:dyDescent="0.3">
      <c r="A157918" s="1" t="s">
        <v>17807</v>
      </c>
      <c r="B157918" s="1" t="s">
        <v>110655</v>
      </c>
      <c r="C157918" s="2">
        <v>0.15053481199553775</v>
      </c>
      <c r="D157918" s="2">
        <v>5.3375196232339092E-2</v>
      </c>
      <c r="E157918" s="2">
        <v>0.19548341566690192</v>
      </c>
      <c r="F157918" s="2">
        <v>0.14396509936984972</v>
      </c>
    </row>
    <row r="157919" spans="1:6" x14ac:dyDescent="0.3">
      <c r="A157919" s="1" t="s">
        <v>17807</v>
      </c>
      <c r="B157919" s="1" t="s">
        <v>43862</v>
      </c>
      <c r="C157919" s="2">
        <v>3.4188595052168778E-2</v>
      </c>
      <c r="D157919" s="2">
        <v>0.63055991627420194</v>
      </c>
      <c r="E157919" s="2">
        <v>0.13408609738884969</v>
      </c>
      <c r="F157919" s="2">
        <v>0.10319383853072656</v>
      </c>
    </row>
    <row r="157920" spans="1:6" x14ac:dyDescent="0.3">
      <c r="A157920" s="1" t="s">
        <v>17807</v>
      </c>
      <c r="B157920" s="1" t="s">
        <v>110656</v>
      </c>
      <c r="C157920" s="2">
        <v>0.15821248113393266</v>
      </c>
      <c r="D157920" s="2">
        <v>4.7095761381475663E-3</v>
      </c>
      <c r="E157920" s="2">
        <v>3.5285815102328866E-3</v>
      </c>
      <c r="F157920" s="2">
        <v>0.13060806807777239</v>
      </c>
    </row>
    <row r="157921" spans="1:6" x14ac:dyDescent="0.3">
      <c r="A157921" s="1" t="s">
        <v>17804</v>
      </c>
      <c r="B157921" s="1" t="s">
        <v>78078</v>
      </c>
      <c r="C157921" s="2">
        <v>7.6652277775449473E-2</v>
      </c>
      <c r="D157921" s="2">
        <v>8.7350372047880938E-3</v>
      </c>
      <c r="E157921" s="2">
        <v>3.952569169960474E-3</v>
      </c>
      <c r="F157921" s="2">
        <v>6.3292856658299979E-2</v>
      </c>
    </row>
    <row r="157922" spans="1:6" x14ac:dyDescent="0.3">
      <c r="A157922" s="1" t="s">
        <v>17801</v>
      </c>
      <c r="B157922" s="1" t="s">
        <v>110657</v>
      </c>
      <c r="C157922" s="2">
        <v>0.11701424099466513</v>
      </c>
      <c r="D157922" s="2">
        <v>0.24307958477508651</v>
      </c>
      <c r="E157922" s="2">
        <v>0.11572135515797488</v>
      </c>
      <c r="F157922" s="2">
        <v>0.12744388124547429</v>
      </c>
    </row>
    <row r="157923" spans="1:6" x14ac:dyDescent="0.3">
      <c r="A157923" s="1" t="s">
        <v>17811</v>
      </c>
      <c r="B157923" s="1" t="s">
        <v>110658</v>
      </c>
      <c r="C157923" s="2">
        <v>5.9688178715482466E-2</v>
      </c>
      <c r="D157923" s="2">
        <v>0.11375069871436556</v>
      </c>
      <c r="E157923" s="2">
        <v>7.0684039087947889E-2</v>
      </c>
      <c r="F157923" s="2">
        <v>6.669338924518993E-2</v>
      </c>
    </row>
    <row r="157924" spans="1:6" x14ac:dyDescent="0.3">
      <c r="A157924" s="1" t="s">
        <v>28383</v>
      </c>
      <c r="B157924" s="1" t="s">
        <v>76085</v>
      </c>
      <c r="C157924" s="2">
        <v>0.10667278147213942</v>
      </c>
      <c r="D157924" s="2">
        <v>0.11528822055137844</v>
      </c>
      <c r="E157924" s="2">
        <v>8.5714285714285715E-2</v>
      </c>
      <c r="F157924" s="2">
        <v>0.10676124629613001</v>
      </c>
    </row>
    <row r="157925" spans="1:6" x14ac:dyDescent="0.3">
      <c r="A157925" s="1" t="s">
        <v>43831</v>
      </c>
      <c r="B157925" s="1" t="s">
        <v>110659</v>
      </c>
      <c r="C157925" s="2">
        <v>6.7283766298397538E-2</v>
      </c>
      <c r="D157925" s="2">
        <v>1.9083969465648856E-2</v>
      </c>
      <c r="E157925" s="2">
        <v>0.12152777777777778</v>
      </c>
      <c r="F157925" s="2">
        <v>6.311985853771046E-2</v>
      </c>
    </row>
    <row r="157926" spans="1:6" x14ac:dyDescent="0.3">
      <c r="A157926" s="1" t="s">
        <v>43831</v>
      </c>
      <c r="B157926" s="1" t="s">
        <v>110660</v>
      </c>
      <c r="C157926" s="2">
        <v>7.0767393251716937E-2</v>
      </c>
      <c r="D157926" s="2">
        <v>1.5982824427480915E-2</v>
      </c>
      <c r="E157926" s="2">
        <v>0.14409722222222221</v>
      </c>
      <c r="F157926" s="2">
        <v>6.6810179134312295E-2</v>
      </c>
    </row>
    <row r="157927" spans="1:6" x14ac:dyDescent="0.3">
      <c r="A157927" s="1" t="s">
        <v>43838</v>
      </c>
      <c r="B157927" s="1" t="s">
        <v>49178</v>
      </c>
      <c r="C157927" s="2">
        <v>0.80228044638524987</v>
      </c>
      <c r="D157927" s="2">
        <v>0.94268774703557312</v>
      </c>
      <c r="E157927" s="2">
        <v>0.90789473684210531</v>
      </c>
      <c r="F157927" s="2">
        <v>0.82050209205020919</v>
      </c>
    </row>
    <row r="157928" spans="1:6" x14ac:dyDescent="0.3">
      <c r="A157928" s="1" t="s">
        <v>17809</v>
      </c>
      <c r="B157928" s="1" t="s">
        <v>110661</v>
      </c>
      <c r="C157928" s="2">
        <v>0.44818119423472891</v>
      </c>
      <c r="D157928" s="2">
        <v>0.66519823788546251</v>
      </c>
      <c r="E157928" s="2">
        <v>0.64655172413793105</v>
      </c>
      <c r="F157928" s="2">
        <v>0.47182239570626983</v>
      </c>
    </row>
    <row r="157929" spans="1:6" x14ac:dyDescent="0.3">
      <c r="A157929" s="1" t="s">
        <v>17816</v>
      </c>
      <c r="B157929" s="1" t="s">
        <v>110662</v>
      </c>
      <c r="C157929" s="2">
        <v>0.11382712413488441</v>
      </c>
      <c r="D157929" s="2">
        <v>3.7218413320274243E-2</v>
      </c>
      <c r="E157929" s="2">
        <v>2.030456852791878E-2</v>
      </c>
      <c r="F157929" s="2">
        <v>0.10854598861758766</v>
      </c>
    </row>
    <row r="157930" spans="1:6" x14ac:dyDescent="0.3">
      <c r="A157930" s="1" t="s">
        <v>43843</v>
      </c>
      <c r="B157930" s="1" t="s">
        <v>110663</v>
      </c>
      <c r="C157930" s="2">
        <v>0.1475251209527354</v>
      </c>
      <c r="D157930" s="2">
        <v>0.18655360387643852</v>
      </c>
      <c r="E157930" s="2">
        <v>0.13535911602209943</v>
      </c>
      <c r="F157930" s="2">
        <v>0.1510436432637571</v>
      </c>
    </row>
    <row r="157931" spans="1:6" x14ac:dyDescent="0.3">
      <c r="A157931" s="1" t="s">
        <v>17813</v>
      </c>
      <c r="B157931" s="1" t="s">
        <v>62084</v>
      </c>
      <c r="C157931" s="2">
        <v>2.3013698630136987E-2</v>
      </c>
      <c r="D157931" s="2">
        <v>0.39023557528166608</v>
      </c>
      <c r="E157931" s="2">
        <v>0.30906593406593408</v>
      </c>
      <c r="F157931" s="2">
        <v>0.11090573012939002</v>
      </c>
    </row>
    <row r="157932" spans="1:6" x14ac:dyDescent="0.3">
      <c r="A157932" s="1" t="s">
        <v>17816</v>
      </c>
      <c r="B157932" s="1" t="s">
        <v>53645</v>
      </c>
      <c r="C157932" s="2">
        <v>8.2511166740293532E-2</v>
      </c>
      <c r="D157932" s="2">
        <v>9.7943192948090111E-4</v>
      </c>
      <c r="E157932" s="2">
        <v>0</v>
      </c>
      <c r="F157932" s="2">
        <v>7.7198457866715628E-2</v>
      </c>
    </row>
    <row r="157933" spans="1:6" x14ac:dyDescent="0.3">
      <c r="A157933" s="1" t="s">
        <v>17813</v>
      </c>
      <c r="B157933" s="1" t="s">
        <v>110664</v>
      </c>
      <c r="C157933" s="2">
        <v>0.21333333333333332</v>
      </c>
      <c r="D157933" s="2">
        <v>6.3844315466029367E-2</v>
      </c>
      <c r="E157933" s="2">
        <v>5.631868131868132E-2</v>
      </c>
      <c r="F157933" s="2">
        <v>0.17553227904429383</v>
      </c>
    </row>
    <row r="157934" spans="1:6" x14ac:dyDescent="0.3">
      <c r="A157934" s="1" t="s">
        <v>17813</v>
      </c>
      <c r="B157934" s="1" t="s">
        <v>62099</v>
      </c>
      <c r="C157934" s="2">
        <v>0.12100456621004566</v>
      </c>
      <c r="D157934" s="2">
        <v>0.13280983270740868</v>
      </c>
      <c r="E157934" s="2">
        <v>0.13598901098901098</v>
      </c>
      <c r="F157934" s="2">
        <v>0.1241185732867803</v>
      </c>
    </row>
    <row r="157935" spans="1:6" x14ac:dyDescent="0.3">
      <c r="A157935" s="1" t="s">
        <v>110665</v>
      </c>
      <c r="B157935" s="1" t="s">
        <v>110666</v>
      </c>
      <c r="C157935" s="2">
        <v>1</v>
      </c>
      <c r="D157935" s="2">
        <v>1</v>
      </c>
      <c r="E157935" s="2">
        <v>1</v>
      </c>
      <c r="F157935" s="2">
        <v>1</v>
      </c>
    </row>
    <row r="157936" spans="1:6" x14ac:dyDescent="0.3">
      <c r="A157936" s="1" t="s">
        <v>17823</v>
      </c>
      <c r="B157936" s="1" t="s">
        <v>17822</v>
      </c>
      <c r="C157936" s="2">
        <v>0.12013283520132835</v>
      </c>
      <c r="D157936" s="2">
        <v>3.3898305084745763E-2</v>
      </c>
      <c r="E157936" s="2">
        <v>5.9917355371900828E-2</v>
      </c>
      <c r="F157936" s="2">
        <v>0.10386740331491713</v>
      </c>
    </row>
    <row r="157937" spans="1:6" x14ac:dyDescent="0.3">
      <c r="A157937" s="1" t="s">
        <v>91307</v>
      </c>
      <c r="B157937" s="1" t="s">
        <v>105842</v>
      </c>
      <c r="C157937" s="2">
        <v>1</v>
      </c>
      <c r="D157937" s="2">
        <v>0.99606299212598426</v>
      </c>
      <c r="E157937" s="2">
        <v>1</v>
      </c>
      <c r="F157937" s="2">
        <v>0.99974226804123711</v>
      </c>
    </row>
    <row r="157938" spans="1:6" x14ac:dyDescent="0.3">
      <c r="A157938" s="1" t="s">
        <v>43846</v>
      </c>
      <c r="B157938" s="1" t="s">
        <v>17800</v>
      </c>
      <c r="C157938" s="2">
        <v>7.657804599575925E-2</v>
      </c>
      <c r="D157938" s="2">
        <v>0</v>
      </c>
      <c r="E157938" s="2">
        <v>9.8265895953757232E-2</v>
      </c>
      <c r="F157938" s="2">
        <v>6.8331410734884981E-2</v>
      </c>
    </row>
    <row r="157939" spans="1:6" x14ac:dyDescent="0.3">
      <c r="A157939" s="1" t="s">
        <v>110667</v>
      </c>
      <c r="B157939" s="1" t="s">
        <v>110668</v>
      </c>
      <c r="C157939" s="2">
        <v>1</v>
      </c>
      <c r="D157939" s="2">
        <v>1</v>
      </c>
      <c r="E157939" s="2">
        <v>1</v>
      </c>
      <c r="F157939" s="2">
        <v>1</v>
      </c>
    </row>
    <row r="157940" spans="1:6" x14ac:dyDescent="0.3">
      <c r="A157940" s="1" t="s">
        <v>43846</v>
      </c>
      <c r="B157940" s="1" t="s">
        <v>62108</v>
      </c>
      <c r="C157940" s="2">
        <v>9.6803131626162123E-2</v>
      </c>
      <c r="D157940" s="2">
        <v>7.4032529444756023E-2</v>
      </c>
      <c r="E157940" s="2">
        <v>4.1907514450867052E-2</v>
      </c>
      <c r="F157940" s="2">
        <v>9.1470448530908591E-2</v>
      </c>
    </row>
    <row r="157941" spans="1:6" x14ac:dyDescent="0.3">
      <c r="A157941" s="1" t="s">
        <v>43846</v>
      </c>
      <c r="B157941" s="1" t="s">
        <v>104341</v>
      </c>
      <c r="C157941" s="2">
        <v>6.7036372533028868E-2</v>
      </c>
      <c r="D157941" s="2">
        <v>3.3651149747616375E-3</v>
      </c>
      <c r="E157941" s="2">
        <v>5.7803468208092483E-3</v>
      </c>
      <c r="F157941" s="2">
        <v>5.6456537965664653E-2</v>
      </c>
    </row>
    <row r="157942" spans="1:6" x14ac:dyDescent="0.3">
      <c r="A157942" s="1" t="s">
        <v>17832</v>
      </c>
      <c r="B157942" s="1" t="s">
        <v>17896</v>
      </c>
      <c r="C157942" s="2">
        <v>5.0164798945286748E-2</v>
      </c>
      <c r="D157942" s="2">
        <v>0</v>
      </c>
      <c r="E157942" s="2">
        <v>0</v>
      </c>
      <c r="F157942" s="2">
        <v>3.434425489665132E-2</v>
      </c>
    </row>
    <row r="157943" spans="1:6" x14ac:dyDescent="0.3">
      <c r="A157943" s="1" t="s">
        <v>17830</v>
      </c>
      <c r="B157943" s="1" t="s">
        <v>110669</v>
      </c>
      <c r="C157943" s="2">
        <v>4.1089345437171527E-2</v>
      </c>
      <c r="D157943" s="2">
        <v>0.15708812260536398</v>
      </c>
      <c r="E157943" s="2">
        <v>4.2268041237113405E-2</v>
      </c>
      <c r="F157943" s="2">
        <v>5.4116001709335303E-2</v>
      </c>
    </row>
    <row r="157944" spans="1:6" x14ac:dyDescent="0.3">
      <c r="A157944" s="1" t="s">
        <v>17842</v>
      </c>
      <c r="B157944" s="1" t="s">
        <v>110670</v>
      </c>
      <c r="C157944" s="2">
        <v>5.134980717040423E-2</v>
      </c>
      <c r="D157944" s="2">
        <v>2.4417944349801251E-2</v>
      </c>
      <c r="E157944" s="2">
        <v>3.3239038189533242E-2</v>
      </c>
      <c r="F157944" s="2">
        <v>4.7097863422017813E-2</v>
      </c>
    </row>
    <row r="157945" spans="1:6" x14ac:dyDescent="0.3">
      <c r="A157945" s="1" t="s">
        <v>62107</v>
      </c>
      <c r="B157945" s="1" t="s">
        <v>110671</v>
      </c>
      <c r="C157945" s="2">
        <v>0.29365152492398416</v>
      </c>
      <c r="D157945" s="2">
        <v>8.6419753086419748E-2</v>
      </c>
      <c r="E157945" s="2">
        <v>5.4054054054054057E-2</v>
      </c>
      <c r="F157945" s="2">
        <v>0.28610790151986493</v>
      </c>
    </row>
    <row r="157946" spans="1:6" x14ac:dyDescent="0.3">
      <c r="A157946" s="1" t="s">
        <v>17850</v>
      </c>
      <c r="B157946" s="1" t="s">
        <v>43848</v>
      </c>
      <c r="C157946" s="2">
        <v>0.15301233210274134</v>
      </c>
      <c r="D157946" s="2">
        <v>7.8097266595669151E-2</v>
      </c>
      <c r="E157946" s="2">
        <v>0.16191066997518611</v>
      </c>
      <c r="F157946" s="2">
        <v>0.14155011655011654</v>
      </c>
    </row>
    <row r="157947" spans="1:6" x14ac:dyDescent="0.3">
      <c r="A157947" s="1" t="s">
        <v>17859</v>
      </c>
      <c r="B157947" s="1" t="s">
        <v>87410</v>
      </c>
      <c r="C157947" s="2">
        <v>3.4598278750072202E-2</v>
      </c>
      <c r="D157947" s="2">
        <v>0.19268929503916449</v>
      </c>
      <c r="E157947" s="2">
        <v>2.7338129496402876E-2</v>
      </c>
      <c r="F157947" s="2">
        <v>4.9540731817497366E-2</v>
      </c>
    </row>
    <row r="157948" spans="1:6" x14ac:dyDescent="0.3">
      <c r="A157948" s="1" t="s">
        <v>17850</v>
      </c>
      <c r="B157948" s="1" t="s">
        <v>110670</v>
      </c>
      <c r="C157948" s="2">
        <v>7.0615034168564919E-2</v>
      </c>
      <c r="D157948" s="2">
        <v>3.2303869364572239E-2</v>
      </c>
      <c r="E157948" s="2">
        <v>8.0024813895781644E-2</v>
      </c>
      <c r="F157948" s="2">
        <v>6.5209790209790217E-2</v>
      </c>
    </row>
    <row r="157949" spans="1:6" x14ac:dyDescent="0.3">
      <c r="A157949" s="1" t="s">
        <v>17847</v>
      </c>
      <c r="B157949" s="1" t="s">
        <v>17851</v>
      </c>
      <c r="C157949" s="2">
        <v>0.10647004868411769</v>
      </c>
      <c r="D157949" s="2">
        <v>7.8844652615144423E-2</v>
      </c>
      <c r="E157949" s="2">
        <v>0.10513245033112582</v>
      </c>
      <c r="F157949" s="2">
        <v>0.10424918977313648</v>
      </c>
    </row>
    <row r="157950" spans="1:6" x14ac:dyDescent="0.3">
      <c r="A157950" s="1" t="s">
        <v>17859</v>
      </c>
      <c r="B157950" s="1" t="s">
        <v>98387</v>
      </c>
      <c r="C157950" s="2">
        <v>0</v>
      </c>
      <c r="D157950" s="2">
        <v>8.3550913838120102E-3</v>
      </c>
      <c r="E157950" s="2">
        <v>2.8776978417266188E-3</v>
      </c>
      <c r="F157950" s="2">
        <v>9.0347839180846261E-4</v>
      </c>
    </row>
    <row r="157951" spans="1:6" x14ac:dyDescent="0.3">
      <c r="A157951" s="1" t="s">
        <v>17830</v>
      </c>
      <c r="B157951" s="1" t="s">
        <v>89534</v>
      </c>
      <c r="C157951" s="2">
        <v>9.4983277591973239E-2</v>
      </c>
      <c r="D157951" s="2">
        <v>5.2246603970741899E-2</v>
      </c>
      <c r="E157951" s="2">
        <v>5.3608247422680409E-2</v>
      </c>
      <c r="F157951" s="2">
        <v>8.7098403325434129E-2</v>
      </c>
    </row>
    <row r="157952" spans="1:6" x14ac:dyDescent="0.3">
      <c r="A157952" s="1" t="s">
        <v>17830</v>
      </c>
      <c r="B157952" s="1" t="s">
        <v>110672</v>
      </c>
      <c r="C157952" s="2">
        <v>6.622073578595318E-2</v>
      </c>
      <c r="D157952" s="2">
        <v>5.2246603970741903E-3</v>
      </c>
      <c r="E157952" s="2">
        <v>4.8969072164948453E-2</v>
      </c>
      <c r="F157952" s="2">
        <v>5.8117400256400296E-2</v>
      </c>
    </row>
    <row r="157953" spans="1:6" x14ac:dyDescent="0.3">
      <c r="A157953" s="1" t="s">
        <v>17847</v>
      </c>
      <c r="B157953" s="1" t="s">
        <v>62109</v>
      </c>
      <c r="C157953" s="2">
        <v>3.7112820150991321E-2</v>
      </c>
      <c r="D157953" s="2">
        <v>3.5128805620608897E-2</v>
      </c>
      <c r="E157953" s="2">
        <v>8.2781456953642391E-3</v>
      </c>
      <c r="F157953" s="2">
        <v>3.4869763533789462E-2</v>
      </c>
    </row>
    <row r="157954" spans="1:6" x14ac:dyDescent="0.3">
      <c r="A157954" s="1" t="s">
        <v>17859</v>
      </c>
      <c r="B157954" s="1" t="s">
        <v>110673</v>
      </c>
      <c r="C157954" s="2">
        <v>8.5369375613700685E-2</v>
      </c>
      <c r="D157954" s="2">
        <v>0.33733681462140991</v>
      </c>
      <c r="E157954" s="2">
        <v>0.69208633093525185</v>
      </c>
      <c r="F157954" s="2">
        <v>0.13075340059228027</v>
      </c>
    </row>
    <row r="157955" spans="1:6" x14ac:dyDescent="0.3">
      <c r="A157955" s="1" t="s">
        <v>17847</v>
      </c>
      <c r="B157955" s="1" t="s">
        <v>17836</v>
      </c>
      <c r="C157955" s="2">
        <v>5.806815776476399E-2</v>
      </c>
      <c r="D157955" s="2">
        <v>1.873536299765808E-2</v>
      </c>
      <c r="E157955" s="2">
        <v>2.7317880794701987E-2</v>
      </c>
      <c r="F157955" s="2">
        <v>5.2814788140679393E-2</v>
      </c>
    </row>
    <row r="157956" spans="1:6" x14ac:dyDescent="0.3">
      <c r="A157956" s="1" t="s">
        <v>17825</v>
      </c>
      <c r="B157956" s="1" t="s">
        <v>110674</v>
      </c>
      <c r="C157956" s="2">
        <v>8.3725163051721521E-2</v>
      </c>
      <c r="D157956" s="2">
        <v>2.5412960609911056E-3</v>
      </c>
      <c r="E157956" s="2">
        <v>9.4674556213017749E-2</v>
      </c>
      <c r="F157956" s="2">
        <v>7.9429234175658101E-2</v>
      </c>
    </row>
    <row r="157957" spans="1:6" x14ac:dyDescent="0.3">
      <c r="A157957" s="1" t="s">
        <v>17855</v>
      </c>
      <c r="B157957" s="1" t="s">
        <v>43830</v>
      </c>
      <c r="C157957" s="2">
        <v>2.9352046450325936E-2</v>
      </c>
      <c r="D157957" s="2">
        <v>2.7462836986646512E-2</v>
      </c>
      <c r="E157957" s="2">
        <v>1.0531858873091101E-2</v>
      </c>
      <c r="F157957" s="2">
        <v>2.8078135588226628E-2</v>
      </c>
    </row>
    <row r="157958" spans="1:6" x14ac:dyDescent="0.3">
      <c r="A157958" s="1" t="s">
        <v>17864</v>
      </c>
      <c r="B157958" s="1" t="s">
        <v>110675</v>
      </c>
      <c r="C157958" s="2">
        <v>6.1001277907238971E-2</v>
      </c>
      <c r="D157958" s="2">
        <v>0.10277777777777777</v>
      </c>
      <c r="E157958" s="2">
        <v>6.0773480662983423E-2</v>
      </c>
      <c r="F157958" s="2">
        <v>6.2988980257682195E-2</v>
      </c>
    </row>
    <row r="157959" spans="1:6" x14ac:dyDescent="0.3">
      <c r="A157959" s="1" t="s">
        <v>43868</v>
      </c>
      <c r="B157959" s="1" t="s">
        <v>89958</v>
      </c>
      <c r="C157959" s="2">
        <v>6.3779791876468608E-2</v>
      </c>
      <c r="D157959" s="2">
        <v>1.5541525012141816E-2</v>
      </c>
      <c r="E157959" s="2">
        <v>2.5434506146672319E-2</v>
      </c>
      <c r="F157959" s="2">
        <v>5.6270032843971349E-2</v>
      </c>
    </row>
    <row r="157960" spans="1:6" x14ac:dyDescent="0.3">
      <c r="A157960" s="1" t="s">
        <v>17864</v>
      </c>
      <c r="B157960" s="1" t="s">
        <v>104158</v>
      </c>
      <c r="C157960" s="2">
        <v>5.5889648951364355E-2</v>
      </c>
      <c r="D157960" s="2">
        <v>2.7777777777777776E-2</v>
      </c>
      <c r="E157960" s="2">
        <v>8.7895529884480156E-2</v>
      </c>
      <c r="F157960" s="2">
        <v>5.6663448413623196E-2</v>
      </c>
    </row>
    <row r="157961" spans="1:6" x14ac:dyDescent="0.3">
      <c r="A157961" s="1" t="s">
        <v>17866</v>
      </c>
      <c r="B157961" s="1" t="s">
        <v>65211</v>
      </c>
      <c r="C157961" s="2">
        <v>9.8989898989898989E-2</v>
      </c>
      <c r="D157961" s="2">
        <v>4.3000914913083256E-2</v>
      </c>
      <c r="E157961" s="2">
        <v>3.4891835310537335E-2</v>
      </c>
      <c r="F157961" s="2">
        <v>8.9049103663289164E-2</v>
      </c>
    </row>
    <row r="157962" spans="1:6" x14ac:dyDescent="0.3">
      <c r="A157962" s="1" t="s">
        <v>17864</v>
      </c>
      <c r="B157962" s="1" t="s">
        <v>25265</v>
      </c>
      <c r="C157962" s="2">
        <v>6.2391941667293095E-2</v>
      </c>
      <c r="D157962" s="2">
        <v>8.0555555555555561E-2</v>
      </c>
      <c r="E157962" s="2">
        <v>5.4244098442993473E-2</v>
      </c>
      <c r="F157962" s="2">
        <v>6.2722642074774446E-2</v>
      </c>
    </row>
    <row r="157963" spans="1:6" x14ac:dyDescent="0.3">
      <c r="A157963" s="1" t="s">
        <v>43868</v>
      </c>
      <c r="B157963" s="1" t="s">
        <v>87420</v>
      </c>
      <c r="C157963" s="2">
        <v>0.1298614108281782</v>
      </c>
      <c r="D157963" s="2">
        <v>0.28363283147158813</v>
      </c>
      <c r="E157963" s="2">
        <v>3.2640949554896145E-2</v>
      </c>
      <c r="F157963" s="2">
        <v>0.13331486684341737</v>
      </c>
    </row>
    <row r="157964" spans="1:6" x14ac:dyDescent="0.3">
      <c r="A157964" s="1" t="s">
        <v>17864</v>
      </c>
      <c r="B157964" s="1" t="s">
        <v>64462</v>
      </c>
      <c r="C157964" s="2">
        <v>4.202059685785161E-2</v>
      </c>
      <c r="D157964" s="2">
        <v>4.8611111111111112E-2</v>
      </c>
      <c r="E157964" s="2">
        <v>1.5067805123053743E-2</v>
      </c>
      <c r="F157964" s="2">
        <v>4.0549988347704499E-2</v>
      </c>
    </row>
    <row r="157965" spans="1:6" x14ac:dyDescent="0.3">
      <c r="A157965" s="1" t="s">
        <v>43868</v>
      </c>
      <c r="B157965" s="1" t="s">
        <v>105843</v>
      </c>
      <c r="C157965" s="2">
        <v>8.9243753896321873E-2</v>
      </c>
      <c r="D157965" s="2">
        <v>7.5764934434191356E-2</v>
      </c>
      <c r="E157965" s="2">
        <v>4.0695209834675707E-2</v>
      </c>
      <c r="F157965" s="2">
        <v>8.3613628269557996E-2</v>
      </c>
    </row>
    <row r="157966" spans="1:6" x14ac:dyDescent="0.3">
      <c r="A157966" s="1" t="s">
        <v>43878</v>
      </c>
      <c r="B157966" s="1" t="s">
        <v>99559</v>
      </c>
      <c r="C157966" s="2">
        <v>0.19325517059675931</v>
      </c>
      <c r="D157966" s="2">
        <v>0.11504424778761062</v>
      </c>
      <c r="E157966" s="2">
        <v>0.25396825396825395</v>
      </c>
      <c r="F157966" s="2">
        <v>0.19188462478611587</v>
      </c>
    </row>
    <row r="157967" spans="1:6" x14ac:dyDescent="0.3">
      <c r="A157967" s="1" t="s">
        <v>17872</v>
      </c>
      <c r="B157967" s="1" t="s">
        <v>110676</v>
      </c>
      <c r="C157967" s="2">
        <v>0.1153386454183267</v>
      </c>
      <c r="D157967" s="2">
        <v>1.6820580474934038E-2</v>
      </c>
      <c r="E157967" s="2">
        <v>2.3630504833512353E-2</v>
      </c>
      <c r="F157967" s="2">
        <v>9.51479787625506E-2</v>
      </c>
    </row>
    <row r="157968" spans="1:6" x14ac:dyDescent="0.3">
      <c r="A157968" s="1" t="s">
        <v>17874</v>
      </c>
      <c r="B157968" s="1" t="s">
        <v>43908</v>
      </c>
      <c r="C157968" s="2">
        <v>1.8937440129688305E-2</v>
      </c>
      <c r="D157968" s="2">
        <v>5.1098620337250899E-4</v>
      </c>
      <c r="E157968" s="2">
        <v>1.1142061281337047E-2</v>
      </c>
      <c r="F157968" s="2">
        <v>1.6151850978542798E-2</v>
      </c>
    </row>
    <row r="157969" spans="1:6" x14ac:dyDescent="0.3">
      <c r="A157969" s="1" t="s">
        <v>17870</v>
      </c>
      <c r="B157969" s="1" t="s">
        <v>43886</v>
      </c>
      <c r="C157969" s="2">
        <v>3.9874483392009795E-2</v>
      </c>
      <c r="D157969" s="2">
        <v>5.2246603970741903E-3</v>
      </c>
      <c r="E157969" s="2">
        <v>0.20707732634338138</v>
      </c>
      <c r="F157969" s="2">
        <v>4.376548307184145E-2</v>
      </c>
    </row>
    <row r="157970" spans="1:6" x14ac:dyDescent="0.3">
      <c r="A157970" s="1" t="s">
        <v>17874</v>
      </c>
      <c r="B157970" s="1" t="s">
        <v>110677</v>
      </c>
      <c r="C157970" s="2">
        <v>0.10920344852995358</v>
      </c>
      <c r="D157970" s="2">
        <v>0.14358712314767502</v>
      </c>
      <c r="E157970" s="2">
        <v>0.18662952646239556</v>
      </c>
      <c r="F157970" s="2">
        <v>0.11972412166941759</v>
      </c>
    </row>
    <row r="157971" spans="1:6" x14ac:dyDescent="0.3">
      <c r="A157971" s="1" t="s">
        <v>17870</v>
      </c>
      <c r="B157971" s="1" t="s">
        <v>43881</v>
      </c>
      <c r="C157971" s="2">
        <v>9.3448645339047912E-2</v>
      </c>
      <c r="D157971" s="2">
        <v>3.1870428422152562E-2</v>
      </c>
      <c r="E157971" s="2">
        <v>2.0969855832241154E-2</v>
      </c>
      <c r="F157971" s="2">
        <v>8.2449342564949499E-2</v>
      </c>
    </row>
    <row r="157972" spans="1:6" x14ac:dyDescent="0.3">
      <c r="A157972" s="1" t="s">
        <v>17837</v>
      </c>
      <c r="B157972" s="1" t="s">
        <v>110678</v>
      </c>
      <c r="C157972" s="2">
        <v>0.10238095238095238</v>
      </c>
      <c r="D157972" s="2">
        <v>7.1592649310872891E-2</v>
      </c>
      <c r="E157972" s="2">
        <v>4.2772861356932153E-2</v>
      </c>
      <c r="F157972" s="2">
        <v>9.7036709420610351E-2</v>
      </c>
    </row>
    <row r="157973" spans="1:6" x14ac:dyDescent="0.3">
      <c r="A157973" s="1" t="s">
        <v>17878</v>
      </c>
      <c r="B157973" s="1" t="s">
        <v>110679</v>
      </c>
      <c r="C157973" s="2">
        <v>6.0351678919133719E-2</v>
      </c>
      <c r="D157973" s="2">
        <v>5.9740259740259739E-2</v>
      </c>
      <c r="E157973" s="2">
        <v>3.4839924670433148E-2</v>
      </c>
      <c r="F157973" s="2">
        <v>5.8185857657243545E-2</v>
      </c>
    </row>
    <row r="157974" spans="1:6" x14ac:dyDescent="0.3">
      <c r="A157974" s="1" t="s">
        <v>17878</v>
      </c>
      <c r="B157974" s="1" t="s">
        <v>110680</v>
      </c>
      <c r="C157974" s="2">
        <v>8.2108086628253529E-2</v>
      </c>
      <c r="D157974" s="2">
        <v>4.4155844155844151E-3</v>
      </c>
      <c r="E157974" s="2">
        <v>4.2372881355932202E-2</v>
      </c>
      <c r="F157974" s="2">
        <v>6.741745192676013E-2</v>
      </c>
    </row>
    <row r="157975" spans="1:6" x14ac:dyDescent="0.3">
      <c r="A157975" s="1" t="s">
        <v>110681</v>
      </c>
      <c r="B157975" s="1" t="s">
        <v>76106</v>
      </c>
      <c r="C157975" s="2">
        <v>1</v>
      </c>
      <c r="D157975" s="2">
        <v>1</v>
      </c>
      <c r="E157975" s="2">
        <v>1</v>
      </c>
      <c r="F157975" s="2">
        <v>1</v>
      </c>
    </row>
    <row r="157976" spans="1:6" x14ac:dyDescent="0.3">
      <c r="A157976" s="1" t="s">
        <v>17881</v>
      </c>
      <c r="B157976" s="1" t="s">
        <v>64411</v>
      </c>
      <c r="C157976" s="2">
        <v>0.12178930705203493</v>
      </c>
      <c r="D157976" s="2">
        <v>5.0804093567251463E-2</v>
      </c>
      <c r="E157976" s="2">
        <v>7.6655052264808357E-2</v>
      </c>
      <c r="F157976" s="2">
        <v>0.11007892140743177</v>
      </c>
    </row>
    <row r="157977" spans="1:6" x14ac:dyDescent="0.3">
      <c r="A157977" s="1" t="s">
        <v>17876</v>
      </c>
      <c r="B157977" s="1" t="s">
        <v>110682</v>
      </c>
      <c r="C157977" s="2">
        <v>5.8228457879207565E-2</v>
      </c>
      <c r="D157977" s="2">
        <v>2.964254577157803E-2</v>
      </c>
      <c r="E157977" s="2">
        <v>3.9473684210526314E-2</v>
      </c>
      <c r="F157977" s="2">
        <v>5.5425656286534168E-2</v>
      </c>
    </row>
    <row r="157978" spans="1:6" x14ac:dyDescent="0.3">
      <c r="A157978" s="1" t="s">
        <v>110683</v>
      </c>
      <c r="B157978" s="1" t="s">
        <v>62126</v>
      </c>
      <c r="C157978" s="2">
        <v>1</v>
      </c>
      <c r="D157978" s="2">
        <v>1</v>
      </c>
      <c r="E157978" s="2">
        <v>1</v>
      </c>
      <c r="F157978" s="2">
        <v>1</v>
      </c>
    </row>
    <row r="157979" spans="1:6" x14ac:dyDescent="0.3">
      <c r="A157979" s="1" t="s">
        <v>30186</v>
      </c>
      <c r="B157979" s="1" t="s">
        <v>106025</v>
      </c>
      <c r="C157979" s="2">
        <v>0.31074328544659585</v>
      </c>
      <c r="D157979" s="2">
        <v>0.32220795892169446</v>
      </c>
      <c r="E157979" s="2">
        <v>0.21904761904761905</v>
      </c>
      <c r="F157979" s="2">
        <v>0.30800555298472931</v>
      </c>
    </row>
    <row r="157980" spans="1:6" x14ac:dyDescent="0.3">
      <c r="A157980" s="1" t="s">
        <v>17884</v>
      </c>
      <c r="B157980" s="1" t="s">
        <v>89031</v>
      </c>
      <c r="C157980" s="2">
        <v>5.1898624686445807E-2</v>
      </c>
      <c r="D157980" s="2">
        <v>1.6241299303944315E-2</v>
      </c>
      <c r="E157980" s="2">
        <v>1.8213356461405029E-2</v>
      </c>
      <c r="F157980" s="2">
        <v>4.4118636088506288E-2</v>
      </c>
    </row>
    <row r="157981" spans="1:6" x14ac:dyDescent="0.3">
      <c r="A157981" s="1" t="s">
        <v>17889</v>
      </c>
      <c r="B157981" s="1" t="s">
        <v>110684</v>
      </c>
      <c r="C157981" s="2">
        <v>0.1991657977059437</v>
      </c>
      <c r="D157981" s="2">
        <v>0.12073490813648294</v>
      </c>
      <c r="E157981" s="2">
        <v>1.1428571428571429E-2</v>
      </c>
      <c r="F157981" s="2">
        <v>0.18922345483359745</v>
      </c>
    </row>
    <row r="157982" spans="1:6" x14ac:dyDescent="0.3">
      <c r="A157982" s="1" t="s">
        <v>17889</v>
      </c>
      <c r="B157982" s="1" t="s">
        <v>110685</v>
      </c>
      <c r="C157982" s="2">
        <v>0.19829683698296838</v>
      </c>
      <c r="D157982" s="2">
        <v>0.21522309711286089</v>
      </c>
      <c r="E157982" s="2">
        <v>2.2857142857142857E-2</v>
      </c>
      <c r="F157982" s="2">
        <v>0.19445324881141046</v>
      </c>
    </row>
    <row r="157983" spans="1:6" x14ac:dyDescent="0.3">
      <c r="A157983" s="1" t="s">
        <v>110686</v>
      </c>
      <c r="B157983" s="1" t="s">
        <v>43429</v>
      </c>
      <c r="C157983" s="2">
        <v>1</v>
      </c>
      <c r="D157983" s="2">
        <v>1</v>
      </c>
      <c r="E157983" s="2">
        <v>1</v>
      </c>
      <c r="F157983" s="2">
        <v>1</v>
      </c>
    </row>
    <row r="157984" spans="1:6" x14ac:dyDescent="0.3">
      <c r="A157984" s="1" t="s">
        <v>43891</v>
      </c>
      <c r="B157984" s="1" t="s">
        <v>89029</v>
      </c>
      <c r="C157984" s="2">
        <v>6.0705604099599235E-2</v>
      </c>
      <c r="D157984" s="2">
        <v>5.9033989266547404E-2</v>
      </c>
      <c r="E157984" s="2">
        <v>3.7510656436487641E-2</v>
      </c>
      <c r="F157984" s="2">
        <v>5.9045226130653265E-2</v>
      </c>
    </row>
    <row r="157985" spans="1:6" x14ac:dyDescent="0.3">
      <c r="A157985" s="1" t="s">
        <v>17891</v>
      </c>
      <c r="B157985" s="1" t="s">
        <v>105438</v>
      </c>
      <c r="C157985" s="2">
        <v>0.11827488564582879</v>
      </c>
      <c r="D157985" s="2">
        <v>5.2749719416386086E-2</v>
      </c>
      <c r="E157985" s="2">
        <v>5.7613168724279837E-2</v>
      </c>
      <c r="F157985" s="2">
        <v>0.10418436102145971</v>
      </c>
    </row>
    <row r="157986" spans="1:6" x14ac:dyDescent="0.3">
      <c r="A157986" s="1" t="s">
        <v>50946</v>
      </c>
      <c r="B157986" s="1" t="s">
        <v>99811</v>
      </c>
      <c r="C157986" s="2">
        <v>0.11804511278195488</v>
      </c>
      <c r="D157986" s="2">
        <v>0.17277486910994763</v>
      </c>
      <c r="E157986" s="2">
        <v>0.23333333333333334</v>
      </c>
      <c r="F157986" s="2">
        <v>0.1275186059175894</v>
      </c>
    </row>
    <row r="157987" spans="1:6" x14ac:dyDescent="0.3">
      <c r="A157987" s="1" t="s">
        <v>17895</v>
      </c>
      <c r="B157987" s="1" t="s">
        <v>62103</v>
      </c>
      <c r="C157987" s="2">
        <v>8.411139076073719E-2</v>
      </c>
      <c r="D157987" s="2">
        <v>9.5427435387673953E-2</v>
      </c>
      <c r="E157987" s="2">
        <v>2.6634382566585957E-2</v>
      </c>
      <c r="F157987" s="2">
        <v>8.1049391763154038E-2</v>
      </c>
    </row>
    <row r="157988" spans="1:6" x14ac:dyDescent="0.3">
      <c r="A157988" s="1" t="s">
        <v>17895</v>
      </c>
      <c r="B157988" s="1" t="s">
        <v>110687</v>
      </c>
      <c r="C157988" s="2">
        <v>2.0621904684582283E-2</v>
      </c>
      <c r="D157988" s="2">
        <v>1.3916500994035786E-2</v>
      </c>
      <c r="E157988" s="2">
        <v>1.2106537530266344E-3</v>
      </c>
      <c r="F157988" s="2">
        <v>1.9199765499047339E-2</v>
      </c>
    </row>
    <row r="157989" spans="1:6" x14ac:dyDescent="0.3">
      <c r="A157989" s="1" t="s">
        <v>110688</v>
      </c>
      <c r="B157989" s="1" t="s">
        <v>43895</v>
      </c>
      <c r="C157989" s="2">
        <v>1</v>
      </c>
      <c r="D157989" s="2">
        <v>1</v>
      </c>
      <c r="E157989" s="2">
        <v>1</v>
      </c>
      <c r="F157989" s="2">
        <v>1</v>
      </c>
    </row>
    <row r="157990" spans="1:6" x14ac:dyDescent="0.3">
      <c r="A157990" s="1" t="s">
        <v>17891</v>
      </c>
      <c r="B157990" s="1" t="s">
        <v>110687</v>
      </c>
      <c r="C157990" s="2">
        <v>9.6856167864662751E-2</v>
      </c>
      <c r="D157990" s="2">
        <v>7.4822297044519262E-4</v>
      </c>
      <c r="E157990" s="2">
        <v>0</v>
      </c>
      <c r="F157990" s="2">
        <v>7.5646905611233786E-2</v>
      </c>
    </row>
    <row r="157991" spans="1:6" x14ac:dyDescent="0.3">
      <c r="A157991" s="1" t="s">
        <v>17898</v>
      </c>
      <c r="B157991" s="1" t="s">
        <v>110689</v>
      </c>
      <c r="C157991" s="2">
        <v>2.5892164468580295E-2</v>
      </c>
      <c r="D157991" s="2">
        <v>8.9111062812432078E-3</v>
      </c>
      <c r="E157991" s="2">
        <v>2.227342549923195E-2</v>
      </c>
      <c r="F157991" s="2">
        <v>2.2769253967655598E-2</v>
      </c>
    </row>
    <row r="157992" spans="1:6" x14ac:dyDescent="0.3">
      <c r="A157992" s="1" t="s">
        <v>17911</v>
      </c>
      <c r="B157992" s="1" t="s">
        <v>110690</v>
      </c>
      <c r="C157992" s="2">
        <v>0.17877030162412993</v>
      </c>
      <c r="D157992" s="2">
        <v>3.9806996381182146E-2</v>
      </c>
      <c r="E157992" s="2">
        <v>2.2988505747126436E-2</v>
      </c>
      <c r="F157992" s="2">
        <v>0.17096968700323412</v>
      </c>
    </row>
    <row r="157993" spans="1:6" x14ac:dyDescent="0.3">
      <c r="A157993" s="1" t="s">
        <v>64825</v>
      </c>
      <c r="B157993" s="1" t="s">
        <v>36852</v>
      </c>
      <c r="C157993" s="2">
        <v>3.6164160910199104E-2</v>
      </c>
      <c r="D157993" s="2">
        <v>1.7369727047146403E-2</v>
      </c>
      <c r="E157993" s="2">
        <v>0</v>
      </c>
      <c r="F157993" s="2">
        <v>3.3808479532163746E-2</v>
      </c>
    </row>
    <row r="157994" spans="1:6" x14ac:dyDescent="0.3">
      <c r="A157994" s="1" t="s">
        <v>43903</v>
      </c>
      <c r="B157994" s="1" t="s">
        <v>25918</v>
      </c>
      <c r="C157994" s="2">
        <v>9.7442401183682095E-2</v>
      </c>
      <c r="D157994" s="2">
        <v>0.12195121951219512</v>
      </c>
      <c r="E157994" s="2">
        <v>9.8171318575553418E-2</v>
      </c>
      <c r="F157994" s="2">
        <v>0.10034220752856562</v>
      </c>
    </row>
    <row r="157995" spans="1:6" x14ac:dyDescent="0.3">
      <c r="A157995" s="1" t="s">
        <v>48785</v>
      </c>
      <c r="B157995" s="1" t="s">
        <v>110691</v>
      </c>
      <c r="C157995" s="2">
        <v>0.15247386759581882</v>
      </c>
      <c r="D157995" s="2">
        <v>1.841620626151013E-3</v>
      </c>
      <c r="E157995" s="2">
        <v>0.24025974025974026</v>
      </c>
      <c r="F157995" s="2">
        <v>0.14565163219536506</v>
      </c>
    </row>
    <row r="157996" spans="1:6" x14ac:dyDescent="0.3">
      <c r="A157996" s="1" t="s">
        <v>26396</v>
      </c>
      <c r="B157996" s="1" t="s">
        <v>62156</v>
      </c>
      <c r="C157996" s="2">
        <v>2.0760261636174046E-2</v>
      </c>
      <c r="D157996" s="2">
        <v>0.28320449754040761</v>
      </c>
      <c r="E157996" s="2">
        <v>6.9320521619766637E-2</v>
      </c>
      <c r="F157996" s="2">
        <v>3.9286012177829677E-2</v>
      </c>
    </row>
    <row r="157997" spans="1:6" x14ac:dyDescent="0.3">
      <c r="A157997" s="1" t="s">
        <v>48785</v>
      </c>
      <c r="B157997" s="1" t="s">
        <v>99559</v>
      </c>
      <c r="C157997" s="2">
        <v>9.616724738675959E-3</v>
      </c>
      <c r="D157997" s="2">
        <v>0.34806629834254144</v>
      </c>
      <c r="E157997" s="2">
        <v>0.13636363636363635</v>
      </c>
      <c r="F157997" s="2">
        <v>3.7378519810615497E-2</v>
      </c>
    </row>
    <row r="157998" spans="1:6" x14ac:dyDescent="0.3">
      <c r="A157998" s="1" t="s">
        <v>17916</v>
      </c>
      <c r="B157998" s="1" t="s">
        <v>110692</v>
      </c>
      <c r="C157998" s="2">
        <v>0.10298601364758264</v>
      </c>
      <c r="D157998" s="2">
        <v>1.5748031496062992E-2</v>
      </c>
      <c r="E157998" s="2">
        <v>8.4925690021231421E-3</v>
      </c>
      <c r="F157998" s="2">
        <v>9.5601615551906258E-2</v>
      </c>
    </row>
    <row r="157999" spans="1:6" x14ac:dyDescent="0.3">
      <c r="A157999" s="1" t="s">
        <v>17916</v>
      </c>
      <c r="B157999" s="1" t="s">
        <v>110693</v>
      </c>
      <c r="C157999" s="2">
        <v>0.179064027488748</v>
      </c>
      <c r="D157999" s="2">
        <v>7.1581961345740875E-3</v>
      </c>
      <c r="E157999" s="2">
        <v>2.1231422505307855E-3</v>
      </c>
      <c r="F157999" s="2">
        <v>0.16470640450934268</v>
      </c>
    </row>
    <row r="158000" spans="1:6" x14ac:dyDescent="0.3">
      <c r="A158000" s="1" t="s">
        <v>22726</v>
      </c>
      <c r="B158000" s="1" t="s">
        <v>110694</v>
      </c>
      <c r="C158000" s="2">
        <v>8.4693303320202584E-2</v>
      </c>
      <c r="D158000" s="2">
        <v>2.7176927343316695E-2</v>
      </c>
      <c r="E158000" s="2">
        <v>5.6134723336006415E-2</v>
      </c>
      <c r="F158000" s="2">
        <v>7.6624580099617742E-2</v>
      </c>
    </row>
    <row r="158001" spans="1:6" x14ac:dyDescent="0.3">
      <c r="A158001" s="1" t="s">
        <v>22726</v>
      </c>
      <c r="B158001" s="1" t="s">
        <v>110695</v>
      </c>
      <c r="C158001" s="2">
        <v>0.13920934158694429</v>
      </c>
      <c r="D158001" s="2">
        <v>3.8269550748752081E-2</v>
      </c>
      <c r="E158001" s="2">
        <v>0.17963111467522053</v>
      </c>
      <c r="F158001" s="2">
        <v>0.13158809220433221</v>
      </c>
    </row>
    <row r="158002" spans="1:6" x14ac:dyDescent="0.3">
      <c r="A158002" s="1" t="s">
        <v>17920</v>
      </c>
      <c r="B158002" s="1" t="s">
        <v>110696</v>
      </c>
      <c r="C158002" s="2">
        <v>2.772139418894624E-2</v>
      </c>
      <c r="D158002" s="2">
        <v>1.99288256227758E-2</v>
      </c>
      <c r="E158002" s="2">
        <v>1.4146772767462422E-2</v>
      </c>
      <c r="F158002" s="2">
        <v>2.6391627483694828E-2</v>
      </c>
    </row>
    <row r="158003" spans="1:6" x14ac:dyDescent="0.3">
      <c r="A158003" s="1" t="s">
        <v>17924</v>
      </c>
      <c r="B158003" s="1" t="s">
        <v>89959</v>
      </c>
      <c r="C158003" s="2">
        <v>0.14526951464996646</v>
      </c>
      <c r="D158003" s="2">
        <v>4.5045045045045043E-2</v>
      </c>
      <c r="E158003" s="2">
        <v>2.8653295128939827E-3</v>
      </c>
      <c r="F158003" s="2">
        <v>0.13099960333201111</v>
      </c>
    </row>
    <row r="158004" spans="1:6" x14ac:dyDescent="0.3">
      <c r="A158004" s="1" t="s">
        <v>43909</v>
      </c>
      <c r="B158004" s="1" t="s">
        <v>110697</v>
      </c>
      <c r="C158004" s="2">
        <v>0.10371365115438252</v>
      </c>
      <c r="D158004" s="2">
        <v>4.5766590389016017E-2</v>
      </c>
      <c r="E158004" s="2">
        <v>0.14170337738619676</v>
      </c>
      <c r="F158004" s="2">
        <v>0.10261414178088409</v>
      </c>
    </row>
    <row r="158005" spans="1:6" x14ac:dyDescent="0.3">
      <c r="A158005" s="1" t="s">
        <v>110698</v>
      </c>
      <c r="B158005" s="1" t="s">
        <v>43911</v>
      </c>
      <c r="C158005" s="2">
        <v>1</v>
      </c>
      <c r="D158005" s="2">
        <v>1</v>
      </c>
      <c r="E158005" s="2">
        <v>1</v>
      </c>
      <c r="F158005" s="2">
        <v>1</v>
      </c>
    </row>
    <row r="158006" spans="1:6" x14ac:dyDescent="0.3">
      <c r="A158006" s="1" t="s">
        <v>43909</v>
      </c>
      <c r="B158006" s="1" t="s">
        <v>110699</v>
      </c>
      <c r="C158006" s="2">
        <v>0.10014978565156758</v>
      </c>
      <c r="D158006" s="2">
        <v>7.7040427154843633E-2</v>
      </c>
      <c r="E158006" s="2">
        <v>0.171071953010279</v>
      </c>
      <c r="F158006" s="2">
        <v>0.10315875465190161</v>
      </c>
    </row>
    <row r="158007" spans="1:6" x14ac:dyDescent="0.3">
      <c r="A158007" s="1" t="s">
        <v>47064</v>
      </c>
      <c r="B158007" s="1" t="s">
        <v>110700</v>
      </c>
      <c r="C158007" s="2">
        <v>0.17044320934872453</v>
      </c>
      <c r="D158007" s="2">
        <v>0.24523160762942781</v>
      </c>
      <c r="E158007" s="2">
        <v>0.31310679611650483</v>
      </c>
      <c r="F158007" s="2">
        <v>0.19055393586005831</v>
      </c>
    </row>
    <row r="158008" spans="1:6" x14ac:dyDescent="0.3">
      <c r="A158008" s="1" t="s">
        <v>17935</v>
      </c>
      <c r="B158008" s="1" t="s">
        <v>110701</v>
      </c>
      <c r="C158008" s="2">
        <v>4.6953241854718088E-2</v>
      </c>
      <c r="D158008" s="2">
        <v>2.6471750296325564E-2</v>
      </c>
      <c r="E158008" s="2">
        <v>1.2400354295837024E-2</v>
      </c>
      <c r="F158008" s="2">
        <v>4.2181015916373375E-2</v>
      </c>
    </row>
    <row r="158009" spans="1:6" x14ac:dyDescent="0.3">
      <c r="A158009" s="1" t="s">
        <v>110702</v>
      </c>
      <c r="B158009" s="1" t="s">
        <v>96661</v>
      </c>
      <c r="C158009" s="2">
        <v>0.6378299120234604</v>
      </c>
      <c r="D158009" s="2">
        <v>0.8</v>
      </c>
      <c r="E158009" s="2">
        <v>0.30769230769230771</v>
      </c>
      <c r="F158009" s="2">
        <v>0.65447504302925985</v>
      </c>
    </row>
    <row r="158010" spans="1:6" x14ac:dyDescent="0.3">
      <c r="A158010" s="1" t="s">
        <v>43923</v>
      </c>
      <c r="B158010" s="1" t="s">
        <v>43918</v>
      </c>
      <c r="C158010" s="2">
        <v>1.9349845201238391E-4</v>
      </c>
      <c r="D158010" s="2">
        <v>0</v>
      </c>
      <c r="E158010" s="2">
        <v>0</v>
      </c>
      <c r="F158010" s="2">
        <v>1.7199862401100791E-4</v>
      </c>
    </row>
    <row r="158011" spans="1:6" x14ac:dyDescent="0.3">
      <c r="A158011" s="1" t="s">
        <v>110702</v>
      </c>
      <c r="B158011" s="1" t="s">
        <v>48149</v>
      </c>
      <c r="C158011" s="2">
        <v>0.36070381231671556</v>
      </c>
      <c r="D158011" s="2">
        <v>0.2</v>
      </c>
      <c r="E158011" s="2">
        <v>0.69230769230769229</v>
      </c>
      <c r="F158011" s="2">
        <v>0.34423407917383819</v>
      </c>
    </row>
    <row r="158012" spans="1:6" x14ac:dyDescent="0.3">
      <c r="A158012" s="1" t="s">
        <v>27112</v>
      </c>
      <c r="B158012" s="1" t="s">
        <v>110703</v>
      </c>
      <c r="C158012" s="2">
        <v>0.20218346802778958</v>
      </c>
      <c r="D158012" s="2">
        <v>1.5873015873015872E-2</v>
      </c>
      <c r="E158012" s="2">
        <v>0.10101010101010101</v>
      </c>
      <c r="F158012" s="2">
        <v>0.18239462886982469</v>
      </c>
    </row>
    <row r="158013" spans="1:6" x14ac:dyDescent="0.3">
      <c r="A158013" s="1" t="s">
        <v>17951</v>
      </c>
      <c r="B158013" s="1" t="s">
        <v>76151</v>
      </c>
      <c r="C158013" s="2">
        <v>0.29217365179510291</v>
      </c>
      <c r="D158013" s="2">
        <v>0.18493150684931506</v>
      </c>
      <c r="E158013" s="2">
        <v>0.29899497487437188</v>
      </c>
      <c r="F158013" s="2">
        <v>0.28828093099224172</v>
      </c>
    </row>
    <row r="158014" spans="1:6" x14ac:dyDescent="0.3">
      <c r="A158014" s="1" t="s">
        <v>17963</v>
      </c>
      <c r="B158014" s="1" t="s">
        <v>110704</v>
      </c>
      <c r="C158014" s="2">
        <v>8.9911818066748236E-2</v>
      </c>
      <c r="D158014" s="2">
        <v>1.6088486676721969E-2</v>
      </c>
      <c r="E158014" s="2">
        <v>3.6674816625916873E-2</v>
      </c>
      <c r="F158014" s="2">
        <v>8.2729741964689907E-2</v>
      </c>
    </row>
    <row r="158015" spans="1:6" x14ac:dyDescent="0.3">
      <c r="A158015" s="1" t="s">
        <v>17963</v>
      </c>
      <c r="B158015" s="1" t="s">
        <v>110705</v>
      </c>
      <c r="C158015" s="2">
        <v>7.4174085481625254E-2</v>
      </c>
      <c r="D158015" s="2">
        <v>3.0165912518853697E-3</v>
      </c>
      <c r="E158015" s="2">
        <v>1.2224938875305623E-3</v>
      </c>
      <c r="F158015" s="2">
        <v>6.6583672853478201E-2</v>
      </c>
    </row>
    <row r="158016" spans="1:6" x14ac:dyDescent="0.3">
      <c r="A158016" s="1" t="s">
        <v>17958</v>
      </c>
      <c r="B158016" s="1" t="s">
        <v>110706</v>
      </c>
      <c r="C158016" s="2">
        <v>0.36206583015093652</v>
      </c>
      <c r="D158016" s="2">
        <v>0.4120734908136483</v>
      </c>
      <c r="E158016" s="2">
        <v>0.34090909090909088</v>
      </c>
      <c r="F158016" s="2">
        <v>0.36409179056237878</v>
      </c>
    </row>
    <row r="158017" spans="1:6" x14ac:dyDescent="0.3">
      <c r="A158017" s="1" t="s">
        <v>17960</v>
      </c>
      <c r="B158017" s="1" t="s">
        <v>81382</v>
      </c>
      <c r="C158017" s="2">
        <v>8.2306300094803067E-2</v>
      </c>
      <c r="D158017" s="2">
        <v>0.11983471074380166</v>
      </c>
      <c r="E158017" s="2">
        <v>0.14252873563218391</v>
      </c>
      <c r="F158017" s="2">
        <v>8.711363985852684E-2</v>
      </c>
    </row>
    <row r="158018" spans="1:6" x14ac:dyDescent="0.3">
      <c r="A158018" s="1" t="s">
        <v>51423</v>
      </c>
      <c r="B158018" s="1" t="s">
        <v>64469</v>
      </c>
      <c r="C158018" s="2">
        <v>0.99459459459459454</v>
      </c>
      <c r="D158018" s="2">
        <v>0.90909090909090906</v>
      </c>
      <c r="E158018" s="2">
        <v>0</v>
      </c>
      <c r="F158018" s="2">
        <v>0.98477157360406087</v>
      </c>
    </row>
    <row r="158019" spans="1:6" x14ac:dyDescent="0.3">
      <c r="A158019" s="1" t="s">
        <v>50434</v>
      </c>
      <c r="B158019" s="1" t="s">
        <v>62184</v>
      </c>
      <c r="C158019" s="2">
        <v>0.91591591591591592</v>
      </c>
      <c r="D158019" s="2">
        <v>0.77777777777777779</v>
      </c>
      <c r="E158019" s="2">
        <v>1</v>
      </c>
      <c r="F158019" s="2">
        <v>0.91445427728613571</v>
      </c>
    </row>
    <row r="158020" spans="1:6" x14ac:dyDescent="0.3">
      <c r="A158020" s="1" t="s">
        <v>29753</v>
      </c>
      <c r="B158020" s="1" t="s">
        <v>89041</v>
      </c>
      <c r="C158020" s="2">
        <v>0.13346883468834689</v>
      </c>
      <c r="D158020" s="2">
        <v>0.12559429477020603</v>
      </c>
      <c r="E158020" s="2">
        <v>0.17411402157164868</v>
      </c>
      <c r="F158020" s="2">
        <v>0.13375967085550736</v>
      </c>
    </row>
    <row r="158021" spans="1:6" x14ac:dyDescent="0.3">
      <c r="A158021" s="1" t="s">
        <v>43945</v>
      </c>
      <c r="B158021" s="1" t="s">
        <v>62182</v>
      </c>
      <c r="C158021" s="2">
        <v>7.160804020100503E-2</v>
      </c>
      <c r="D158021" s="2">
        <v>2.0854021847070508E-2</v>
      </c>
      <c r="E158021" s="2">
        <v>4.9844236760124609E-2</v>
      </c>
      <c r="F158021" s="2">
        <v>6.789729177312212E-2</v>
      </c>
    </row>
    <row r="158022" spans="1:6" x14ac:dyDescent="0.3">
      <c r="A158022" s="1" t="s">
        <v>43945</v>
      </c>
      <c r="B158022" s="1" t="s">
        <v>43948</v>
      </c>
      <c r="C158022" s="2">
        <v>7.6772752652149638E-4</v>
      </c>
      <c r="D158022" s="2">
        <v>0</v>
      </c>
      <c r="E158022" s="2">
        <v>0</v>
      </c>
      <c r="F158022" s="2">
        <v>7.0260602963719975E-4</v>
      </c>
    </row>
    <row r="158023" spans="1:6" x14ac:dyDescent="0.3">
      <c r="A158023" s="1" t="s">
        <v>17970</v>
      </c>
      <c r="B158023" s="1" t="s">
        <v>110707</v>
      </c>
      <c r="C158023" s="2">
        <v>0.399428480711224</v>
      </c>
      <c r="D158023" s="2">
        <v>0.7463884430176565</v>
      </c>
      <c r="E158023" s="2">
        <v>0.50174216027874563</v>
      </c>
      <c r="F158023" s="2">
        <v>0.43348592037730616</v>
      </c>
    </row>
    <row r="158024" spans="1:6" x14ac:dyDescent="0.3">
      <c r="A158024" s="1" t="s">
        <v>110708</v>
      </c>
      <c r="B158024" s="1" t="s">
        <v>17959</v>
      </c>
      <c r="C158024" s="2">
        <v>1</v>
      </c>
      <c r="D158024" s="2">
        <v>1</v>
      </c>
      <c r="E158024" s="2">
        <v>1</v>
      </c>
      <c r="F158024" s="2">
        <v>1</v>
      </c>
    </row>
    <row r="158025" spans="1:6" x14ac:dyDescent="0.3">
      <c r="A158025" s="1" t="s">
        <v>22735</v>
      </c>
      <c r="B158025" s="1" t="s">
        <v>110709</v>
      </c>
      <c r="C158025" s="2">
        <v>7.4562649673255668E-2</v>
      </c>
      <c r="D158025" s="2">
        <v>1.344215074411906E-2</v>
      </c>
      <c r="E158025" s="2">
        <v>7.1593533487297925E-2</v>
      </c>
      <c r="F158025" s="2">
        <v>6.9826538504032698E-2</v>
      </c>
    </row>
    <row r="158026" spans="1:6" x14ac:dyDescent="0.3">
      <c r="A158026" s="1" t="s">
        <v>43954</v>
      </c>
      <c r="B158026" s="1" t="s">
        <v>51516</v>
      </c>
      <c r="C158026" s="2">
        <v>0.2256645630139606</v>
      </c>
      <c r="D158026" s="2">
        <v>6.684491978609626E-2</v>
      </c>
      <c r="E158026" s="2">
        <v>0.12</v>
      </c>
      <c r="F158026" s="2">
        <v>0.21258473839735789</v>
      </c>
    </row>
    <row r="158027" spans="1:6" x14ac:dyDescent="0.3">
      <c r="A158027" s="1" t="s">
        <v>17976</v>
      </c>
      <c r="B158027" s="1" t="s">
        <v>110710</v>
      </c>
      <c r="C158027" s="2">
        <v>0.10320464294726217</v>
      </c>
      <c r="D158027" s="2">
        <v>0.11244019138755981</v>
      </c>
      <c r="E158027" s="2">
        <v>0.12867132867132866</v>
      </c>
      <c r="F158027" s="2">
        <v>0.10449073189375119</v>
      </c>
    </row>
    <row r="158028" spans="1:6" x14ac:dyDescent="0.3">
      <c r="A158028" s="1" t="s">
        <v>17976</v>
      </c>
      <c r="B158028" s="1" t="s">
        <v>110711</v>
      </c>
      <c r="C158028" s="2">
        <v>0.11174194633695012</v>
      </c>
      <c r="D158028" s="2">
        <v>1.4354066985645933E-2</v>
      </c>
      <c r="E158028" s="2">
        <v>3.2167832167832165E-2</v>
      </c>
      <c r="F158028" s="2">
        <v>0.10334416204853812</v>
      </c>
    </row>
    <row r="158029" spans="1:6" x14ac:dyDescent="0.3">
      <c r="A158029" s="1" t="s">
        <v>17976</v>
      </c>
      <c r="B158029" s="1" t="s">
        <v>43964</v>
      </c>
      <c r="C158029" s="2">
        <v>6.6363865758263946E-2</v>
      </c>
      <c r="D158029" s="2">
        <v>0.26136363636363635</v>
      </c>
      <c r="E158029" s="2">
        <v>0.19860139860139861</v>
      </c>
      <c r="F158029" s="2">
        <v>8.2438371870819802E-2</v>
      </c>
    </row>
    <row r="158030" spans="1:6" x14ac:dyDescent="0.3">
      <c r="A158030" s="1" t="s">
        <v>17976</v>
      </c>
      <c r="B158030" s="1" t="s">
        <v>110712</v>
      </c>
      <c r="C158030" s="2">
        <v>0.11464378837580957</v>
      </c>
      <c r="D158030" s="2">
        <v>0.13995215311004786</v>
      </c>
      <c r="E158030" s="2">
        <v>0.19440559440559441</v>
      </c>
      <c r="F158030" s="2">
        <v>0.11844066501051022</v>
      </c>
    </row>
    <row r="158031" spans="1:6" x14ac:dyDescent="0.3">
      <c r="A158031" s="1" t="s">
        <v>50186</v>
      </c>
      <c r="B158031" s="1" t="s">
        <v>110713</v>
      </c>
      <c r="C158031" s="2">
        <v>0.13291767039818619</v>
      </c>
      <c r="D158031" s="2">
        <v>9.2838196286472149E-2</v>
      </c>
      <c r="E158031" s="2">
        <v>0.24926686217008798</v>
      </c>
      <c r="F158031" s="2">
        <v>0.13353935169965153</v>
      </c>
    </row>
    <row r="158032" spans="1:6" x14ac:dyDescent="0.3">
      <c r="A158032" s="1" t="s">
        <v>96693</v>
      </c>
      <c r="B158032" s="1" t="s">
        <v>51173</v>
      </c>
      <c r="C158032" s="2">
        <v>0.85039370078740162</v>
      </c>
      <c r="D158032" s="2">
        <v>0.7857142857142857</v>
      </c>
      <c r="E158032" s="2">
        <v>1</v>
      </c>
      <c r="F158032" s="2">
        <v>0.84942084942084939</v>
      </c>
    </row>
    <row r="158033" spans="1:6" x14ac:dyDescent="0.3">
      <c r="A158033" s="1" t="s">
        <v>43967</v>
      </c>
      <c r="B158033" s="1" t="s">
        <v>99617</v>
      </c>
      <c r="C158033" s="2">
        <v>0.20607221690058722</v>
      </c>
      <c r="D158033" s="2">
        <v>8.7613293051359523E-2</v>
      </c>
      <c r="E158033" s="2">
        <v>4.1530054644808745E-2</v>
      </c>
      <c r="F158033" s="2">
        <v>0.19303261728302171</v>
      </c>
    </row>
    <row r="158034" spans="1:6" x14ac:dyDescent="0.3">
      <c r="A158034" s="1" t="s">
        <v>43967</v>
      </c>
      <c r="B158034" s="1" t="s">
        <v>110714</v>
      </c>
      <c r="C158034" s="2">
        <v>9.6872266877681065E-2</v>
      </c>
      <c r="D158034" s="2">
        <v>1.3293051359516616E-2</v>
      </c>
      <c r="E158034" s="2">
        <v>2.6229508196721311E-2</v>
      </c>
      <c r="F158034" s="2">
        <v>8.9236672811406639E-2</v>
      </c>
    </row>
    <row r="158035" spans="1:6" x14ac:dyDescent="0.3">
      <c r="A158035" s="1" t="s">
        <v>43967</v>
      </c>
      <c r="B158035" s="1" t="s">
        <v>110715</v>
      </c>
      <c r="C158035" s="2">
        <v>0.11544708675190538</v>
      </c>
      <c r="D158035" s="2">
        <v>0.10755287009063444</v>
      </c>
      <c r="E158035" s="2">
        <v>8.6338797814207655E-2</v>
      </c>
      <c r="F158035" s="2">
        <v>0.11395357586245815</v>
      </c>
    </row>
    <row r="158036" spans="1:6" x14ac:dyDescent="0.3">
      <c r="A158036" s="1" t="s">
        <v>17978</v>
      </c>
      <c r="B158036" s="1" t="s">
        <v>31072</v>
      </c>
      <c r="C158036" s="2">
        <v>6.2118458455659629E-2</v>
      </c>
      <c r="D158036" s="2">
        <v>3.316239316239316E-2</v>
      </c>
      <c r="E158036" s="2">
        <v>1.5829318651066758E-2</v>
      </c>
      <c r="F158036" s="2">
        <v>5.6237179239075744E-2</v>
      </c>
    </row>
    <row r="158037" spans="1:6" x14ac:dyDescent="0.3">
      <c r="A158037" s="1" t="s">
        <v>17988</v>
      </c>
      <c r="B158037" s="1" t="s">
        <v>96698</v>
      </c>
      <c r="C158037" s="2">
        <v>0.35212078561832255</v>
      </c>
      <c r="D158037" s="2">
        <v>6.8910256410256415E-2</v>
      </c>
      <c r="E158037" s="2">
        <v>2.9702970297029702E-2</v>
      </c>
      <c r="F158037" s="2">
        <v>0.32586427656850192</v>
      </c>
    </row>
    <row r="158038" spans="1:6" x14ac:dyDescent="0.3">
      <c r="A158038" s="1" t="s">
        <v>17990</v>
      </c>
      <c r="B158038" s="1" t="s">
        <v>110716</v>
      </c>
      <c r="C158038" s="2">
        <v>9.1066626829997013E-2</v>
      </c>
      <c r="D158038" s="2">
        <v>0.12</v>
      </c>
      <c r="E158038" s="2">
        <v>8.574739281575898E-2</v>
      </c>
      <c r="F158038" s="2">
        <v>9.2669432918395578E-2</v>
      </c>
    </row>
    <row r="158039" spans="1:6" x14ac:dyDescent="0.3">
      <c r="A158039" s="1" t="s">
        <v>31071</v>
      </c>
      <c r="B158039" s="1" t="s">
        <v>65213</v>
      </c>
      <c r="C158039" s="2">
        <v>7.6314603057502359E-2</v>
      </c>
      <c r="D158039" s="2">
        <v>2.1951219512195121E-2</v>
      </c>
      <c r="E158039" s="2">
        <v>5.3333333333333332E-3</v>
      </c>
      <c r="F158039" s="2">
        <v>7.2548038045361779E-2</v>
      </c>
    </row>
    <row r="158040" spans="1:6" x14ac:dyDescent="0.3">
      <c r="A158040" s="1" t="s">
        <v>43967</v>
      </c>
      <c r="B158040" s="1" t="s">
        <v>110717</v>
      </c>
      <c r="C158040" s="2">
        <v>4.1272749989588103E-2</v>
      </c>
      <c r="D158040" s="2">
        <v>7.2507552870090641E-2</v>
      </c>
      <c r="E158040" s="2">
        <v>7.1038251366120214E-2</v>
      </c>
      <c r="F158040" s="2">
        <v>4.4242127835672093E-2</v>
      </c>
    </row>
    <row r="158041" spans="1:6" x14ac:dyDescent="0.3">
      <c r="A158041" s="1" t="s">
        <v>25975</v>
      </c>
      <c r="B158041" s="1" t="s">
        <v>110718</v>
      </c>
      <c r="C158041" s="2">
        <v>0.10114909916300184</v>
      </c>
      <c r="D158041" s="2">
        <v>0.20639386189258313</v>
      </c>
      <c r="E158041" s="2">
        <v>0.13032422123331214</v>
      </c>
      <c r="F158041" s="2">
        <v>0.12450845207088504</v>
      </c>
    </row>
    <row r="158042" spans="1:6" x14ac:dyDescent="0.3">
      <c r="A158042" s="1" t="s">
        <v>25975</v>
      </c>
      <c r="B158042" s="1" t="s">
        <v>110719</v>
      </c>
      <c r="C158042" s="2">
        <v>5.7242162008795575E-2</v>
      </c>
      <c r="D158042" s="2">
        <v>1.7902813299232736E-2</v>
      </c>
      <c r="E158042" s="2">
        <v>1.3350286077558804E-2</v>
      </c>
      <c r="F158042" s="2">
        <v>4.5860783412491703E-2</v>
      </c>
    </row>
    <row r="158043" spans="1:6" x14ac:dyDescent="0.3">
      <c r="A158043" s="1" t="s">
        <v>48152</v>
      </c>
      <c r="B158043" s="1" t="s">
        <v>79746</v>
      </c>
      <c r="C158043" s="2">
        <v>0.13559638160962417</v>
      </c>
      <c r="D158043" s="2">
        <v>2.2970903522205207E-2</v>
      </c>
      <c r="E158043" s="2">
        <v>0.12326656394453005</v>
      </c>
      <c r="F158043" s="2">
        <v>0.12881496881496882</v>
      </c>
    </row>
    <row r="158044" spans="1:6" x14ac:dyDescent="0.3">
      <c r="A158044" s="1" t="s">
        <v>110720</v>
      </c>
      <c r="B158044" s="1" t="s">
        <v>76178</v>
      </c>
      <c r="C158044" s="2">
        <v>0</v>
      </c>
      <c r="D158044" s="2">
        <v>1</v>
      </c>
      <c r="E158044" s="2">
        <v>1</v>
      </c>
      <c r="F158044" s="2">
        <v>1</v>
      </c>
    </row>
    <row r="158045" spans="1:6" x14ac:dyDescent="0.3">
      <c r="A158045" s="1" t="s">
        <v>17993</v>
      </c>
      <c r="B158045" s="1" t="s">
        <v>18014</v>
      </c>
      <c r="C158045" s="2">
        <v>0.13199314321333958</v>
      </c>
      <c r="D158045" s="2">
        <v>1.0989010989010988E-2</v>
      </c>
      <c r="E158045" s="2">
        <v>2.8169014084507044E-3</v>
      </c>
      <c r="F158045" s="2">
        <v>0.11952944471675653</v>
      </c>
    </row>
    <row r="158046" spans="1:6" x14ac:dyDescent="0.3">
      <c r="A158046" s="1" t="s">
        <v>18005</v>
      </c>
      <c r="B158046" s="1" t="s">
        <v>110721</v>
      </c>
      <c r="C158046" s="2">
        <v>0.10056693179895075</v>
      </c>
      <c r="D158046" s="2">
        <v>5.0150451354062184E-3</v>
      </c>
      <c r="E158046" s="2">
        <v>0.10935601458080195</v>
      </c>
      <c r="F158046" s="2">
        <v>9.7108736643620366E-2</v>
      </c>
    </row>
    <row r="158047" spans="1:6" x14ac:dyDescent="0.3">
      <c r="A158047" s="1" t="s">
        <v>18008</v>
      </c>
      <c r="B158047" s="1" t="s">
        <v>110722</v>
      </c>
      <c r="C158047" s="2">
        <v>0.10724817631538103</v>
      </c>
      <c r="D158047" s="2">
        <v>2.0554066130473638E-2</v>
      </c>
      <c r="E158047" s="2">
        <v>0.12232779097387174</v>
      </c>
      <c r="F158047" s="2">
        <v>9.5891268946511343E-2</v>
      </c>
    </row>
    <row r="158048" spans="1:6" x14ac:dyDescent="0.3">
      <c r="A158048" s="1" t="s">
        <v>43991</v>
      </c>
      <c r="B158048" s="1" t="s">
        <v>110723</v>
      </c>
      <c r="C158048" s="2">
        <v>0.14391508269563072</v>
      </c>
      <c r="D158048" s="2">
        <v>1.6413373860182372E-2</v>
      </c>
      <c r="E158048" s="2">
        <v>0.20588235294117646</v>
      </c>
      <c r="F158048" s="2">
        <v>0.13434458761485349</v>
      </c>
    </row>
    <row r="158049" spans="1:6" x14ac:dyDescent="0.3">
      <c r="A158049" s="1" t="s">
        <v>90321</v>
      </c>
      <c r="B158049" s="1" t="s">
        <v>76194</v>
      </c>
      <c r="C158049" s="2">
        <v>0.86596800882515168</v>
      </c>
      <c r="D158049" s="2">
        <v>0.86926605504587151</v>
      </c>
      <c r="E158049" s="2">
        <v>0.5</v>
      </c>
      <c r="F158049" s="2">
        <v>0.86595650244118949</v>
      </c>
    </row>
    <row r="158050" spans="1:6" x14ac:dyDescent="0.3">
      <c r="A158050" s="1" t="s">
        <v>110724</v>
      </c>
      <c r="B158050" s="1" t="s">
        <v>76190</v>
      </c>
      <c r="C158050" s="2">
        <v>1</v>
      </c>
      <c r="D158050" s="2">
        <v>1</v>
      </c>
      <c r="E158050" s="2">
        <v>1</v>
      </c>
      <c r="F158050" s="2">
        <v>1</v>
      </c>
    </row>
    <row r="158051" spans="1:6" x14ac:dyDescent="0.3">
      <c r="A158051" s="1" t="s">
        <v>18022</v>
      </c>
      <c r="B158051" s="1" t="s">
        <v>110725</v>
      </c>
      <c r="C158051" s="2">
        <v>0.19964733542319749</v>
      </c>
      <c r="D158051" s="2">
        <v>0.31677018633540371</v>
      </c>
      <c r="E158051" s="2">
        <v>0.27263267429760668</v>
      </c>
      <c r="F158051" s="2">
        <v>0.21126436781609195</v>
      </c>
    </row>
    <row r="158052" spans="1:6" x14ac:dyDescent="0.3">
      <c r="A158052" s="1" t="s">
        <v>18023</v>
      </c>
      <c r="B158052" s="1" t="s">
        <v>110726</v>
      </c>
      <c r="C158052" s="2">
        <v>0.12440136830102623</v>
      </c>
      <c r="D158052" s="2">
        <v>1.5434606011372868E-2</v>
      </c>
      <c r="E158052" s="2">
        <v>1.4534883720930232E-2</v>
      </c>
      <c r="F158052" s="2">
        <v>0.11540674862673293</v>
      </c>
    </row>
    <row r="158053" spans="1:6" x14ac:dyDescent="0.3">
      <c r="A158053" s="1" t="s">
        <v>18034</v>
      </c>
      <c r="B158053" s="1" t="s">
        <v>80297</v>
      </c>
      <c r="C158053" s="2">
        <v>9.7418601634453234E-2</v>
      </c>
      <c r="D158053" s="2">
        <v>6.0520094562647751E-2</v>
      </c>
      <c r="E158053" s="2">
        <v>7.9878048780487806E-2</v>
      </c>
      <c r="F158053" s="2">
        <v>9.1847911125019555E-2</v>
      </c>
    </row>
    <row r="158054" spans="1:6" x14ac:dyDescent="0.3">
      <c r="A158054" s="1" t="s">
        <v>18034</v>
      </c>
      <c r="B158054" s="1" t="s">
        <v>76201</v>
      </c>
      <c r="C158054" s="2">
        <v>0</v>
      </c>
      <c r="D158054" s="2">
        <v>2.3167848699763592E-2</v>
      </c>
      <c r="E158054" s="2">
        <v>1.097560975609756E-2</v>
      </c>
      <c r="F158054" s="2">
        <v>3.4944974704010849E-3</v>
      </c>
    </row>
    <row r="158055" spans="1:6" x14ac:dyDescent="0.3">
      <c r="A158055" s="1" t="s">
        <v>62237</v>
      </c>
      <c r="B158055" s="1" t="s">
        <v>110727</v>
      </c>
      <c r="C158055" s="2">
        <v>4.4707155642509259E-2</v>
      </c>
      <c r="D158055" s="2">
        <v>6.1166429587482217E-2</v>
      </c>
      <c r="E158055" s="2">
        <v>1.0471204188481676E-2</v>
      </c>
      <c r="F158055" s="2">
        <v>4.4134954884268343E-2</v>
      </c>
    </row>
    <row r="158056" spans="1:6" x14ac:dyDescent="0.3">
      <c r="A158056" s="1" t="s">
        <v>62237</v>
      </c>
      <c r="B158056" s="1" t="s">
        <v>110728</v>
      </c>
      <c r="C158056" s="2">
        <v>0.1725013528701661</v>
      </c>
      <c r="D158056" s="2">
        <v>1.1379800853485065E-2</v>
      </c>
      <c r="E158056" s="2">
        <v>2.8795811518324606E-2</v>
      </c>
      <c r="F158056" s="2">
        <v>0.1637504903883876</v>
      </c>
    </row>
    <row r="158057" spans="1:6" x14ac:dyDescent="0.3">
      <c r="A158057" s="1" t="s">
        <v>18005</v>
      </c>
      <c r="B158057" s="1" t="s">
        <v>110729</v>
      </c>
      <c r="C158057" s="2">
        <v>5.0685395159925539E-2</v>
      </c>
      <c r="D158057" s="2">
        <v>1.0030090270812437E-3</v>
      </c>
      <c r="E158057" s="2">
        <v>0</v>
      </c>
      <c r="F158057" s="2">
        <v>4.7100879949717157E-2</v>
      </c>
    </row>
    <row r="158058" spans="1:6" x14ac:dyDescent="0.3">
      <c r="A158058" s="1" t="s">
        <v>18037</v>
      </c>
      <c r="B158058" s="1" t="s">
        <v>110730</v>
      </c>
      <c r="C158058" s="2">
        <v>8.3786862422478167E-2</v>
      </c>
      <c r="D158058" s="2">
        <v>6.3600782778864967E-3</v>
      </c>
      <c r="E158058" s="2">
        <v>5.2424639580602884E-3</v>
      </c>
      <c r="F158058" s="2">
        <v>7.5556393813655226E-2</v>
      </c>
    </row>
    <row r="158059" spans="1:6" x14ac:dyDescent="0.3">
      <c r="A158059" s="1" t="s">
        <v>18037</v>
      </c>
      <c r="B158059" s="1" t="s">
        <v>110731</v>
      </c>
      <c r="C158059" s="2">
        <v>3.8054254735687465E-2</v>
      </c>
      <c r="D158059" s="2">
        <v>1.4677103718199608E-3</v>
      </c>
      <c r="E158059" s="2">
        <v>0</v>
      </c>
      <c r="F158059" s="2">
        <v>3.4138061109015468E-2</v>
      </c>
    </row>
    <row r="158060" spans="1:6" x14ac:dyDescent="0.3">
      <c r="A158060" s="1" t="s">
        <v>62237</v>
      </c>
      <c r="B158060" s="1" t="s">
        <v>44007</v>
      </c>
      <c r="C158060" s="2">
        <v>2.2728218790325938E-2</v>
      </c>
      <c r="D158060" s="2">
        <v>0</v>
      </c>
      <c r="E158060" s="2">
        <v>0</v>
      </c>
      <c r="F158060" s="2">
        <v>2.1420164770498233E-2</v>
      </c>
    </row>
    <row r="158061" spans="1:6" x14ac:dyDescent="0.3">
      <c r="A158061" s="1" t="s">
        <v>18037</v>
      </c>
      <c r="B158061" s="1" t="s">
        <v>110732</v>
      </c>
      <c r="C158061" s="2">
        <v>3.4088512002700078E-2</v>
      </c>
      <c r="D158061" s="2">
        <v>6.3600782778864967E-3</v>
      </c>
      <c r="E158061" s="2">
        <v>2.6212319790301442E-3</v>
      </c>
      <c r="F158061" s="2">
        <v>3.1044888721237267E-2</v>
      </c>
    </row>
    <row r="158062" spans="1:6" x14ac:dyDescent="0.3">
      <c r="A158062" s="1" t="s">
        <v>18044</v>
      </c>
      <c r="B158062" s="1" t="s">
        <v>110733</v>
      </c>
      <c r="C158062" s="2">
        <v>0.10513993827817389</v>
      </c>
      <c r="D158062" s="2">
        <v>0.15036496350364964</v>
      </c>
      <c r="E158062" s="2">
        <v>7.2423398328690811E-2</v>
      </c>
      <c r="F158062" s="2">
        <v>0.1069820898381381</v>
      </c>
    </row>
    <row r="158063" spans="1:6" x14ac:dyDescent="0.3">
      <c r="A158063" s="1" t="s">
        <v>18052</v>
      </c>
      <c r="B158063" s="1" t="s">
        <v>67849</v>
      </c>
      <c r="C158063" s="2">
        <v>0.53103662321539413</v>
      </c>
      <c r="D158063" s="2">
        <v>0.82562277580071175</v>
      </c>
      <c r="E158063" s="2">
        <v>0.47488584474885842</v>
      </c>
      <c r="F158063" s="2">
        <v>0.55224913494809691</v>
      </c>
    </row>
    <row r="158064" spans="1:6" x14ac:dyDescent="0.3">
      <c r="A158064" s="1" t="s">
        <v>18052</v>
      </c>
      <c r="B158064" s="1" t="s">
        <v>66221</v>
      </c>
      <c r="C158064" s="2">
        <v>9.2489137181874612E-2</v>
      </c>
      <c r="D158064" s="2">
        <v>4.2704626334519574E-2</v>
      </c>
      <c r="E158064" s="2">
        <v>5.0228310502283102E-2</v>
      </c>
      <c r="F158064" s="2">
        <v>8.7335640138408305E-2</v>
      </c>
    </row>
    <row r="158065" spans="1:6" x14ac:dyDescent="0.3">
      <c r="A158065" s="1" t="s">
        <v>44021</v>
      </c>
      <c r="B158065" s="1" t="s">
        <v>53339</v>
      </c>
      <c r="C158065" s="2">
        <v>0.45432497978981407</v>
      </c>
      <c r="D158065" s="2">
        <v>0.2638888888888889</v>
      </c>
      <c r="E158065" s="2">
        <v>0.30952380952380953</v>
      </c>
      <c r="F158065" s="2">
        <v>0.44779898714452671</v>
      </c>
    </row>
    <row r="158066" spans="1:6" x14ac:dyDescent="0.3">
      <c r="A158066" s="1" t="s">
        <v>18044</v>
      </c>
      <c r="B158066" s="1" t="s">
        <v>18053</v>
      </c>
      <c r="C158066" s="2">
        <v>4.6504203469192297E-2</v>
      </c>
      <c r="D158066" s="2">
        <v>1.167883211678832E-2</v>
      </c>
      <c r="E158066" s="2">
        <v>3.8997214484679667E-2</v>
      </c>
      <c r="F158066" s="2">
        <v>4.3961306388276986E-2</v>
      </c>
    </row>
    <row r="158067" spans="1:6" x14ac:dyDescent="0.3">
      <c r="A158067" s="1" t="s">
        <v>29929</v>
      </c>
      <c r="B158067" s="1" t="s">
        <v>106027</v>
      </c>
      <c r="C158067" s="2">
        <v>0.19896404631322365</v>
      </c>
      <c r="D158067" s="2">
        <v>0.15591397849462366</v>
      </c>
      <c r="E158067" s="2">
        <v>0.29721815519765737</v>
      </c>
      <c r="F158067" s="2">
        <v>0.20137409824802474</v>
      </c>
    </row>
    <row r="158068" spans="1:6" x14ac:dyDescent="0.3">
      <c r="A158068" s="1" t="s">
        <v>26789</v>
      </c>
      <c r="B158068" s="1" t="s">
        <v>110734</v>
      </c>
      <c r="C158068" s="2">
        <v>0.31538521827729443</v>
      </c>
      <c r="D158068" s="2">
        <v>0.28535564853556483</v>
      </c>
      <c r="E158068" s="2">
        <v>0.17127071823204421</v>
      </c>
      <c r="F158068" s="2">
        <v>0.30583185720125355</v>
      </c>
    </row>
    <row r="158069" spans="1:6" x14ac:dyDescent="0.3">
      <c r="A158069" s="1" t="s">
        <v>44028</v>
      </c>
      <c r="B158069" s="1" t="s">
        <v>76211</v>
      </c>
      <c r="C158069" s="2">
        <v>0.15176519125360996</v>
      </c>
      <c r="D158069" s="2">
        <v>5.4459691252144081E-2</v>
      </c>
      <c r="E158069" s="2">
        <v>0.26444972288202689</v>
      </c>
      <c r="F158069" s="2">
        <v>0.1476510067114094</v>
      </c>
    </row>
    <row r="158070" spans="1:6" x14ac:dyDescent="0.3">
      <c r="A158070" s="1" t="s">
        <v>18065</v>
      </c>
      <c r="B158070" s="1" t="s">
        <v>110735</v>
      </c>
      <c r="C158070" s="2">
        <v>8.1235781903573792E-2</v>
      </c>
      <c r="D158070" s="2">
        <v>4.0647034425549566E-2</v>
      </c>
      <c r="E158070" s="2">
        <v>9.4845360824742264E-2</v>
      </c>
      <c r="F158070" s="2">
        <v>7.8472335563897502E-2</v>
      </c>
    </row>
    <row r="158071" spans="1:6" x14ac:dyDescent="0.3">
      <c r="A158071" s="1" t="s">
        <v>18068</v>
      </c>
      <c r="B158071" s="1" t="s">
        <v>78099</v>
      </c>
      <c r="C158071" s="2">
        <v>8.0355092982321887E-3</v>
      </c>
      <c r="D158071" s="2">
        <v>0</v>
      </c>
      <c r="E158071" s="2">
        <v>0</v>
      </c>
      <c r="F158071" s="2">
        <v>7.405317723393751E-3</v>
      </c>
    </row>
    <row r="158072" spans="1:6" x14ac:dyDescent="0.3">
      <c r="A158072" s="1" t="s">
        <v>44032</v>
      </c>
      <c r="B158072" s="1" t="s">
        <v>110736</v>
      </c>
      <c r="C158072" s="2">
        <v>9.9927471996131834E-2</v>
      </c>
      <c r="D158072" s="2">
        <v>0.10915818686401479</v>
      </c>
      <c r="E158072" s="2">
        <v>8.851224105461393E-2</v>
      </c>
      <c r="F158072" s="2">
        <v>0.10042858056674982</v>
      </c>
    </row>
    <row r="158073" spans="1:6" x14ac:dyDescent="0.3">
      <c r="A158073" s="1" t="s">
        <v>22749</v>
      </c>
      <c r="B158073" s="1" t="s">
        <v>53067</v>
      </c>
      <c r="C158073" s="2">
        <v>6.7992248715140285E-2</v>
      </c>
      <c r="D158073" s="2">
        <v>0.17423678332092329</v>
      </c>
      <c r="E158073" s="2">
        <v>1.8970189701897018E-2</v>
      </c>
      <c r="F158073" s="2">
        <v>7.7166629850526469E-2</v>
      </c>
    </row>
    <row r="158074" spans="1:6" x14ac:dyDescent="0.3">
      <c r="A158074" s="1" t="s">
        <v>18070</v>
      </c>
      <c r="B158074" s="1" t="s">
        <v>18074</v>
      </c>
      <c r="C158074" s="2">
        <v>3.6809815950920248E-2</v>
      </c>
      <c r="D158074" s="2">
        <v>0.15692307692307692</v>
      </c>
      <c r="E158074" s="2">
        <v>5.6706652126499453E-2</v>
      </c>
      <c r="F158074" s="2">
        <v>5.008372659461105E-2</v>
      </c>
    </row>
    <row r="158075" spans="1:6" x14ac:dyDescent="0.3">
      <c r="A158075" s="1" t="s">
        <v>18068</v>
      </c>
      <c r="B158075" s="1" t="s">
        <v>28055</v>
      </c>
      <c r="C158075" s="2">
        <v>9.7114869518634725E-2</v>
      </c>
      <c r="D158075" s="2">
        <v>3.3254156769596199E-2</v>
      </c>
      <c r="E158075" s="2">
        <v>2.6049204052098408E-2</v>
      </c>
      <c r="F158075" s="2">
        <v>9.1755412934621625E-2</v>
      </c>
    </row>
    <row r="158076" spans="1:6" x14ac:dyDescent="0.3">
      <c r="A158076" s="1" t="s">
        <v>44032</v>
      </c>
      <c r="B158076" s="1" t="s">
        <v>110737</v>
      </c>
      <c r="C158076" s="2">
        <v>0.14038198082037232</v>
      </c>
      <c r="D158076" s="2">
        <v>0.16096207215541167</v>
      </c>
      <c r="E158076" s="2">
        <v>0.2288135593220339</v>
      </c>
      <c r="F158076" s="2">
        <v>0.14923559137721487</v>
      </c>
    </row>
    <row r="158077" spans="1:6" x14ac:dyDescent="0.3">
      <c r="A158077" s="1" t="s">
        <v>22749</v>
      </c>
      <c r="B158077" s="1" t="s">
        <v>68253</v>
      </c>
      <c r="C158077" s="2">
        <v>3.092088634257309E-2</v>
      </c>
      <c r="D158077" s="2">
        <v>1.5636634400595682E-2</v>
      </c>
      <c r="E158077" s="2">
        <v>5.4200542005420054E-3</v>
      </c>
      <c r="F158077" s="2">
        <v>2.8716589352772257E-2</v>
      </c>
    </row>
    <row r="158078" spans="1:6" x14ac:dyDescent="0.3">
      <c r="A158078" s="1" t="s">
        <v>90183</v>
      </c>
      <c r="B158078" s="1" t="s">
        <v>24293</v>
      </c>
      <c r="C158078" s="2">
        <v>0.86946386946386944</v>
      </c>
      <c r="D158078" s="2">
        <v>1</v>
      </c>
      <c r="E158078" s="2">
        <v>1</v>
      </c>
      <c r="F158078" s="2">
        <v>0.87066974595842961</v>
      </c>
    </row>
    <row r="158079" spans="1:6" x14ac:dyDescent="0.3">
      <c r="A158079" s="1" t="s">
        <v>18084</v>
      </c>
      <c r="B158079" s="1" t="s">
        <v>62270</v>
      </c>
      <c r="C158079" s="2">
        <v>4.221051828104725E-2</v>
      </c>
      <c r="D158079" s="2">
        <v>4.1666666666666666E-3</v>
      </c>
      <c r="E158079" s="2">
        <v>1.7467248908296944E-3</v>
      </c>
      <c r="F158079" s="2">
        <v>3.6761804550835199E-2</v>
      </c>
    </row>
    <row r="158080" spans="1:6" x14ac:dyDescent="0.3">
      <c r="A158080" s="1" t="s">
        <v>23023</v>
      </c>
      <c r="B158080" s="1" t="s">
        <v>110738</v>
      </c>
      <c r="C158080" s="2">
        <v>0.10310827307728425</v>
      </c>
      <c r="D158080" s="2">
        <v>2.3784167554135604E-2</v>
      </c>
      <c r="E158080" s="2">
        <v>7.5105485232067504E-2</v>
      </c>
      <c r="F158080" s="2">
        <v>8.5591427206334045E-2</v>
      </c>
    </row>
    <row r="158081" spans="1:6" x14ac:dyDescent="0.3">
      <c r="A158081" s="1" t="s">
        <v>18088</v>
      </c>
      <c r="B158081" s="1" t="s">
        <v>89962</v>
      </c>
      <c r="C158081" s="2">
        <v>2.2628601499802656E-2</v>
      </c>
      <c r="D158081" s="2">
        <v>1.5873015873015873E-3</v>
      </c>
      <c r="E158081" s="2">
        <v>7.246376811594203E-3</v>
      </c>
      <c r="F158081" s="2">
        <v>2.0571294228282591E-2</v>
      </c>
    </row>
    <row r="158082" spans="1:6" x14ac:dyDescent="0.3">
      <c r="A158082" s="1" t="s">
        <v>18092</v>
      </c>
      <c r="B158082" s="1" t="s">
        <v>110739</v>
      </c>
      <c r="C158082" s="2">
        <v>8.1121790273992259E-2</v>
      </c>
      <c r="D158082" s="2">
        <v>0.17786561264822134</v>
      </c>
      <c r="E158082" s="2">
        <v>0.16999201915403034</v>
      </c>
      <c r="F158082" s="2">
        <v>9.2704024069198948E-2</v>
      </c>
    </row>
    <row r="158083" spans="1:6" x14ac:dyDescent="0.3">
      <c r="A158083" s="1" t="s">
        <v>18092</v>
      </c>
      <c r="B158083" s="1" t="s">
        <v>110740</v>
      </c>
      <c r="C158083" s="2">
        <v>0.10371539233969301</v>
      </c>
      <c r="D158083" s="2">
        <v>8.4321475625823455E-2</v>
      </c>
      <c r="E158083" s="2">
        <v>9.8164405426975257E-2</v>
      </c>
      <c r="F158083" s="2">
        <v>0.10235677573022439</v>
      </c>
    </row>
    <row r="158084" spans="1:6" x14ac:dyDescent="0.3">
      <c r="A158084" s="1" t="s">
        <v>24296</v>
      </c>
      <c r="B158084" s="1" t="s">
        <v>23025</v>
      </c>
      <c r="C158084" s="2">
        <v>0.83081783081783078</v>
      </c>
      <c r="D158084" s="2">
        <v>0.99090909090909096</v>
      </c>
      <c r="E158084" s="2">
        <v>1</v>
      </c>
      <c r="F158084" s="2">
        <v>0.84521905980172685</v>
      </c>
    </row>
    <row r="158085" spans="1:6" x14ac:dyDescent="0.3">
      <c r="A158085" s="1" t="s">
        <v>18090</v>
      </c>
      <c r="B158085" s="1" t="s">
        <v>110741</v>
      </c>
      <c r="C158085" s="2">
        <v>7.4463915794188457E-2</v>
      </c>
      <c r="D158085" s="2">
        <v>0.10633946830265849</v>
      </c>
      <c r="E158085" s="2">
        <v>5.8098591549295774E-2</v>
      </c>
      <c r="F158085" s="2">
        <v>7.5093867334167716E-2</v>
      </c>
    </row>
    <row r="158086" spans="1:6" x14ac:dyDescent="0.3">
      <c r="A158086" s="1" t="s">
        <v>27674</v>
      </c>
      <c r="B158086" s="1" t="s">
        <v>79660</v>
      </c>
      <c r="C158086" s="2">
        <v>1.0757052973411813E-2</v>
      </c>
      <c r="D158086" s="2">
        <v>0.11203319502074689</v>
      </c>
      <c r="E158086" s="2">
        <v>4.878048780487805E-2</v>
      </c>
      <c r="F158086" s="2">
        <v>1.5741985025916682E-2</v>
      </c>
    </row>
    <row r="158087" spans="1:6" x14ac:dyDescent="0.3">
      <c r="A158087" s="1" t="s">
        <v>30466</v>
      </c>
      <c r="B158087" s="1" t="s">
        <v>19671</v>
      </c>
      <c r="C158087" s="2">
        <v>0.97945205479452058</v>
      </c>
      <c r="D158087" s="2">
        <v>1</v>
      </c>
      <c r="E158087" s="2">
        <v>0.81818181818181823</v>
      </c>
      <c r="F158087" s="2">
        <v>0.97782258064516125</v>
      </c>
    </row>
    <row r="158088" spans="1:6" x14ac:dyDescent="0.3">
      <c r="A158088" s="1" t="s">
        <v>44046</v>
      </c>
      <c r="B158088" s="1" t="s">
        <v>44049</v>
      </c>
      <c r="C158088" s="2">
        <v>0.12519290123456789</v>
      </c>
      <c r="D158088" s="2">
        <v>0.31916204559457795</v>
      </c>
      <c r="E158088" s="2">
        <v>0.256788665879575</v>
      </c>
      <c r="F158088" s="2">
        <v>0.166796798750732</v>
      </c>
    </row>
    <row r="158089" spans="1:6" x14ac:dyDescent="0.3">
      <c r="A158089" s="1" t="s">
        <v>110742</v>
      </c>
      <c r="B158089" s="1" t="s">
        <v>62264</v>
      </c>
      <c r="C158089" s="2">
        <v>1</v>
      </c>
      <c r="D158089" s="2">
        <v>1</v>
      </c>
      <c r="E158089" s="2">
        <v>1</v>
      </c>
      <c r="F158089" s="2">
        <v>1</v>
      </c>
    </row>
    <row r="158090" spans="1:6" x14ac:dyDescent="0.3">
      <c r="A158090" s="1" t="s">
        <v>18096</v>
      </c>
      <c r="B158090" s="1" t="s">
        <v>68725</v>
      </c>
      <c r="C158090" s="2">
        <v>0.1221958104293567</v>
      </c>
      <c r="D158090" s="2">
        <v>0.14444444444444443</v>
      </c>
      <c r="E158090" s="2">
        <v>0.17256637168141592</v>
      </c>
      <c r="F158090" s="2">
        <v>0.12496604183645749</v>
      </c>
    </row>
    <row r="158091" spans="1:6" x14ac:dyDescent="0.3">
      <c r="A158091" s="1" t="s">
        <v>76225</v>
      </c>
      <c r="B158091" s="1" t="s">
        <v>79330</v>
      </c>
      <c r="C158091" s="2">
        <v>0.17816465994142533</v>
      </c>
      <c r="D158091" s="2">
        <v>6.3943161634103018E-2</v>
      </c>
      <c r="E158091" s="2">
        <v>7.796610169491526E-2</v>
      </c>
      <c r="F158091" s="2">
        <v>0.16476299257567104</v>
      </c>
    </row>
    <row r="158092" spans="1:6" x14ac:dyDescent="0.3">
      <c r="A158092" s="1" t="s">
        <v>18094</v>
      </c>
      <c r="B158092" s="1" t="s">
        <v>110743</v>
      </c>
      <c r="C158092" s="2">
        <v>0.1317294882846172</v>
      </c>
      <c r="D158092" s="2">
        <v>9.6385542168674707E-3</v>
      </c>
      <c r="E158092" s="2">
        <v>8.3333333333333329E-2</v>
      </c>
      <c r="F158092" s="2">
        <v>0.11904115170446829</v>
      </c>
    </row>
    <row r="158093" spans="1:6" x14ac:dyDescent="0.3">
      <c r="A158093" s="1" t="s">
        <v>25275</v>
      </c>
      <c r="B158093" s="1" t="s">
        <v>110744</v>
      </c>
      <c r="C158093" s="2">
        <v>0.13742993564459208</v>
      </c>
      <c r="D158093" s="2">
        <v>3.2131661442006271E-2</v>
      </c>
      <c r="E158093" s="2">
        <v>0.14509803921568629</v>
      </c>
      <c r="F158093" s="2">
        <v>0.12600700525394046</v>
      </c>
    </row>
    <row r="158094" spans="1:6" x14ac:dyDescent="0.3">
      <c r="A158094" s="1" t="s">
        <v>18098</v>
      </c>
      <c r="B158094" s="1" t="s">
        <v>110745</v>
      </c>
      <c r="C158094" s="2">
        <v>9.055573933178962E-2</v>
      </c>
      <c r="D158094" s="2">
        <v>4.0664626147791864E-2</v>
      </c>
      <c r="E158094" s="2">
        <v>9.7885669537979642E-2</v>
      </c>
      <c r="F158094" s="2">
        <v>8.6781029263370335E-2</v>
      </c>
    </row>
    <row r="158095" spans="1:6" x14ac:dyDescent="0.3">
      <c r="A158095" s="1" t="s">
        <v>18108</v>
      </c>
      <c r="B158095" s="1" t="s">
        <v>47082</v>
      </c>
      <c r="C158095" s="2">
        <v>0.20795234136880023</v>
      </c>
      <c r="D158095" s="2">
        <v>0.18278427205100956</v>
      </c>
      <c r="E158095" s="2">
        <v>0.31645569620253167</v>
      </c>
      <c r="F158095" s="2">
        <v>0.20819437827536921</v>
      </c>
    </row>
    <row r="158096" spans="1:6" x14ac:dyDescent="0.3">
      <c r="A158096" s="1" t="s">
        <v>18098</v>
      </c>
      <c r="B158096" s="1" t="s">
        <v>110746</v>
      </c>
      <c r="C158096" s="2">
        <v>2.9482302348660273E-2</v>
      </c>
      <c r="D158096" s="2">
        <v>7.870572802798426E-3</v>
      </c>
      <c r="E158096" s="2">
        <v>4.1503523884103367E-2</v>
      </c>
      <c r="F158096" s="2">
        <v>2.8254288597376387E-2</v>
      </c>
    </row>
    <row r="158097" spans="1:6" x14ac:dyDescent="0.3">
      <c r="A158097" s="1" t="s">
        <v>18098</v>
      </c>
      <c r="B158097" s="1" t="s">
        <v>76203</v>
      </c>
      <c r="C158097" s="2">
        <v>5.7600066159444262E-2</v>
      </c>
      <c r="D158097" s="2">
        <v>3.060778312199388E-2</v>
      </c>
      <c r="E158097" s="2">
        <v>1.5661707126076743E-2</v>
      </c>
      <c r="F158097" s="2">
        <v>5.3445293354475995E-2</v>
      </c>
    </row>
    <row r="158098" spans="1:6" x14ac:dyDescent="0.3">
      <c r="A158098" s="1" t="s">
        <v>18104</v>
      </c>
      <c r="B158098" s="1" t="s">
        <v>110747</v>
      </c>
      <c r="C158098" s="2">
        <v>0.10788945699307488</v>
      </c>
      <c r="D158098" s="2">
        <v>0.11457577955039884</v>
      </c>
      <c r="E158098" s="2">
        <v>6.4453125E-2</v>
      </c>
      <c r="F158098" s="2">
        <v>0.10591464097681191</v>
      </c>
    </row>
    <row r="158099" spans="1:6" x14ac:dyDescent="0.3">
      <c r="A158099" s="1" t="s">
        <v>18111</v>
      </c>
      <c r="B158099" s="1" t="s">
        <v>110748</v>
      </c>
      <c r="C158099" s="2">
        <v>8.709136630343671E-2</v>
      </c>
      <c r="D158099" s="2">
        <v>0.16866619618913198</v>
      </c>
      <c r="E158099" s="2">
        <v>9.2526690391459068E-2</v>
      </c>
      <c r="F158099" s="2">
        <v>9.5501347522631466E-2</v>
      </c>
    </row>
    <row r="158100" spans="1:6" x14ac:dyDescent="0.3">
      <c r="A158100" s="1" t="s">
        <v>44065</v>
      </c>
      <c r="B158100" s="1" t="s">
        <v>89960</v>
      </c>
      <c r="C158100" s="2">
        <v>0.23418921247630536</v>
      </c>
      <c r="D158100" s="2">
        <v>0.37368421052631579</v>
      </c>
      <c r="E158100" s="2">
        <v>0.4375</v>
      </c>
      <c r="F158100" s="2">
        <v>0.24573976747889792</v>
      </c>
    </row>
    <row r="158101" spans="1:6" x14ac:dyDescent="0.3">
      <c r="A158101" s="1" t="s">
        <v>18111</v>
      </c>
      <c r="B158101" s="1" t="s">
        <v>110749</v>
      </c>
      <c r="C158101" s="2">
        <v>0.23118189438390613</v>
      </c>
      <c r="D158101" s="2">
        <v>0.18136908962597037</v>
      </c>
      <c r="E158101" s="2">
        <v>0.18238434163701067</v>
      </c>
      <c r="F158101" s="2">
        <v>0.22251399350424989</v>
      </c>
    </row>
    <row r="158102" spans="1:6" x14ac:dyDescent="0.3">
      <c r="A158102" s="1" t="s">
        <v>18113</v>
      </c>
      <c r="B158102" s="1" t="s">
        <v>110750</v>
      </c>
      <c r="C158102" s="2">
        <v>6.0405244338498212E-2</v>
      </c>
      <c r="D158102" s="2">
        <v>3.8319823139277821E-2</v>
      </c>
      <c r="E158102" s="2">
        <v>4.5135406218655971E-3</v>
      </c>
      <c r="F158102" s="2">
        <v>5.4591794787470199E-2</v>
      </c>
    </row>
    <row r="158103" spans="1:6" x14ac:dyDescent="0.3">
      <c r="A158103" s="1" t="s">
        <v>25277</v>
      </c>
      <c r="B158103" s="1" t="s">
        <v>110751</v>
      </c>
      <c r="C158103" s="2">
        <v>0.10260094841212818</v>
      </c>
      <c r="D158103" s="2">
        <v>0.2412109375</v>
      </c>
      <c r="E158103" s="2">
        <v>0.11176818450620934</v>
      </c>
      <c r="F158103" s="2">
        <v>0.11206637407563277</v>
      </c>
    </row>
    <row r="158104" spans="1:6" x14ac:dyDescent="0.3">
      <c r="A158104" s="1" t="s">
        <v>18113</v>
      </c>
      <c r="B158104" s="1" t="s">
        <v>106163</v>
      </c>
      <c r="C158104" s="2">
        <v>0.10245530393325387</v>
      </c>
      <c r="D158104" s="2">
        <v>0.13411938098747236</v>
      </c>
      <c r="E158104" s="2">
        <v>0.20912738214643931</v>
      </c>
      <c r="F158104" s="2">
        <v>0.11296555126202418</v>
      </c>
    </row>
    <row r="158105" spans="1:6" x14ac:dyDescent="0.3">
      <c r="A158105" s="1" t="s">
        <v>18116</v>
      </c>
      <c r="B158105" s="1" t="s">
        <v>110752</v>
      </c>
      <c r="C158105" s="2">
        <v>0.14135365632371621</v>
      </c>
      <c r="D158105" s="2">
        <v>4.1828374299266925E-2</v>
      </c>
      <c r="E158105" s="2">
        <v>0.10025488530161428</v>
      </c>
      <c r="F158105" s="2">
        <v>0.12590776195416392</v>
      </c>
    </row>
    <row r="158106" spans="1:6" x14ac:dyDescent="0.3">
      <c r="A158106" s="1" t="s">
        <v>29818</v>
      </c>
      <c r="B158106" s="1" t="s">
        <v>91378</v>
      </c>
      <c r="C158106" s="2">
        <v>5.1096566770008039E-2</v>
      </c>
      <c r="D158106" s="2">
        <v>3.766478342749529E-3</v>
      </c>
      <c r="E158106" s="2">
        <v>3.3898305084745763E-2</v>
      </c>
      <c r="F158106" s="2">
        <v>4.8104491876393755E-2</v>
      </c>
    </row>
    <row r="158107" spans="1:6" x14ac:dyDescent="0.3">
      <c r="A158107" s="1" t="s">
        <v>18116</v>
      </c>
      <c r="B158107" s="1" t="s">
        <v>110753</v>
      </c>
      <c r="C158107" s="2">
        <v>7.4699086675134585E-2</v>
      </c>
      <c r="D158107" s="2">
        <v>4.3122035360068997E-4</v>
      </c>
      <c r="E158107" s="2">
        <v>1.8691588785046728E-2</v>
      </c>
      <c r="F158107" s="2">
        <v>6.0360275393756484E-2</v>
      </c>
    </row>
    <row r="158108" spans="1:6" x14ac:dyDescent="0.3">
      <c r="A158108" s="1" t="s">
        <v>18122</v>
      </c>
      <c r="B158108" s="1" t="s">
        <v>110754</v>
      </c>
      <c r="C158108" s="2">
        <v>6.5967870570810078E-2</v>
      </c>
      <c r="D158108" s="2">
        <v>2.569593147751606E-2</v>
      </c>
      <c r="E158108" s="2">
        <v>7.1676802780191132E-2</v>
      </c>
      <c r="F158108" s="2">
        <v>6.393188126264289E-2</v>
      </c>
    </row>
    <row r="158109" spans="1:6" x14ac:dyDescent="0.3">
      <c r="A158109" s="1" t="s">
        <v>110755</v>
      </c>
      <c r="B158109" s="1" t="s">
        <v>52744</v>
      </c>
      <c r="C158109" s="2">
        <v>1</v>
      </c>
      <c r="D158109" s="2">
        <v>0</v>
      </c>
      <c r="E158109" s="2">
        <v>1</v>
      </c>
      <c r="F158109" s="2">
        <v>1</v>
      </c>
    </row>
    <row r="158110" spans="1:6" x14ac:dyDescent="0.3">
      <c r="A158110" s="1" t="s">
        <v>64612</v>
      </c>
      <c r="B158110" s="1" t="s">
        <v>65666</v>
      </c>
      <c r="C158110" s="2">
        <v>0.99151103565365029</v>
      </c>
      <c r="D158110" s="2">
        <v>1</v>
      </c>
      <c r="E158110" s="2">
        <v>0.99622641509433962</v>
      </c>
      <c r="F158110" s="2">
        <v>0.99222720478325854</v>
      </c>
    </row>
    <row r="158111" spans="1:6" x14ac:dyDescent="0.3">
      <c r="A158111" s="1" t="s">
        <v>18120</v>
      </c>
      <c r="B158111" s="1" t="s">
        <v>110756</v>
      </c>
      <c r="C158111" s="2">
        <v>9.9804305283757333E-2</v>
      </c>
      <c r="D158111" s="2">
        <v>5.2910052910052907E-3</v>
      </c>
      <c r="E158111" s="2">
        <v>5.0590219224283303E-3</v>
      </c>
      <c r="F158111" s="2">
        <v>8.6867609140215171E-2</v>
      </c>
    </row>
    <row r="158112" spans="1:6" x14ac:dyDescent="0.3">
      <c r="A158112" s="1" t="s">
        <v>18120</v>
      </c>
      <c r="B158112" s="1" t="s">
        <v>110757</v>
      </c>
      <c r="C158112" s="2">
        <v>0.13647131527448758</v>
      </c>
      <c r="D158112" s="2">
        <v>5.2910052910052907E-3</v>
      </c>
      <c r="E158112" s="2">
        <v>6.7453625632377737E-2</v>
      </c>
      <c r="F158112" s="2">
        <v>0.12181026051391482</v>
      </c>
    </row>
    <row r="158113" spans="1:6" x14ac:dyDescent="0.3">
      <c r="A158113" s="1" t="s">
        <v>18124</v>
      </c>
      <c r="B158113" s="1" t="s">
        <v>76241</v>
      </c>
      <c r="C158113" s="2">
        <v>0.14707810451395392</v>
      </c>
      <c r="D158113" s="2">
        <v>4.0909090909090909E-2</v>
      </c>
      <c r="E158113" s="2">
        <v>0.11780293905083113</v>
      </c>
      <c r="F158113" s="2">
        <v>0.13576851138739135</v>
      </c>
    </row>
    <row r="158114" spans="1:6" x14ac:dyDescent="0.3">
      <c r="A158114" s="1" t="s">
        <v>22755</v>
      </c>
      <c r="B158114" s="1" t="s">
        <v>110758</v>
      </c>
      <c r="C158114" s="2">
        <v>8.4877871935469251E-2</v>
      </c>
      <c r="D158114" s="2">
        <v>2.6315789473684209E-2</v>
      </c>
      <c r="E158114" s="2">
        <v>4.3571428571428573E-2</v>
      </c>
      <c r="F158114" s="2">
        <v>7.9081325904845887E-2</v>
      </c>
    </row>
    <row r="158115" spans="1:6" x14ac:dyDescent="0.3">
      <c r="A158115" s="1" t="s">
        <v>22755</v>
      </c>
      <c r="B158115" s="1" t="s">
        <v>18371</v>
      </c>
      <c r="C158115" s="2">
        <v>1.7990664793583178E-2</v>
      </c>
      <c r="D158115" s="2">
        <v>0</v>
      </c>
      <c r="E158115" s="2">
        <v>5.2142857142857144E-2</v>
      </c>
      <c r="F158115" s="2">
        <v>1.8838430398011943E-2</v>
      </c>
    </row>
    <row r="158116" spans="1:6" x14ac:dyDescent="0.3">
      <c r="A158116" s="1" t="s">
        <v>22755</v>
      </c>
      <c r="B158116" s="1" t="s">
        <v>110759</v>
      </c>
      <c r="C158116" s="2">
        <v>0.13300403317170437</v>
      </c>
      <c r="D158116" s="2">
        <v>0.13562753036437247</v>
      </c>
      <c r="E158116" s="2">
        <v>0.10357142857142856</v>
      </c>
      <c r="F158116" s="2">
        <v>0.13150827688484509</v>
      </c>
    </row>
    <row r="158117" spans="1:6" x14ac:dyDescent="0.3">
      <c r="A158117" s="1" t="s">
        <v>18134</v>
      </c>
      <c r="B158117" s="1" t="s">
        <v>110760</v>
      </c>
      <c r="C158117" s="2">
        <v>8.8517022504327761E-2</v>
      </c>
      <c r="D158117" s="2">
        <v>1.8136850783182192E-2</v>
      </c>
      <c r="E158117" s="2">
        <v>6.2893081761006293E-3</v>
      </c>
      <c r="F158117" s="2">
        <v>7.4393328960929442E-2</v>
      </c>
    </row>
    <row r="158118" spans="1:6" x14ac:dyDescent="0.3">
      <c r="A158118" s="1" t="s">
        <v>18136</v>
      </c>
      <c r="B158118" s="1" t="s">
        <v>110761</v>
      </c>
      <c r="C158118" s="2">
        <v>9.5710793392103116E-2</v>
      </c>
      <c r="D158118" s="2">
        <v>1.4184397163120568E-3</v>
      </c>
      <c r="E158118" s="2">
        <v>5.876639145216124E-2</v>
      </c>
      <c r="F158118" s="2">
        <v>7.7103058004135375E-2</v>
      </c>
    </row>
    <row r="158119" spans="1:6" x14ac:dyDescent="0.3">
      <c r="A158119" s="1" t="s">
        <v>87518</v>
      </c>
      <c r="B158119" s="1" t="s">
        <v>99967</v>
      </c>
      <c r="C158119" s="2">
        <v>0.37340054284606439</v>
      </c>
      <c r="D158119" s="2">
        <v>0.96408317580340264</v>
      </c>
      <c r="E158119" s="2">
        <v>0.66433566433566438</v>
      </c>
      <c r="F158119" s="2">
        <v>0.43964506947932364</v>
      </c>
    </row>
    <row r="158120" spans="1:6" x14ac:dyDescent="0.3">
      <c r="A158120" s="1" t="s">
        <v>44078</v>
      </c>
      <c r="B158120" s="1" t="s">
        <v>110762</v>
      </c>
      <c r="C158120" s="2">
        <v>0.15628532974427994</v>
      </c>
      <c r="D158120" s="2">
        <v>0.49230769230769228</v>
      </c>
      <c r="E158120" s="2">
        <v>0.33561253561253562</v>
      </c>
      <c r="F158120" s="2">
        <v>0.19460941068981269</v>
      </c>
    </row>
    <row r="158121" spans="1:6" x14ac:dyDescent="0.3">
      <c r="A158121" s="1" t="s">
        <v>18136</v>
      </c>
      <c r="B158121" s="1" t="s">
        <v>110763</v>
      </c>
      <c r="C158121" s="2">
        <v>5.0670420031113418E-2</v>
      </c>
      <c r="D158121" s="2">
        <v>1.0638297872340426E-3</v>
      </c>
      <c r="E158121" s="2">
        <v>3.9825157843613401E-2</v>
      </c>
      <c r="F158121" s="2">
        <v>4.1843508542822941E-2</v>
      </c>
    </row>
    <row r="158122" spans="1:6" x14ac:dyDescent="0.3">
      <c r="A158122" s="1" t="s">
        <v>31665</v>
      </c>
      <c r="B158122" s="1" t="s">
        <v>80032</v>
      </c>
      <c r="C158122" s="2">
        <v>9.355527861847962E-2</v>
      </c>
      <c r="D158122" s="2">
        <v>1.6176470588235296E-2</v>
      </c>
      <c r="E158122" s="2">
        <v>4.405286343612335E-2</v>
      </c>
      <c r="F158122" s="2">
        <v>8.7483829236739974E-2</v>
      </c>
    </row>
    <row r="158123" spans="1:6" x14ac:dyDescent="0.3">
      <c r="A158123" s="1" t="s">
        <v>18142</v>
      </c>
      <c r="B158123" s="1" t="s">
        <v>64489</v>
      </c>
      <c r="C158123" s="2">
        <v>7.2478031634446397E-2</v>
      </c>
      <c r="D158123" s="2">
        <v>1.6846045858680395E-2</v>
      </c>
      <c r="E158123" s="2">
        <v>2.7192982456140352E-2</v>
      </c>
      <c r="F158123" s="2">
        <v>6.0562171440832528E-2</v>
      </c>
    </row>
    <row r="158124" spans="1:6" x14ac:dyDescent="0.3">
      <c r="A158124" s="1" t="s">
        <v>31665</v>
      </c>
      <c r="B158124" s="1" t="s">
        <v>110764</v>
      </c>
      <c r="C158124" s="2">
        <v>0.15372974897632188</v>
      </c>
      <c r="D158124" s="2">
        <v>5.8823529411764705E-3</v>
      </c>
      <c r="E158124" s="2">
        <v>6.3876651982378851E-2</v>
      </c>
      <c r="F158124" s="2">
        <v>0.14230271668822769</v>
      </c>
    </row>
    <row r="158125" spans="1:6" x14ac:dyDescent="0.3">
      <c r="A158125" s="1" t="s">
        <v>18142</v>
      </c>
      <c r="B158125" s="1" t="s">
        <v>110765</v>
      </c>
      <c r="C158125" s="2">
        <v>0.15240773286467488</v>
      </c>
      <c r="D158125" s="2">
        <v>0.16658867571361721</v>
      </c>
      <c r="E158125" s="2">
        <v>0.22324561403508772</v>
      </c>
      <c r="F158125" s="2">
        <v>0.16269713550048279</v>
      </c>
    </row>
    <row r="158126" spans="1:6" x14ac:dyDescent="0.3">
      <c r="A158126" s="1" t="s">
        <v>44084</v>
      </c>
      <c r="B158126" s="1" t="s">
        <v>18151</v>
      </c>
      <c r="C158126" s="2">
        <v>8.1240044112241144E-2</v>
      </c>
      <c r="D158126" s="2">
        <v>0.66482758620689653</v>
      </c>
      <c r="E158126" s="2">
        <v>0.35312899106002554</v>
      </c>
      <c r="F158126" s="2">
        <v>0.27156980227681249</v>
      </c>
    </row>
    <row r="158127" spans="1:6" x14ac:dyDescent="0.3">
      <c r="A158127" s="1" t="s">
        <v>18145</v>
      </c>
      <c r="B158127" s="1" t="s">
        <v>87528</v>
      </c>
      <c r="C158127" s="2">
        <v>3.0601534113847396E-2</v>
      </c>
      <c r="D158127" s="2">
        <v>2.5316455696202531E-2</v>
      </c>
      <c r="E158127" s="2">
        <v>2.9477655936799907E-2</v>
      </c>
      <c r="F158127" s="2">
        <v>3.010268382884651E-2</v>
      </c>
    </row>
    <row r="158128" spans="1:6" x14ac:dyDescent="0.3">
      <c r="A158128" s="1" t="s">
        <v>18147</v>
      </c>
      <c r="B158128" s="1" t="s">
        <v>110766</v>
      </c>
      <c r="C158128" s="2">
        <v>6.6965208405098176E-2</v>
      </c>
      <c r="D158128" s="2">
        <v>0.21268082486919052</v>
      </c>
      <c r="E158128" s="2">
        <v>0.11015428776462145</v>
      </c>
      <c r="F158128" s="2">
        <v>8.3898933439799234E-2</v>
      </c>
    </row>
    <row r="158129" spans="1:6" x14ac:dyDescent="0.3">
      <c r="A158129" s="1" t="s">
        <v>18145</v>
      </c>
      <c r="B158129" s="1" t="s">
        <v>110767</v>
      </c>
      <c r="C158129" s="2">
        <v>2.5245592786973491E-2</v>
      </c>
      <c r="D158129" s="2">
        <v>1.9529837251356239E-2</v>
      </c>
      <c r="E158129" s="2">
        <v>1.6507487324607946E-2</v>
      </c>
      <c r="F158129" s="2">
        <v>2.338794653003037E-2</v>
      </c>
    </row>
    <row r="158130" spans="1:6" x14ac:dyDescent="0.3">
      <c r="A158130" s="1" t="s">
        <v>18147</v>
      </c>
      <c r="B158130" s="1" t="s">
        <v>69093</v>
      </c>
      <c r="C158130" s="2">
        <v>3.985532208060627E-2</v>
      </c>
      <c r="D158130" s="2">
        <v>3.5703293321021852E-2</v>
      </c>
      <c r="E158130" s="2">
        <v>3.3369214208826693E-2</v>
      </c>
      <c r="F158130" s="2">
        <v>3.8955113215080134E-2</v>
      </c>
    </row>
    <row r="158131" spans="1:6" x14ac:dyDescent="0.3">
      <c r="A158131" s="1" t="s">
        <v>18152</v>
      </c>
      <c r="B158131" s="1" t="s">
        <v>106164</v>
      </c>
      <c r="C158131" s="2">
        <v>9.3283379486344145E-2</v>
      </c>
      <c r="D158131" s="2">
        <v>1.5384615384615384E-2</v>
      </c>
      <c r="E158131" s="2">
        <v>9.5262883914627797E-2</v>
      </c>
      <c r="F158131" s="2">
        <v>8.9222614840989395E-2</v>
      </c>
    </row>
    <row r="158132" spans="1:6" x14ac:dyDescent="0.3">
      <c r="A158132" s="1" t="s">
        <v>18152</v>
      </c>
      <c r="B158132" s="1" t="s">
        <v>51174</v>
      </c>
      <c r="C158132" s="2">
        <v>9.4749416300157457E-2</v>
      </c>
      <c r="D158132" s="2">
        <v>0.17948717948717949</v>
      </c>
      <c r="E158132" s="2">
        <v>0.12805830296720458</v>
      </c>
      <c r="F158132" s="2">
        <v>0.10233401525013948</v>
      </c>
    </row>
    <row r="158133" spans="1:6" x14ac:dyDescent="0.3">
      <c r="A158133" s="1" t="s">
        <v>30552</v>
      </c>
      <c r="B158133" s="1" t="s">
        <v>18184</v>
      </c>
      <c r="C158133" s="2">
        <v>3.577685569386814E-2</v>
      </c>
      <c r="D158133" s="2">
        <v>9.5486111111111119E-3</v>
      </c>
      <c r="E158133" s="2">
        <v>8.1112398609501733E-3</v>
      </c>
      <c r="F158133" s="2">
        <v>3.3495043239822823E-2</v>
      </c>
    </row>
    <row r="158134" spans="1:6" x14ac:dyDescent="0.3">
      <c r="A158134" s="1" t="s">
        <v>30552</v>
      </c>
      <c r="B158134" s="1" t="s">
        <v>51736</v>
      </c>
      <c r="C158134" s="2">
        <v>3.9004149377593361E-2</v>
      </c>
      <c r="D158134" s="2">
        <v>4.340277777777778E-3</v>
      </c>
      <c r="E158134" s="2">
        <v>8.1112398609501733E-3</v>
      </c>
      <c r="F158134" s="2">
        <v>3.6194895591647333E-2</v>
      </c>
    </row>
    <row r="158135" spans="1:6" x14ac:dyDescent="0.3">
      <c r="A158135" s="1" t="s">
        <v>22757</v>
      </c>
      <c r="B158135" s="1" t="s">
        <v>110768</v>
      </c>
      <c r="C158135" s="2">
        <v>0.12616168045830681</v>
      </c>
      <c r="D158135" s="2">
        <v>9.5108695652173919E-2</v>
      </c>
      <c r="E158135" s="2">
        <v>0.12670157068062826</v>
      </c>
      <c r="F158135" s="2">
        <v>0.12487788058157577</v>
      </c>
    </row>
    <row r="158136" spans="1:6" x14ac:dyDescent="0.3">
      <c r="A158136" s="1" t="s">
        <v>30552</v>
      </c>
      <c r="B158136" s="1" t="s">
        <v>104451</v>
      </c>
      <c r="C158136" s="2">
        <v>2.7985246657445829E-2</v>
      </c>
      <c r="D158136" s="2">
        <v>1.5625E-2</v>
      </c>
      <c r="E158136" s="2">
        <v>5.5619930475086905E-2</v>
      </c>
      <c r="F158136" s="2">
        <v>2.8390634887154608E-2</v>
      </c>
    </row>
    <row r="158137" spans="1:6" x14ac:dyDescent="0.3">
      <c r="A158137" s="1" t="s">
        <v>18154</v>
      </c>
      <c r="B158137" s="1" t="s">
        <v>49188</v>
      </c>
      <c r="C158137" s="2">
        <v>5.9357005758157388E-2</v>
      </c>
      <c r="D158137" s="2">
        <v>1.7055144968732235E-2</v>
      </c>
      <c r="E158137" s="2">
        <v>6.2061403508771928E-2</v>
      </c>
      <c r="F158137" s="2">
        <v>5.7071320740822565E-2</v>
      </c>
    </row>
    <row r="158138" spans="1:6" x14ac:dyDescent="0.3">
      <c r="A158138" s="1" t="s">
        <v>110769</v>
      </c>
      <c r="B158138" s="1" t="s">
        <v>18151</v>
      </c>
      <c r="C158138" s="2">
        <v>1</v>
      </c>
      <c r="D158138" s="2">
        <v>1</v>
      </c>
      <c r="E158138" s="2">
        <v>1</v>
      </c>
      <c r="F158138" s="2">
        <v>1</v>
      </c>
    </row>
    <row r="158139" spans="1:6" x14ac:dyDescent="0.3">
      <c r="A158139" s="1" t="s">
        <v>18127</v>
      </c>
      <c r="B158139" s="1" t="s">
        <v>98897</v>
      </c>
      <c r="C158139" s="2">
        <v>0.10435543657331137</v>
      </c>
      <c r="D158139" s="2">
        <v>5.5174167302313754E-2</v>
      </c>
      <c r="E158139" s="2">
        <v>0.11539463401927585</v>
      </c>
      <c r="F158139" s="2">
        <v>9.8801294307986468E-2</v>
      </c>
    </row>
    <row r="158140" spans="1:6" x14ac:dyDescent="0.3">
      <c r="A158140" s="1" t="s">
        <v>18127</v>
      </c>
      <c r="B158140" s="1" t="s">
        <v>98028</v>
      </c>
      <c r="C158140" s="2">
        <v>5.0041186161449751E-2</v>
      </c>
      <c r="D158140" s="2">
        <v>5.8479532163742687E-3</v>
      </c>
      <c r="E158140" s="2">
        <v>4.6887210210992444E-2</v>
      </c>
      <c r="F158140" s="2">
        <v>4.3204883071039861E-2</v>
      </c>
    </row>
    <row r="158141" spans="1:6" x14ac:dyDescent="0.3">
      <c r="A158141" s="1" t="s">
        <v>18174</v>
      </c>
      <c r="B158141" s="1" t="s">
        <v>110770</v>
      </c>
      <c r="C158141" s="2">
        <v>0.1458610424979416</v>
      </c>
      <c r="D158141" s="2">
        <v>1.7882689556509297E-2</v>
      </c>
      <c r="E158141" s="2">
        <v>0.11999004232013941</v>
      </c>
      <c r="F158141" s="2">
        <v>0.13252216562912658</v>
      </c>
    </row>
    <row r="158142" spans="1:6" x14ac:dyDescent="0.3">
      <c r="A158142" s="1" t="s">
        <v>49794</v>
      </c>
      <c r="B158142" s="1" t="s">
        <v>110771</v>
      </c>
      <c r="C158142" s="2">
        <v>0.10338814150473344</v>
      </c>
      <c r="D158142" s="2">
        <v>3.8365005378271783E-2</v>
      </c>
      <c r="E158142" s="2">
        <v>3.0769230769230767E-2</v>
      </c>
      <c r="F158142" s="2">
        <v>8.7435151208401868E-2</v>
      </c>
    </row>
    <row r="158143" spans="1:6" x14ac:dyDescent="0.3">
      <c r="A158143" s="1" t="s">
        <v>18174</v>
      </c>
      <c r="B158143" s="1" t="s">
        <v>96754</v>
      </c>
      <c r="C158143" s="2">
        <v>3.2680980429412886E-2</v>
      </c>
      <c r="D158143" s="2">
        <v>4.2918454935622317E-3</v>
      </c>
      <c r="E158143" s="2">
        <v>2.4147373661936769E-2</v>
      </c>
      <c r="F158143" s="2">
        <v>2.919260516883607E-2</v>
      </c>
    </row>
    <row r="158144" spans="1:6" x14ac:dyDescent="0.3">
      <c r="A158144" s="1" t="s">
        <v>18180</v>
      </c>
      <c r="B158144" s="1" t="s">
        <v>89055</v>
      </c>
      <c r="C158144" s="2">
        <v>8.6222294389867657E-2</v>
      </c>
      <c r="D158144" s="2">
        <v>0.21955128205128205</v>
      </c>
      <c r="E158144" s="2">
        <v>0.17372881355932204</v>
      </c>
      <c r="F158144" s="2">
        <v>9.5504361440393648E-2</v>
      </c>
    </row>
    <row r="158145" spans="1:6" x14ac:dyDescent="0.3">
      <c r="A158145" s="1" t="s">
        <v>18177</v>
      </c>
      <c r="B158145" s="1" t="s">
        <v>18158</v>
      </c>
      <c r="C158145" s="2">
        <v>3.3686103617624683E-2</v>
      </c>
      <c r="D158145" s="2">
        <v>0.14209210996072832</v>
      </c>
      <c r="E158145" s="2">
        <v>7.8712555768005094E-2</v>
      </c>
      <c r="F158145" s="2">
        <v>5.5501078642871154E-2</v>
      </c>
    </row>
    <row r="158146" spans="1:6" x14ac:dyDescent="0.3">
      <c r="A158146" s="1" t="s">
        <v>18188</v>
      </c>
      <c r="B158146" s="1" t="s">
        <v>110772</v>
      </c>
      <c r="C158146" s="2">
        <v>0.14285714285714285</v>
      </c>
      <c r="D158146" s="2">
        <v>2.8328611898016998E-2</v>
      </c>
      <c r="E158146" s="2">
        <v>0.18298714144411474</v>
      </c>
      <c r="F158146" s="2">
        <v>0.14001130262786099</v>
      </c>
    </row>
    <row r="158147" spans="1:6" x14ac:dyDescent="0.3">
      <c r="A158147" s="1" t="s">
        <v>18182</v>
      </c>
      <c r="B158147" s="1" t="s">
        <v>105449</v>
      </c>
      <c r="C158147" s="2">
        <v>0.12630566245189664</v>
      </c>
      <c r="D158147" s="2">
        <v>0.14880952380952381</v>
      </c>
      <c r="E158147" s="2">
        <v>0.15737874097007223</v>
      </c>
      <c r="F158147" s="2">
        <v>0.13051665293633047</v>
      </c>
    </row>
    <row r="158148" spans="1:6" x14ac:dyDescent="0.3">
      <c r="A158148" s="1" t="s">
        <v>44097</v>
      </c>
      <c r="B158148" s="1" t="s">
        <v>62316</v>
      </c>
      <c r="C158148" s="2">
        <v>0.1271797561295398</v>
      </c>
      <c r="D158148" s="2">
        <v>1.1264080100125156E-2</v>
      </c>
      <c r="E158148" s="2">
        <v>4.9822064056939501E-3</v>
      </c>
      <c r="F158148" s="2">
        <v>0.10762995015610451</v>
      </c>
    </row>
    <row r="158149" spans="1:6" x14ac:dyDescent="0.3">
      <c r="A158149" s="1" t="s">
        <v>18193</v>
      </c>
      <c r="B158149" s="1" t="s">
        <v>110773</v>
      </c>
      <c r="C158149" s="2">
        <v>5.566822854745087E-2</v>
      </c>
      <c r="D158149" s="2">
        <v>0</v>
      </c>
      <c r="E158149" s="2">
        <v>1.5791551519936833E-3</v>
      </c>
      <c r="F158149" s="2">
        <v>4.2301184433164128E-2</v>
      </c>
    </row>
    <row r="158150" spans="1:6" x14ac:dyDescent="0.3">
      <c r="A158150" s="1" t="s">
        <v>44097</v>
      </c>
      <c r="B158150" s="1" t="s">
        <v>104462</v>
      </c>
      <c r="C158150" s="2">
        <v>0.155893536121673</v>
      </c>
      <c r="D158150" s="2">
        <v>2.1902377972465581E-2</v>
      </c>
      <c r="E158150" s="2">
        <v>0.17010676156583629</v>
      </c>
      <c r="F158150" s="2">
        <v>0.14525935257709371</v>
      </c>
    </row>
    <row r="158151" spans="1:6" x14ac:dyDescent="0.3">
      <c r="A158151" s="1" t="s">
        <v>44099</v>
      </c>
      <c r="B158151" s="1" t="s">
        <v>99097</v>
      </c>
      <c r="C158151" s="2">
        <v>5.6481333119692355E-2</v>
      </c>
      <c r="D158151" s="2">
        <v>4.329004329004329E-3</v>
      </c>
      <c r="E158151" s="2">
        <v>2.7121001390820583E-2</v>
      </c>
      <c r="F158151" s="2">
        <v>4.8336229645362681E-2</v>
      </c>
    </row>
    <row r="158152" spans="1:6" x14ac:dyDescent="0.3">
      <c r="A158152" s="1" t="s">
        <v>18199</v>
      </c>
      <c r="B158152" s="1" t="s">
        <v>106215</v>
      </c>
      <c r="C158152" s="2">
        <v>7.8745682210708115E-2</v>
      </c>
      <c r="D158152" s="2">
        <v>0</v>
      </c>
      <c r="E158152" s="2">
        <v>6.402439024390244E-2</v>
      </c>
      <c r="F158152" s="2">
        <v>7.1105994864075095E-2</v>
      </c>
    </row>
    <row r="158153" spans="1:6" x14ac:dyDescent="0.3">
      <c r="A158153" s="1" t="s">
        <v>18209</v>
      </c>
      <c r="B158153" s="1" t="s">
        <v>81271</v>
      </c>
      <c r="C158153" s="2">
        <v>0.45410989669112145</v>
      </c>
      <c r="D158153" s="2">
        <v>0.73161764705882348</v>
      </c>
      <c r="E158153" s="2">
        <v>0.2</v>
      </c>
      <c r="F158153" s="2">
        <v>0.46383039679129062</v>
      </c>
    </row>
    <row r="158154" spans="1:6" x14ac:dyDescent="0.3">
      <c r="A158154" s="1" t="s">
        <v>44109</v>
      </c>
      <c r="B158154" s="1" t="s">
        <v>110774</v>
      </c>
      <c r="C158154" s="2">
        <v>6.9599251254998717E-2</v>
      </c>
      <c r="D158154" s="2">
        <v>3.518029903254178E-2</v>
      </c>
      <c r="E158154" s="2">
        <v>8.2995951417004055E-2</v>
      </c>
      <c r="F158154" s="2">
        <v>6.687219304255157E-2</v>
      </c>
    </row>
    <row r="158155" spans="1:6" x14ac:dyDescent="0.3">
      <c r="A158155" s="1" t="s">
        <v>18216</v>
      </c>
      <c r="B158155" s="1" t="s">
        <v>106165</v>
      </c>
      <c r="C158155" s="2">
        <v>0.14322176937960562</v>
      </c>
      <c r="D158155" s="2">
        <v>0.40467532467532469</v>
      </c>
      <c r="E158155" s="2">
        <v>0.26666666666666666</v>
      </c>
      <c r="F158155" s="2">
        <v>0.16610244333235208</v>
      </c>
    </row>
    <row r="158156" spans="1:6" x14ac:dyDescent="0.3">
      <c r="A158156" s="1" t="s">
        <v>18213</v>
      </c>
      <c r="B158156" s="1" t="s">
        <v>110775</v>
      </c>
      <c r="C158156" s="2">
        <v>0.14461085195187823</v>
      </c>
      <c r="D158156" s="2">
        <v>0.47579051383399207</v>
      </c>
      <c r="E158156" s="2">
        <v>0.45886075949367089</v>
      </c>
      <c r="F158156" s="2">
        <v>0.19747235387045814</v>
      </c>
    </row>
    <row r="158157" spans="1:6" x14ac:dyDescent="0.3">
      <c r="A158157" s="1" t="s">
        <v>18216</v>
      </c>
      <c r="B158157" s="1" t="s">
        <v>44133</v>
      </c>
      <c r="C158157" s="2">
        <v>6.7061874768432755E-2</v>
      </c>
      <c r="D158157" s="2">
        <v>2.0779220779220779E-3</v>
      </c>
      <c r="E158157" s="2">
        <v>3.1250000000000002E-3</v>
      </c>
      <c r="F158157" s="2">
        <v>6.0200176626435092E-2</v>
      </c>
    </row>
    <row r="158158" spans="1:6" x14ac:dyDescent="0.3">
      <c r="A158158" s="1" t="s">
        <v>81270</v>
      </c>
      <c r="B158158" s="1" t="s">
        <v>90664</v>
      </c>
      <c r="C158158" s="2">
        <v>0.90045248868778283</v>
      </c>
      <c r="D158158" s="2">
        <v>0.75</v>
      </c>
      <c r="E158158" s="2">
        <v>0.95238095238095233</v>
      </c>
      <c r="F158158" s="2">
        <v>0.8848920863309353</v>
      </c>
    </row>
    <row r="158159" spans="1:6" x14ac:dyDescent="0.3">
      <c r="A158159" s="1" t="s">
        <v>18218</v>
      </c>
      <c r="B158159" s="1" t="s">
        <v>110776</v>
      </c>
      <c r="C158159" s="2">
        <v>8.6565461565461563E-2</v>
      </c>
      <c r="D158159" s="2">
        <v>1.1542012927054479E-2</v>
      </c>
      <c r="E158159" s="2">
        <v>4.2416452442159386E-2</v>
      </c>
      <c r="F158159" s="2">
        <v>7.3686474087879011E-2</v>
      </c>
    </row>
    <row r="158160" spans="1:6" x14ac:dyDescent="0.3">
      <c r="A158160" s="1" t="s">
        <v>18218</v>
      </c>
      <c r="B158160" s="1" t="s">
        <v>110777</v>
      </c>
      <c r="C158160" s="2">
        <v>9.6612846612846609E-2</v>
      </c>
      <c r="D158160" s="2">
        <v>7.4099722991689751E-2</v>
      </c>
      <c r="E158160" s="2">
        <v>8.8688946015424167E-2</v>
      </c>
      <c r="F158160" s="2">
        <v>9.2896566554368856E-2</v>
      </c>
    </row>
    <row r="158161" spans="1:6" x14ac:dyDescent="0.3">
      <c r="A158161" s="1" t="s">
        <v>18225</v>
      </c>
      <c r="B158161" s="1" t="s">
        <v>110778</v>
      </c>
      <c r="C158161" s="2">
        <v>8.691150075935386E-2</v>
      </c>
      <c r="D158161" s="2">
        <v>5.6410256410256411E-2</v>
      </c>
      <c r="E158161" s="2">
        <v>7.389162561576354E-2</v>
      </c>
      <c r="F158161" s="2">
        <v>8.4844228804902957E-2</v>
      </c>
    </row>
    <row r="158162" spans="1:6" x14ac:dyDescent="0.3">
      <c r="A158162" s="1" t="s">
        <v>18218</v>
      </c>
      <c r="B158162" s="1" t="s">
        <v>110779</v>
      </c>
      <c r="C158162" s="2">
        <v>5.7344682344682346E-2</v>
      </c>
      <c r="D158162" s="2">
        <v>1.9159741458910435E-2</v>
      </c>
      <c r="E158162" s="2">
        <v>3.0848329048843187E-2</v>
      </c>
      <c r="F158162" s="2">
        <v>5.0677370797792276E-2</v>
      </c>
    </row>
    <row r="158163" spans="1:6" x14ac:dyDescent="0.3">
      <c r="A158163" s="1" t="s">
        <v>110780</v>
      </c>
      <c r="B158163" s="1" t="s">
        <v>110781</v>
      </c>
      <c r="C158163" s="2">
        <v>1</v>
      </c>
      <c r="D158163" s="2">
        <v>1</v>
      </c>
      <c r="E158163" s="2">
        <v>1</v>
      </c>
      <c r="F158163" s="2">
        <v>1</v>
      </c>
    </row>
    <row r="158164" spans="1:6" x14ac:dyDescent="0.3">
      <c r="A158164" s="1" t="s">
        <v>18218</v>
      </c>
      <c r="B158164" s="1" t="s">
        <v>110782</v>
      </c>
      <c r="C158164" s="2">
        <v>8.5556335556335558E-2</v>
      </c>
      <c r="D158164" s="2">
        <v>5.3093259464450596E-3</v>
      </c>
      <c r="E158164" s="2">
        <v>0</v>
      </c>
      <c r="F158164" s="2">
        <v>7.0711776933553155E-2</v>
      </c>
    </row>
    <row r="158165" spans="1:6" x14ac:dyDescent="0.3">
      <c r="A158165" s="1" t="s">
        <v>44119</v>
      </c>
      <c r="B158165" s="1" t="s">
        <v>110783</v>
      </c>
      <c r="C158165" s="2">
        <v>0.12361049355269009</v>
      </c>
      <c r="D158165" s="2">
        <v>0.17420814479638008</v>
      </c>
      <c r="E158165" s="2">
        <v>0.41134751773049644</v>
      </c>
      <c r="F158165" s="2">
        <v>0.13212254266041312</v>
      </c>
    </row>
    <row r="158166" spans="1:6" x14ac:dyDescent="0.3">
      <c r="A158166" s="1" t="s">
        <v>18222</v>
      </c>
      <c r="B158166" s="1" t="s">
        <v>110781</v>
      </c>
      <c r="C158166" s="2">
        <v>0.12126076742364918</v>
      </c>
      <c r="D158166" s="2">
        <v>0.38610662358642972</v>
      </c>
      <c r="E158166" s="2">
        <v>0.37617554858934171</v>
      </c>
      <c r="F158166" s="2">
        <v>0.13915231981324774</v>
      </c>
    </row>
    <row r="158167" spans="1:6" x14ac:dyDescent="0.3">
      <c r="A158167" s="1" t="s">
        <v>44125</v>
      </c>
      <c r="B158167" s="1" t="s">
        <v>45065</v>
      </c>
      <c r="C158167" s="2">
        <v>0.11414891402400944</v>
      </c>
      <c r="D158167" s="2">
        <v>3.3093525179856115E-2</v>
      </c>
      <c r="E158167" s="2">
        <v>0.04</v>
      </c>
      <c r="F158167" s="2">
        <v>0.11007180027666162</v>
      </c>
    </row>
    <row r="158168" spans="1:6" x14ac:dyDescent="0.3">
      <c r="A158168" s="1" t="s">
        <v>18230</v>
      </c>
      <c r="B158168" s="1" t="s">
        <v>110784</v>
      </c>
      <c r="C158168" s="2">
        <v>4.0113556759945435E-2</v>
      </c>
      <c r="D158168" s="2">
        <v>0</v>
      </c>
      <c r="E158168" s="2">
        <v>3.3984706881903144E-3</v>
      </c>
      <c r="F158168" s="2">
        <v>3.5109153457865798E-2</v>
      </c>
    </row>
    <row r="158169" spans="1:6" x14ac:dyDescent="0.3">
      <c r="A158169" s="1" t="s">
        <v>18228</v>
      </c>
      <c r="B158169" s="1" t="s">
        <v>27676</v>
      </c>
      <c r="C158169" s="2">
        <v>0.19471817106819078</v>
      </c>
      <c r="D158169" s="2">
        <v>0.36976506639427986</v>
      </c>
      <c r="E158169" s="2">
        <v>0.2144177449168207</v>
      </c>
      <c r="F158169" s="2">
        <v>0.20753255895811334</v>
      </c>
    </row>
    <row r="158170" spans="1:6" x14ac:dyDescent="0.3">
      <c r="A158170" s="1" t="s">
        <v>29544</v>
      </c>
      <c r="B158170" s="1" t="s">
        <v>110785</v>
      </c>
      <c r="C158170" s="2">
        <v>0.1033869361036004</v>
      </c>
      <c r="D158170" s="2">
        <v>1.0491441192711209E-2</v>
      </c>
      <c r="E158170" s="2">
        <v>3.472222222222222E-3</v>
      </c>
      <c r="F158170" s="2">
        <v>9.1190490930477305E-2</v>
      </c>
    </row>
    <row r="158171" spans="1:6" x14ac:dyDescent="0.3">
      <c r="A158171" s="1" t="s">
        <v>18225</v>
      </c>
      <c r="B158171" s="1" t="s">
        <v>110786</v>
      </c>
      <c r="C158171" s="2">
        <v>9.8716001656772051E-2</v>
      </c>
      <c r="D158171" s="2">
        <v>6.1538461538461535E-2</v>
      </c>
      <c r="E158171" s="2">
        <v>3.9408866995073892E-2</v>
      </c>
      <c r="F158171" s="2">
        <v>9.563329928498468E-2</v>
      </c>
    </row>
    <row r="158172" spans="1:6" x14ac:dyDescent="0.3">
      <c r="A158172" s="1" t="s">
        <v>29544</v>
      </c>
      <c r="B158172" s="1" t="s">
        <v>48160</v>
      </c>
      <c r="C158172" s="2">
        <v>0.16230254731748969</v>
      </c>
      <c r="D158172" s="2">
        <v>0.17945886250690227</v>
      </c>
      <c r="E158172" s="2">
        <v>6.9444444444444441E-3</v>
      </c>
      <c r="F158172" s="2">
        <v>0.1614560762706618</v>
      </c>
    </row>
    <row r="158173" spans="1:6" x14ac:dyDescent="0.3">
      <c r="A158173" s="1" t="s">
        <v>18235</v>
      </c>
      <c r="B158173" s="1" t="s">
        <v>110787</v>
      </c>
      <c r="C158173" s="2">
        <v>0.10070940794271696</v>
      </c>
      <c r="D158173" s="2">
        <v>7.5448361162646874E-2</v>
      </c>
      <c r="E158173" s="2">
        <v>0.25198098256735341</v>
      </c>
      <c r="F158173" s="2">
        <v>0.10386013501817552</v>
      </c>
    </row>
    <row r="158174" spans="1:6" x14ac:dyDescent="0.3">
      <c r="A158174" s="1" t="s">
        <v>44130</v>
      </c>
      <c r="B158174" s="1" t="s">
        <v>89056</v>
      </c>
      <c r="C158174" s="2">
        <v>0.3486137798517705</v>
      </c>
      <c r="D158174" s="2">
        <v>0.45843828715365237</v>
      </c>
      <c r="E158174" s="2">
        <v>0.35696202531645571</v>
      </c>
      <c r="F158174" s="2">
        <v>0.35441941074523398</v>
      </c>
    </row>
    <row r="158175" spans="1:6" x14ac:dyDescent="0.3">
      <c r="A158175" s="1" t="s">
        <v>18233</v>
      </c>
      <c r="B158175" s="1" t="s">
        <v>76287</v>
      </c>
      <c r="C158175" s="2">
        <v>4.7761012411779019E-2</v>
      </c>
      <c r="D158175" s="2">
        <v>3.1595576619273301E-3</v>
      </c>
      <c r="E158175" s="2">
        <v>1.1415525114155251E-2</v>
      </c>
      <c r="F158175" s="2">
        <v>4.4413485650599049E-2</v>
      </c>
    </row>
    <row r="158176" spans="1:6" x14ac:dyDescent="0.3">
      <c r="A158176" s="1" t="s">
        <v>18233</v>
      </c>
      <c r="B158176" s="1" t="s">
        <v>90853</v>
      </c>
      <c r="C158176" s="2">
        <v>0.10483085908980287</v>
      </c>
      <c r="D158176" s="2">
        <v>3.1595576619273301E-3</v>
      </c>
      <c r="E158176" s="2">
        <v>1.5981735159817351E-2</v>
      </c>
      <c r="F158176" s="2">
        <v>9.6907216494845363E-2</v>
      </c>
    </row>
    <row r="158177" spans="1:6" x14ac:dyDescent="0.3">
      <c r="A158177" s="1" t="s">
        <v>18238</v>
      </c>
      <c r="B158177" s="1" t="s">
        <v>110788</v>
      </c>
      <c r="C158177" s="2">
        <v>4.9907978780989501E-2</v>
      </c>
      <c r="D158177" s="2">
        <v>2.2189349112426036E-3</v>
      </c>
      <c r="E158177" s="2">
        <v>5.4409005628517824E-2</v>
      </c>
      <c r="F158177" s="2">
        <v>4.6858883049265679E-2</v>
      </c>
    </row>
    <row r="158178" spans="1:6" x14ac:dyDescent="0.3">
      <c r="A158178" s="1" t="s">
        <v>18238</v>
      </c>
      <c r="B158178" s="1" t="s">
        <v>110789</v>
      </c>
      <c r="C158178" s="2">
        <v>0.11280718848110859</v>
      </c>
      <c r="D158178" s="2">
        <v>0.12352071005917159</v>
      </c>
      <c r="E158178" s="2">
        <v>0.13320825515947468</v>
      </c>
      <c r="F158178" s="2">
        <v>0.11405275308217495</v>
      </c>
    </row>
    <row r="158179" spans="1:6" x14ac:dyDescent="0.3">
      <c r="A158179" s="1" t="s">
        <v>18261</v>
      </c>
      <c r="B158179" s="1" t="s">
        <v>105453</v>
      </c>
      <c r="C158179" s="2">
        <v>0.1228215309949261</v>
      </c>
      <c r="D158179" s="2">
        <v>4.1310541310541307E-2</v>
      </c>
      <c r="E158179" s="2">
        <v>9.5330739299610889E-2</v>
      </c>
      <c r="F158179" s="2">
        <v>0.11640897755610972</v>
      </c>
    </row>
    <row r="158180" spans="1:6" x14ac:dyDescent="0.3">
      <c r="A158180" s="1" t="s">
        <v>18240</v>
      </c>
      <c r="B158180" s="1" t="s">
        <v>18287</v>
      </c>
      <c r="C158180" s="2">
        <v>4.2565597667638483E-2</v>
      </c>
      <c r="D158180" s="2">
        <v>1.7921146953405018E-3</v>
      </c>
      <c r="E158180" s="2">
        <v>3.7735849056603774E-3</v>
      </c>
      <c r="F158180" s="2">
        <v>3.6315011612358367E-2</v>
      </c>
    </row>
    <row r="158181" spans="1:6" x14ac:dyDescent="0.3">
      <c r="A158181" s="1" t="s">
        <v>18242</v>
      </c>
      <c r="B158181" s="1" t="s">
        <v>110790</v>
      </c>
      <c r="C158181" s="2">
        <v>0.14291993720565149</v>
      </c>
      <c r="D158181" s="2">
        <v>0.11229314420803782</v>
      </c>
      <c r="E158181" s="2">
        <v>0.13517241379310344</v>
      </c>
      <c r="F158181" s="2">
        <v>0.13857619345424224</v>
      </c>
    </row>
    <row r="158182" spans="1:6" x14ac:dyDescent="0.3">
      <c r="A158182" s="1" t="s">
        <v>18244</v>
      </c>
      <c r="B158182" s="1" t="s">
        <v>49195</v>
      </c>
      <c r="C158182" s="2">
        <v>0.12004264392324093</v>
      </c>
      <c r="D158182" s="2">
        <v>8.241758241758242E-3</v>
      </c>
      <c r="E158182" s="2">
        <v>0</v>
      </c>
      <c r="F158182" s="2">
        <v>0.11402888597111403</v>
      </c>
    </row>
    <row r="158183" spans="1:6" x14ac:dyDescent="0.3">
      <c r="A158183" s="1" t="s">
        <v>18246</v>
      </c>
      <c r="B158183" s="1" t="s">
        <v>110791</v>
      </c>
      <c r="C158183" s="2">
        <v>0.12234752589182969</v>
      </c>
      <c r="D158183" s="2">
        <v>4.5544554455445543E-2</v>
      </c>
      <c r="E158183" s="2">
        <v>6.7821067821067824E-2</v>
      </c>
      <c r="F158183" s="2">
        <v>0.11445290121941239</v>
      </c>
    </row>
    <row r="158184" spans="1:6" x14ac:dyDescent="0.3">
      <c r="A158184" s="1" t="s">
        <v>18246</v>
      </c>
      <c r="B158184" s="1" t="s">
        <v>110792</v>
      </c>
      <c r="C158184" s="2">
        <v>0.14411967779056387</v>
      </c>
      <c r="D158184" s="2">
        <v>5.7425742574257428E-2</v>
      </c>
      <c r="E158184" s="2">
        <v>0.13131313131313133</v>
      </c>
      <c r="F158184" s="2">
        <v>0.13659055569195516</v>
      </c>
    </row>
    <row r="158185" spans="1:6" x14ac:dyDescent="0.3">
      <c r="A158185" s="1" t="s">
        <v>18254</v>
      </c>
      <c r="B158185" s="1" t="s">
        <v>105452</v>
      </c>
      <c r="C158185" s="2">
        <v>6.7752497691209806E-2</v>
      </c>
      <c r="D158185" s="2">
        <v>1.8147975802698928E-2</v>
      </c>
      <c r="E158185" s="2">
        <v>7.5229357798165142E-2</v>
      </c>
      <c r="F158185" s="2">
        <v>6.0732625813077715E-2</v>
      </c>
    </row>
    <row r="158186" spans="1:6" x14ac:dyDescent="0.3">
      <c r="A158186" s="1" t="s">
        <v>18246</v>
      </c>
      <c r="B158186" s="1" t="s">
        <v>110793</v>
      </c>
      <c r="C158186" s="2">
        <v>0.13035673187571922</v>
      </c>
      <c r="D158186" s="2">
        <v>0.17524752475247524</v>
      </c>
      <c r="E158186" s="2">
        <v>0.11544011544011544</v>
      </c>
      <c r="F158186" s="2">
        <v>0.13364432441279975</v>
      </c>
    </row>
    <row r="158187" spans="1:6" x14ac:dyDescent="0.3">
      <c r="A158187" s="1" t="s">
        <v>22768</v>
      </c>
      <c r="B158187" s="1" t="s">
        <v>110794</v>
      </c>
      <c r="C158187" s="2">
        <v>7.2562036281018136E-2</v>
      </c>
      <c r="D158187" s="2">
        <v>5.5118110236220472E-2</v>
      </c>
      <c r="E158187" s="2">
        <v>5.4726368159203981E-2</v>
      </c>
      <c r="F158187" s="2">
        <v>7.0867404200737533E-2</v>
      </c>
    </row>
    <row r="158188" spans="1:6" x14ac:dyDescent="0.3">
      <c r="A158188" s="1" t="s">
        <v>18254</v>
      </c>
      <c r="B158188" s="1" t="s">
        <v>22769</v>
      </c>
      <c r="C158188" s="2">
        <v>8.0094030727898585E-2</v>
      </c>
      <c r="D158188" s="2">
        <v>1.8613308515588647E-3</v>
      </c>
      <c r="E158188" s="2">
        <v>2.3853211009174313E-2</v>
      </c>
      <c r="F158188" s="2">
        <v>6.6484080794248543E-2</v>
      </c>
    </row>
    <row r="158189" spans="1:6" x14ac:dyDescent="0.3">
      <c r="A158189" s="1" t="s">
        <v>18254</v>
      </c>
      <c r="B158189" s="1" t="s">
        <v>105740</v>
      </c>
      <c r="C158189" s="2">
        <v>0.10863907312568215</v>
      </c>
      <c r="D158189" s="2">
        <v>2.8385295486272683E-2</v>
      </c>
      <c r="E158189" s="2">
        <v>2.9357798165137616E-2</v>
      </c>
      <c r="F158189" s="2">
        <v>9.387196165696679E-2</v>
      </c>
    </row>
    <row r="158190" spans="1:6" x14ac:dyDescent="0.3">
      <c r="A158190" s="1" t="s">
        <v>18254</v>
      </c>
      <c r="B158190" s="1" t="s">
        <v>110795</v>
      </c>
      <c r="C158190" s="2">
        <v>6.4562169423222238E-2</v>
      </c>
      <c r="D158190" s="2">
        <v>0.26989297347603536</v>
      </c>
      <c r="E158190" s="2">
        <v>0.17064220183486239</v>
      </c>
      <c r="F158190" s="2">
        <v>9.8733310510099287E-2</v>
      </c>
    </row>
    <row r="158191" spans="1:6" x14ac:dyDescent="0.3">
      <c r="A158191" s="1" t="s">
        <v>18246</v>
      </c>
      <c r="B158191" s="1" t="s">
        <v>110787</v>
      </c>
      <c r="C158191" s="2">
        <v>4.0414269275028766E-2</v>
      </c>
      <c r="D158191" s="2">
        <v>9.9009900990099015E-2</v>
      </c>
      <c r="E158191" s="2">
        <v>7.5036075036075039E-2</v>
      </c>
      <c r="F158191" s="2">
        <v>4.623946313118913E-2</v>
      </c>
    </row>
    <row r="158192" spans="1:6" x14ac:dyDescent="0.3">
      <c r="A158192" s="1" t="s">
        <v>28524</v>
      </c>
      <c r="B158192" s="1" t="s">
        <v>106238</v>
      </c>
      <c r="C158192" s="2">
        <v>8.3738661758906277E-2</v>
      </c>
      <c r="D158192" s="2">
        <v>2.7872582480091012E-2</v>
      </c>
      <c r="E158192" s="2">
        <v>0.15259117082533588</v>
      </c>
      <c r="F158192" s="2">
        <v>8.2705593068186256E-2</v>
      </c>
    </row>
    <row r="158193" spans="1:6" x14ac:dyDescent="0.3">
      <c r="A158193" s="1" t="s">
        <v>18259</v>
      </c>
      <c r="B158193" s="1" t="s">
        <v>110796</v>
      </c>
      <c r="C158193" s="2">
        <v>8.1135986733001653E-2</v>
      </c>
      <c r="D158193" s="2">
        <v>1.9946091644204852E-2</v>
      </c>
      <c r="E158193" s="2">
        <v>7.9389312977099238E-2</v>
      </c>
      <c r="F158193" s="2">
        <v>7.6892065237309876E-2</v>
      </c>
    </row>
    <row r="158194" spans="1:6" x14ac:dyDescent="0.3">
      <c r="A158194" s="1" t="s">
        <v>28524</v>
      </c>
      <c r="B158194" s="1" t="s">
        <v>110797</v>
      </c>
      <c r="C158194" s="2">
        <v>6.1522282108584202E-2</v>
      </c>
      <c r="D158194" s="2">
        <v>2.2753128555176336E-3</v>
      </c>
      <c r="E158194" s="2">
        <v>3.838771593090211E-3</v>
      </c>
      <c r="F158194" s="2">
        <v>5.5111041723586121E-2</v>
      </c>
    </row>
    <row r="158195" spans="1:6" x14ac:dyDescent="0.3">
      <c r="A158195" s="1" t="s">
        <v>28524</v>
      </c>
      <c r="B158195" s="1" t="s">
        <v>110798</v>
      </c>
      <c r="C158195" s="2">
        <v>6.9409754173787294E-2</v>
      </c>
      <c r="D158195" s="2">
        <v>3.9249146757679182E-2</v>
      </c>
      <c r="E158195" s="2">
        <v>9.3090211132437622E-2</v>
      </c>
      <c r="F158195" s="2">
        <v>6.8303344912376565E-2</v>
      </c>
    </row>
    <row r="158196" spans="1:6" x14ac:dyDescent="0.3">
      <c r="A158196" s="1" t="s">
        <v>28524</v>
      </c>
      <c r="B158196" s="1" t="s">
        <v>18258</v>
      </c>
      <c r="C158196" s="2">
        <v>2.1602909600806276E-2</v>
      </c>
      <c r="D158196" s="2">
        <v>0</v>
      </c>
      <c r="E158196" s="2">
        <v>0</v>
      </c>
      <c r="F158196" s="2">
        <v>1.9242028023886654E-2</v>
      </c>
    </row>
    <row r="158197" spans="1:6" x14ac:dyDescent="0.3">
      <c r="A158197" s="1" t="s">
        <v>18259</v>
      </c>
      <c r="B158197" s="1" t="s">
        <v>110799</v>
      </c>
      <c r="C158197" s="2">
        <v>8.0555555555555561E-2</v>
      </c>
      <c r="D158197" s="2">
        <v>5.9299191374663072E-2</v>
      </c>
      <c r="E158197" s="2">
        <v>2.6717557251908396E-2</v>
      </c>
      <c r="F158197" s="2">
        <v>7.6525563496426613E-2</v>
      </c>
    </row>
    <row r="158198" spans="1:6" x14ac:dyDescent="0.3">
      <c r="A158198" s="1" t="s">
        <v>19673</v>
      </c>
      <c r="B158198" s="1" t="s">
        <v>110800</v>
      </c>
      <c r="C158198" s="2">
        <v>0.2291080664186553</v>
      </c>
      <c r="D158198" s="2">
        <v>7.3372781065088752E-2</v>
      </c>
      <c r="E158198" s="2">
        <v>0.10666666666666666</v>
      </c>
      <c r="F158198" s="2">
        <v>0.19037628586897673</v>
      </c>
    </row>
    <row r="158199" spans="1:6" x14ac:dyDescent="0.3">
      <c r="A158199" s="1" t="s">
        <v>18265</v>
      </c>
      <c r="B158199" s="1" t="s">
        <v>44142</v>
      </c>
      <c r="C158199" s="2">
        <v>9.6920068442923488E-2</v>
      </c>
      <c r="D158199" s="2">
        <v>2.3121387283236996E-3</v>
      </c>
      <c r="E158199" s="2">
        <v>0</v>
      </c>
      <c r="F158199" s="2">
        <v>8.7180611909200567E-2</v>
      </c>
    </row>
    <row r="158200" spans="1:6" x14ac:dyDescent="0.3">
      <c r="A158200" s="1" t="s">
        <v>18270</v>
      </c>
      <c r="B158200" s="1" t="s">
        <v>80220</v>
      </c>
      <c r="C158200" s="2">
        <v>8.9764713636064059E-2</v>
      </c>
      <c r="D158200" s="2">
        <v>0.13745338305807139</v>
      </c>
      <c r="E158200" s="2">
        <v>0.14985163204747776</v>
      </c>
      <c r="F158200" s="2">
        <v>9.7099977431730988E-2</v>
      </c>
    </row>
    <row r="158201" spans="1:6" x14ac:dyDescent="0.3">
      <c r="A158201" s="1" t="s">
        <v>18272</v>
      </c>
      <c r="B158201" s="1" t="s">
        <v>110801</v>
      </c>
      <c r="C158201" s="2">
        <v>4.3618886403482257E-2</v>
      </c>
      <c r="D158201" s="2">
        <v>0.10997732426303855</v>
      </c>
      <c r="E158201" s="2">
        <v>3.3862433862433865E-2</v>
      </c>
      <c r="F158201" s="2">
        <v>4.6631834818809198E-2</v>
      </c>
    </row>
    <row r="158202" spans="1:6" x14ac:dyDescent="0.3">
      <c r="A158202" s="1" t="s">
        <v>18270</v>
      </c>
      <c r="B158202" s="1" t="s">
        <v>110802</v>
      </c>
      <c r="C158202" s="2">
        <v>0.21656890529229553</v>
      </c>
      <c r="D158202" s="2">
        <v>0.30367607884922748</v>
      </c>
      <c r="E158202" s="2">
        <v>0.23738872403560832</v>
      </c>
      <c r="F158202" s="2">
        <v>0.22658542089821709</v>
      </c>
    </row>
    <row r="158203" spans="1:6" x14ac:dyDescent="0.3">
      <c r="A158203" s="1" t="s">
        <v>18270</v>
      </c>
      <c r="B158203" s="1" t="s">
        <v>110803</v>
      </c>
      <c r="C158203" s="2">
        <v>0.12548606076583405</v>
      </c>
      <c r="D158203" s="2">
        <v>9.5364944059669679E-2</v>
      </c>
      <c r="E158203" s="2">
        <v>3.1157270029673591E-2</v>
      </c>
      <c r="F158203" s="2">
        <v>0.11870909501241254</v>
      </c>
    </row>
    <row r="158204" spans="1:6" x14ac:dyDescent="0.3">
      <c r="A158204" s="1" t="s">
        <v>18276</v>
      </c>
      <c r="B158204" s="1" t="s">
        <v>110804</v>
      </c>
      <c r="C158204" s="2">
        <v>6.8522850459291379E-2</v>
      </c>
      <c r="D158204" s="2">
        <v>0.16049913941480207</v>
      </c>
      <c r="E158204" s="2">
        <v>0.1100196463654224</v>
      </c>
      <c r="F158204" s="2">
        <v>8.078968805405147E-2</v>
      </c>
    </row>
    <row r="158205" spans="1:6" x14ac:dyDescent="0.3">
      <c r="A158205" s="1" t="s">
        <v>18272</v>
      </c>
      <c r="B158205" s="1" t="s">
        <v>110805</v>
      </c>
      <c r="C158205" s="2">
        <v>2.7174898736473007E-2</v>
      </c>
      <c r="D158205" s="2">
        <v>3.7414965986394558E-2</v>
      </c>
      <c r="E158205" s="2">
        <v>8.4656084656084662E-3</v>
      </c>
      <c r="F158205" s="2">
        <v>2.7185605319773126E-2</v>
      </c>
    </row>
    <row r="158206" spans="1:6" x14ac:dyDescent="0.3">
      <c r="A158206" s="1" t="s">
        <v>44153</v>
      </c>
      <c r="B158206" s="1" t="s">
        <v>110806</v>
      </c>
      <c r="C158206" s="2">
        <v>0.12101749345051974</v>
      </c>
      <c r="D158206" s="2">
        <v>0.25790349417637271</v>
      </c>
      <c r="E158206" s="2">
        <v>9.9567099567099568E-2</v>
      </c>
      <c r="F158206" s="2">
        <v>0.12988303646510205</v>
      </c>
    </row>
    <row r="158207" spans="1:6" x14ac:dyDescent="0.3">
      <c r="A158207" s="1" t="s">
        <v>18283</v>
      </c>
      <c r="B158207" s="1" t="s">
        <v>110807</v>
      </c>
      <c r="C158207" s="2">
        <v>8.0063711176002125E-2</v>
      </c>
      <c r="D158207" s="2">
        <v>4.3254688445251058E-2</v>
      </c>
      <c r="E158207" s="2">
        <v>6.1696658097686374E-2</v>
      </c>
      <c r="F158207" s="2">
        <v>7.4130633971813784E-2</v>
      </c>
    </row>
    <row r="158208" spans="1:6" x14ac:dyDescent="0.3">
      <c r="A158208" s="1" t="s">
        <v>18283</v>
      </c>
      <c r="B158208" s="1" t="s">
        <v>110808</v>
      </c>
      <c r="C158208" s="2">
        <v>5.7021502521900719E-2</v>
      </c>
      <c r="D158208" s="2">
        <v>1.6031457955232909E-2</v>
      </c>
      <c r="E158208" s="2">
        <v>3.5989717223650387E-2</v>
      </c>
      <c r="F158208" s="2">
        <v>5.0394868886077054E-2</v>
      </c>
    </row>
    <row r="158209" spans="1:6" x14ac:dyDescent="0.3">
      <c r="A158209" s="1" t="s">
        <v>44156</v>
      </c>
      <c r="B158209" s="1" t="s">
        <v>110809</v>
      </c>
      <c r="C158209" s="2">
        <v>0.13616719344642972</v>
      </c>
      <c r="D158209" s="2">
        <v>0.25108979947689625</v>
      </c>
      <c r="E158209" s="2">
        <v>0.15126050420168066</v>
      </c>
      <c r="F158209" s="2">
        <v>0.1443791753052292</v>
      </c>
    </row>
    <row r="158210" spans="1:6" x14ac:dyDescent="0.3">
      <c r="A158210" s="1" t="s">
        <v>18291</v>
      </c>
      <c r="B158210" s="1" t="s">
        <v>110810</v>
      </c>
      <c r="C158210" s="2">
        <v>8.2859511963989579E-2</v>
      </c>
      <c r="D158210" s="2">
        <v>7.1470415934387813E-2</v>
      </c>
      <c r="E158210" s="2">
        <v>0.10526315789473684</v>
      </c>
      <c r="F158210" s="2">
        <v>8.3462519377906691E-2</v>
      </c>
    </row>
    <row r="158211" spans="1:6" x14ac:dyDescent="0.3">
      <c r="A158211" s="1" t="s">
        <v>18291</v>
      </c>
      <c r="B158211" s="1" t="s">
        <v>106110</v>
      </c>
      <c r="C158211" s="2">
        <v>9.849561715233357E-2</v>
      </c>
      <c r="D158211" s="2">
        <v>1.4645577035735208E-2</v>
      </c>
      <c r="E158211" s="2">
        <v>0.1465149359886202</v>
      </c>
      <c r="F158211" s="2">
        <v>9.4714207131069664E-2</v>
      </c>
    </row>
    <row r="158212" spans="1:6" x14ac:dyDescent="0.3">
      <c r="A158212" s="1" t="s">
        <v>18293</v>
      </c>
      <c r="B158212" s="1" t="s">
        <v>76340</v>
      </c>
      <c r="C158212" s="2">
        <v>4.4568464077975163E-2</v>
      </c>
      <c r="D158212" s="2">
        <v>1.0238907849829351E-2</v>
      </c>
      <c r="E158212" s="2">
        <v>5.4237288135593219E-2</v>
      </c>
      <c r="F158212" s="2">
        <v>4.3753963221306279E-2</v>
      </c>
    </row>
    <row r="158213" spans="1:6" x14ac:dyDescent="0.3">
      <c r="A158213" s="1" t="s">
        <v>18293</v>
      </c>
      <c r="B158213" s="1" t="s">
        <v>28661</v>
      </c>
      <c r="C158213" s="2">
        <v>6.3826442383273077E-2</v>
      </c>
      <c r="D158213" s="2">
        <v>1.7064846416382253E-2</v>
      </c>
      <c r="E158213" s="2">
        <v>0</v>
      </c>
      <c r="F158213" s="2">
        <v>5.791587402240541E-2</v>
      </c>
    </row>
    <row r="158214" spans="1:6" x14ac:dyDescent="0.3">
      <c r="A158214" s="1" t="s">
        <v>31523</v>
      </c>
      <c r="B158214" s="1" t="s">
        <v>81185</v>
      </c>
      <c r="C158214" s="2">
        <v>7.1240848507602775E-2</v>
      </c>
      <c r="D158214" s="2">
        <v>3.1017369727047148E-2</v>
      </c>
      <c r="E158214" s="2">
        <v>1.1111111111111112E-2</v>
      </c>
      <c r="F158214" s="2">
        <v>6.8835098335854772E-2</v>
      </c>
    </row>
    <row r="158215" spans="1:6" x14ac:dyDescent="0.3">
      <c r="A158215" s="1" t="s">
        <v>23026</v>
      </c>
      <c r="B158215" s="1" t="s">
        <v>18278</v>
      </c>
      <c r="C158215" s="2">
        <v>0.24218095504049147</v>
      </c>
      <c r="D158215" s="2">
        <v>0.23881239242685026</v>
      </c>
      <c r="E158215" s="2">
        <v>0.22896039603960397</v>
      </c>
      <c r="F158215" s="2">
        <v>0.2411205316223648</v>
      </c>
    </row>
    <row r="158216" spans="1:6" x14ac:dyDescent="0.3">
      <c r="A158216" s="1" t="s">
        <v>44176</v>
      </c>
      <c r="B158216" s="1" t="s">
        <v>110811</v>
      </c>
      <c r="C158216" s="2">
        <v>0.15238785869677821</v>
      </c>
      <c r="D158216" s="2">
        <v>1.0288065843621399E-2</v>
      </c>
      <c r="E158216" s="2">
        <v>0</v>
      </c>
      <c r="F158216" s="2">
        <v>0.14355183816378136</v>
      </c>
    </row>
    <row r="158217" spans="1:6" x14ac:dyDescent="0.3">
      <c r="A158217" s="1" t="s">
        <v>18306</v>
      </c>
      <c r="B158217" s="1" t="s">
        <v>110812</v>
      </c>
      <c r="C158217" s="2">
        <v>6.5408252853380158E-2</v>
      </c>
      <c r="D158217" s="2">
        <v>1.8867924528301886E-2</v>
      </c>
      <c r="E158217" s="2">
        <v>2.8520499108734401E-2</v>
      </c>
      <c r="F158217" s="2">
        <v>6.1519372398334937E-2</v>
      </c>
    </row>
    <row r="158218" spans="1:6" x14ac:dyDescent="0.3">
      <c r="A158218" s="1" t="s">
        <v>18315</v>
      </c>
      <c r="B158218" s="1" t="s">
        <v>99417</v>
      </c>
      <c r="C158218" s="2">
        <v>0.11367100480712862</v>
      </c>
      <c r="D158218" s="2">
        <v>4.5764362220058426E-2</v>
      </c>
      <c r="E158218" s="2">
        <v>0.12380344607530312</v>
      </c>
      <c r="F158218" s="2">
        <v>0.11093018522287808</v>
      </c>
    </row>
    <row r="158219" spans="1:6" x14ac:dyDescent="0.3">
      <c r="A158219" s="1" t="s">
        <v>18313</v>
      </c>
      <c r="B158219" s="1" t="s">
        <v>62376</v>
      </c>
      <c r="C158219" s="2">
        <v>0.12487956321592977</v>
      </c>
      <c r="D158219" s="2">
        <v>7.567567567567568E-2</v>
      </c>
      <c r="E158219" s="2">
        <v>0.22403733955659277</v>
      </c>
      <c r="F158219" s="2">
        <v>0.12634994430723037</v>
      </c>
    </row>
    <row r="158220" spans="1:6" x14ac:dyDescent="0.3">
      <c r="A158220" s="1" t="s">
        <v>18318</v>
      </c>
      <c r="B158220" s="1" t="s">
        <v>110813</v>
      </c>
      <c r="C158220" s="2">
        <v>0.19022493751735628</v>
      </c>
      <c r="D158220" s="2">
        <v>0.17637865594998883</v>
      </c>
      <c r="E158220" s="2">
        <v>0.17647058823529413</v>
      </c>
      <c r="F158220" s="2">
        <v>0.18570449305166076</v>
      </c>
    </row>
    <row r="158221" spans="1:6" x14ac:dyDescent="0.3">
      <c r="A158221" s="1" t="s">
        <v>22776</v>
      </c>
      <c r="B158221" s="1" t="s">
        <v>110814</v>
      </c>
      <c r="C158221" s="2">
        <v>0.29602277782720882</v>
      </c>
      <c r="D158221" s="2">
        <v>0.32400589101620031</v>
      </c>
      <c r="E158221" s="2">
        <v>0.27800829875518673</v>
      </c>
      <c r="F158221" s="2">
        <v>0.29720330386900451</v>
      </c>
    </row>
    <row r="158222" spans="1:6" x14ac:dyDescent="0.3">
      <c r="A158222" s="1" t="s">
        <v>18315</v>
      </c>
      <c r="B158222" s="1" t="s">
        <v>18317</v>
      </c>
      <c r="C158222" s="2">
        <v>0.12199554461249854</v>
      </c>
      <c r="D158222" s="2">
        <v>0.11489776046738072</v>
      </c>
      <c r="E158222" s="2">
        <v>0.13273771537970644</v>
      </c>
      <c r="F158222" s="2">
        <v>0.12248117239975576</v>
      </c>
    </row>
    <row r="158223" spans="1:6" x14ac:dyDescent="0.3">
      <c r="A158223" s="1" t="s">
        <v>22776</v>
      </c>
      <c r="B158223" s="1" t="s">
        <v>98612</v>
      </c>
      <c r="C158223" s="2">
        <v>9.3157754248598623E-2</v>
      </c>
      <c r="D158223" s="2">
        <v>6.6273932253313697E-2</v>
      </c>
      <c r="E158223" s="2">
        <v>7.3029045643153531E-2</v>
      </c>
      <c r="F158223" s="2">
        <v>8.8755252861904069E-2</v>
      </c>
    </row>
    <row r="158224" spans="1:6" x14ac:dyDescent="0.3">
      <c r="A158224" s="1" t="s">
        <v>24314</v>
      </c>
      <c r="B158224" s="1" t="s">
        <v>18337</v>
      </c>
      <c r="C158224" s="2">
        <v>3.1241283124128313E-2</v>
      </c>
      <c r="D158224" s="2">
        <v>0.10022396416573348</v>
      </c>
      <c r="E158224" s="2">
        <v>4.3140638481449528E-2</v>
      </c>
      <c r="F158224" s="2">
        <v>4.1240875912408756E-2</v>
      </c>
    </row>
    <row r="158225" spans="1:6" x14ac:dyDescent="0.3">
      <c r="A158225" s="1" t="s">
        <v>49798</v>
      </c>
      <c r="B158225" s="1" t="s">
        <v>96806</v>
      </c>
      <c r="C158225" s="2">
        <v>0.30425880425880425</v>
      </c>
      <c r="D158225" s="2">
        <v>0.2413793103448276</v>
      </c>
      <c r="E158225" s="2">
        <v>0.70967741935483875</v>
      </c>
      <c r="F158225" s="2">
        <v>0.30643203883495146</v>
      </c>
    </row>
    <row r="158226" spans="1:6" x14ac:dyDescent="0.3">
      <c r="A158226" s="1" t="s">
        <v>24314</v>
      </c>
      <c r="B158226" s="1" t="s">
        <v>67805</v>
      </c>
      <c r="C158226" s="2">
        <v>7.8103207810320784E-3</v>
      </c>
      <c r="D158226" s="2">
        <v>6.7189249720044789E-3</v>
      </c>
      <c r="E158226" s="2">
        <v>1.7256255392579811E-3</v>
      </c>
      <c r="F158226" s="2">
        <v>7.1532846715328469E-3</v>
      </c>
    </row>
    <row r="158227" spans="1:6" x14ac:dyDescent="0.3">
      <c r="A158227" s="1" t="s">
        <v>18341</v>
      </c>
      <c r="B158227" s="1" t="s">
        <v>110815</v>
      </c>
      <c r="C158227" s="2">
        <v>9.5282203285167344E-2</v>
      </c>
      <c r="D158227" s="2">
        <v>4.4883303411131059E-2</v>
      </c>
      <c r="E158227" s="2">
        <v>8.6726599682707559E-2</v>
      </c>
      <c r="F158227" s="2">
        <v>9.1515183082452212E-2</v>
      </c>
    </row>
    <row r="158228" spans="1:6" x14ac:dyDescent="0.3">
      <c r="A158228" s="1" t="s">
        <v>18341</v>
      </c>
      <c r="B158228" s="1" t="s">
        <v>110816</v>
      </c>
      <c r="C158228" s="2">
        <v>0.10232184759787576</v>
      </c>
      <c r="D158228" s="2">
        <v>1.615798922800718E-2</v>
      </c>
      <c r="E158228" s="2">
        <v>0.12533051295610789</v>
      </c>
      <c r="F158228" s="2">
        <v>9.9588520235428926E-2</v>
      </c>
    </row>
    <row r="158229" spans="1:6" x14ac:dyDescent="0.3">
      <c r="A158229" s="1" t="s">
        <v>18343</v>
      </c>
      <c r="B158229" s="1" t="s">
        <v>110817</v>
      </c>
      <c r="C158229" s="2">
        <v>0.15490306794654621</v>
      </c>
      <c r="D158229" s="2">
        <v>0.23404255319148937</v>
      </c>
      <c r="E158229" s="2">
        <v>0.10885608856088561</v>
      </c>
      <c r="F158229" s="2">
        <v>0.1571960087941823</v>
      </c>
    </row>
    <row r="158230" spans="1:6" x14ac:dyDescent="0.3">
      <c r="A158230" s="1" t="s">
        <v>110818</v>
      </c>
      <c r="B158230" s="1" t="s">
        <v>53366</v>
      </c>
      <c r="C158230" s="2">
        <v>1</v>
      </c>
      <c r="D158230" s="2">
        <v>1</v>
      </c>
      <c r="E158230" s="2">
        <v>1</v>
      </c>
      <c r="F158230" s="2">
        <v>1</v>
      </c>
    </row>
    <row r="158231" spans="1:6" x14ac:dyDescent="0.3">
      <c r="A158231" s="1" t="s">
        <v>47114</v>
      </c>
      <c r="B158231" s="1" t="s">
        <v>110819</v>
      </c>
      <c r="C158231" s="2">
        <v>7.4934103175599343E-2</v>
      </c>
      <c r="D158231" s="2">
        <v>3.4003831417624523E-2</v>
      </c>
      <c r="E158231" s="2">
        <v>9.6468561584840656E-2</v>
      </c>
      <c r="F158231" s="2">
        <v>7.1782307251212013E-2</v>
      </c>
    </row>
    <row r="158232" spans="1:6" x14ac:dyDescent="0.3">
      <c r="A158232" s="1" t="s">
        <v>22778</v>
      </c>
      <c r="B158232" s="1" t="s">
        <v>91721</v>
      </c>
      <c r="C158232" s="2">
        <v>0.19214045450816308</v>
      </c>
      <c r="D158232" s="2">
        <v>0.11380780583797967</v>
      </c>
      <c r="E158232" s="2">
        <v>0.16162790697674417</v>
      </c>
      <c r="F158232" s="2">
        <v>0.17567399676978507</v>
      </c>
    </row>
    <row r="158233" spans="1:6" x14ac:dyDescent="0.3">
      <c r="A158233" s="1" t="s">
        <v>18352</v>
      </c>
      <c r="B158233" s="1" t="s">
        <v>90804</v>
      </c>
      <c r="C158233" s="2">
        <v>0.20114021022626047</v>
      </c>
      <c r="D158233" s="2">
        <v>0.16561844863731656</v>
      </c>
      <c r="E158233" s="2">
        <v>7.407407407407407E-2</v>
      </c>
      <c r="F158233" s="2">
        <v>0.19566265060240964</v>
      </c>
    </row>
    <row r="158234" spans="1:6" x14ac:dyDescent="0.3">
      <c r="A158234" s="1" t="s">
        <v>51104</v>
      </c>
      <c r="B158234" s="1" t="s">
        <v>44180</v>
      </c>
      <c r="C158234" s="2">
        <v>0</v>
      </c>
      <c r="D158234" s="2">
        <v>9.577754891864057E-2</v>
      </c>
      <c r="E158234" s="2">
        <v>8.069164265129683E-2</v>
      </c>
      <c r="F158234" s="2">
        <v>8.6862885857860728E-2</v>
      </c>
    </row>
    <row r="158235" spans="1:6" x14ac:dyDescent="0.3">
      <c r="A158235" s="1" t="s">
        <v>18350</v>
      </c>
      <c r="B158235" s="1" t="s">
        <v>110820</v>
      </c>
      <c r="C158235" s="2">
        <v>9.6187413872301328E-2</v>
      </c>
      <c r="D158235" s="2">
        <v>7.7459333849728895E-3</v>
      </c>
      <c r="E158235" s="2">
        <v>8.9839572192513373E-2</v>
      </c>
      <c r="F158235" s="2">
        <v>9.1181863643940653E-2</v>
      </c>
    </row>
    <row r="158236" spans="1:6" x14ac:dyDescent="0.3">
      <c r="A158236" s="1" t="s">
        <v>18360</v>
      </c>
      <c r="B158236" s="1" t="s">
        <v>110821</v>
      </c>
      <c r="C158236" s="2">
        <v>0.1176860101131712</v>
      </c>
      <c r="D158236" s="2">
        <v>0.1278918637899662</v>
      </c>
      <c r="E158236" s="2">
        <v>0.10837932764676367</v>
      </c>
      <c r="F158236" s="2">
        <v>0.11860858720826653</v>
      </c>
    </row>
    <row r="158237" spans="1:6" x14ac:dyDescent="0.3">
      <c r="A158237" s="1" t="s">
        <v>50856</v>
      </c>
      <c r="B158237" s="1" t="s">
        <v>44202</v>
      </c>
      <c r="C158237" s="2">
        <v>5.3939714436805924E-2</v>
      </c>
      <c r="D158237" s="2">
        <v>7.7338129496402883E-2</v>
      </c>
      <c r="E158237" s="2">
        <v>3.8374717832957109E-2</v>
      </c>
      <c r="F158237" s="2">
        <v>5.4856115107913668E-2</v>
      </c>
    </row>
    <row r="158238" spans="1:6" x14ac:dyDescent="0.3">
      <c r="A158238" s="1" t="s">
        <v>64496</v>
      </c>
      <c r="B158238" s="1" t="s">
        <v>24327</v>
      </c>
      <c r="C158238" s="2">
        <v>0.14251207729468598</v>
      </c>
      <c r="D158238" s="2">
        <v>2.9126213592233011E-2</v>
      </c>
      <c r="E158238" s="2">
        <v>0.5</v>
      </c>
      <c r="F158238" s="2">
        <v>0.13706705969049374</v>
      </c>
    </row>
    <row r="158239" spans="1:6" x14ac:dyDescent="0.3">
      <c r="A158239" s="1" t="s">
        <v>18360</v>
      </c>
      <c r="B158239" s="1" t="s">
        <v>89786</v>
      </c>
      <c r="C158239" s="2">
        <v>0.1721045027690826</v>
      </c>
      <c r="D158239" s="2">
        <v>0.3576813101117754</v>
      </c>
      <c r="E158239" s="2">
        <v>0.28048168590065226</v>
      </c>
      <c r="F158239" s="2">
        <v>0.21352218065205772</v>
      </c>
    </row>
    <row r="158240" spans="1:6" x14ac:dyDescent="0.3">
      <c r="A158240" s="1" t="s">
        <v>18364</v>
      </c>
      <c r="B158240" s="1" t="s">
        <v>31165</v>
      </c>
      <c r="C158240" s="2">
        <v>0.10474027817201249</v>
      </c>
      <c r="D158240" s="2">
        <v>5.7549085985104942E-2</v>
      </c>
      <c r="E158240" s="2">
        <v>8.1433224755700327E-3</v>
      </c>
      <c r="F158240" s="2">
        <v>9.5472440944881887E-2</v>
      </c>
    </row>
    <row r="158241" spans="1:6" x14ac:dyDescent="0.3">
      <c r="A158241" s="1" t="s">
        <v>18370</v>
      </c>
      <c r="B158241" s="1" t="s">
        <v>81261</v>
      </c>
      <c r="C158241" s="2">
        <v>3.3497493233950043E-2</v>
      </c>
      <c r="D158241" s="2">
        <v>3.2102728731942212E-2</v>
      </c>
      <c r="E158241" s="2">
        <v>9.0620031796502382E-2</v>
      </c>
      <c r="F158241" s="2">
        <v>3.6195745344034913E-2</v>
      </c>
    </row>
    <row r="158242" spans="1:6" x14ac:dyDescent="0.3">
      <c r="A158242" s="1" t="s">
        <v>18370</v>
      </c>
      <c r="B158242" s="1" t="s">
        <v>110822</v>
      </c>
      <c r="C158242" s="2">
        <v>4.7029593149651716E-2</v>
      </c>
      <c r="D158242" s="2">
        <v>3.6383092562867841E-2</v>
      </c>
      <c r="E158242" s="2">
        <v>7.5516693163751994E-2</v>
      </c>
      <c r="F158242" s="2">
        <v>4.7650588326969529E-2</v>
      </c>
    </row>
    <row r="158243" spans="1:6" x14ac:dyDescent="0.3">
      <c r="A158243" s="1" t="s">
        <v>18370</v>
      </c>
      <c r="B158243" s="1" t="s">
        <v>96747</v>
      </c>
      <c r="C158243" s="2">
        <v>1.3398997293580017E-2</v>
      </c>
      <c r="D158243" s="2">
        <v>1.0700909577314071E-3</v>
      </c>
      <c r="E158243" s="2">
        <v>2.066772655007949E-2</v>
      </c>
      <c r="F158243" s="2">
        <v>1.2857476817579677E-2</v>
      </c>
    </row>
    <row r="158244" spans="1:6" x14ac:dyDescent="0.3">
      <c r="A158244" s="1" t="s">
        <v>26409</v>
      </c>
      <c r="B158244" s="1" t="s">
        <v>65221</v>
      </c>
      <c r="C158244" s="2">
        <v>0.25667489342607136</v>
      </c>
      <c r="D158244" s="2">
        <v>0.13414634146341464</v>
      </c>
      <c r="E158244" s="2">
        <v>0.19540229885057472</v>
      </c>
      <c r="F158244" s="2">
        <v>0.24545821558336697</v>
      </c>
    </row>
    <row r="158245" spans="1:6" x14ac:dyDescent="0.3">
      <c r="A158245" s="1" t="s">
        <v>18368</v>
      </c>
      <c r="B158245" s="1" t="s">
        <v>98041</v>
      </c>
      <c r="C158245" s="2">
        <v>0.10511197663096397</v>
      </c>
      <c r="D158245" s="2">
        <v>0.40312319259687679</v>
      </c>
      <c r="E158245" s="2">
        <v>0.22565759113982464</v>
      </c>
      <c r="F158245" s="2">
        <v>0.15448117714504109</v>
      </c>
    </row>
    <row r="158246" spans="1:6" x14ac:dyDescent="0.3">
      <c r="A158246" s="1" t="s">
        <v>44198</v>
      </c>
      <c r="B158246" s="1" t="s">
        <v>27863</v>
      </c>
      <c r="C158246" s="2">
        <v>0.33323091104624364</v>
      </c>
      <c r="D158246" s="2">
        <v>0.82636655948553051</v>
      </c>
      <c r="E158246" s="2">
        <v>0.75405405405405401</v>
      </c>
      <c r="F158246" s="2">
        <v>0.39488068257565656</v>
      </c>
    </row>
    <row r="158247" spans="1:6" x14ac:dyDescent="0.3">
      <c r="A158247" s="1" t="s">
        <v>110823</v>
      </c>
      <c r="B158247" s="1" t="s">
        <v>44196</v>
      </c>
      <c r="C158247" s="2">
        <v>1</v>
      </c>
      <c r="D158247" s="2">
        <v>1</v>
      </c>
      <c r="E158247" s="2">
        <v>1</v>
      </c>
      <c r="F158247" s="2">
        <v>1</v>
      </c>
    </row>
    <row r="158248" spans="1:6" x14ac:dyDescent="0.3">
      <c r="A158248" s="1" t="s">
        <v>18368</v>
      </c>
      <c r="B158248" s="1" t="s">
        <v>76394</v>
      </c>
      <c r="C158248" s="2">
        <v>8.0331061343719579E-3</v>
      </c>
      <c r="D158248" s="2">
        <v>2.8918449971081548E-4</v>
      </c>
      <c r="E158248" s="2">
        <v>9.2293493308721734E-4</v>
      </c>
      <c r="F158248" s="2">
        <v>6.4207911331931973E-3</v>
      </c>
    </row>
    <row r="158249" spans="1:6" x14ac:dyDescent="0.3">
      <c r="A158249" s="1" t="s">
        <v>18368</v>
      </c>
      <c r="B158249" s="1" t="s">
        <v>22796</v>
      </c>
      <c r="C158249" s="2">
        <v>2.5121713729308666E-2</v>
      </c>
      <c r="D158249" s="2">
        <v>6.940427993059572E-3</v>
      </c>
      <c r="E158249" s="2">
        <v>1.6612828795569912E-2</v>
      </c>
      <c r="F158249" s="2">
        <v>2.2014141028090961E-2</v>
      </c>
    </row>
    <row r="158250" spans="1:6" x14ac:dyDescent="0.3">
      <c r="A158250" s="1" t="s">
        <v>110824</v>
      </c>
      <c r="B158250" s="1" t="s">
        <v>18397</v>
      </c>
      <c r="C158250" s="2">
        <v>1</v>
      </c>
      <c r="D158250" s="2">
        <v>1</v>
      </c>
      <c r="E158250" s="2">
        <v>1</v>
      </c>
      <c r="F158250" s="2">
        <v>1</v>
      </c>
    </row>
    <row r="158251" spans="1:6" x14ac:dyDescent="0.3">
      <c r="A158251" s="1" t="s">
        <v>18388</v>
      </c>
      <c r="B158251" s="1" t="s">
        <v>110825</v>
      </c>
      <c r="C158251" s="2">
        <v>0.17393545726363543</v>
      </c>
      <c r="D158251" s="2">
        <v>0.11497326203208556</v>
      </c>
      <c r="E158251" s="2">
        <v>7.1428571428571425E-2</v>
      </c>
      <c r="F158251" s="2">
        <v>0.1663379355687048</v>
      </c>
    </row>
    <row r="158252" spans="1:6" x14ac:dyDescent="0.3">
      <c r="A158252" s="1" t="s">
        <v>76362</v>
      </c>
      <c r="B158252" s="1" t="s">
        <v>110825</v>
      </c>
      <c r="C158252" s="2">
        <v>0.19620253164556961</v>
      </c>
      <c r="D158252" s="2">
        <v>5.2787663107947802E-2</v>
      </c>
      <c r="E158252" s="2">
        <v>0.1761904761904762</v>
      </c>
      <c r="F158252" s="2">
        <v>0.17062314540059348</v>
      </c>
    </row>
    <row r="158253" spans="1:6" x14ac:dyDescent="0.3">
      <c r="A158253" s="1" t="s">
        <v>76362</v>
      </c>
      <c r="B158253" s="1" t="s">
        <v>110826</v>
      </c>
      <c r="C158253" s="2">
        <v>0.38989978902953587</v>
      </c>
      <c r="D158253" s="2">
        <v>0.61150652431791219</v>
      </c>
      <c r="E158253" s="2">
        <v>0.58690476190476193</v>
      </c>
      <c r="F158253" s="2">
        <v>0.44322453016815033</v>
      </c>
    </row>
    <row r="158254" spans="1:6" x14ac:dyDescent="0.3">
      <c r="A158254" s="1" t="s">
        <v>18402</v>
      </c>
      <c r="B158254" s="1" t="s">
        <v>52172</v>
      </c>
      <c r="C158254" s="2">
        <v>0.15235008103727715</v>
      </c>
      <c r="D158254" s="2">
        <v>4.504826599928495E-2</v>
      </c>
      <c r="E158254" s="2">
        <v>0.15456238361266295</v>
      </c>
      <c r="F158254" s="2">
        <v>0.13739726718096101</v>
      </c>
    </row>
    <row r="158255" spans="1:6" x14ac:dyDescent="0.3">
      <c r="A158255" s="1" t="s">
        <v>110827</v>
      </c>
      <c r="B158255" s="1" t="s">
        <v>30555</v>
      </c>
      <c r="C158255" s="2">
        <v>1</v>
      </c>
      <c r="D158255" s="2">
        <v>1</v>
      </c>
      <c r="E158255" s="2">
        <v>0</v>
      </c>
      <c r="F158255" s="2">
        <v>1</v>
      </c>
    </row>
    <row r="158256" spans="1:6" x14ac:dyDescent="0.3">
      <c r="A158256" s="1" t="s">
        <v>18405</v>
      </c>
      <c r="B158256" s="1" t="s">
        <v>90095</v>
      </c>
      <c r="C158256" s="2">
        <v>7.1758094279483306E-2</v>
      </c>
      <c r="D158256" s="2">
        <v>8.0656185919343815E-2</v>
      </c>
      <c r="E158256" s="2">
        <v>7.5058639562157942E-2</v>
      </c>
      <c r="F158256" s="2">
        <v>7.2406529752501322E-2</v>
      </c>
    </row>
    <row r="158257" spans="1:6" x14ac:dyDescent="0.3">
      <c r="A158257" s="1" t="s">
        <v>18405</v>
      </c>
      <c r="B158257" s="1" t="s">
        <v>44206</v>
      </c>
      <c r="C158257" s="2">
        <v>0</v>
      </c>
      <c r="D158257" s="2">
        <v>0.20095693779904306</v>
      </c>
      <c r="E158257" s="2">
        <v>4.9257232212666147E-2</v>
      </c>
      <c r="F158257" s="2">
        <v>1.3428120063191154E-2</v>
      </c>
    </row>
    <row r="158258" spans="1:6" x14ac:dyDescent="0.3">
      <c r="A158258" s="1" t="s">
        <v>18407</v>
      </c>
      <c r="B158258" s="1" t="s">
        <v>52046</v>
      </c>
      <c r="C158258" s="2">
        <v>8.6876720709697153E-2</v>
      </c>
      <c r="D158258" s="2">
        <v>9.7862767154105731E-2</v>
      </c>
      <c r="E158258" s="2">
        <v>5.5437100213219619E-2</v>
      </c>
      <c r="F158258" s="2">
        <v>8.6246200607902737E-2</v>
      </c>
    </row>
    <row r="158259" spans="1:6" x14ac:dyDescent="0.3">
      <c r="A158259" s="1" t="s">
        <v>18407</v>
      </c>
      <c r="B158259" s="1" t="s">
        <v>22784</v>
      </c>
      <c r="C158259" s="2">
        <v>5.2258590802488021E-2</v>
      </c>
      <c r="D158259" s="2">
        <v>3.3745781777277839E-3</v>
      </c>
      <c r="E158259" s="2">
        <v>6.3965884861407248E-3</v>
      </c>
      <c r="F158259" s="2">
        <v>4.4030732860520096E-2</v>
      </c>
    </row>
    <row r="158260" spans="1:6" x14ac:dyDescent="0.3">
      <c r="A158260" s="1" t="s">
        <v>18407</v>
      </c>
      <c r="B158260" s="1" t="s">
        <v>76372</v>
      </c>
      <c r="C158260" s="2">
        <v>4.5834607933109006E-2</v>
      </c>
      <c r="D158260" s="2">
        <v>1.0873640794900637E-2</v>
      </c>
      <c r="E158260" s="2">
        <v>6.3965884861407248E-3</v>
      </c>
      <c r="F158260" s="2">
        <v>3.9555893279297531E-2</v>
      </c>
    </row>
    <row r="158261" spans="1:6" x14ac:dyDescent="0.3">
      <c r="A158261" s="1" t="s">
        <v>32320</v>
      </c>
      <c r="B158261" s="1" t="s">
        <v>110828</v>
      </c>
      <c r="C158261" s="2">
        <v>0.17310776138550352</v>
      </c>
      <c r="D158261" s="2">
        <v>4.7452896022330777E-2</v>
      </c>
      <c r="E158261" s="2">
        <v>1.1363636363636364E-2</v>
      </c>
      <c r="F158261" s="2">
        <v>0.15471488948936465</v>
      </c>
    </row>
    <row r="158262" spans="1:6" x14ac:dyDescent="0.3">
      <c r="A158262" s="1" t="s">
        <v>18416</v>
      </c>
      <c r="B158262" s="1" t="s">
        <v>110829</v>
      </c>
      <c r="C158262" s="2">
        <v>9.2202786836643943E-2</v>
      </c>
      <c r="D158262" s="2">
        <v>5.854355069014755E-2</v>
      </c>
      <c r="E158262" s="2">
        <v>7.7669902912621352E-2</v>
      </c>
      <c r="F158262" s="2">
        <v>8.8911978625500959E-2</v>
      </c>
    </row>
    <row r="158263" spans="1:6" x14ac:dyDescent="0.3">
      <c r="A158263" s="1" t="s">
        <v>18420</v>
      </c>
      <c r="B158263" s="1" t="s">
        <v>51107</v>
      </c>
      <c r="C158263" s="2">
        <v>0.10345136308697793</v>
      </c>
      <c r="D158263" s="2">
        <v>3.7318929535968576E-2</v>
      </c>
      <c r="E158263" s="2">
        <v>0.13280562884784522</v>
      </c>
      <c r="F158263" s="2">
        <v>9.6388482186432409E-2</v>
      </c>
    </row>
    <row r="158264" spans="1:6" x14ac:dyDescent="0.3">
      <c r="A158264" s="1" t="s">
        <v>18416</v>
      </c>
      <c r="B158264" s="1" t="s">
        <v>80298</v>
      </c>
      <c r="C158264" s="2">
        <v>4.8197873872347634E-2</v>
      </c>
      <c r="D158264" s="2">
        <v>1.6182770109471681E-2</v>
      </c>
      <c r="E158264" s="2">
        <v>7.2815533980582527E-3</v>
      </c>
      <c r="F158264" s="2">
        <v>4.3825144723170548E-2</v>
      </c>
    </row>
    <row r="158265" spans="1:6" x14ac:dyDescent="0.3">
      <c r="A158265" s="1" t="s">
        <v>18423</v>
      </c>
      <c r="B158265" s="1" t="s">
        <v>110830</v>
      </c>
      <c r="C158265" s="2">
        <v>0.13464060450883658</v>
      </c>
      <c r="D158265" s="2">
        <v>0.39321608040201006</v>
      </c>
      <c r="E158265" s="2">
        <v>0.17907801418439717</v>
      </c>
      <c r="F158265" s="2">
        <v>0.14793069705865422</v>
      </c>
    </row>
    <row r="158266" spans="1:6" x14ac:dyDescent="0.3">
      <c r="A158266" s="1" t="s">
        <v>18416</v>
      </c>
      <c r="B158266" s="1" t="s">
        <v>79178</v>
      </c>
      <c r="C158266" s="2">
        <v>1.8084790987251704E-2</v>
      </c>
      <c r="D158266" s="2">
        <v>5.5211803902903381E-2</v>
      </c>
      <c r="E158266" s="2">
        <v>1.0517799352750809E-2</v>
      </c>
      <c r="F158266" s="2">
        <v>2.0632328929790708E-2</v>
      </c>
    </row>
    <row r="158267" spans="1:6" x14ac:dyDescent="0.3">
      <c r="A158267" s="1" t="s">
        <v>18423</v>
      </c>
      <c r="B158267" s="1" t="s">
        <v>110831</v>
      </c>
      <c r="C158267" s="2">
        <v>9.9918815962030852E-2</v>
      </c>
      <c r="D158267" s="2">
        <v>7.0351758793969849E-2</v>
      </c>
      <c r="E158267" s="2">
        <v>0.28191489361702127</v>
      </c>
      <c r="F158267" s="2">
        <v>0.10447245726126748</v>
      </c>
    </row>
    <row r="158268" spans="1:6" x14ac:dyDescent="0.3">
      <c r="A158268" s="1" t="s">
        <v>18416</v>
      </c>
      <c r="B158268" s="1" t="s">
        <v>89962</v>
      </c>
      <c r="C158268" s="2">
        <v>3.6254288255474144E-2</v>
      </c>
      <c r="D158268" s="2">
        <v>1.3802950975725845E-2</v>
      </c>
      <c r="E158268" s="2">
        <v>2.5080906148867314E-2</v>
      </c>
      <c r="F158268" s="2">
        <v>3.3991390826777497E-2</v>
      </c>
    </row>
    <row r="158269" spans="1:6" x14ac:dyDescent="0.3">
      <c r="A158269" s="1" t="s">
        <v>18423</v>
      </c>
      <c r="B158269" s="1" t="s">
        <v>110832</v>
      </c>
      <c r="C158269" s="2">
        <v>5.2394929120089924E-2</v>
      </c>
      <c r="D158269" s="2">
        <v>1.2562814070351759E-2</v>
      </c>
      <c r="E158269" s="2">
        <v>0</v>
      </c>
      <c r="F158269" s="2">
        <v>4.8868934553617682E-2</v>
      </c>
    </row>
    <row r="158270" spans="1:6" x14ac:dyDescent="0.3">
      <c r="A158270" s="1" t="s">
        <v>18420</v>
      </c>
      <c r="B158270" s="1" t="s">
        <v>110833</v>
      </c>
      <c r="C158270" s="2">
        <v>6.0880075204798781E-2</v>
      </c>
      <c r="D158270" s="2">
        <v>1.1048367296832801E-2</v>
      </c>
      <c r="E158270" s="2">
        <v>2.0668425681618294E-2</v>
      </c>
      <c r="F158270" s="2">
        <v>5.0617025726835387E-2</v>
      </c>
    </row>
    <row r="158271" spans="1:6" x14ac:dyDescent="0.3">
      <c r="A158271" s="1" t="s">
        <v>18423</v>
      </c>
      <c r="B158271" s="1" t="s">
        <v>110834</v>
      </c>
      <c r="C158271" s="2">
        <v>8.7803659526634603E-2</v>
      </c>
      <c r="D158271" s="2">
        <v>3.1407035175879394E-2</v>
      </c>
      <c r="E158271" s="2">
        <v>1.4184397163120567E-2</v>
      </c>
      <c r="F158271" s="2">
        <v>8.2829678236343754E-2</v>
      </c>
    </row>
    <row r="158272" spans="1:6" x14ac:dyDescent="0.3">
      <c r="A158272" s="1" t="s">
        <v>44229</v>
      </c>
      <c r="B158272" s="1" t="s">
        <v>110835</v>
      </c>
      <c r="C158272" s="2">
        <v>7.545647869766077E-2</v>
      </c>
      <c r="D158272" s="2">
        <v>0.12746016869728211</v>
      </c>
      <c r="E158272" s="2">
        <v>6.0724779627815868E-2</v>
      </c>
      <c r="F158272" s="2">
        <v>7.8028616852146265E-2</v>
      </c>
    </row>
    <row r="158273" spans="1:6" x14ac:dyDescent="0.3">
      <c r="A158273" s="1" t="s">
        <v>47122</v>
      </c>
      <c r="B158273" s="1" t="s">
        <v>44244</v>
      </c>
      <c r="C158273" s="2">
        <v>0.15460724425707648</v>
      </c>
      <c r="D158273" s="2">
        <v>0.15514592933947774</v>
      </c>
      <c r="E158273" s="2">
        <v>2.6881720430107527E-2</v>
      </c>
      <c r="F158273" s="2">
        <v>0.14733445997849132</v>
      </c>
    </row>
    <row r="158274" spans="1:6" x14ac:dyDescent="0.3">
      <c r="A158274" s="1" t="s">
        <v>47122</v>
      </c>
      <c r="B158274" s="1" t="s">
        <v>49197</v>
      </c>
      <c r="C158274" s="2">
        <v>9.7134990966187731E-2</v>
      </c>
      <c r="D158274" s="2">
        <v>0.1674347158218126</v>
      </c>
      <c r="E158274" s="2">
        <v>0.37096774193548387</v>
      </c>
      <c r="F158274" s="2">
        <v>0.11630050699032109</v>
      </c>
    </row>
    <row r="158275" spans="1:6" x14ac:dyDescent="0.3">
      <c r="A158275" s="1" t="s">
        <v>47122</v>
      </c>
      <c r="B158275" s="1" t="s">
        <v>79179</v>
      </c>
      <c r="C158275" s="2">
        <v>0.1343887120364794</v>
      </c>
      <c r="D158275" s="2">
        <v>3.3794162826420893E-2</v>
      </c>
      <c r="E158275" s="2">
        <v>7.5268817204301078E-2</v>
      </c>
      <c r="F158275" s="2">
        <v>0.12597941312029498</v>
      </c>
    </row>
    <row r="158276" spans="1:6" x14ac:dyDescent="0.3">
      <c r="A158276" s="1" t="s">
        <v>28236</v>
      </c>
      <c r="B158276" s="1" t="s">
        <v>110836</v>
      </c>
      <c r="C158276" s="2">
        <v>0.1519472554431156</v>
      </c>
      <c r="D158276" s="2">
        <v>0.3536231884057971</v>
      </c>
      <c r="E158276" s="2">
        <v>0.34883720930232559</v>
      </c>
      <c r="F158276" s="2">
        <v>0.15775759380583682</v>
      </c>
    </row>
    <row r="158277" spans="1:6" x14ac:dyDescent="0.3">
      <c r="A158277" s="1" t="s">
        <v>30587</v>
      </c>
      <c r="B158277" s="1" t="s">
        <v>110837</v>
      </c>
      <c r="C158277" s="2">
        <v>6.8375412477937228E-2</v>
      </c>
      <c r="D158277" s="2">
        <v>7.9673776662484319E-2</v>
      </c>
      <c r="E158277" s="2">
        <v>7.2595281306715061E-3</v>
      </c>
      <c r="F158277" s="2">
        <v>6.5238125516627457E-2</v>
      </c>
    </row>
    <row r="158278" spans="1:6" x14ac:dyDescent="0.3">
      <c r="A158278" s="1" t="s">
        <v>30587</v>
      </c>
      <c r="B158278" s="1" t="s">
        <v>110838</v>
      </c>
      <c r="C158278" s="2">
        <v>5.6480699869541864E-2</v>
      </c>
      <c r="D158278" s="2">
        <v>3.7013801756587202E-2</v>
      </c>
      <c r="E158278" s="2">
        <v>9.0744101633393831E-2</v>
      </c>
      <c r="F158278" s="2">
        <v>5.6908501303490809E-2</v>
      </c>
    </row>
    <row r="158279" spans="1:6" x14ac:dyDescent="0.3">
      <c r="A158279" s="1" t="s">
        <v>18445</v>
      </c>
      <c r="B158279" s="1" t="s">
        <v>110839</v>
      </c>
      <c r="C158279" s="2">
        <v>0.16054413959361727</v>
      </c>
      <c r="D158279" s="2">
        <v>7.2336265884652987E-2</v>
      </c>
      <c r="E158279" s="2">
        <v>9.295774647887324E-2</v>
      </c>
      <c r="F158279" s="2">
        <v>0.15332811276429131</v>
      </c>
    </row>
    <row r="158280" spans="1:6" x14ac:dyDescent="0.3">
      <c r="A158280" s="1" t="s">
        <v>18445</v>
      </c>
      <c r="B158280" s="1" t="s">
        <v>110840</v>
      </c>
      <c r="C158280" s="2">
        <v>8.2022729881758696E-2</v>
      </c>
      <c r="D158280" s="2">
        <v>0.20723362658846531</v>
      </c>
      <c r="E158280" s="2">
        <v>3.3802816901408447E-2</v>
      </c>
      <c r="F158280" s="2">
        <v>8.6922474549725917E-2</v>
      </c>
    </row>
    <row r="158281" spans="1:6" x14ac:dyDescent="0.3">
      <c r="A158281" s="1" t="s">
        <v>18431</v>
      </c>
      <c r="B158281" s="1" t="s">
        <v>97205</v>
      </c>
      <c r="C158281" s="2">
        <v>6.324731269374774E-2</v>
      </c>
      <c r="D158281" s="2">
        <v>3.5262206148282099E-2</v>
      </c>
      <c r="E158281" s="2">
        <v>0.22423802612481858</v>
      </c>
      <c r="F158281" s="2">
        <v>7.0233868901657948E-2</v>
      </c>
    </row>
    <row r="158282" spans="1:6" x14ac:dyDescent="0.3">
      <c r="A158282" s="1" t="s">
        <v>18445</v>
      </c>
      <c r="B158282" s="1" t="s">
        <v>96826</v>
      </c>
      <c r="C158282" s="2">
        <v>2.8354953507060039E-2</v>
      </c>
      <c r="D158282" s="2">
        <v>1.9550342130987292E-3</v>
      </c>
      <c r="E158282" s="2">
        <v>0</v>
      </c>
      <c r="F158282" s="2">
        <v>2.589402244844688E-2</v>
      </c>
    </row>
    <row r="158283" spans="1:6" x14ac:dyDescent="0.3">
      <c r="A158283" s="1" t="s">
        <v>18439</v>
      </c>
      <c r="B158283" s="1" t="s">
        <v>47121</v>
      </c>
      <c r="C158283" s="2">
        <v>4.3695439055132811E-2</v>
      </c>
      <c r="D158283" s="2">
        <v>0.29557608167233834</v>
      </c>
      <c r="E158283" s="2">
        <v>0.22826086956521738</v>
      </c>
      <c r="F158283" s="2">
        <v>7.0702899149252499E-2</v>
      </c>
    </row>
    <row r="158284" spans="1:6" x14ac:dyDescent="0.3">
      <c r="A158284" s="1" t="s">
        <v>18441</v>
      </c>
      <c r="B158284" s="1" t="s">
        <v>110841</v>
      </c>
      <c r="C158284" s="2">
        <v>0.140261356565028</v>
      </c>
      <c r="D158284" s="2">
        <v>5.9925093632958802E-2</v>
      </c>
      <c r="E158284" s="2">
        <v>1.2861736334405145E-2</v>
      </c>
      <c r="F158284" s="2">
        <v>0.13538279633461425</v>
      </c>
    </row>
    <row r="158285" spans="1:6" x14ac:dyDescent="0.3">
      <c r="A158285" s="1" t="s">
        <v>18447</v>
      </c>
      <c r="B158285" s="1" t="s">
        <v>110842</v>
      </c>
      <c r="C158285" s="2">
        <v>9.4339622641509441E-2</v>
      </c>
      <c r="D158285" s="2">
        <v>5.50314465408805E-3</v>
      </c>
      <c r="E158285" s="2">
        <v>0</v>
      </c>
      <c r="F158285" s="2">
        <v>8.2512175784347039E-2</v>
      </c>
    </row>
    <row r="158286" spans="1:6" x14ac:dyDescent="0.3">
      <c r="A158286" s="1" t="s">
        <v>18441</v>
      </c>
      <c r="B158286" s="1" t="s">
        <v>110843</v>
      </c>
      <c r="C158286" s="2">
        <v>8.0460485376477903E-2</v>
      </c>
      <c r="D158286" s="2">
        <v>8.6142322097378279E-2</v>
      </c>
      <c r="E158286" s="2">
        <v>7.7170418006430874E-2</v>
      </c>
      <c r="F158286" s="2">
        <v>8.0579367425362106E-2</v>
      </c>
    </row>
    <row r="158287" spans="1:6" x14ac:dyDescent="0.3">
      <c r="A158287" s="1" t="s">
        <v>52385</v>
      </c>
      <c r="B158287" s="1" t="s">
        <v>31692</v>
      </c>
      <c r="C158287" s="2">
        <v>0.14233783937294103</v>
      </c>
      <c r="D158287" s="2">
        <v>1.6694490818030051E-3</v>
      </c>
      <c r="E158287" s="2">
        <v>0.35813148788927335</v>
      </c>
      <c r="F158287" s="2">
        <v>0.1463927855711423</v>
      </c>
    </row>
    <row r="158288" spans="1:6" x14ac:dyDescent="0.3">
      <c r="A158288" s="1" t="s">
        <v>52385</v>
      </c>
      <c r="B158288" s="1" t="s">
        <v>53164</v>
      </c>
      <c r="C158288" s="2">
        <v>0.17550834942633192</v>
      </c>
      <c r="D158288" s="2">
        <v>0.17529215358931552</v>
      </c>
      <c r="E158288" s="2">
        <v>0.13667820069204153</v>
      </c>
      <c r="F158288" s="2">
        <v>0.17324649298597194</v>
      </c>
    </row>
    <row r="158289" spans="1:6" x14ac:dyDescent="0.3">
      <c r="A158289" s="1" t="s">
        <v>52385</v>
      </c>
      <c r="B158289" s="1" t="s">
        <v>50168</v>
      </c>
      <c r="C158289" s="2">
        <v>0.24673406793138702</v>
      </c>
      <c r="D158289" s="2">
        <v>0.1318864774624374</v>
      </c>
      <c r="E158289" s="2">
        <v>0.26989619377162627</v>
      </c>
      <c r="F158289" s="2">
        <v>0.24118236472945892</v>
      </c>
    </row>
    <row r="158290" spans="1:6" x14ac:dyDescent="0.3">
      <c r="A158290" s="1" t="s">
        <v>31691</v>
      </c>
      <c r="B158290" s="1" t="s">
        <v>110844</v>
      </c>
      <c r="C158290" s="2">
        <v>7.0631970260223054E-2</v>
      </c>
      <c r="D158290" s="2">
        <v>0</v>
      </c>
      <c r="E158290" s="2">
        <v>0</v>
      </c>
      <c r="F158290" s="2">
        <v>6.7567567567567571E-2</v>
      </c>
    </row>
    <row r="158291" spans="1:6" x14ac:dyDescent="0.3">
      <c r="A158291" s="1" t="s">
        <v>31691</v>
      </c>
      <c r="B158291" s="1" t="s">
        <v>67664</v>
      </c>
      <c r="C158291" s="2">
        <v>0.13680297397769517</v>
      </c>
      <c r="D158291" s="2">
        <v>0.24</v>
      </c>
      <c r="E158291" s="2">
        <v>0.12408759124087591</v>
      </c>
      <c r="F158291" s="2">
        <v>0.1387703492966651</v>
      </c>
    </row>
    <row r="158292" spans="1:6" x14ac:dyDescent="0.3">
      <c r="A158292" s="1" t="s">
        <v>110845</v>
      </c>
      <c r="B158292" s="1" t="s">
        <v>44231</v>
      </c>
      <c r="C158292" s="2">
        <v>1</v>
      </c>
      <c r="D158292" s="2">
        <v>1</v>
      </c>
      <c r="E158292" s="2">
        <v>1</v>
      </c>
      <c r="F158292" s="2">
        <v>1</v>
      </c>
    </row>
    <row r="158293" spans="1:6" x14ac:dyDescent="0.3">
      <c r="A158293" s="1" t="s">
        <v>22797</v>
      </c>
      <c r="B158293" s="1" t="s">
        <v>44251</v>
      </c>
      <c r="C158293" s="2">
        <v>0.51344157572531279</v>
      </c>
      <c r="D158293" s="2">
        <v>0.20708237105465743</v>
      </c>
      <c r="E158293" s="2">
        <v>0.58012170385395534</v>
      </c>
      <c r="F158293" s="2">
        <v>0.44764822490538836</v>
      </c>
    </row>
    <row r="158294" spans="1:6" x14ac:dyDescent="0.3">
      <c r="A158294" s="1" t="s">
        <v>18461</v>
      </c>
      <c r="B158294" s="1" t="s">
        <v>110846</v>
      </c>
      <c r="C158294" s="2">
        <v>0.1296988092458557</v>
      </c>
      <c r="D158294" s="2">
        <v>0.42485549132947975</v>
      </c>
      <c r="E158294" s="2">
        <v>0.17167381974248927</v>
      </c>
      <c r="F158294" s="2">
        <v>0.13648016049933126</v>
      </c>
    </row>
    <row r="158295" spans="1:6" x14ac:dyDescent="0.3">
      <c r="A158295" s="1" t="s">
        <v>44250</v>
      </c>
      <c r="B158295" s="1" t="s">
        <v>78967</v>
      </c>
      <c r="C158295" s="2">
        <v>0.19218861633722314</v>
      </c>
      <c r="D158295" s="2">
        <v>0.47701736465781408</v>
      </c>
      <c r="E158295" s="2">
        <v>0.36734693877551022</v>
      </c>
      <c r="F158295" s="2">
        <v>0.21546921351566456</v>
      </c>
    </row>
    <row r="158296" spans="1:6" x14ac:dyDescent="0.3">
      <c r="A158296" s="1" t="s">
        <v>44250</v>
      </c>
      <c r="B158296" s="1" t="s">
        <v>110847</v>
      </c>
      <c r="C158296" s="2">
        <v>0.16940541398745734</v>
      </c>
      <c r="D158296" s="2">
        <v>4.0858018386108273E-2</v>
      </c>
      <c r="E158296" s="2">
        <v>6.5306122448979598E-2</v>
      </c>
      <c r="F158296" s="2">
        <v>0.1584545257217278</v>
      </c>
    </row>
    <row r="158297" spans="1:6" x14ac:dyDescent="0.3">
      <c r="A158297" s="1" t="s">
        <v>22798</v>
      </c>
      <c r="B158297" s="1" t="s">
        <v>76406</v>
      </c>
      <c r="C158297" s="2">
        <v>2.5198599128726403E-2</v>
      </c>
      <c r="D158297" s="2">
        <v>1.2903225806451613E-2</v>
      </c>
      <c r="E158297" s="2">
        <v>0</v>
      </c>
      <c r="F158297" s="2">
        <v>2.4798872024550053E-2</v>
      </c>
    </row>
    <row r="158298" spans="1:6" x14ac:dyDescent="0.3">
      <c r="A158298" s="1" t="s">
        <v>19681</v>
      </c>
      <c r="B158298" s="1" t="s">
        <v>110848</v>
      </c>
      <c r="C158298" s="2">
        <v>0.10456023804580998</v>
      </c>
      <c r="D158298" s="2">
        <v>3.515263644773358E-2</v>
      </c>
      <c r="E158298" s="2">
        <v>2.0408163265306121E-2</v>
      </c>
      <c r="F158298" s="2">
        <v>9.8985904713310799E-2</v>
      </c>
    </row>
    <row r="158299" spans="1:6" x14ac:dyDescent="0.3">
      <c r="A158299" s="1" t="s">
        <v>110849</v>
      </c>
      <c r="B158299" s="1" t="s">
        <v>22803</v>
      </c>
      <c r="C158299" s="2">
        <v>1</v>
      </c>
      <c r="D158299" s="2">
        <v>1</v>
      </c>
      <c r="E158299" s="2">
        <v>1</v>
      </c>
      <c r="F158299" s="2">
        <v>1</v>
      </c>
    </row>
    <row r="158300" spans="1:6" x14ac:dyDescent="0.3">
      <c r="A158300" s="1" t="s">
        <v>18474</v>
      </c>
      <c r="B158300" s="1" t="s">
        <v>110850</v>
      </c>
      <c r="C158300" s="2">
        <v>0.33357091945830364</v>
      </c>
      <c r="D158300" s="2">
        <v>0.4746317512274959</v>
      </c>
      <c r="E158300" s="2">
        <v>0.24363636363636362</v>
      </c>
      <c r="F158300" s="2">
        <v>0.33864574731626756</v>
      </c>
    </row>
    <row r="158301" spans="1:6" x14ac:dyDescent="0.3">
      <c r="A158301" s="1" t="s">
        <v>47128</v>
      </c>
      <c r="B158301" s="1" t="s">
        <v>22807</v>
      </c>
      <c r="C158301" s="2">
        <v>0.89283366206443127</v>
      </c>
      <c r="D158301" s="2">
        <v>0.97777777777777775</v>
      </c>
      <c r="E158301" s="2">
        <v>1</v>
      </c>
      <c r="F158301" s="2">
        <v>0.89547482472912687</v>
      </c>
    </row>
    <row r="158302" spans="1:6" x14ac:dyDescent="0.3">
      <c r="A158302" s="1" t="s">
        <v>25283</v>
      </c>
      <c r="B158302" s="1" t="s">
        <v>69089</v>
      </c>
      <c r="C158302" s="2">
        <v>0.65513054037644203</v>
      </c>
      <c r="D158302" s="2">
        <v>0.95402298850574707</v>
      </c>
      <c r="E158302" s="2">
        <v>1</v>
      </c>
      <c r="F158302" s="2">
        <v>0.6762874929258631</v>
      </c>
    </row>
    <row r="158303" spans="1:6" x14ac:dyDescent="0.3">
      <c r="A158303" s="1" t="s">
        <v>50308</v>
      </c>
      <c r="B158303" s="1" t="s">
        <v>47129</v>
      </c>
      <c r="C158303" s="2">
        <v>0.14229249011857709</v>
      </c>
      <c r="D158303" s="2">
        <v>9.6153846153846159E-2</v>
      </c>
      <c r="E158303" s="2">
        <v>0.27272727272727271</v>
      </c>
      <c r="F158303" s="2">
        <v>0.14059753954305801</v>
      </c>
    </row>
    <row r="158304" spans="1:6" x14ac:dyDescent="0.3">
      <c r="A158304" s="1" t="s">
        <v>25283</v>
      </c>
      <c r="B158304" s="1" t="s">
        <v>18477</v>
      </c>
      <c r="C158304" s="2">
        <v>0.18579234972677597</v>
      </c>
      <c r="D158304" s="2">
        <v>0</v>
      </c>
      <c r="E158304" s="2">
        <v>0</v>
      </c>
      <c r="F158304" s="2">
        <v>0.1731748726655348</v>
      </c>
    </row>
    <row r="158305" spans="1:6" x14ac:dyDescent="0.3">
      <c r="A158305" s="1" t="s">
        <v>18456</v>
      </c>
      <c r="B158305" s="1" t="s">
        <v>110851</v>
      </c>
      <c r="C158305" s="2">
        <v>0.1737426518615284</v>
      </c>
      <c r="D158305" s="2">
        <v>0.11460151250727167</v>
      </c>
      <c r="E158305" s="2">
        <v>0.15245478036175711</v>
      </c>
      <c r="F158305" s="2">
        <v>0.16608610840183921</v>
      </c>
    </row>
    <row r="158306" spans="1:6" x14ac:dyDescent="0.3">
      <c r="A158306" s="1" t="s">
        <v>18482</v>
      </c>
      <c r="B158306" s="1" t="s">
        <v>31839</v>
      </c>
      <c r="C158306" s="2">
        <v>0.12154099372492543</v>
      </c>
      <c r="D158306" s="2">
        <v>0.22074846044528659</v>
      </c>
      <c r="E158306" s="2">
        <v>0.17928730512249444</v>
      </c>
      <c r="F158306" s="2">
        <v>0.13317892298784018</v>
      </c>
    </row>
    <row r="158307" spans="1:6" x14ac:dyDescent="0.3">
      <c r="A158307" s="1" t="s">
        <v>22808</v>
      </c>
      <c r="B158307" s="1" t="s">
        <v>31148</v>
      </c>
      <c r="C158307" s="2">
        <v>9.7943762261134923E-2</v>
      </c>
      <c r="D158307" s="2">
        <v>0.12323943661971831</v>
      </c>
      <c r="E158307" s="2">
        <v>0.43373493975903615</v>
      </c>
      <c r="F158307" s="2">
        <v>0.10237106873988602</v>
      </c>
    </row>
    <row r="158308" spans="1:6" x14ac:dyDescent="0.3">
      <c r="A158308" s="1" t="s">
        <v>18456</v>
      </c>
      <c r="B158308" s="1" t="s">
        <v>18487</v>
      </c>
      <c r="C158308" s="2">
        <v>8.0013063357282817E-3</v>
      </c>
      <c r="D158308" s="2">
        <v>5.8173356602675972E-4</v>
      </c>
      <c r="E158308" s="2">
        <v>5.1679586563307496E-3</v>
      </c>
      <c r="F158308" s="2">
        <v>7.0363661697087918E-3</v>
      </c>
    </row>
    <row r="158309" spans="1:6" x14ac:dyDescent="0.3">
      <c r="A158309" s="1" t="s">
        <v>31147</v>
      </c>
      <c r="B158309" s="1" t="s">
        <v>110852</v>
      </c>
      <c r="C158309" s="2">
        <v>0.10237823749796383</v>
      </c>
      <c r="D158309" s="2">
        <v>4.7550432276657062E-2</v>
      </c>
      <c r="E158309" s="2">
        <v>8.5106382978723402E-2</v>
      </c>
      <c r="F158309" s="2">
        <v>9.9090293962859941E-2</v>
      </c>
    </row>
    <row r="158310" spans="1:6" x14ac:dyDescent="0.3">
      <c r="A158310" s="1" t="s">
        <v>18485</v>
      </c>
      <c r="B158310" s="1" t="s">
        <v>110853</v>
      </c>
      <c r="C158310" s="2">
        <v>0.12316578207930065</v>
      </c>
      <c r="D158310" s="2">
        <v>0.18485915492957747</v>
      </c>
      <c r="E158310" s="2">
        <v>9.7165991902834009E-2</v>
      </c>
      <c r="F158310" s="2">
        <v>0.12625600698995196</v>
      </c>
    </row>
    <row r="158311" spans="1:6" x14ac:dyDescent="0.3">
      <c r="A158311" s="1" t="s">
        <v>22808</v>
      </c>
      <c r="B158311" s="1" t="s">
        <v>110854</v>
      </c>
      <c r="C158311" s="2">
        <v>8.1958875245222704E-2</v>
      </c>
      <c r="D158311" s="2">
        <v>0.28873239436619719</v>
      </c>
      <c r="E158311" s="2">
        <v>0.14457831325301204</v>
      </c>
      <c r="F158311" s="2">
        <v>8.6821923591078584E-2</v>
      </c>
    </row>
    <row r="158312" spans="1:6" x14ac:dyDescent="0.3">
      <c r="A158312" s="1" t="s">
        <v>18489</v>
      </c>
      <c r="B158312" s="1" t="s">
        <v>100007</v>
      </c>
      <c r="C158312" s="2">
        <v>0.10750452079566003</v>
      </c>
      <c r="D158312" s="2">
        <v>0.15852334419109662</v>
      </c>
      <c r="E158312" s="2">
        <v>0.32210526315789473</v>
      </c>
      <c r="F158312" s="2">
        <v>0.11946050096339114</v>
      </c>
    </row>
    <row r="158313" spans="1:6" x14ac:dyDescent="0.3">
      <c r="A158313" s="1" t="s">
        <v>18489</v>
      </c>
      <c r="B158313" s="1" t="s">
        <v>76427</v>
      </c>
      <c r="C158313" s="2">
        <v>8.2459312839059676E-2</v>
      </c>
      <c r="D158313" s="2">
        <v>8.6862106406080351E-3</v>
      </c>
      <c r="E158313" s="2">
        <v>0</v>
      </c>
      <c r="F158313" s="2">
        <v>7.385998715478484E-2</v>
      </c>
    </row>
    <row r="158314" spans="1:6" x14ac:dyDescent="0.3">
      <c r="A158314" s="1" t="s">
        <v>18499</v>
      </c>
      <c r="B158314" s="1" t="s">
        <v>110855</v>
      </c>
      <c r="C158314" s="2">
        <v>0.11496118250800473</v>
      </c>
      <c r="D158314" s="2">
        <v>0.15189873417721519</v>
      </c>
      <c r="E158314" s="2">
        <v>0.19062499999999999</v>
      </c>
      <c r="F158314" s="2">
        <v>0.11849096705632306</v>
      </c>
    </row>
    <row r="158315" spans="1:6" x14ac:dyDescent="0.3">
      <c r="A158315" s="1" t="s">
        <v>110856</v>
      </c>
      <c r="B158315" s="1" t="s">
        <v>47132</v>
      </c>
      <c r="C158315" s="2">
        <v>1</v>
      </c>
      <c r="D158315" s="2">
        <v>1</v>
      </c>
      <c r="E158315" s="2">
        <v>1</v>
      </c>
      <c r="F158315" s="2">
        <v>1</v>
      </c>
    </row>
    <row r="158316" spans="1:6" x14ac:dyDescent="0.3">
      <c r="A158316" s="1" t="s">
        <v>22810</v>
      </c>
      <c r="B158316" s="1" t="s">
        <v>65674</v>
      </c>
      <c r="C158316" s="2">
        <v>8.6960313999127778E-2</v>
      </c>
      <c r="D158316" s="2">
        <v>5.5384615384615386E-2</v>
      </c>
      <c r="E158316" s="2">
        <v>5.7142857142857141E-2</v>
      </c>
      <c r="F158316" s="2">
        <v>8.4944920440636479E-2</v>
      </c>
    </row>
    <row r="158317" spans="1:6" x14ac:dyDescent="0.3">
      <c r="A158317" s="1" t="s">
        <v>22812</v>
      </c>
      <c r="B158317" s="1" t="s">
        <v>99446</v>
      </c>
      <c r="C158317" s="2">
        <v>0.1242922620652467</v>
      </c>
      <c r="D158317" s="2">
        <v>0.32205438066465258</v>
      </c>
      <c r="E158317" s="2">
        <v>0.18686868686868688</v>
      </c>
      <c r="F158317" s="2">
        <v>0.14138667702466498</v>
      </c>
    </row>
    <row r="158318" spans="1:6" x14ac:dyDescent="0.3">
      <c r="A158318" s="1" t="s">
        <v>44274</v>
      </c>
      <c r="B158318" s="1" t="s">
        <v>110857</v>
      </c>
      <c r="C158318" s="2">
        <v>0.10685817416152806</v>
      </c>
      <c r="D158318" s="2">
        <v>7.3226544622425629E-2</v>
      </c>
      <c r="E158318" s="2">
        <v>7.2727272727272724E-2</v>
      </c>
      <c r="F158318" s="2">
        <v>0.10417387692946632</v>
      </c>
    </row>
    <row r="158319" spans="1:6" x14ac:dyDescent="0.3">
      <c r="A158319" s="1" t="s">
        <v>110858</v>
      </c>
      <c r="B158319" s="1" t="s">
        <v>19684</v>
      </c>
      <c r="C158319" s="2">
        <v>1</v>
      </c>
      <c r="D158319" s="2">
        <v>1</v>
      </c>
      <c r="E158319" s="2">
        <v>1</v>
      </c>
      <c r="F158319" s="2">
        <v>1</v>
      </c>
    </row>
    <row r="158320" spans="1:6" x14ac:dyDescent="0.3">
      <c r="A158320" s="1" t="s">
        <v>47133</v>
      </c>
      <c r="B158320" s="1" t="s">
        <v>110859</v>
      </c>
      <c r="C158320" s="2">
        <v>0.9242088288651481</v>
      </c>
      <c r="D158320" s="2">
        <v>0.94062500000000004</v>
      </c>
      <c r="E158320" s="2">
        <v>0.8904109589041096</v>
      </c>
      <c r="F158320" s="2">
        <v>0.92472917444901004</v>
      </c>
    </row>
    <row r="158321" spans="1:6" x14ac:dyDescent="0.3">
      <c r="A158321" s="1" t="s">
        <v>44278</v>
      </c>
      <c r="B158321" s="1" t="s">
        <v>65224</v>
      </c>
      <c r="C158321" s="2">
        <v>0.13259905592905163</v>
      </c>
      <c r="D158321" s="2">
        <v>2.2368421052631579E-2</v>
      </c>
      <c r="E158321" s="2">
        <v>3.015075376884422E-2</v>
      </c>
      <c r="F158321" s="2">
        <v>0.11949685534591195</v>
      </c>
    </row>
    <row r="158322" spans="1:6" x14ac:dyDescent="0.3">
      <c r="A158322" s="1" t="s">
        <v>44278</v>
      </c>
      <c r="B158322" s="1" t="s">
        <v>110860</v>
      </c>
      <c r="C158322" s="2">
        <v>0.1199399227578315</v>
      </c>
      <c r="D158322" s="2">
        <v>1.5131578947368421E-2</v>
      </c>
      <c r="E158322" s="2">
        <v>5.0251256281407036E-3</v>
      </c>
      <c r="F158322" s="2">
        <v>0.1070440251572327</v>
      </c>
    </row>
    <row r="158323" spans="1:6" x14ac:dyDescent="0.3">
      <c r="A158323" s="1" t="s">
        <v>44281</v>
      </c>
      <c r="B158323" s="1" t="s">
        <v>110861</v>
      </c>
      <c r="C158323" s="2">
        <v>0.64149711674464149</v>
      </c>
      <c r="D158323" s="2">
        <v>0.72843450479233229</v>
      </c>
      <c r="E158323" s="2">
        <v>0.54330708661417326</v>
      </c>
      <c r="F158323" s="2">
        <v>0.64571600965406273</v>
      </c>
    </row>
    <row r="158324" spans="1:6" x14ac:dyDescent="0.3">
      <c r="A158324" s="1" t="s">
        <v>18523</v>
      </c>
      <c r="B158324" s="1" t="s">
        <v>87665</v>
      </c>
      <c r="C158324" s="2">
        <v>0.12811867835468643</v>
      </c>
      <c r="D158324" s="2">
        <v>0.22692503824579296</v>
      </c>
      <c r="E158324" s="2">
        <v>0.13465346534653466</v>
      </c>
      <c r="F158324" s="2">
        <v>0.13951202590194264</v>
      </c>
    </row>
    <row r="158325" spans="1:6" x14ac:dyDescent="0.3">
      <c r="A158325" s="1" t="s">
        <v>18523</v>
      </c>
      <c r="B158325" s="1" t="s">
        <v>110862</v>
      </c>
      <c r="C158325" s="2">
        <v>5.5630478759271747E-2</v>
      </c>
      <c r="D158325" s="2">
        <v>0.13054563997960225</v>
      </c>
      <c r="E158325" s="2">
        <v>6.1386138613861385E-2</v>
      </c>
      <c r="F158325" s="2">
        <v>6.4292321924144316E-2</v>
      </c>
    </row>
    <row r="158326" spans="1:6" x14ac:dyDescent="0.3">
      <c r="A158326" s="1" t="s">
        <v>18521</v>
      </c>
      <c r="B158326" s="1" t="s">
        <v>110863</v>
      </c>
      <c r="C158326" s="2">
        <v>0.12436935351402088</v>
      </c>
      <c r="D158326" s="2">
        <v>2.6943802925327175E-2</v>
      </c>
      <c r="E158326" s="2">
        <v>2.2759601706970129E-2</v>
      </c>
      <c r="F158326" s="2">
        <v>0.11397522049559008</v>
      </c>
    </row>
    <row r="158327" spans="1:6" x14ac:dyDescent="0.3">
      <c r="A158327" s="1" t="s">
        <v>18523</v>
      </c>
      <c r="B158327" s="1" t="s">
        <v>47135</v>
      </c>
      <c r="C158327" s="2">
        <v>3.9919082939986514E-2</v>
      </c>
      <c r="D158327" s="2">
        <v>6.1703212646608871E-2</v>
      </c>
      <c r="E158327" s="2">
        <v>8.3168316831683173E-2</v>
      </c>
      <c r="F158327" s="2">
        <v>4.3651711378353379E-2</v>
      </c>
    </row>
    <row r="158328" spans="1:6" x14ac:dyDescent="0.3">
      <c r="A158328" s="1" t="s">
        <v>18523</v>
      </c>
      <c r="B158328" s="1" t="s">
        <v>110864</v>
      </c>
      <c r="C158328" s="2">
        <v>0.15576534052596089</v>
      </c>
      <c r="D158328" s="2">
        <v>7.5471698113207544E-2</v>
      </c>
      <c r="E158328" s="2">
        <v>0.2</v>
      </c>
      <c r="F158328" s="2">
        <v>0.14795328399629973</v>
      </c>
    </row>
    <row r="158329" spans="1:6" x14ac:dyDescent="0.3">
      <c r="A158329" s="1" t="s">
        <v>18521</v>
      </c>
      <c r="B158329" s="1" t="s">
        <v>110865</v>
      </c>
      <c r="C158329" s="2">
        <v>6.7640502170597208E-2</v>
      </c>
      <c r="D158329" s="2">
        <v>0.2040030792917629</v>
      </c>
      <c r="E158329" s="2">
        <v>0.17923186344238975</v>
      </c>
      <c r="F158329" s="2">
        <v>8.1058378832423353E-2</v>
      </c>
    </row>
    <row r="158330" spans="1:6" x14ac:dyDescent="0.3">
      <c r="A158330" s="1" t="s">
        <v>24325</v>
      </c>
      <c r="B158330" s="1" t="s">
        <v>90759</v>
      </c>
      <c r="C158330" s="2">
        <v>0.23724573044707931</v>
      </c>
      <c r="D158330" s="2">
        <v>2.5069637883008356E-2</v>
      </c>
      <c r="E158330" s="2">
        <v>7.4626865671641784E-2</v>
      </c>
      <c r="F158330" s="2">
        <v>0.22819419898118307</v>
      </c>
    </row>
    <row r="158331" spans="1:6" x14ac:dyDescent="0.3">
      <c r="A158331" s="1" t="s">
        <v>90326</v>
      </c>
      <c r="B158331" s="1" t="s">
        <v>47268</v>
      </c>
      <c r="C158331" s="2">
        <v>0.96869244935543275</v>
      </c>
      <c r="D158331" s="2">
        <v>1</v>
      </c>
      <c r="E158331" s="2">
        <v>1</v>
      </c>
      <c r="F158331" s="2">
        <v>0.97040905134899913</v>
      </c>
    </row>
    <row r="158332" spans="1:6" x14ac:dyDescent="0.3">
      <c r="A158332" s="1" t="s">
        <v>81165</v>
      </c>
      <c r="B158332" s="1" t="s">
        <v>50950</v>
      </c>
      <c r="C158332" s="2">
        <v>0.93625771076079511</v>
      </c>
      <c r="D158332" s="2">
        <v>0.93442622950819676</v>
      </c>
      <c r="E158332" s="2">
        <v>0.96551724137931039</v>
      </c>
      <c r="F158332" s="2">
        <v>0.93826405867970664</v>
      </c>
    </row>
    <row r="158333" spans="1:6" x14ac:dyDescent="0.3">
      <c r="A158333" s="1" t="s">
        <v>48796</v>
      </c>
      <c r="B158333" s="1" t="s">
        <v>51674</v>
      </c>
      <c r="C158333" s="2">
        <v>0.99186991869918695</v>
      </c>
      <c r="D158333" s="2">
        <v>1</v>
      </c>
      <c r="E158333" s="2">
        <v>1</v>
      </c>
      <c r="F158333" s="2">
        <v>0.99260628465804068</v>
      </c>
    </row>
    <row r="158334" spans="1:6" x14ac:dyDescent="0.3">
      <c r="A158334" s="1" t="s">
        <v>18535</v>
      </c>
      <c r="B158334" s="1" t="s">
        <v>110866</v>
      </c>
      <c r="C158334" s="2">
        <v>0.13585965978128797</v>
      </c>
      <c r="D158334" s="2">
        <v>0.19024390243902439</v>
      </c>
      <c r="E158334" s="2">
        <v>0.21637426900584794</v>
      </c>
      <c r="F158334" s="2">
        <v>0.1394396551724138</v>
      </c>
    </row>
    <row r="158335" spans="1:6" x14ac:dyDescent="0.3">
      <c r="A158335" s="1" t="s">
        <v>18532</v>
      </c>
      <c r="B158335" s="1" t="s">
        <v>47139</v>
      </c>
      <c r="C158335" s="2">
        <v>0.24278085443037975</v>
      </c>
      <c r="D158335" s="2">
        <v>0.1875</v>
      </c>
      <c r="E158335" s="2">
        <v>0.38481012658227848</v>
      </c>
      <c r="F158335" s="2">
        <v>0.24220561710899252</v>
      </c>
    </row>
    <row r="158336" spans="1:6" x14ac:dyDescent="0.3">
      <c r="A158336" s="1" t="s">
        <v>30330</v>
      </c>
      <c r="B158336" s="1" t="s">
        <v>49523</v>
      </c>
      <c r="C158336" s="2">
        <v>0.4309063893016345</v>
      </c>
      <c r="D158336" s="2">
        <v>0.4642857142857143</v>
      </c>
      <c r="E158336" s="2">
        <v>0.5714285714285714</v>
      </c>
      <c r="F158336" s="2">
        <v>0.43706967777471772</v>
      </c>
    </row>
    <row r="158337" spans="1:6" x14ac:dyDescent="0.3">
      <c r="A158337" s="1" t="s">
        <v>52358</v>
      </c>
      <c r="B158337" s="1" t="s">
        <v>110867</v>
      </c>
      <c r="C158337" s="2">
        <v>0.26358148893360162</v>
      </c>
      <c r="D158337" s="2">
        <v>5.1612903225806452E-2</v>
      </c>
      <c r="E158337" s="2">
        <v>0.81666666666666665</v>
      </c>
      <c r="F158337" s="2">
        <v>0.26364513018322083</v>
      </c>
    </row>
    <row r="158338" spans="1:6" x14ac:dyDescent="0.3">
      <c r="A158338" s="1" t="s">
        <v>18542</v>
      </c>
      <c r="B158338" s="1" t="s">
        <v>18539</v>
      </c>
      <c r="C158338" s="2">
        <v>1.4790422503767373E-2</v>
      </c>
      <c r="D158338" s="2">
        <v>2.103049421661409E-3</v>
      </c>
      <c r="E158338" s="2">
        <v>2.6269702276707531E-3</v>
      </c>
      <c r="F158338" s="2">
        <v>1.2976480129764802E-2</v>
      </c>
    </row>
    <row r="158339" spans="1:6" x14ac:dyDescent="0.3">
      <c r="A158339" s="1" t="s">
        <v>44310</v>
      </c>
      <c r="B158339" s="1" t="s">
        <v>110868</v>
      </c>
      <c r="C158339" s="2">
        <v>0.23338763611420732</v>
      </c>
      <c r="D158339" s="2">
        <v>0.45033112582781459</v>
      </c>
      <c r="E158339" s="2">
        <v>0.10619469026548672</v>
      </c>
      <c r="F158339" s="2">
        <v>0.25347222222222221</v>
      </c>
    </row>
    <row r="158340" spans="1:6" x14ac:dyDescent="0.3">
      <c r="A158340" s="1" t="s">
        <v>18547</v>
      </c>
      <c r="B158340" s="1" t="s">
        <v>110869</v>
      </c>
      <c r="C158340" s="2">
        <v>0.19758210032479248</v>
      </c>
      <c r="D158340" s="2">
        <v>4.4843049327354258E-2</v>
      </c>
      <c r="E158340" s="2">
        <v>4.6985815602836878E-2</v>
      </c>
      <c r="F158340" s="2">
        <v>0.16045005114217525</v>
      </c>
    </row>
    <row r="158341" spans="1:6" x14ac:dyDescent="0.3">
      <c r="A158341" s="1" t="s">
        <v>44310</v>
      </c>
      <c r="B158341" s="1" t="s">
        <v>110870</v>
      </c>
      <c r="C158341" s="2">
        <v>0.10486152790877133</v>
      </c>
      <c r="D158341" s="2">
        <v>2.501839587932303E-2</v>
      </c>
      <c r="E158341" s="2">
        <v>5.7522123893805309E-2</v>
      </c>
      <c r="F158341" s="2">
        <v>9.5863526570048305E-2</v>
      </c>
    </row>
    <row r="158342" spans="1:6" x14ac:dyDescent="0.3">
      <c r="A158342" s="1" t="s">
        <v>49825</v>
      </c>
      <c r="B158342" s="1" t="s">
        <v>52076</v>
      </c>
      <c r="C158342" s="2">
        <v>0.86463104325699747</v>
      </c>
      <c r="D158342" s="2">
        <v>0.98479087452471481</v>
      </c>
      <c r="E158342" s="2">
        <v>0.96296296296296291</v>
      </c>
      <c r="F158342" s="2">
        <v>0.88080631025416301</v>
      </c>
    </row>
    <row r="158343" spans="1:6" x14ac:dyDescent="0.3">
      <c r="A158343" s="1" t="s">
        <v>76452</v>
      </c>
      <c r="B158343" s="1" t="s">
        <v>110871</v>
      </c>
      <c r="C158343" s="2">
        <v>0.54606741573033712</v>
      </c>
      <c r="D158343" s="2">
        <v>0</v>
      </c>
      <c r="E158343" s="2">
        <v>0</v>
      </c>
      <c r="F158343" s="2">
        <v>0.54120267260579069</v>
      </c>
    </row>
    <row r="158344" spans="1:6" x14ac:dyDescent="0.3">
      <c r="A158344" s="1" t="s">
        <v>18553</v>
      </c>
      <c r="B158344" s="1" t="s">
        <v>78661</v>
      </c>
      <c r="C158344" s="2">
        <v>0.19820842795861721</v>
      </c>
      <c r="D158344" s="2">
        <v>1.6025641025641024E-2</v>
      </c>
      <c r="E158344" s="2">
        <v>7.5901328273244783E-3</v>
      </c>
      <c r="F158344" s="2">
        <v>0.17461716426131982</v>
      </c>
    </row>
    <row r="158345" spans="1:6" x14ac:dyDescent="0.3">
      <c r="A158345" s="1" t="s">
        <v>62481</v>
      </c>
      <c r="B158345" s="1" t="s">
        <v>110872</v>
      </c>
      <c r="C158345" s="2">
        <v>0.28143105446118194</v>
      </c>
      <c r="D158345" s="2">
        <v>0.20546318289786222</v>
      </c>
      <c r="E158345" s="2">
        <v>0.38652482269503546</v>
      </c>
      <c r="F158345" s="2">
        <v>0.27715495764823117</v>
      </c>
    </row>
    <row r="158346" spans="1:6" x14ac:dyDescent="0.3">
      <c r="A158346" s="1" t="s">
        <v>18553</v>
      </c>
      <c r="B158346" s="1" t="s">
        <v>105991</v>
      </c>
      <c r="C158346" s="2">
        <v>0.26444612667171336</v>
      </c>
      <c r="D158346" s="2">
        <v>0.26602564102564102</v>
      </c>
      <c r="E158346" s="2">
        <v>0.78178368121442121</v>
      </c>
      <c r="F158346" s="2">
        <v>0.29459072380742535</v>
      </c>
    </row>
    <row r="158347" spans="1:6" x14ac:dyDescent="0.3">
      <c r="A158347" s="1" t="s">
        <v>62485</v>
      </c>
      <c r="B158347" s="1" t="s">
        <v>110873</v>
      </c>
      <c r="C158347" s="2">
        <v>0.62095628846457318</v>
      </c>
      <c r="D158347" s="2">
        <v>0.33686440677966101</v>
      </c>
      <c r="E158347" s="2">
        <v>0.56972111553784865</v>
      </c>
      <c r="F158347" s="2">
        <v>0.59909725071809605</v>
      </c>
    </row>
    <row r="158348" spans="1:6" x14ac:dyDescent="0.3">
      <c r="A158348" s="1" t="s">
        <v>62479</v>
      </c>
      <c r="B158348" s="1" t="s">
        <v>76456</v>
      </c>
      <c r="C158348" s="2">
        <v>0.12984109239000238</v>
      </c>
      <c r="D158348" s="2">
        <v>9.2440604751619873E-2</v>
      </c>
      <c r="E158348" s="2">
        <v>2.3738872403560832E-2</v>
      </c>
      <c r="F158348" s="2">
        <v>0.11964930376482723</v>
      </c>
    </row>
    <row r="158349" spans="1:6" x14ac:dyDescent="0.3">
      <c r="A158349" s="1" t="s">
        <v>79333</v>
      </c>
      <c r="B158349" s="1" t="s">
        <v>90447</v>
      </c>
      <c r="C158349" s="2">
        <v>0.92467532467532465</v>
      </c>
      <c r="D158349" s="2">
        <v>1</v>
      </c>
      <c r="E158349" s="2">
        <v>1</v>
      </c>
      <c r="F158349" s="2">
        <v>0.92944038929440387</v>
      </c>
    </row>
    <row r="158350" spans="1:6" x14ac:dyDescent="0.3">
      <c r="A158350" s="1" t="s">
        <v>18558</v>
      </c>
      <c r="B158350" s="1" t="s">
        <v>110874</v>
      </c>
      <c r="C158350" s="2">
        <v>0.12808685379985374</v>
      </c>
      <c r="D158350" s="2">
        <v>1.7522412387938061E-2</v>
      </c>
      <c r="E158350" s="2">
        <v>6.037151702786378E-2</v>
      </c>
      <c r="F158350" s="2">
        <v>0.11299516214015423</v>
      </c>
    </row>
    <row r="158351" spans="1:6" x14ac:dyDescent="0.3">
      <c r="A158351" s="1" t="s">
        <v>18558</v>
      </c>
      <c r="B158351" s="1" t="s">
        <v>110875</v>
      </c>
      <c r="C158351" s="2">
        <v>0.16487596332339541</v>
      </c>
      <c r="D158351" s="2">
        <v>0.18581907090464547</v>
      </c>
      <c r="E158351" s="2">
        <v>0.24922600619195046</v>
      </c>
      <c r="F158351" s="2">
        <v>0.16994778943334771</v>
      </c>
    </row>
    <row r="158352" spans="1:6" x14ac:dyDescent="0.3">
      <c r="A158352" s="1" t="s">
        <v>44314</v>
      </c>
      <c r="B158352" s="1" t="s">
        <v>110876</v>
      </c>
      <c r="C158352" s="2">
        <v>0.16105130714385574</v>
      </c>
      <c r="D158352" s="2">
        <v>0.14384085692425402</v>
      </c>
      <c r="E158352" s="2">
        <v>0.11899313501144165</v>
      </c>
      <c r="F158352" s="2">
        <v>0.15470323548317977</v>
      </c>
    </row>
    <row r="158353" spans="1:6" x14ac:dyDescent="0.3">
      <c r="A158353" s="1" t="s">
        <v>44314</v>
      </c>
      <c r="B158353" s="1" t="s">
        <v>110877</v>
      </c>
      <c r="C158353" s="2">
        <v>0.11470711589542849</v>
      </c>
      <c r="D158353" s="2">
        <v>3.0221882172915073E-2</v>
      </c>
      <c r="E158353" s="2">
        <v>3.5469107551487411E-2</v>
      </c>
      <c r="F158353" s="2">
        <v>9.545746732376259E-2</v>
      </c>
    </row>
    <row r="158354" spans="1:6" x14ac:dyDescent="0.3">
      <c r="A158354" s="1" t="s">
        <v>50024</v>
      </c>
      <c r="B158354" s="1" t="s">
        <v>25289</v>
      </c>
      <c r="C158354" s="2">
        <v>0.84543918918918914</v>
      </c>
      <c r="D158354" s="2">
        <v>0.91666666666666663</v>
      </c>
      <c r="E158354" s="2">
        <v>0.5641025641025641</v>
      </c>
      <c r="F158354" s="2">
        <v>0.83949645948072382</v>
      </c>
    </row>
    <row r="158355" spans="1:6" x14ac:dyDescent="0.3">
      <c r="A158355" s="1" t="s">
        <v>44314</v>
      </c>
      <c r="B158355" s="1" t="s">
        <v>110878</v>
      </c>
      <c r="C158355" s="2">
        <v>0.12610093666992869</v>
      </c>
      <c r="D158355" s="2">
        <v>3.3282325937260902E-2</v>
      </c>
      <c r="E158355" s="2">
        <v>4.8627002288329522E-2</v>
      </c>
      <c r="F158355" s="2">
        <v>0.10584958217270195</v>
      </c>
    </row>
    <row r="158356" spans="1:6" x14ac:dyDescent="0.3">
      <c r="A158356" s="1" t="s">
        <v>18563</v>
      </c>
      <c r="B158356" s="1" t="s">
        <v>110879</v>
      </c>
      <c r="C158356" s="2">
        <v>4.529232127745686E-2</v>
      </c>
      <c r="D158356" s="2">
        <v>2.9025191675794086E-2</v>
      </c>
      <c r="E158356" s="2">
        <v>6.4687975646879753E-2</v>
      </c>
      <c r="F158356" s="2">
        <v>4.5153204261354267E-2</v>
      </c>
    </row>
    <row r="158357" spans="1:6" x14ac:dyDescent="0.3">
      <c r="A158357" s="1" t="s">
        <v>18567</v>
      </c>
      <c r="B158357" s="1" t="s">
        <v>110880</v>
      </c>
      <c r="C158357" s="2">
        <v>0.15530588108805504</v>
      </c>
      <c r="D158357" s="2">
        <v>7.2185430463576158E-2</v>
      </c>
      <c r="E158357" s="2">
        <v>0.18532818532818532</v>
      </c>
      <c r="F158357" s="2">
        <v>0.15041409354205562</v>
      </c>
    </row>
    <row r="158358" spans="1:6" x14ac:dyDescent="0.3">
      <c r="A158358" s="1" t="s">
        <v>18563</v>
      </c>
      <c r="B158358" s="1" t="s">
        <v>104599</v>
      </c>
      <c r="C158358" s="2">
        <v>3.9074285293793004E-2</v>
      </c>
      <c r="D158358" s="2">
        <v>4.9288061336254109E-2</v>
      </c>
      <c r="E158358" s="2">
        <v>1.5220700152207001E-2</v>
      </c>
      <c r="F158358" s="2">
        <v>3.8655628483789041E-2</v>
      </c>
    </row>
    <row r="158359" spans="1:6" x14ac:dyDescent="0.3">
      <c r="A158359" s="1" t="s">
        <v>18565</v>
      </c>
      <c r="B158359" s="1" t="s">
        <v>110881</v>
      </c>
      <c r="C158359" s="2">
        <v>5.7962078002158163E-2</v>
      </c>
      <c r="D158359" s="2">
        <v>3.294573643410853E-2</v>
      </c>
      <c r="E158359" s="2">
        <v>2.9756537421100088E-2</v>
      </c>
      <c r="F158359" s="2">
        <v>5.4796997920245956E-2</v>
      </c>
    </row>
    <row r="158360" spans="1:6" x14ac:dyDescent="0.3">
      <c r="A158360" s="1" t="s">
        <v>18565</v>
      </c>
      <c r="B158360" s="1" t="s">
        <v>110882</v>
      </c>
      <c r="C158360" s="2">
        <v>9.4291146395354811E-2</v>
      </c>
      <c r="D158360" s="2">
        <v>4.3927648578811367E-2</v>
      </c>
      <c r="E158360" s="2">
        <v>7.3940486925157797E-2</v>
      </c>
      <c r="F158360" s="2">
        <v>8.9745908309973782E-2</v>
      </c>
    </row>
    <row r="158361" spans="1:6" x14ac:dyDescent="0.3">
      <c r="A158361" s="1" t="s">
        <v>18563</v>
      </c>
      <c r="B158361" s="1" t="s">
        <v>96901</v>
      </c>
      <c r="C158361" s="2">
        <v>3.4401560027962769E-2</v>
      </c>
      <c r="D158361" s="2">
        <v>1.9715224534501644E-2</v>
      </c>
      <c r="E158361" s="2">
        <v>3.1202435312024351E-2</v>
      </c>
      <c r="F158361" s="2">
        <v>3.3378409578152315E-2</v>
      </c>
    </row>
    <row r="158362" spans="1:6" x14ac:dyDescent="0.3">
      <c r="A158362" s="1" t="s">
        <v>51035</v>
      </c>
      <c r="B158362" s="1" t="s">
        <v>18585</v>
      </c>
      <c r="C158362" s="2">
        <v>0.68091655266757867</v>
      </c>
      <c r="D158362" s="2">
        <v>0.88888888888888884</v>
      </c>
      <c r="E158362" s="2">
        <v>1</v>
      </c>
      <c r="F158362" s="2">
        <v>0.68912257640486363</v>
      </c>
    </row>
    <row r="158363" spans="1:6" x14ac:dyDescent="0.3">
      <c r="A158363" s="1" t="s">
        <v>29932</v>
      </c>
      <c r="B158363" s="1" t="s">
        <v>79334</v>
      </c>
      <c r="C158363" s="2">
        <v>9.8148313006320667E-2</v>
      </c>
      <c r="D158363" s="2">
        <v>0.32153110047846889</v>
      </c>
      <c r="E158363" s="2">
        <v>0.12340105342362678</v>
      </c>
      <c r="F158363" s="2">
        <v>0.11748116669886034</v>
      </c>
    </row>
    <row r="158364" spans="1:6" x14ac:dyDescent="0.3">
      <c r="A158364" s="1" t="s">
        <v>18584</v>
      </c>
      <c r="B158364" s="1" t="s">
        <v>52235</v>
      </c>
      <c r="C158364" s="2">
        <v>0.21313799621928167</v>
      </c>
      <c r="D158364" s="2">
        <v>0.26775956284153007</v>
      </c>
      <c r="E158364" s="2">
        <v>0.29411764705882354</v>
      </c>
      <c r="F158364" s="2">
        <v>0.21689767030374521</v>
      </c>
    </row>
    <row r="158365" spans="1:6" x14ac:dyDescent="0.3">
      <c r="A158365" s="1" t="s">
        <v>25938</v>
      </c>
      <c r="B158365" s="1" t="s">
        <v>110883</v>
      </c>
      <c r="C158365" s="2">
        <v>5.8949191685912242E-2</v>
      </c>
      <c r="D158365" s="2">
        <v>2.1343050494534097E-2</v>
      </c>
      <c r="E158365" s="2">
        <v>8.5910652920962206E-3</v>
      </c>
      <c r="F158365" s="2">
        <v>5.3826363315340763E-2</v>
      </c>
    </row>
    <row r="158366" spans="1:6" x14ac:dyDescent="0.3">
      <c r="A158366" s="1" t="s">
        <v>29932</v>
      </c>
      <c r="B158366" s="1" t="s">
        <v>110884</v>
      </c>
      <c r="C158366" s="2">
        <v>7.8340603578741203E-2</v>
      </c>
      <c r="D158366" s="2">
        <v>2.4880382775119617E-2</v>
      </c>
      <c r="E158366" s="2">
        <v>8.427389014296463E-2</v>
      </c>
      <c r="F158366" s="2">
        <v>7.4328761831176357E-2</v>
      </c>
    </row>
    <row r="158367" spans="1:6" x14ac:dyDescent="0.3">
      <c r="A158367" s="1" t="s">
        <v>18586</v>
      </c>
      <c r="B158367" s="1" t="s">
        <v>106624</v>
      </c>
      <c r="C158367" s="2">
        <v>8.5389823105481544E-2</v>
      </c>
      <c r="D158367" s="2">
        <v>5.4818744473916887E-2</v>
      </c>
      <c r="E158367" s="2">
        <v>5.3228621291448515E-2</v>
      </c>
      <c r="F158367" s="2">
        <v>7.9238678626121203E-2</v>
      </c>
    </row>
    <row r="158368" spans="1:6" x14ac:dyDescent="0.3">
      <c r="A158368" s="1" t="s">
        <v>44331</v>
      </c>
      <c r="B158368" s="1" t="s">
        <v>110885</v>
      </c>
      <c r="C158368" s="2">
        <v>0.12628988728369583</v>
      </c>
      <c r="D158368" s="2">
        <v>0.33353584447144591</v>
      </c>
      <c r="E158368" s="2">
        <v>0.42226487523992323</v>
      </c>
      <c r="F158368" s="2">
        <v>0.15983745343718253</v>
      </c>
    </row>
    <row r="158369" spans="1:6" x14ac:dyDescent="0.3">
      <c r="A158369" s="1" t="s">
        <v>18586</v>
      </c>
      <c r="B158369" s="1" t="s">
        <v>52842</v>
      </c>
      <c r="C158369" s="2">
        <v>7.0757807381524346E-2</v>
      </c>
      <c r="D158369" s="2">
        <v>3.6545829649277925E-2</v>
      </c>
      <c r="E158369" s="2">
        <v>5.5846422338568937E-2</v>
      </c>
      <c r="F158369" s="2">
        <v>6.4931087289433378E-2</v>
      </c>
    </row>
    <row r="158370" spans="1:6" x14ac:dyDescent="0.3">
      <c r="A158370" s="1" t="s">
        <v>25938</v>
      </c>
      <c r="B158370" s="1" t="s">
        <v>110886</v>
      </c>
      <c r="C158370" s="2">
        <v>0.15640877598152425</v>
      </c>
      <c r="D158370" s="2">
        <v>0.1603331598125976</v>
      </c>
      <c r="E158370" s="2">
        <v>0.21477663230240548</v>
      </c>
      <c r="F158370" s="2">
        <v>0.15850274933158454</v>
      </c>
    </row>
    <row r="158371" spans="1:6" x14ac:dyDescent="0.3">
      <c r="A158371" s="1" t="s">
        <v>65229</v>
      </c>
      <c r="B158371" s="1" t="s">
        <v>79748</v>
      </c>
      <c r="C158371" s="2">
        <v>0.55062737087831926</v>
      </c>
      <c r="D158371" s="2">
        <v>0.84053156146179397</v>
      </c>
      <c r="E158371" s="2">
        <v>0.70270270270270274</v>
      </c>
      <c r="F158371" s="2">
        <v>0.57529880478087647</v>
      </c>
    </row>
    <row r="158372" spans="1:6" x14ac:dyDescent="0.3">
      <c r="A158372" s="1" t="s">
        <v>18602</v>
      </c>
      <c r="B158372" s="1" t="s">
        <v>110887</v>
      </c>
      <c r="C158372" s="2">
        <v>5.7705965909090912E-2</v>
      </c>
      <c r="D158372" s="2">
        <v>0.14255091103965703</v>
      </c>
      <c r="E158372" s="2">
        <v>9.8421541318477246E-2</v>
      </c>
      <c r="F158372" s="2">
        <v>6.6487701335997004E-2</v>
      </c>
    </row>
    <row r="158373" spans="1:6" x14ac:dyDescent="0.3">
      <c r="A158373" s="1" t="s">
        <v>22824</v>
      </c>
      <c r="B158373" s="1" t="s">
        <v>110888</v>
      </c>
      <c r="C158373" s="2">
        <v>0.29949148006066556</v>
      </c>
      <c r="D158373" s="2">
        <v>8.2099596231493946E-2</v>
      </c>
      <c r="E158373" s="2">
        <v>0.13013698630136986</v>
      </c>
      <c r="F158373" s="2">
        <v>0.28409654488345182</v>
      </c>
    </row>
    <row r="158374" spans="1:6" x14ac:dyDescent="0.3">
      <c r="A158374" s="1" t="s">
        <v>22824</v>
      </c>
      <c r="B158374" s="1" t="s">
        <v>50309</v>
      </c>
      <c r="C158374" s="2">
        <v>1.2846819520028549E-2</v>
      </c>
      <c r="D158374" s="2">
        <v>4.0376850605652759E-3</v>
      </c>
      <c r="E158374" s="2">
        <v>0</v>
      </c>
      <c r="F158374" s="2">
        <v>1.2150768722102826E-2</v>
      </c>
    </row>
    <row r="158375" spans="1:6" x14ac:dyDescent="0.3">
      <c r="A158375" s="1" t="s">
        <v>110889</v>
      </c>
      <c r="B158375" s="1" t="s">
        <v>22828</v>
      </c>
      <c r="C158375" s="2">
        <v>0.85915492957746475</v>
      </c>
      <c r="D158375" s="2">
        <v>0</v>
      </c>
      <c r="E158375" s="2">
        <v>1</v>
      </c>
      <c r="F158375" s="2">
        <v>0.86033519553072624</v>
      </c>
    </row>
    <row r="158376" spans="1:6" x14ac:dyDescent="0.3">
      <c r="A158376" s="1" t="s">
        <v>44346</v>
      </c>
      <c r="B158376" s="1" t="s">
        <v>98744</v>
      </c>
      <c r="C158376" s="2">
        <v>0.27001438159156282</v>
      </c>
      <c r="D158376" s="2">
        <v>0.16892725030826142</v>
      </c>
      <c r="E158376" s="2">
        <v>0.40170940170940173</v>
      </c>
      <c r="F158376" s="2">
        <v>0.26283433994823124</v>
      </c>
    </row>
    <row r="158377" spans="1:6" x14ac:dyDescent="0.3">
      <c r="A158377" s="1" t="s">
        <v>44343</v>
      </c>
      <c r="B158377" s="1" t="s">
        <v>76467</v>
      </c>
      <c r="C158377" s="2">
        <v>0.70601336302895323</v>
      </c>
      <c r="D158377" s="2">
        <v>0.77443609022556392</v>
      </c>
      <c r="E158377" s="2">
        <v>0.40740740740740738</v>
      </c>
      <c r="F158377" s="2">
        <v>0.70632758098698156</v>
      </c>
    </row>
    <row r="158378" spans="1:6" x14ac:dyDescent="0.3">
      <c r="A158378" s="1" t="s">
        <v>28058</v>
      </c>
      <c r="B158378" s="1" t="s">
        <v>110890</v>
      </c>
      <c r="C158378" s="2">
        <v>9.7969018932874352E-2</v>
      </c>
      <c r="D158378" s="2">
        <v>1.8475750577367205E-2</v>
      </c>
      <c r="E158378" s="2">
        <v>1.6556291390728478E-2</v>
      </c>
      <c r="F158378" s="2">
        <v>8.8690041392744098E-2</v>
      </c>
    </row>
    <row r="158379" spans="1:6" x14ac:dyDescent="0.3">
      <c r="A158379" s="1" t="s">
        <v>28058</v>
      </c>
      <c r="B158379" s="1" t="s">
        <v>22832</v>
      </c>
      <c r="C158379" s="2">
        <v>8.9294320137693631E-2</v>
      </c>
      <c r="D158379" s="2">
        <v>6.9284064665127024E-3</v>
      </c>
      <c r="E158379" s="2">
        <v>6.6225165562913907E-3</v>
      </c>
      <c r="F158379" s="2">
        <v>7.9741904066228386E-2</v>
      </c>
    </row>
    <row r="158380" spans="1:6" x14ac:dyDescent="0.3">
      <c r="A158380" s="1" t="s">
        <v>44343</v>
      </c>
      <c r="B158380" s="1" t="s">
        <v>87699</v>
      </c>
      <c r="C158380" s="2">
        <v>0.17053770283168948</v>
      </c>
      <c r="D158380" s="2">
        <v>0.17293233082706766</v>
      </c>
      <c r="E158380" s="2">
        <v>0.59259259259259256</v>
      </c>
      <c r="F158380" s="2">
        <v>0.17408416590977899</v>
      </c>
    </row>
    <row r="158381" spans="1:6" x14ac:dyDescent="0.3">
      <c r="A158381" s="1" t="s">
        <v>24333</v>
      </c>
      <c r="B158381" s="1" t="s">
        <v>110891</v>
      </c>
      <c r="C158381" s="2">
        <v>0.12908845678318534</v>
      </c>
      <c r="D158381" s="2">
        <v>4.7501542257865514E-2</v>
      </c>
      <c r="E158381" s="2">
        <v>3.3846153846153845E-2</v>
      </c>
      <c r="F158381" s="2">
        <v>0.12082066869300911</v>
      </c>
    </row>
    <row r="158382" spans="1:6" x14ac:dyDescent="0.3">
      <c r="A158382" s="1" t="s">
        <v>22831</v>
      </c>
      <c r="B158382" s="1" t="s">
        <v>62511</v>
      </c>
      <c r="C158382" s="2">
        <v>0.17577314494615157</v>
      </c>
      <c r="D158382" s="2">
        <v>0.1758398856325947</v>
      </c>
      <c r="E158382" s="2">
        <v>0.20472440944881889</v>
      </c>
      <c r="F158382" s="2">
        <v>0.17640563954475963</v>
      </c>
    </row>
    <row r="158383" spans="1:6" x14ac:dyDescent="0.3">
      <c r="A158383" s="1" t="s">
        <v>18615</v>
      </c>
      <c r="B158383" s="1" t="s">
        <v>110892</v>
      </c>
      <c r="C158383" s="2">
        <v>9.9756018966072821E-2</v>
      </c>
      <c r="D158383" s="2">
        <v>5.2768166089965395E-2</v>
      </c>
      <c r="E158383" s="2">
        <v>4.6831955922865015E-2</v>
      </c>
      <c r="F158383" s="2">
        <v>9.6592375871267538E-2</v>
      </c>
    </row>
    <row r="158384" spans="1:6" x14ac:dyDescent="0.3">
      <c r="A158384" s="1" t="s">
        <v>18615</v>
      </c>
      <c r="B158384" s="1" t="s">
        <v>31004</v>
      </c>
      <c r="C158384" s="2">
        <v>7.2043456244533441E-2</v>
      </c>
      <c r="D158384" s="2">
        <v>0.16349480968858132</v>
      </c>
      <c r="E158384" s="2">
        <v>0.15977961432506887</v>
      </c>
      <c r="F158384" s="2">
        <v>7.7962309611909475E-2</v>
      </c>
    </row>
    <row r="158385" spans="1:6" x14ac:dyDescent="0.3">
      <c r="A158385" s="1" t="s">
        <v>44351</v>
      </c>
      <c r="B158385" s="1" t="s">
        <v>110893</v>
      </c>
      <c r="C158385" s="2">
        <v>0.32011591744416173</v>
      </c>
      <c r="D158385" s="2">
        <v>9.2924126172208008E-2</v>
      </c>
      <c r="E158385" s="2">
        <v>0.16666666666666666</v>
      </c>
      <c r="F158385" s="2">
        <v>0.29959823990816914</v>
      </c>
    </row>
    <row r="158386" spans="1:6" x14ac:dyDescent="0.3">
      <c r="A158386" s="1" t="s">
        <v>44357</v>
      </c>
      <c r="B158386" s="1" t="s">
        <v>110894</v>
      </c>
      <c r="C158386" s="2">
        <v>0.12471249680552006</v>
      </c>
      <c r="D158386" s="2">
        <v>0.22485207100591717</v>
      </c>
      <c r="E158386" s="2">
        <v>0.25555555555555554</v>
      </c>
      <c r="F158386" s="2">
        <v>0.13876095676719655</v>
      </c>
    </row>
    <row r="158387" spans="1:6" x14ac:dyDescent="0.3">
      <c r="A158387" s="1" t="s">
        <v>44357</v>
      </c>
      <c r="B158387" s="1" t="s">
        <v>25939</v>
      </c>
      <c r="C158387" s="2">
        <v>0.204105971547832</v>
      </c>
      <c r="D158387" s="2">
        <v>0.49196956889264581</v>
      </c>
      <c r="E158387" s="2">
        <v>0.30925925925925923</v>
      </c>
      <c r="F158387" s="2">
        <v>0.23362056158074579</v>
      </c>
    </row>
    <row r="158388" spans="1:6" x14ac:dyDescent="0.3">
      <c r="A158388" s="1" t="s">
        <v>110895</v>
      </c>
      <c r="B158388" s="1" t="s">
        <v>44340</v>
      </c>
      <c r="C158388" s="2">
        <v>1</v>
      </c>
      <c r="D158388" s="2">
        <v>1</v>
      </c>
      <c r="E158388" s="2">
        <v>1</v>
      </c>
      <c r="F158388" s="2">
        <v>1</v>
      </c>
    </row>
    <row r="158389" spans="1:6" x14ac:dyDescent="0.3">
      <c r="A158389" s="1" t="s">
        <v>44360</v>
      </c>
      <c r="B158389" s="1" t="s">
        <v>62510</v>
      </c>
      <c r="C158389" s="2">
        <v>0.11284613783052259</v>
      </c>
      <c r="D158389" s="2">
        <v>0.10021474588403723</v>
      </c>
      <c r="E158389" s="2">
        <v>0.1751207729468599</v>
      </c>
      <c r="F158389" s="2">
        <v>0.11488517494288807</v>
      </c>
    </row>
    <row r="158390" spans="1:6" x14ac:dyDescent="0.3">
      <c r="A158390" s="1" t="s">
        <v>44357</v>
      </c>
      <c r="B158390" s="1" t="s">
        <v>104585</v>
      </c>
      <c r="C158390" s="2">
        <v>4.8556095067722974E-2</v>
      </c>
      <c r="D158390" s="2">
        <v>5.0718512256973797E-3</v>
      </c>
      <c r="E158390" s="2">
        <v>0</v>
      </c>
      <c r="F158390" s="2">
        <v>4.2787104442133413E-2</v>
      </c>
    </row>
    <row r="158391" spans="1:6" x14ac:dyDescent="0.3">
      <c r="A158391" s="1" t="s">
        <v>18628</v>
      </c>
      <c r="B158391" s="1" t="s">
        <v>76493</v>
      </c>
      <c r="C158391" s="2">
        <v>8.3192860684184439E-2</v>
      </c>
      <c r="D158391" s="2">
        <v>0.28309137489325364</v>
      </c>
      <c r="E158391" s="2">
        <v>0.18250950570342206</v>
      </c>
      <c r="F158391" s="2">
        <v>0.12676466307669917</v>
      </c>
    </row>
    <row r="158392" spans="1:6" x14ac:dyDescent="0.3">
      <c r="A158392" s="1" t="s">
        <v>18626</v>
      </c>
      <c r="B158392" s="1" t="s">
        <v>79928</v>
      </c>
      <c r="C158392" s="2">
        <v>0.15494488433473064</v>
      </c>
      <c r="D158392" s="2">
        <v>0.3079829948039679</v>
      </c>
      <c r="E158392" s="2">
        <v>0.24077669902912621</v>
      </c>
      <c r="F158392" s="2">
        <v>0.18430154170818921</v>
      </c>
    </row>
    <row r="158393" spans="1:6" x14ac:dyDescent="0.3">
      <c r="A158393" s="1" t="s">
        <v>44365</v>
      </c>
      <c r="B158393" s="1" t="s">
        <v>47145</v>
      </c>
      <c r="C158393" s="2">
        <v>0.10597751576638333</v>
      </c>
      <c r="D158393" s="2">
        <v>4.5634920634920632E-2</v>
      </c>
      <c r="E158393" s="2">
        <v>1.411764705882353E-2</v>
      </c>
      <c r="F158393" s="2">
        <v>9.7531314605375161E-2</v>
      </c>
    </row>
    <row r="158394" spans="1:6" x14ac:dyDescent="0.3">
      <c r="A158394" s="1" t="s">
        <v>18628</v>
      </c>
      <c r="B158394" s="1" t="s">
        <v>110896</v>
      </c>
      <c r="C158394" s="2">
        <v>0.11898859692612791</v>
      </c>
      <c r="D158394" s="2">
        <v>9.6498719043552519E-2</v>
      </c>
      <c r="E158394" s="2">
        <v>0.10570342205323194</v>
      </c>
      <c r="F158394" s="2">
        <v>0.11388444185708048</v>
      </c>
    </row>
    <row r="158395" spans="1:6" x14ac:dyDescent="0.3">
      <c r="A158395" s="1" t="s">
        <v>18637</v>
      </c>
      <c r="B158395" s="1" t="s">
        <v>110897</v>
      </c>
      <c r="C158395" s="2">
        <v>0.26179432062450503</v>
      </c>
      <c r="D158395" s="2">
        <v>0.31497005988023952</v>
      </c>
      <c r="E158395" s="2">
        <v>0.18667835232252411</v>
      </c>
      <c r="F158395" s="2">
        <v>0.26194543413538973</v>
      </c>
    </row>
    <row r="158396" spans="1:6" x14ac:dyDescent="0.3">
      <c r="A158396" s="1" t="s">
        <v>18639</v>
      </c>
      <c r="B158396" s="1" t="s">
        <v>49527</v>
      </c>
      <c r="C158396" s="2">
        <v>0.13745514766767872</v>
      </c>
      <c r="D158396" s="2">
        <v>2.5766871165644172E-2</v>
      </c>
      <c r="E158396" s="2">
        <v>4.797047970479705E-2</v>
      </c>
      <c r="F158396" s="2">
        <v>0.12604285947979715</v>
      </c>
    </row>
    <row r="158397" spans="1:6" x14ac:dyDescent="0.3">
      <c r="A158397" s="1" t="s">
        <v>18633</v>
      </c>
      <c r="B158397" s="1" t="s">
        <v>76501</v>
      </c>
      <c r="C158397" s="2">
        <v>2.7736173517501527E-4</v>
      </c>
      <c r="D158397" s="2">
        <v>0</v>
      </c>
      <c r="E158397" s="2">
        <v>0</v>
      </c>
      <c r="F158397" s="2">
        <v>2.4865725084543465E-4</v>
      </c>
    </row>
    <row r="158398" spans="1:6" x14ac:dyDescent="0.3">
      <c r="A158398" s="1" t="s">
        <v>18633</v>
      </c>
      <c r="B158398" s="1" t="s">
        <v>110898</v>
      </c>
      <c r="C158398" s="2">
        <v>7.4554834415044097E-2</v>
      </c>
      <c r="D158398" s="2">
        <v>0.10876132930513595</v>
      </c>
      <c r="E158398" s="2">
        <v>3.0383091149273449E-2</v>
      </c>
      <c r="F158398" s="2">
        <v>7.5144221205490358E-2</v>
      </c>
    </row>
    <row r="158399" spans="1:6" x14ac:dyDescent="0.3">
      <c r="A158399" s="1" t="s">
        <v>18633</v>
      </c>
      <c r="B158399" s="1" t="s">
        <v>110899</v>
      </c>
      <c r="C158399" s="2">
        <v>7.0838187163698899E-2</v>
      </c>
      <c r="D158399" s="2">
        <v>0.15483383685800603</v>
      </c>
      <c r="E158399" s="2">
        <v>0.1928665785997358</v>
      </c>
      <c r="F158399" s="2">
        <v>8.0962800875273522E-2</v>
      </c>
    </row>
    <row r="158400" spans="1:6" x14ac:dyDescent="0.3">
      <c r="A158400" s="1" t="s">
        <v>18637</v>
      </c>
      <c r="B158400" s="1" t="s">
        <v>110900</v>
      </c>
      <c r="C158400" s="2">
        <v>6.114945129539541E-2</v>
      </c>
      <c r="D158400" s="2">
        <v>2.5149700598802394E-2</v>
      </c>
      <c r="E158400" s="2">
        <v>3.3304119193689745E-2</v>
      </c>
      <c r="F158400" s="2">
        <v>5.666455171067402E-2</v>
      </c>
    </row>
    <row r="158401" spans="1:6" x14ac:dyDescent="0.3">
      <c r="A158401" s="1" t="s">
        <v>29546</v>
      </c>
      <c r="B158401" s="1" t="s">
        <v>110901</v>
      </c>
      <c r="C158401" s="2">
        <v>0.13939016801493467</v>
      </c>
      <c r="D158401" s="2">
        <v>5.6818181818181816E-2</v>
      </c>
      <c r="E158401" s="2">
        <v>0.13126491646778043</v>
      </c>
      <c r="F158401" s="2">
        <v>0.12680822265459774</v>
      </c>
    </row>
    <row r="158402" spans="1:6" x14ac:dyDescent="0.3">
      <c r="A158402" s="1" t="s">
        <v>18641</v>
      </c>
      <c r="B158402" s="1" t="s">
        <v>99098</v>
      </c>
      <c r="C158402" s="2">
        <v>0.13562693815458429</v>
      </c>
      <c r="D158402" s="2">
        <v>9.8586920801840283E-2</v>
      </c>
      <c r="E158402" s="2">
        <v>0.10608139003200731</v>
      </c>
      <c r="F158402" s="2">
        <v>0.12768245150306887</v>
      </c>
    </row>
    <row r="158403" spans="1:6" x14ac:dyDescent="0.3">
      <c r="A158403" s="1" t="s">
        <v>47147</v>
      </c>
      <c r="B158403" s="1" t="s">
        <v>80943</v>
      </c>
      <c r="C158403" s="2">
        <v>0.12885208012326657</v>
      </c>
      <c r="D158403" s="2">
        <v>0</v>
      </c>
      <c r="E158403" s="2">
        <v>0</v>
      </c>
      <c r="F158403" s="2">
        <v>0.12309107635694572</v>
      </c>
    </row>
    <row r="158404" spans="1:6" x14ac:dyDescent="0.3">
      <c r="A158404" s="1" t="s">
        <v>18651</v>
      </c>
      <c r="B158404" s="1" t="s">
        <v>110902</v>
      </c>
      <c r="C158404" s="2">
        <v>0.11646751819804972</v>
      </c>
      <c r="D158404" s="2">
        <v>0.57055214723926384</v>
      </c>
      <c r="E158404" s="2">
        <v>0.5714285714285714</v>
      </c>
      <c r="F158404" s="2">
        <v>0.12404618812884056</v>
      </c>
    </row>
    <row r="158405" spans="1:6" x14ac:dyDescent="0.3">
      <c r="A158405" s="1" t="s">
        <v>62537</v>
      </c>
      <c r="B158405" s="1" t="s">
        <v>110903</v>
      </c>
      <c r="C158405" s="2">
        <v>0.16035864476711895</v>
      </c>
      <c r="D158405" s="2">
        <v>0.24864277958740499</v>
      </c>
      <c r="E158405" s="2">
        <v>0.16404199475065617</v>
      </c>
      <c r="F158405" s="2">
        <v>0.16624667506649868</v>
      </c>
    </row>
    <row r="158406" spans="1:6" x14ac:dyDescent="0.3">
      <c r="A158406" s="1" t="s">
        <v>62537</v>
      </c>
      <c r="B158406" s="1" t="s">
        <v>76487</v>
      </c>
      <c r="C158406" s="2">
        <v>7.1728953423787989E-2</v>
      </c>
      <c r="D158406" s="2">
        <v>1.9543973941368076E-2</v>
      </c>
      <c r="E158406" s="2">
        <v>0.10498687664041995</v>
      </c>
      <c r="F158406" s="2">
        <v>7.0138597228055433E-2</v>
      </c>
    </row>
    <row r="158407" spans="1:6" x14ac:dyDescent="0.3">
      <c r="A158407" s="1" t="s">
        <v>18670</v>
      </c>
      <c r="B158407" s="1" t="s">
        <v>110904</v>
      </c>
      <c r="C158407" s="2">
        <v>0.17594195729243961</v>
      </c>
      <c r="D158407" s="2">
        <v>0.37922077922077924</v>
      </c>
      <c r="E158407" s="2">
        <v>0.38416422287390029</v>
      </c>
      <c r="F158407" s="2">
        <v>0.19263413155501666</v>
      </c>
    </row>
    <row r="158408" spans="1:6" x14ac:dyDescent="0.3">
      <c r="A158408" s="1" t="s">
        <v>18670</v>
      </c>
      <c r="B158408" s="1" t="s">
        <v>67522</v>
      </c>
      <c r="C158408" s="2">
        <v>0.15112540192926044</v>
      </c>
      <c r="D158408" s="2">
        <v>0.1012987012987013</v>
      </c>
      <c r="E158408" s="2">
        <v>0.17595307917888564</v>
      </c>
      <c r="F158408" s="2">
        <v>0.15095483479842375</v>
      </c>
    </row>
    <row r="158409" spans="1:6" x14ac:dyDescent="0.3">
      <c r="A158409" s="1" t="s">
        <v>18668</v>
      </c>
      <c r="B158409" s="1" t="s">
        <v>110905</v>
      </c>
      <c r="C158409" s="2">
        <v>0.10477420942537222</v>
      </c>
      <c r="D158409" s="2">
        <v>8.1967213114754103E-3</v>
      </c>
      <c r="E158409" s="2">
        <v>0.19083447332421341</v>
      </c>
      <c r="F158409" s="2">
        <v>0.10216924178860125</v>
      </c>
    </row>
    <row r="158410" spans="1:6" x14ac:dyDescent="0.3">
      <c r="A158410" s="1" t="s">
        <v>110906</v>
      </c>
      <c r="B158410" s="1" t="s">
        <v>22836</v>
      </c>
      <c r="C158410" s="2">
        <v>1</v>
      </c>
      <c r="D158410" s="2">
        <v>1</v>
      </c>
      <c r="E158410" s="2">
        <v>1</v>
      </c>
      <c r="F158410" s="2">
        <v>1</v>
      </c>
    </row>
    <row r="158411" spans="1:6" x14ac:dyDescent="0.3">
      <c r="A158411" s="1" t="s">
        <v>89555</v>
      </c>
      <c r="B158411" s="1" t="s">
        <v>22836</v>
      </c>
      <c r="C158411" s="2">
        <v>4.4334975369458129E-2</v>
      </c>
      <c r="D158411" s="2">
        <v>0</v>
      </c>
      <c r="E158411" s="2">
        <v>0</v>
      </c>
      <c r="F158411" s="2">
        <v>4.3530834340991538E-2</v>
      </c>
    </row>
    <row r="158412" spans="1:6" x14ac:dyDescent="0.3">
      <c r="A158412" s="1" t="s">
        <v>18663</v>
      </c>
      <c r="B158412" s="1" t="s">
        <v>47141</v>
      </c>
      <c r="C158412" s="2">
        <v>9.9892588614393124E-2</v>
      </c>
      <c r="D158412" s="2">
        <v>5.6149732620320858E-2</v>
      </c>
      <c r="E158412" s="2">
        <v>8.6206896551724137E-3</v>
      </c>
      <c r="F158412" s="2">
        <v>9.5503055732919825E-2</v>
      </c>
    </row>
    <row r="158413" spans="1:6" x14ac:dyDescent="0.3">
      <c r="A158413" s="1" t="s">
        <v>18674</v>
      </c>
      <c r="B158413" s="1" t="s">
        <v>105471</v>
      </c>
      <c r="C158413" s="2">
        <v>0.21863849436787239</v>
      </c>
      <c r="D158413" s="2">
        <v>0.26369092273068268</v>
      </c>
      <c r="E158413" s="2">
        <v>0.44291091593475534</v>
      </c>
      <c r="F158413" s="2">
        <v>0.23546970038296913</v>
      </c>
    </row>
    <row r="158414" spans="1:6" x14ac:dyDescent="0.3">
      <c r="A158414" s="1" t="s">
        <v>65680</v>
      </c>
      <c r="B158414" s="1" t="s">
        <v>48179</v>
      </c>
      <c r="C158414" s="2">
        <v>0.31958762886597936</v>
      </c>
      <c r="D158414" s="2">
        <v>0.98048780487804876</v>
      </c>
      <c r="E158414" s="2">
        <v>1</v>
      </c>
      <c r="F158414" s="2">
        <v>0.35332907891937887</v>
      </c>
    </row>
    <row r="158415" spans="1:6" x14ac:dyDescent="0.3">
      <c r="A158415" s="1" t="s">
        <v>65680</v>
      </c>
      <c r="B158415" s="1" t="s">
        <v>64521</v>
      </c>
      <c r="C158415" s="2">
        <v>0.63827879874495741</v>
      </c>
      <c r="D158415" s="2">
        <v>1.4634146341463414E-2</v>
      </c>
      <c r="E158415" s="2">
        <v>0</v>
      </c>
      <c r="F158415" s="2">
        <v>0.60646670921080625</v>
      </c>
    </row>
    <row r="158416" spans="1:6" x14ac:dyDescent="0.3">
      <c r="A158416" s="1" t="s">
        <v>18676</v>
      </c>
      <c r="B158416" s="1" t="s">
        <v>110907</v>
      </c>
      <c r="C158416" s="2">
        <v>0.32606019917198165</v>
      </c>
      <c r="D158416" s="2">
        <v>9.1988130563798218E-2</v>
      </c>
      <c r="E158416" s="2">
        <v>0.35789473684210527</v>
      </c>
      <c r="F158416" s="2">
        <v>0.31796349663784823</v>
      </c>
    </row>
    <row r="158417" spans="1:6" x14ac:dyDescent="0.3">
      <c r="A158417" s="1" t="s">
        <v>18676</v>
      </c>
      <c r="B158417" s="1" t="s">
        <v>98614</v>
      </c>
      <c r="C158417" s="2">
        <v>0.1225243370258476</v>
      </c>
      <c r="D158417" s="2">
        <v>0.11275964391691394</v>
      </c>
      <c r="E158417" s="2">
        <v>8.4210526315789472E-2</v>
      </c>
      <c r="F158417" s="2">
        <v>0.12178460881630911</v>
      </c>
    </row>
    <row r="158418" spans="1:6" x14ac:dyDescent="0.3">
      <c r="A158418" s="1" t="s">
        <v>18676</v>
      </c>
      <c r="B158418" s="1" t="s">
        <v>105473</v>
      </c>
      <c r="C158418" s="2">
        <v>9.3431800380440869E-2</v>
      </c>
      <c r="D158418" s="2">
        <v>2.0771513353115726E-2</v>
      </c>
      <c r="E158418" s="2">
        <v>2.1052631578947368E-2</v>
      </c>
      <c r="F158418" s="2">
        <v>9.0084320631871065E-2</v>
      </c>
    </row>
    <row r="158419" spans="1:6" x14ac:dyDescent="0.3">
      <c r="A158419" s="1" t="s">
        <v>18688</v>
      </c>
      <c r="B158419" s="1" t="s">
        <v>18667</v>
      </c>
      <c r="C158419" s="2">
        <v>8.5439229843561976E-2</v>
      </c>
      <c r="D158419" s="2">
        <v>5.2585451358457495E-3</v>
      </c>
      <c r="E158419" s="2">
        <v>4.0080160320641279E-3</v>
      </c>
      <c r="F158419" s="2">
        <v>7.4061315880124004E-2</v>
      </c>
    </row>
    <row r="158420" spans="1:6" x14ac:dyDescent="0.3">
      <c r="A158420" s="1" t="s">
        <v>18688</v>
      </c>
      <c r="B158420" s="1" t="s">
        <v>110908</v>
      </c>
      <c r="C158420" s="2">
        <v>0.18762535098275171</v>
      </c>
      <c r="D158420" s="2">
        <v>7.9754601226993863E-2</v>
      </c>
      <c r="E158420" s="2">
        <v>0.34869739478957917</v>
      </c>
      <c r="F158420" s="2">
        <v>0.18394764037202893</v>
      </c>
    </row>
    <row r="158421" spans="1:6" x14ac:dyDescent="0.3">
      <c r="A158421" s="1" t="s">
        <v>53455</v>
      </c>
      <c r="B158421" s="1" t="s">
        <v>64518</v>
      </c>
      <c r="C158421" s="2">
        <v>0.96721311475409832</v>
      </c>
      <c r="D158421" s="2">
        <v>1</v>
      </c>
      <c r="E158421" s="2">
        <v>1</v>
      </c>
      <c r="F158421" s="2">
        <v>0.97</v>
      </c>
    </row>
    <row r="158422" spans="1:6" x14ac:dyDescent="0.3">
      <c r="A158422" s="1" t="s">
        <v>18690</v>
      </c>
      <c r="B158422" s="1" t="s">
        <v>27438</v>
      </c>
      <c r="C158422" s="2">
        <v>6.8316074779345329E-2</v>
      </c>
      <c r="D158422" s="2">
        <v>2.1709633649932156E-2</v>
      </c>
      <c r="E158422" s="2">
        <v>1.5384615384615384E-2</v>
      </c>
      <c r="F158422" s="2">
        <v>6.4979612970034295E-2</v>
      </c>
    </row>
    <row r="158423" spans="1:6" x14ac:dyDescent="0.3">
      <c r="A158423" s="1" t="s">
        <v>18690</v>
      </c>
      <c r="B158423" s="1" t="s">
        <v>110909</v>
      </c>
      <c r="C158423" s="2">
        <v>8.5412467857391067E-2</v>
      </c>
      <c r="D158423" s="2">
        <v>2.7137042062415198E-2</v>
      </c>
      <c r="E158423" s="2">
        <v>1.2307692307692308E-2</v>
      </c>
      <c r="F158423" s="2">
        <v>8.1095074752443208E-2</v>
      </c>
    </row>
    <row r="158424" spans="1:6" x14ac:dyDescent="0.3">
      <c r="A158424" s="1" t="s">
        <v>18683</v>
      </c>
      <c r="B158424" s="1" t="s">
        <v>110910</v>
      </c>
      <c r="C158424" s="2">
        <v>4.9347341610951924E-3</v>
      </c>
      <c r="D158424" s="2">
        <v>0</v>
      </c>
      <c r="E158424" s="2">
        <v>0</v>
      </c>
      <c r="F158424" s="2">
        <v>4.4960116026105876E-3</v>
      </c>
    </row>
    <row r="158425" spans="1:6" x14ac:dyDescent="0.3">
      <c r="A158425" s="1" t="s">
        <v>18690</v>
      </c>
      <c r="B158425" s="1" t="s">
        <v>62549</v>
      </c>
      <c r="C158425" s="2">
        <v>8.2146083814024606E-2</v>
      </c>
      <c r="D158425" s="2">
        <v>5.2917232021709636E-2</v>
      </c>
      <c r="E158425" s="2">
        <v>4.3076923076923075E-2</v>
      </c>
      <c r="F158425" s="2">
        <v>7.9930101611546178E-2</v>
      </c>
    </row>
    <row r="158426" spans="1:6" x14ac:dyDescent="0.3">
      <c r="A158426" s="1" t="s">
        <v>18696</v>
      </c>
      <c r="B158426" s="1" t="s">
        <v>89790</v>
      </c>
      <c r="C158426" s="2">
        <v>0.1090814872392797</v>
      </c>
      <c r="D158426" s="2">
        <v>1.4426229508196721E-2</v>
      </c>
      <c r="E158426" s="2">
        <v>0.21473158551810237</v>
      </c>
      <c r="F158426" s="2">
        <v>0.10571943256023418</v>
      </c>
    </row>
    <row r="158427" spans="1:6" x14ac:dyDescent="0.3">
      <c r="A158427" s="1" t="s">
        <v>18694</v>
      </c>
      <c r="B158427" s="1" t="s">
        <v>110911</v>
      </c>
      <c r="C158427" s="2">
        <v>0.90181268882175225</v>
      </c>
      <c r="D158427" s="2">
        <v>0.99025974025974028</v>
      </c>
      <c r="E158427" s="2">
        <v>0.96491228070175439</v>
      </c>
      <c r="F158427" s="2">
        <v>0.91492981709910681</v>
      </c>
    </row>
    <row r="158428" spans="1:6" x14ac:dyDescent="0.3">
      <c r="A158428" s="1" t="s">
        <v>18692</v>
      </c>
      <c r="B158428" s="1" t="s">
        <v>110912</v>
      </c>
      <c r="C158428" s="2">
        <v>0.12395299006558015</v>
      </c>
      <c r="D158428" s="2">
        <v>0.24848178137651822</v>
      </c>
      <c r="E158428" s="2">
        <v>0.18483904465212878</v>
      </c>
      <c r="F158428" s="2">
        <v>0.14056706652126499</v>
      </c>
    </row>
    <row r="158429" spans="1:6" x14ac:dyDescent="0.3">
      <c r="A158429" s="1" t="s">
        <v>18692</v>
      </c>
      <c r="B158429" s="1" t="s">
        <v>110913</v>
      </c>
      <c r="C158429" s="2">
        <v>7.0839555872995258E-2</v>
      </c>
      <c r="D158429" s="2">
        <v>8.95748987854251E-2</v>
      </c>
      <c r="E158429" s="2">
        <v>3.3229491173416406E-2</v>
      </c>
      <c r="F158429" s="2">
        <v>7.0883315158124321E-2</v>
      </c>
    </row>
    <row r="158430" spans="1:6" x14ac:dyDescent="0.3">
      <c r="A158430" s="1" t="s">
        <v>18707</v>
      </c>
      <c r="B158430" s="1" t="s">
        <v>110914</v>
      </c>
      <c r="C158430" s="2">
        <v>0.8830631252155916</v>
      </c>
      <c r="D158430" s="2">
        <v>1</v>
      </c>
      <c r="E158430" s="2">
        <v>0.98630136986301364</v>
      </c>
      <c r="F158430" s="2">
        <v>0.89662511401641831</v>
      </c>
    </row>
    <row r="158431" spans="1:6" x14ac:dyDescent="0.3">
      <c r="A158431" s="1" t="s">
        <v>18702</v>
      </c>
      <c r="B158431" s="1" t="s">
        <v>47153</v>
      </c>
      <c r="C158431" s="2">
        <v>9.9636858828869718E-2</v>
      </c>
      <c r="D158431" s="2">
        <v>2.0592020592020591E-2</v>
      </c>
      <c r="E158431" s="2">
        <v>1.1217948717948718E-2</v>
      </c>
      <c r="F158431" s="2">
        <v>8.5081148564294634E-2</v>
      </c>
    </row>
    <row r="158432" spans="1:6" x14ac:dyDescent="0.3">
      <c r="A158432" s="1" t="s">
        <v>67924</v>
      </c>
      <c r="B158432" s="1" t="s">
        <v>90393</v>
      </c>
      <c r="C158432" s="2">
        <v>0.32113821138211385</v>
      </c>
      <c r="D158432" s="2">
        <v>0.29411764705882354</v>
      </c>
      <c r="E158432" s="2">
        <v>0.25714285714285712</v>
      </c>
      <c r="F158432" s="2">
        <v>0.31472684085510688</v>
      </c>
    </row>
    <row r="158433" spans="1:6" x14ac:dyDescent="0.3">
      <c r="A158433" s="1" t="s">
        <v>18733</v>
      </c>
      <c r="B158433" s="1" t="s">
        <v>87735</v>
      </c>
      <c r="C158433" s="2">
        <v>0.22232791421653408</v>
      </c>
      <c r="D158433" s="2">
        <v>0.53385826771653544</v>
      </c>
      <c r="E158433" s="2">
        <v>0.39628820960698691</v>
      </c>
      <c r="F158433" s="2">
        <v>0.26269090909090909</v>
      </c>
    </row>
    <row r="158434" spans="1:6" x14ac:dyDescent="0.3">
      <c r="A158434" s="1" t="s">
        <v>98403</v>
      </c>
      <c r="B158434" s="1" t="s">
        <v>24342</v>
      </c>
      <c r="C158434" s="2">
        <v>0.93469001419782305</v>
      </c>
      <c r="D158434" s="2">
        <v>0.92783505154639179</v>
      </c>
      <c r="E158434" s="2">
        <v>1</v>
      </c>
      <c r="F158434" s="2">
        <v>0.93558418480675254</v>
      </c>
    </row>
    <row r="158435" spans="1:6" x14ac:dyDescent="0.3">
      <c r="A158435" s="1" t="s">
        <v>106280</v>
      </c>
      <c r="B158435" s="1" t="s">
        <v>22839</v>
      </c>
      <c r="C158435" s="2">
        <v>0.95860771401693323</v>
      </c>
      <c r="D158435" s="2">
        <v>1</v>
      </c>
      <c r="E158435" s="2">
        <v>1</v>
      </c>
      <c r="F158435" s="2">
        <v>0.95959595959595956</v>
      </c>
    </row>
    <row r="158436" spans="1:6" x14ac:dyDescent="0.3">
      <c r="A158436" s="1" t="s">
        <v>105743</v>
      </c>
      <c r="B158436" s="1" t="s">
        <v>30130</v>
      </c>
      <c r="C158436" s="2">
        <v>0.45892351274787535</v>
      </c>
      <c r="D158436" s="2">
        <v>1</v>
      </c>
      <c r="E158436" s="2">
        <v>0.75</v>
      </c>
      <c r="F158436" s="2">
        <v>0.46666666666666667</v>
      </c>
    </row>
    <row r="158437" spans="1:6" x14ac:dyDescent="0.3">
      <c r="A158437" s="1" t="s">
        <v>67340</v>
      </c>
      <c r="B158437" s="1" t="s">
        <v>110910</v>
      </c>
      <c r="C158437" s="2">
        <v>0.50843624978257085</v>
      </c>
      <c r="D158437" s="2">
        <v>0.74584323040380052</v>
      </c>
      <c r="E158437" s="2">
        <v>0.76576576576576572</v>
      </c>
      <c r="F158437" s="2">
        <v>0.52889667250437833</v>
      </c>
    </row>
    <row r="158438" spans="1:6" x14ac:dyDescent="0.3">
      <c r="A158438" s="1" t="s">
        <v>110915</v>
      </c>
      <c r="B158438" s="1" t="s">
        <v>65684</v>
      </c>
      <c r="C158438" s="2">
        <v>1</v>
      </c>
      <c r="D158438" s="2">
        <v>1</v>
      </c>
      <c r="E158438" s="2">
        <v>1</v>
      </c>
      <c r="F158438" s="2">
        <v>1</v>
      </c>
    </row>
    <row r="158439" spans="1:6" x14ac:dyDescent="0.3">
      <c r="A158439" s="1" t="s">
        <v>78666</v>
      </c>
      <c r="B158439" s="1" t="s">
        <v>22843</v>
      </c>
      <c r="C158439" s="2">
        <v>0.58606557377049184</v>
      </c>
      <c r="D158439" s="2">
        <v>0.8125</v>
      </c>
      <c r="E158439" s="2">
        <v>0.77777777777777779</v>
      </c>
      <c r="F158439" s="2">
        <v>0.59767141009055624</v>
      </c>
    </row>
    <row r="158440" spans="1:6" x14ac:dyDescent="0.3">
      <c r="A158440" s="1" t="s">
        <v>18711</v>
      </c>
      <c r="B158440" s="1" t="s">
        <v>44422</v>
      </c>
      <c r="C158440" s="2">
        <v>3.0164941304670859E-2</v>
      </c>
      <c r="D158440" s="2">
        <v>7.8966789667896678E-2</v>
      </c>
      <c r="E158440" s="2">
        <v>7.2407045009784732E-2</v>
      </c>
      <c r="F158440" s="2">
        <v>3.5836547211509293E-2</v>
      </c>
    </row>
    <row r="158441" spans="1:6" x14ac:dyDescent="0.3">
      <c r="A158441" s="1" t="s">
        <v>18697</v>
      </c>
      <c r="B158441" s="1" t="s">
        <v>110916</v>
      </c>
      <c r="C158441" s="2">
        <v>3.924925913730655E-2</v>
      </c>
      <c r="D158441" s="2">
        <v>7.3307460112117294E-3</v>
      </c>
      <c r="E158441" s="2">
        <v>1.1376564277588168E-3</v>
      </c>
      <c r="F158441" s="2">
        <v>3.3400424305064465E-2</v>
      </c>
    </row>
    <row r="158442" spans="1:6" x14ac:dyDescent="0.3">
      <c r="A158442" s="1" t="s">
        <v>18697</v>
      </c>
      <c r="B158442" s="1" t="s">
        <v>110917</v>
      </c>
      <c r="C158442" s="2">
        <v>8.7257161672703323E-2</v>
      </c>
      <c r="D158442" s="2">
        <v>3.7947391116860713E-2</v>
      </c>
      <c r="E158442" s="2">
        <v>2.3890784982935155E-2</v>
      </c>
      <c r="F158442" s="2">
        <v>7.800685415873361E-2</v>
      </c>
    </row>
    <row r="158443" spans="1:6" x14ac:dyDescent="0.3">
      <c r="A158443" s="1" t="s">
        <v>18715</v>
      </c>
      <c r="B158443" s="1" t="s">
        <v>110918</v>
      </c>
      <c r="C158443" s="2">
        <v>0.15231788079470199</v>
      </c>
      <c r="D158443" s="2">
        <v>0.17709251101321585</v>
      </c>
      <c r="E158443" s="2">
        <v>0.26640625000000001</v>
      </c>
      <c r="F158443" s="2">
        <v>0.16391468868249054</v>
      </c>
    </row>
    <row r="158444" spans="1:6" x14ac:dyDescent="0.3">
      <c r="A158444" s="1" t="s">
        <v>32410</v>
      </c>
      <c r="B158444" s="1" t="s">
        <v>89557</v>
      </c>
      <c r="C158444" s="2">
        <v>0.99587534372135655</v>
      </c>
      <c r="D158444" s="2">
        <v>0.99534883720930234</v>
      </c>
      <c r="E158444" s="2">
        <v>1</v>
      </c>
      <c r="F158444" s="2">
        <v>0.99597747385358004</v>
      </c>
    </row>
    <row r="158445" spans="1:6" x14ac:dyDescent="0.3">
      <c r="A158445" s="1" t="s">
        <v>18715</v>
      </c>
      <c r="B158445" s="1" t="s">
        <v>110919</v>
      </c>
      <c r="C158445" s="2">
        <v>8.7100489490354163E-2</v>
      </c>
      <c r="D158445" s="2">
        <v>4.405286343612335E-4</v>
      </c>
      <c r="E158445" s="2">
        <v>0</v>
      </c>
      <c r="F158445" s="2">
        <v>6.9430111225776858E-2</v>
      </c>
    </row>
    <row r="158446" spans="1:6" x14ac:dyDescent="0.3">
      <c r="A158446" s="1" t="s">
        <v>25941</v>
      </c>
      <c r="B158446" s="1" t="s">
        <v>110920</v>
      </c>
      <c r="C158446" s="2">
        <v>0.532258064516129</v>
      </c>
      <c r="D158446" s="2">
        <v>0.59937888198757761</v>
      </c>
      <c r="E158446" s="2">
        <v>0.22297297297297297</v>
      </c>
      <c r="F158446" s="2">
        <v>0.52834467120181405</v>
      </c>
    </row>
    <row r="158447" spans="1:6" x14ac:dyDescent="0.3">
      <c r="A158447" s="1" t="s">
        <v>18697</v>
      </c>
      <c r="B158447" s="1" t="s">
        <v>98061</v>
      </c>
      <c r="C158447" s="2">
        <v>3.9512676983865657E-4</v>
      </c>
      <c r="D158447" s="2">
        <v>5.1746442432082798E-3</v>
      </c>
      <c r="E158447" s="2">
        <v>2.2753128555176336E-3</v>
      </c>
      <c r="F158447" s="2">
        <v>1.0879617037480281E-3</v>
      </c>
    </row>
    <row r="158448" spans="1:6" x14ac:dyDescent="0.3">
      <c r="A158448" s="1" t="s">
        <v>18722</v>
      </c>
      <c r="B158448" s="1" t="s">
        <v>105936</v>
      </c>
      <c r="C158448" s="2">
        <v>0.21652902902902904</v>
      </c>
      <c r="D158448" s="2">
        <v>0.30694354315379624</v>
      </c>
      <c r="E158448" s="2">
        <v>0.17922077922077922</v>
      </c>
      <c r="F158448" s="2">
        <v>0.22</v>
      </c>
    </row>
    <row r="158449" spans="1:6" x14ac:dyDescent="0.3">
      <c r="A158449" s="1" t="s">
        <v>62566</v>
      </c>
      <c r="B158449" s="1" t="s">
        <v>110921</v>
      </c>
      <c r="C158449" s="2">
        <v>0.217838994383525</v>
      </c>
      <c r="D158449" s="2">
        <v>0.2793522267206478</v>
      </c>
      <c r="E158449" s="2">
        <v>0.12647241165530068</v>
      </c>
      <c r="F158449" s="2">
        <v>0.22021450645337212</v>
      </c>
    </row>
    <row r="158450" spans="1:6" x14ac:dyDescent="0.3">
      <c r="A158450" s="1" t="s">
        <v>18717</v>
      </c>
      <c r="B158450" s="1" t="s">
        <v>110922</v>
      </c>
      <c r="C158450" s="2">
        <v>0.12639233323525703</v>
      </c>
      <c r="D158450" s="2">
        <v>0.12155591572123177</v>
      </c>
      <c r="E158450" s="2">
        <v>6.0529634300126103E-2</v>
      </c>
      <c r="F158450" s="2">
        <v>0.12225898284219436</v>
      </c>
    </row>
    <row r="158451" spans="1:6" x14ac:dyDescent="0.3">
      <c r="A158451" s="1" t="s">
        <v>62566</v>
      </c>
      <c r="B158451" s="1" t="s">
        <v>110923</v>
      </c>
      <c r="C158451" s="2">
        <v>8.5049478470179199E-2</v>
      </c>
      <c r="D158451" s="2">
        <v>2.0242914979757085E-3</v>
      </c>
      <c r="E158451" s="2">
        <v>4.1537507749535026E-2</v>
      </c>
      <c r="F158451" s="2">
        <v>7.2059625522632245E-2</v>
      </c>
    </row>
    <row r="158452" spans="1:6" x14ac:dyDescent="0.3">
      <c r="A158452" s="1" t="s">
        <v>110924</v>
      </c>
      <c r="B158452" s="1" t="s">
        <v>62587</v>
      </c>
      <c r="C158452" s="2">
        <v>1</v>
      </c>
      <c r="D158452" s="2">
        <v>1</v>
      </c>
      <c r="E158452" s="2">
        <v>1</v>
      </c>
      <c r="F158452" s="2">
        <v>1</v>
      </c>
    </row>
    <row r="158453" spans="1:6" x14ac:dyDescent="0.3">
      <c r="A158453" s="1" t="s">
        <v>62578</v>
      </c>
      <c r="B158453" s="1" t="s">
        <v>67631</v>
      </c>
      <c r="C158453" s="2">
        <v>0.68725435148792813</v>
      </c>
      <c r="D158453" s="2">
        <v>0.92452830188679247</v>
      </c>
      <c r="E158453" s="2">
        <v>0.6211180124223602</v>
      </c>
      <c r="F158453" s="2">
        <v>0.6943359375</v>
      </c>
    </row>
    <row r="158454" spans="1:6" x14ac:dyDescent="0.3">
      <c r="A158454" s="1" t="s">
        <v>110925</v>
      </c>
      <c r="B158454" s="1" t="s">
        <v>18730</v>
      </c>
      <c r="C158454" s="2">
        <v>1</v>
      </c>
      <c r="D158454" s="2">
        <v>1</v>
      </c>
      <c r="E158454" s="2">
        <v>1</v>
      </c>
      <c r="F158454" s="2">
        <v>1</v>
      </c>
    </row>
    <row r="158455" spans="1:6" x14ac:dyDescent="0.3">
      <c r="A158455" s="1" t="s">
        <v>99578</v>
      </c>
      <c r="B158455" s="1" t="s">
        <v>76529</v>
      </c>
      <c r="C158455" s="2">
        <v>0.99787910922587486</v>
      </c>
      <c r="D158455" s="2">
        <v>1</v>
      </c>
      <c r="E158455" s="2">
        <v>0.97058823529411764</v>
      </c>
      <c r="F158455" s="2">
        <v>0.99702380952380953</v>
      </c>
    </row>
    <row r="158456" spans="1:6" x14ac:dyDescent="0.3">
      <c r="A158456" s="1" t="s">
        <v>6856</v>
      </c>
      <c r="B158456" s="1" t="s">
        <v>110926</v>
      </c>
      <c r="C158456" s="2">
        <v>2.3948148961880699E-2</v>
      </c>
      <c r="D158456" s="2">
        <v>3.1847133757961785E-3</v>
      </c>
      <c r="E158456" s="2">
        <v>1.366120218579235E-3</v>
      </c>
      <c r="F158456" s="2">
        <v>2.1593763251459699E-2</v>
      </c>
    </row>
    <row r="158457" spans="1:6" x14ac:dyDescent="0.3">
      <c r="A158457" s="1" t="s">
        <v>44435</v>
      </c>
      <c r="B158457" s="1" t="s">
        <v>44449</v>
      </c>
      <c r="C158457" s="2">
        <v>9.1044420626414199E-2</v>
      </c>
      <c r="D158457" s="2">
        <v>4.4014084507042255E-4</v>
      </c>
      <c r="E158457" s="2">
        <v>9.2002830856334039E-2</v>
      </c>
      <c r="F158457" s="2">
        <v>8.1058645441671962E-2</v>
      </c>
    </row>
    <row r="158458" spans="1:6" x14ac:dyDescent="0.3">
      <c r="A158458" s="1" t="s">
        <v>36917</v>
      </c>
      <c r="B158458" s="1" t="s">
        <v>110927</v>
      </c>
      <c r="C158458" s="2">
        <v>0.15522032552600237</v>
      </c>
      <c r="D158458" s="2">
        <v>0.25232198142414863</v>
      </c>
      <c r="E158458" s="2">
        <v>0.1355206847360913</v>
      </c>
      <c r="F158458" s="2">
        <v>0.15872902022665328</v>
      </c>
    </row>
    <row r="158459" spans="1:6" x14ac:dyDescent="0.3">
      <c r="A158459" s="1" t="s">
        <v>18748</v>
      </c>
      <c r="B158459" s="1" t="s">
        <v>110928</v>
      </c>
      <c r="C158459" s="2">
        <v>0.13935376199527144</v>
      </c>
      <c r="D158459" s="2">
        <v>1.3948497854077254E-2</v>
      </c>
      <c r="E158459" s="2">
        <v>3.7767756482525366E-2</v>
      </c>
      <c r="F158459" s="2">
        <v>0.12711620051900976</v>
      </c>
    </row>
    <row r="158460" spans="1:6" x14ac:dyDescent="0.3">
      <c r="A158460" s="1" t="s">
        <v>18748</v>
      </c>
      <c r="B158460" s="1" t="s">
        <v>50771</v>
      </c>
      <c r="C158460" s="2">
        <v>0</v>
      </c>
      <c r="D158460" s="2">
        <v>1.0729613733905579E-3</v>
      </c>
      <c r="E158460" s="2">
        <v>0</v>
      </c>
      <c r="F158460" s="2">
        <v>4.1191250978292212E-5</v>
      </c>
    </row>
    <row r="158461" spans="1:6" x14ac:dyDescent="0.3">
      <c r="A158461" s="1" t="s">
        <v>18752</v>
      </c>
      <c r="B158461" s="1" t="s">
        <v>110929</v>
      </c>
      <c r="C158461" s="2">
        <v>0.10112954465231204</v>
      </c>
      <c r="D158461" s="2">
        <v>7.1830985915492959E-2</v>
      </c>
      <c r="E158461" s="2">
        <v>0.13325330132052821</v>
      </c>
      <c r="F158461" s="2">
        <v>0.10145083868184024</v>
      </c>
    </row>
    <row r="158462" spans="1:6" x14ac:dyDescent="0.3">
      <c r="A158462" s="1" t="s">
        <v>18745</v>
      </c>
      <c r="B158462" s="1" t="s">
        <v>110930</v>
      </c>
      <c r="C158462" s="2">
        <v>7.8054702563736339E-2</v>
      </c>
      <c r="D158462" s="2">
        <v>0.20258620689655171</v>
      </c>
      <c r="E158462" s="2">
        <v>0.13128205128205128</v>
      </c>
      <c r="F158462" s="2">
        <v>9.0221836658817695E-2</v>
      </c>
    </row>
    <row r="158463" spans="1:6" x14ac:dyDescent="0.3">
      <c r="A158463" s="1" t="s">
        <v>18752</v>
      </c>
      <c r="B158463" s="1" t="s">
        <v>110931</v>
      </c>
      <c r="C158463" s="2">
        <v>0.11395458289210496</v>
      </c>
      <c r="D158463" s="2">
        <v>5.9154929577464786E-2</v>
      </c>
      <c r="E158463" s="2">
        <v>0.19207683073229292</v>
      </c>
      <c r="F158463" s="2">
        <v>0.11536594574186937</v>
      </c>
    </row>
    <row r="158464" spans="1:6" x14ac:dyDescent="0.3">
      <c r="A158464" s="1" t="s">
        <v>76543</v>
      </c>
      <c r="B158464" s="1" t="s">
        <v>110932</v>
      </c>
      <c r="C158464" s="2">
        <v>0.12724055696592046</v>
      </c>
      <c r="D158464" s="2">
        <v>6.5279477764177887E-3</v>
      </c>
      <c r="E158464" s="2">
        <v>5.4435483870967742E-2</v>
      </c>
      <c r="F158464" s="2">
        <v>0.10485342415764505</v>
      </c>
    </row>
    <row r="158465" spans="1:6" x14ac:dyDescent="0.3">
      <c r="A158465" s="1" t="s">
        <v>76543</v>
      </c>
      <c r="B158465" s="1" t="s">
        <v>110933</v>
      </c>
      <c r="C158465" s="2">
        <v>0.26440495422724825</v>
      </c>
      <c r="D158465" s="2">
        <v>0.48184414524683805</v>
      </c>
      <c r="E158465" s="2">
        <v>0.22479838709677419</v>
      </c>
      <c r="F158465" s="2">
        <v>0.29442890159348012</v>
      </c>
    </row>
    <row r="158466" spans="1:6" x14ac:dyDescent="0.3">
      <c r="A158466" s="1" t="s">
        <v>18756</v>
      </c>
      <c r="B158466" s="1" t="s">
        <v>110934</v>
      </c>
      <c r="C158466" s="2">
        <v>9.8236663086287146E-2</v>
      </c>
      <c r="D158466" s="2">
        <v>2.9144768275203056E-2</v>
      </c>
      <c r="E158466" s="2">
        <v>0.15397727272727274</v>
      </c>
      <c r="F158466" s="2">
        <v>9.646142688094056E-2</v>
      </c>
    </row>
    <row r="158467" spans="1:6" x14ac:dyDescent="0.3">
      <c r="A158467" s="1" t="s">
        <v>18758</v>
      </c>
      <c r="B158467" s="1" t="s">
        <v>110935</v>
      </c>
      <c r="C158467" s="2">
        <v>0.1619665771411519</v>
      </c>
      <c r="D158467" s="2">
        <v>0.10477767265846737</v>
      </c>
      <c r="E158467" s="2">
        <v>0.30698151950718688</v>
      </c>
      <c r="F158467" s="2">
        <v>0.15656239922605611</v>
      </c>
    </row>
    <row r="158468" spans="1:6" x14ac:dyDescent="0.3">
      <c r="A158468" s="1" t="s">
        <v>18756</v>
      </c>
      <c r="B158468" s="1" t="s">
        <v>110936</v>
      </c>
      <c r="C158468" s="2">
        <v>5.160221983530254E-2</v>
      </c>
      <c r="D158468" s="2">
        <v>0.21118012422360249</v>
      </c>
      <c r="E158468" s="2">
        <v>0.16761363636363635</v>
      </c>
      <c r="F158468" s="2">
        <v>7.214566553422147E-2</v>
      </c>
    </row>
    <row r="158469" spans="1:6" x14ac:dyDescent="0.3">
      <c r="A158469" s="1" t="s">
        <v>76546</v>
      </c>
      <c r="B158469" s="1" t="s">
        <v>18777</v>
      </c>
      <c r="C158469" s="2">
        <v>2.1328056288478451E-2</v>
      </c>
      <c r="D158469" s="2">
        <v>0.18703612073231074</v>
      </c>
      <c r="E158469" s="2">
        <v>6.8027210884353748E-2</v>
      </c>
      <c r="F158469" s="2">
        <v>7.2068189436383656E-2</v>
      </c>
    </row>
    <row r="158470" spans="1:6" x14ac:dyDescent="0.3">
      <c r="A158470" s="1" t="s">
        <v>76546</v>
      </c>
      <c r="B158470" s="1" t="s">
        <v>62610</v>
      </c>
      <c r="C158470" s="2">
        <v>7.0067428906479032E-2</v>
      </c>
      <c r="D158470" s="2">
        <v>0.52399802078179114</v>
      </c>
      <c r="E158470" s="2">
        <v>0.13690476190476189</v>
      </c>
      <c r="F158470" s="2">
        <v>0.2056217976344395</v>
      </c>
    </row>
    <row r="158471" spans="1:6" x14ac:dyDescent="0.3">
      <c r="A158471" s="1" t="s">
        <v>29241</v>
      </c>
      <c r="B158471" s="1" t="s">
        <v>91137</v>
      </c>
      <c r="C158471" s="2">
        <v>8.5001937734142871E-2</v>
      </c>
      <c r="D158471" s="2">
        <v>3.0212234706616728E-2</v>
      </c>
      <c r="E158471" s="2">
        <v>9.3994778067885115E-2</v>
      </c>
      <c r="F158471" s="2">
        <v>7.8063342826750856E-2</v>
      </c>
    </row>
    <row r="158472" spans="1:6" x14ac:dyDescent="0.3">
      <c r="A158472" s="1" t="s">
        <v>29241</v>
      </c>
      <c r="B158472" s="1" t="s">
        <v>98747</v>
      </c>
      <c r="C158472" s="2">
        <v>9.4647547689790293E-2</v>
      </c>
      <c r="D158472" s="2">
        <v>0.4606741573033708</v>
      </c>
      <c r="E158472" s="2">
        <v>0.11906005221932114</v>
      </c>
      <c r="F158472" s="2">
        <v>0.14655320317057269</v>
      </c>
    </row>
    <row r="158473" spans="1:6" x14ac:dyDescent="0.3">
      <c r="A158473" s="1" t="s">
        <v>18764</v>
      </c>
      <c r="B158473" s="1" t="s">
        <v>110937</v>
      </c>
      <c r="C158473" s="2">
        <v>8.5056898413489498E-2</v>
      </c>
      <c r="D158473" s="2">
        <v>2.8873917228103944E-3</v>
      </c>
      <c r="E158473" s="2">
        <v>6.1212121212121211E-2</v>
      </c>
      <c r="F158473" s="2">
        <v>6.7475901463762936E-2</v>
      </c>
    </row>
    <row r="158474" spans="1:6" x14ac:dyDescent="0.3">
      <c r="A158474" s="1" t="s">
        <v>29241</v>
      </c>
      <c r="B158474" s="1" t="s">
        <v>110938</v>
      </c>
      <c r="C158474" s="2">
        <v>3.2252508289196055E-2</v>
      </c>
      <c r="D158474" s="2">
        <v>2.1722846441947566E-2</v>
      </c>
      <c r="E158474" s="2">
        <v>5.0652741514360312E-2</v>
      </c>
      <c r="F158474" s="2">
        <v>3.2014548948289472E-2</v>
      </c>
    </row>
    <row r="158475" spans="1:6" x14ac:dyDescent="0.3">
      <c r="A158475" s="1" t="s">
        <v>18767</v>
      </c>
      <c r="B158475" s="1" t="s">
        <v>110939</v>
      </c>
      <c r="C158475" s="2">
        <v>0.14517989563306785</v>
      </c>
      <c r="D158475" s="2">
        <v>2.3178807947019868E-2</v>
      </c>
      <c r="E158475" s="2">
        <v>7.646176911544228E-2</v>
      </c>
      <c r="F158475" s="2">
        <v>0.14086784186919787</v>
      </c>
    </row>
    <row r="158476" spans="1:6" x14ac:dyDescent="0.3">
      <c r="A158476" s="1" t="s">
        <v>18764</v>
      </c>
      <c r="B158476" s="1" t="s">
        <v>29242</v>
      </c>
      <c r="C158476" s="2">
        <v>5.3243624885787856E-2</v>
      </c>
      <c r="D158476" s="2">
        <v>0.30638434392043634</v>
      </c>
      <c r="E158476" s="2">
        <v>0.16424242424242425</v>
      </c>
      <c r="F158476" s="2">
        <v>0.11109127692490776</v>
      </c>
    </row>
    <row r="158477" spans="1:6" x14ac:dyDescent="0.3">
      <c r="A158477" s="1" t="s">
        <v>29241</v>
      </c>
      <c r="B158477" s="1" t="s">
        <v>110940</v>
      </c>
      <c r="C158477" s="2">
        <v>4.0735477759118115E-2</v>
      </c>
      <c r="D158477" s="2">
        <v>2.4219725343320848E-2</v>
      </c>
      <c r="E158477" s="2">
        <v>6.2140992167101824E-2</v>
      </c>
      <c r="F158477" s="2">
        <v>3.9872353566894281E-2</v>
      </c>
    </row>
    <row r="158478" spans="1:6" x14ac:dyDescent="0.3">
      <c r="A158478" s="1" t="s">
        <v>29241</v>
      </c>
      <c r="B158478" s="1" t="s">
        <v>110941</v>
      </c>
      <c r="C158478" s="2">
        <v>5.300779399733023E-2</v>
      </c>
      <c r="D158478" s="2">
        <v>4.4943820224719105E-3</v>
      </c>
      <c r="E158478" s="2">
        <v>6.4751958224543077E-2</v>
      </c>
      <c r="F158478" s="2">
        <v>4.711251415434238E-2</v>
      </c>
    </row>
    <row r="158479" spans="1:6" x14ac:dyDescent="0.3">
      <c r="A158479" s="1" t="s">
        <v>18762</v>
      </c>
      <c r="B158479" s="1" t="s">
        <v>110942</v>
      </c>
      <c r="C158479" s="2">
        <v>6.9949555608935857E-2</v>
      </c>
      <c r="D158479" s="2">
        <v>8.4269662921348312E-3</v>
      </c>
      <c r="E158479" s="2">
        <v>7.9616506877865784E-2</v>
      </c>
      <c r="F158479" s="2">
        <v>6.6495959030167237E-2</v>
      </c>
    </row>
    <row r="158480" spans="1:6" x14ac:dyDescent="0.3">
      <c r="A158480" s="1" t="s">
        <v>18762</v>
      </c>
      <c r="B158480" s="1" t="s">
        <v>110943</v>
      </c>
      <c r="C158480" s="2">
        <v>4.8330530867163102E-2</v>
      </c>
      <c r="D158480" s="2">
        <v>2.8089887640449437E-3</v>
      </c>
      <c r="E158480" s="2">
        <v>7.1696540225093794E-2</v>
      </c>
      <c r="F158480" s="2">
        <v>4.733135952628631E-2</v>
      </c>
    </row>
    <row r="158481" spans="1:6" x14ac:dyDescent="0.3">
      <c r="A158481" s="1" t="s">
        <v>29241</v>
      </c>
      <c r="B158481" s="1" t="s">
        <v>24347</v>
      </c>
      <c r="C158481" s="2">
        <v>8.7413340223054734E-3</v>
      </c>
      <c r="D158481" s="2">
        <v>8.2397003745318352E-3</v>
      </c>
      <c r="E158481" s="2">
        <v>1.8798955613577025E-2</v>
      </c>
      <c r="F158481" s="2">
        <v>9.3332875819236178E-3</v>
      </c>
    </row>
    <row r="158482" spans="1:6" x14ac:dyDescent="0.3">
      <c r="A158482" s="1" t="s">
        <v>18762</v>
      </c>
      <c r="B158482" s="1" t="s">
        <v>110944</v>
      </c>
      <c r="C158482" s="2">
        <v>7.6147009368244048E-2</v>
      </c>
      <c r="D158482" s="2">
        <v>7.528089887640449E-2</v>
      </c>
      <c r="E158482" s="2">
        <v>9.4622759483117963E-2</v>
      </c>
      <c r="F158482" s="2">
        <v>7.7858686084660317E-2</v>
      </c>
    </row>
    <row r="158483" spans="1:6" x14ac:dyDescent="0.3">
      <c r="A158483" s="1" t="s">
        <v>18762</v>
      </c>
      <c r="B158483" s="1" t="s">
        <v>110945</v>
      </c>
      <c r="C158483" s="2">
        <v>5.8899831852029787E-2</v>
      </c>
      <c r="D158483" s="2">
        <v>4.7191011235955059E-2</v>
      </c>
      <c r="E158483" s="2">
        <v>7.253022092538558E-2</v>
      </c>
      <c r="F158483" s="2">
        <v>5.9374249819956787E-2</v>
      </c>
    </row>
    <row r="158484" spans="1:6" x14ac:dyDescent="0.3">
      <c r="A158484" s="1" t="s">
        <v>18764</v>
      </c>
      <c r="B158484" s="1" t="s">
        <v>110946</v>
      </c>
      <c r="C158484" s="2">
        <v>0.10034055984716339</v>
      </c>
      <c r="D158484" s="2">
        <v>8.9829964709656727E-3</v>
      </c>
      <c r="E158484" s="2">
        <v>5.5757575757575756E-2</v>
      </c>
      <c r="F158484" s="2">
        <v>7.9019397834106872E-2</v>
      </c>
    </row>
    <row r="158485" spans="1:6" x14ac:dyDescent="0.3">
      <c r="A158485" s="1" t="s">
        <v>24346</v>
      </c>
      <c r="B158485" s="1" t="s">
        <v>110947</v>
      </c>
      <c r="C158485" s="2">
        <v>3.1489664279546956E-2</v>
      </c>
      <c r="D158485" s="2">
        <v>1.6771488469601678E-2</v>
      </c>
      <c r="E158485" s="2">
        <v>2.2551928783382788E-2</v>
      </c>
      <c r="F158485" s="2">
        <v>3.0479154272115692E-2</v>
      </c>
    </row>
    <row r="158486" spans="1:6" x14ac:dyDescent="0.3">
      <c r="A158486" s="1" t="s">
        <v>106193</v>
      </c>
      <c r="B158486" s="1" t="s">
        <v>18768</v>
      </c>
      <c r="C158486" s="2">
        <v>1</v>
      </c>
      <c r="D158486" s="2">
        <v>0.98130841121495327</v>
      </c>
      <c r="E158486" s="2">
        <v>0.99970768781058172</v>
      </c>
      <c r="F158486" s="2">
        <v>0.99943084803642568</v>
      </c>
    </row>
    <row r="158487" spans="1:6" x14ac:dyDescent="0.3">
      <c r="A158487" s="1" t="s">
        <v>18769</v>
      </c>
      <c r="B158487" s="1" t="s">
        <v>110948</v>
      </c>
      <c r="C158487" s="2">
        <v>0.12244289377944773</v>
      </c>
      <c r="D158487" s="2">
        <v>9.1683038637852005E-3</v>
      </c>
      <c r="E158487" s="2">
        <v>3.9960532807104092E-2</v>
      </c>
      <c r="F158487" s="2">
        <v>0.10570345947541952</v>
      </c>
    </row>
    <row r="158488" spans="1:6" x14ac:dyDescent="0.3">
      <c r="A158488" s="1" t="s">
        <v>22853</v>
      </c>
      <c r="B158488" s="1" t="s">
        <v>67288</v>
      </c>
      <c r="C158488" s="2">
        <v>0.15403139493399928</v>
      </c>
      <c r="D158488" s="2">
        <v>6.5502183406113534E-3</v>
      </c>
      <c r="E158488" s="2">
        <v>6.8580542264752797E-2</v>
      </c>
      <c r="F158488" s="2">
        <v>0.14418150768480117</v>
      </c>
    </row>
    <row r="158489" spans="1:6" x14ac:dyDescent="0.3">
      <c r="A158489" s="1" t="s">
        <v>18778</v>
      </c>
      <c r="B158489" s="1" t="s">
        <v>18908</v>
      </c>
      <c r="C158489" s="2">
        <v>6.2363715656345402E-2</v>
      </c>
      <c r="D158489" s="2">
        <v>0.28027984258854394</v>
      </c>
      <c r="E158489" s="2">
        <v>0.10822510822510822</v>
      </c>
      <c r="F158489" s="2">
        <v>9.9209593894794224E-2</v>
      </c>
    </row>
    <row r="158490" spans="1:6" x14ac:dyDescent="0.3">
      <c r="A158490" s="1" t="s">
        <v>24348</v>
      </c>
      <c r="B158490" s="1" t="s">
        <v>27125</v>
      </c>
      <c r="C158490" s="2">
        <v>0.14360341151385927</v>
      </c>
      <c r="D158490" s="2">
        <v>2.5641025641025641E-3</v>
      </c>
      <c r="E158490" s="2">
        <v>6.4466615502686106E-2</v>
      </c>
      <c r="F158490" s="2">
        <v>0.13097536853011821</v>
      </c>
    </row>
    <row r="158491" spans="1:6" x14ac:dyDescent="0.3">
      <c r="A158491" s="1" t="s">
        <v>20902</v>
      </c>
      <c r="B158491" s="1" t="s">
        <v>6959</v>
      </c>
      <c r="C158491" s="2">
        <v>8.3731404394704514E-2</v>
      </c>
      <c r="D158491" s="2">
        <v>0.13568985176738882</v>
      </c>
      <c r="E158491" s="2">
        <v>3.2573289902280131E-2</v>
      </c>
      <c r="F158491" s="2">
        <v>8.561687081702235E-2</v>
      </c>
    </row>
    <row r="158492" spans="1:6" x14ac:dyDescent="0.3">
      <c r="A158492" s="1" t="s">
        <v>18783</v>
      </c>
      <c r="B158492" s="1" t="s">
        <v>67666</v>
      </c>
      <c r="C158492" s="2">
        <v>0.14403381380730465</v>
      </c>
      <c r="D158492" s="2">
        <v>0.13354037267080746</v>
      </c>
      <c r="E158492" s="2">
        <v>0.49474689589302767</v>
      </c>
      <c r="F158492" s="2">
        <v>0.16192603623727972</v>
      </c>
    </row>
    <row r="158493" spans="1:6" x14ac:dyDescent="0.3">
      <c r="A158493" s="1" t="s">
        <v>44476</v>
      </c>
      <c r="B158493" s="1" t="s">
        <v>18823</v>
      </c>
      <c r="C158493" s="2">
        <v>0.49308647761893604</v>
      </c>
      <c r="D158493" s="2">
        <v>0.81001727115716748</v>
      </c>
      <c r="E158493" s="2">
        <v>0.52</v>
      </c>
      <c r="F158493" s="2">
        <v>0.53089714637651408</v>
      </c>
    </row>
    <row r="158494" spans="1:6" x14ac:dyDescent="0.3">
      <c r="A158494" s="1" t="s">
        <v>18788</v>
      </c>
      <c r="B158494" s="1" t="s">
        <v>110949</v>
      </c>
      <c r="C158494" s="2">
        <v>8.2663129093773324E-2</v>
      </c>
      <c r="D158494" s="2">
        <v>2.1997360316761989E-3</v>
      </c>
      <c r="E158494" s="2">
        <v>3.8297872340425532E-2</v>
      </c>
      <c r="F158494" s="2">
        <v>7.5079099199702209E-2</v>
      </c>
    </row>
    <row r="158495" spans="1:6" x14ac:dyDescent="0.3">
      <c r="A158495" s="1" t="s">
        <v>18795</v>
      </c>
      <c r="B158495" s="1" t="s">
        <v>110950</v>
      </c>
      <c r="C158495" s="2">
        <v>0.49391839876828331</v>
      </c>
      <c r="D158495" s="2">
        <v>0.65726681127982645</v>
      </c>
      <c r="E158495" s="2">
        <v>0.40972222222222221</v>
      </c>
      <c r="F158495" s="2">
        <v>0.5028169014084507</v>
      </c>
    </row>
    <row r="158496" spans="1:6" x14ac:dyDescent="0.3">
      <c r="A158496" s="1" t="s">
        <v>18788</v>
      </c>
      <c r="B158496" s="1" t="s">
        <v>110951</v>
      </c>
      <c r="C158496" s="2">
        <v>0.13721913605836994</v>
      </c>
      <c r="D158496" s="2">
        <v>0.42542894852617685</v>
      </c>
      <c r="E158496" s="2">
        <v>0.10212765957446808</v>
      </c>
      <c r="F158496" s="2">
        <v>0.16099013586450772</v>
      </c>
    </row>
    <row r="158497" spans="1:6" x14ac:dyDescent="0.3">
      <c r="A158497" s="1" t="s">
        <v>89792</v>
      </c>
      <c r="B158497" s="1" t="s">
        <v>26807</v>
      </c>
      <c r="C158497" s="2">
        <v>0.89603174603174607</v>
      </c>
      <c r="D158497" s="2">
        <v>1</v>
      </c>
      <c r="E158497" s="2">
        <v>0</v>
      </c>
      <c r="F158497" s="2">
        <v>0.89773614363778298</v>
      </c>
    </row>
    <row r="158498" spans="1:6" x14ac:dyDescent="0.3">
      <c r="A158498" s="1" t="s">
        <v>18788</v>
      </c>
      <c r="B158498" s="1" t="s">
        <v>62613</v>
      </c>
      <c r="C158498" s="2">
        <v>2.8604593317303707E-3</v>
      </c>
      <c r="D158498" s="2">
        <v>0</v>
      </c>
      <c r="E158498" s="2">
        <v>0</v>
      </c>
      <c r="F158498" s="2">
        <v>2.5683975432719153E-3</v>
      </c>
    </row>
    <row r="158499" spans="1:6" x14ac:dyDescent="0.3">
      <c r="A158499" s="1" t="s">
        <v>18788</v>
      </c>
      <c r="B158499" s="1" t="s">
        <v>110952</v>
      </c>
      <c r="C158499" s="2">
        <v>9.8167647790398813E-2</v>
      </c>
      <c r="D158499" s="2">
        <v>8.3589969203695554E-3</v>
      </c>
      <c r="E158499" s="2">
        <v>1.0638297872340425E-2</v>
      </c>
      <c r="F158499" s="2">
        <v>8.9037781500093061E-2</v>
      </c>
    </row>
    <row r="158500" spans="1:6" x14ac:dyDescent="0.3">
      <c r="A158500" s="1" t="s">
        <v>18808</v>
      </c>
      <c r="B158500" s="1" t="s">
        <v>110953</v>
      </c>
      <c r="C158500" s="2">
        <v>0.17462298491939676</v>
      </c>
      <c r="D158500" s="2">
        <v>1.4792899408284023E-2</v>
      </c>
      <c r="E158500" s="2">
        <v>3.2786885245901641E-2</v>
      </c>
      <c r="F158500" s="2">
        <v>0.15793879639103339</v>
      </c>
    </row>
    <row r="158501" spans="1:6" x14ac:dyDescent="0.3">
      <c r="A158501" s="1" t="s">
        <v>110954</v>
      </c>
      <c r="B158501" s="1" t="s">
        <v>18805</v>
      </c>
      <c r="C158501" s="2">
        <v>1</v>
      </c>
      <c r="D158501" s="2">
        <v>1</v>
      </c>
      <c r="E158501" s="2">
        <v>1</v>
      </c>
      <c r="F158501" s="2">
        <v>1</v>
      </c>
    </row>
    <row r="158502" spans="1:6" x14ac:dyDescent="0.3">
      <c r="A158502" s="1" t="s">
        <v>18810</v>
      </c>
      <c r="B158502" s="1" t="s">
        <v>110955</v>
      </c>
      <c r="C158502" s="2">
        <v>0.18552712564846566</v>
      </c>
      <c r="D158502" s="2">
        <v>0.16396103896103897</v>
      </c>
      <c r="E158502" s="2">
        <v>0.22383720930232559</v>
      </c>
      <c r="F158502" s="2">
        <v>0.18270925886749875</v>
      </c>
    </row>
    <row r="158503" spans="1:6" x14ac:dyDescent="0.3">
      <c r="A158503" s="1" t="s">
        <v>62621</v>
      </c>
      <c r="B158503" s="1" t="s">
        <v>87776</v>
      </c>
      <c r="C158503" s="2">
        <v>1.5783204288266826E-2</v>
      </c>
      <c r="D158503" s="2">
        <v>0</v>
      </c>
      <c r="E158503" s="2">
        <v>0</v>
      </c>
      <c r="F158503" s="2">
        <v>1.4908579465541491E-2</v>
      </c>
    </row>
    <row r="158504" spans="1:6" x14ac:dyDescent="0.3">
      <c r="A158504" s="1" t="s">
        <v>18819</v>
      </c>
      <c r="B158504" s="1" t="s">
        <v>106111</v>
      </c>
      <c r="C158504" s="2">
        <v>0.33728629311196756</v>
      </c>
      <c r="D158504" s="2">
        <v>0.18204488778054861</v>
      </c>
      <c r="E158504" s="2">
        <v>0.38823529411764707</v>
      </c>
      <c r="F158504" s="2">
        <v>0.32730851825340013</v>
      </c>
    </row>
    <row r="158505" spans="1:6" x14ac:dyDescent="0.3">
      <c r="A158505" s="1" t="s">
        <v>18819</v>
      </c>
      <c r="B158505" s="1" t="s">
        <v>44492</v>
      </c>
      <c r="C158505" s="2">
        <v>3.3698982112857004E-2</v>
      </c>
      <c r="D158505" s="2">
        <v>9.9750623441396506E-3</v>
      </c>
      <c r="E158505" s="2">
        <v>0</v>
      </c>
      <c r="F158505" s="2">
        <v>3.1227630637079454E-2</v>
      </c>
    </row>
    <row r="158506" spans="1:6" x14ac:dyDescent="0.3">
      <c r="A158506" s="1" t="s">
        <v>18817</v>
      </c>
      <c r="B158506" s="1" t="s">
        <v>110956</v>
      </c>
      <c r="C158506" s="2">
        <v>2.4071603291082943E-2</v>
      </c>
      <c r="D158506" s="2">
        <v>5.6338028169014086E-2</v>
      </c>
      <c r="E158506" s="2">
        <v>0.17518248175182483</v>
      </c>
      <c r="F158506" s="2">
        <v>2.5693954044217503E-2</v>
      </c>
    </row>
    <row r="158507" spans="1:6" x14ac:dyDescent="0.3">
      <c r="A158507" s="1" t="s">
        <v>18819</v>
      </c>
      <c r="B158507" s="1" t="s">
        <v>52746</v>
      </c>
      <c r="C158507" s="2">
        <v>1.4922423164344303E-2</v>
      </c>
      <c r="D158507" s="2">
        <v>1.3715710723192019E-2</v>
      </c>
      <c r="E158507" s="2">
        <v>7.8431372549019607E-3</v>
      </c>
      <c r="F158507" s="2">
        <v>1.467430207587688E-2</v>
      </c>
    </row>
    <row r="158508" spans="1:6" x14ac:dyDescent="0.3">
      <c r="A158508" s="1" t="s">
        <v>79184</v>
      </c>
      <c r="B158508" s="1" t="s">
        <v>98406</v>
      </c>
      <c r="C158508" s="2">
        <v>2.717391304347826E-2</v>
      </c>
      <c r="D158508" s="2">
        <v>3.5971223021582732E-2</v>
      </c>
      <c r="E158508" s="2">
        <v>0</v>
      </c>
      <c r="F158508" s="2">
        <v>2.7512839325018343E-2</v>
      </c>
    </row>
    <row r="158509" spans="1:6" x14ac:dyDescent="0.3">
      <c r="A158509" s="1" t="s">
        <v>50028</v>
      </c>
      <c r="B158509" s="1" t="s">
        <v>44504</v>
      </c>
      <c r="C158509" s="2">
        <v>0.2247191011235955</v>
      </c>
      <c r="D158509" s="2">
        <v>0.1111111111111111</v>
      </c>
      <c r="E158509" s="2">
        <v>0</v>
      </c>
      <c r="F158509" s="2">
        <v>0.2210144927536232</v>
      </c>
    </row>
    <row r="158510" spans="1:6" x14ac:dyDescent="0.3">
      <c r="A158510" s="1" t="s">
        <v>62631</v>
      </c>
      <c r="B158510" s="1" t="s">
        <v>67667</v>
      </c>
      <c r="C158510" s="2">
        <v>0.96843950905902976</v>
      </c>
      <c r="D158510" s="2">
        <v>1</v>
      </c>
      <c r="E158510" s="2">
        <v>1</v>
      </c>
      <c r="F158510" s="2">
        <v>0.97068403908794787</v>
      </c>
    </row>
    <row r="158511" spans="1:6" x14ac:dyDescent="0.3">
      <c r="A158511" s="1" t="s">
        <v>18840</v>
      </c>
      <c r="B158511" s="1" t="s">
        <v>44491</v>
      </c>
      <c r="C158511" s="2">
        <v>5.5920232654756957E-2</v>
      </c>
      <c r="D158511" s="2">
        <v>6.8035943517329917E-2</v>
      </c>
      <c r="E158511" s="2">
        <v>0.10970464135021098</v>
      </c>
      <c r="F158511" s="2">
        <v>5.7620105739023826E-2</v>
      </c>
    </row>
    <row r="158512" spans="1:6" x14ac:dyDescent="0.3">
      <c r="A158512" s="1" t="s">
        <v>76584</v>
      </c>
      <c r="B158512" s="1" t="s">
        <v>110957</v>
      </c>
      <c r="C158512" s="2">
        <v>0.16194479985377444</v>
      </c>
      <c r="D158512" s="2">
        <v>8.8597842835130974E-2</v>
      </c>
      <c r="E158512" s="2">
        <v>0.125</v>
      </c>
      <c r="F158512" s="2">
        <v>0.15320796460176991</v>
      </c>
    </row>
    <row r="158513" spans="1:6" x14ac:dyDescent="0.3">
      <c r="A158513" s="1" t="s">
        <v>18842</v>
      </c>
      <c r="B158513" s="1" t="s">
        <v>89082</v>
      </c>
      <c r="C158513" s="2">
        <v>5.4933140585471628E-2</v>
      </c>
      <c r="D158513" s="2">
        <v>3.4936708860759495E-2</v>
      </c>
      <c r="E158513" s="2">
        <v>4.2253521126760563E-2</v>
      </c>
      <c r="F158513" s="2">
        <v>5.2168021680216801E-2</v>
      </c>
    </row>
    <row r="158514" spans="1:6" x14ac:dyDescent="0.3">
      <c r="A158514" s="1" t="s">
        <v>18844</v>
      </c>
      <c r="B158514" s="1" t="s">
        <v>110958</v>
      </c>
      <c r="C158514" s="2">
        <v>0.45540675309873202</v>
      </c>
      <c r="D158514" s="2">
        <v>0.46166394779771613</v>
      </c>
      <c r="E158514" s="2">
        <v>0.39522998296422485</v>
      </c>
      <c r="F158514" s="2">
        <v>0.45193830273884228</v>
      </c>
    </row>
    <row r="158515" spans="1:6" x14ac:dyDescent="0.3">
      <c r="A158515" s="1" t="s">
        <v>18844</v>
      </c>
      <c r="B158515" s="1" t="s">
        <v>96978</v>
      </c>
      <c r="C158515" s="2">
        <v>8.9186493802535974E-2</v>
      </c>
      <c r="D158515" s="2">
        <v>7.177814029363784E-2</v>
      </c>
      <c r="E158515" s="2">
        <v>0.10562180579216354</v>
      </c>
      <c r="F158515" s="2">
        <v>8.8440560670928398E-2</v>
      </c>
    </row>
    <row r="158516" spans="1:6" x14ac:dyDescent="0.3">
      <c r="A158516" s="1" t="s">
        <v>18840</v>
      </c>
      <c r="B158516" s="1" t="s">
        <v>98621</v>
      </c>
      <c r="C158516" s="2">
        <v>6.5475695886996255E-2</v>
      </c>
      <c r="D158516" s="2">
        <v>2.5673940949935817E-2</v>
      </c>
      <c r="E158516" s="2">
        <v>1.6877637130801686E-2</v>
      </c>
      <c r="F158516" s="2">
        <v>6.2217454601179986E-2</v>
      </c>
    </row>
    <row r="158517" spans="1:6" x14ac:dyDescent="0.3">
      <c r="A158517" s="1" t="s">
        <v>18830</v>
      </c>
      <c r="B158517" s="1" t="s">
        <v>47166</v>
      </c>
      <c r="C158517" s="2">
        <v>3.5188216039279872E-2</v>
      </c>
      <c r="D158517" s="2">
        <v>8.6741016109045856E-3</v>
      </c>
      <c r="E158517" s="2">
        <v>2.8169014084507044E-3</v>
      </c>
      <c r="F158517" s="2">
        <v>3.1345060177225235E-2</v>
      </c>
    </row>
    <row r="158518" spans="1:6" x14ac:dyDescent="0.3">
      <c r="A158518" s="1" t="s">
        <v>18849</v>
      </c>
      <c r="B158518" s="1" t="s">
        <v>18904</v>
      </c>
      <c r="C158518" s="2">
        <v>7.2621641249092229E-4</v>
      </c>
      <c r="D158518" s="2">
        <v>2.4347826086956521E-2</v>
      </c>
      <c r="E158518" s="2">
        <v>6.0344827586206896E-3</v>
      </c>
      <c r="F158518" s="2">
        <v>3.099011454573984E-3</v>
      </c>
    </row>
    <row r="158519" spans="1:6" x14ac:dyDescent="0.3">
      <c r="A158519" s="1" t="s">
        <v>18854</v>
      </c>
      <c r="B158519" s="1" t="s">
        <v>110959</v>
      </c>
      <c r="C158519" s="2">
        <v>0.2109665994992978</v>
      </c>
      <c r="D158519" s="2">
        <v>0.68293963254593171</v>
      </c>
      <c r="E158519" s="2">
        <v>0.44233807266982622</v>
      </c>
      <c r="F158519" s="2">
        <v>0.266243721913825</v>
      </c>
    </row>
    <row r="158520" spans="1:6" x14ac:dyDescent="0.3">
      <c r="A158520" s="1" t="s">
        <v>18854</v>
      </c>
      <c r="B158520" s="1" t="s">
        <v>67221</v>
      </c>
      <c r="C158520" s="2">
        <v>0.15576723453623983</v>
      </c>
      <c r="D158520" s="2">
        <v>2.5721784776902887E-2</v>
      </c>
      <c r="E158520" s="2">
        <v>3.15955766192733E-2</v>
      </c>
      <c r="F158520" s="2">
        <v>0.13851440655564368</v>
      </c>
    </row>
    <row r="158521" spans="1:6" x14ac:dyDescent="0.3">
      <c r="A158521" s="1" t="s">
        <v>18830</v>
      </c>
      <c r="B158521" s="1" t="s">
        <v>110960</v>
      </c>
      <c r="C158521" s="2">
        <v>5.6413666121112926E-2</v>
      </c>
      <c r="D158521" s="2">
        <v>1.4043783560512184E-2</v>
      </c>
      <c r="E158521" s="2">
        <v>1.6901408450704224E-2</v>
      </c>
      <c r="F158521" s="2">
        <v>5.0654675307499009E-2</v>
      </c>
    </row>
    <row r="158522" spans="1:6" x14ac:dyDescent="0.3">
      <c r="A158522" s="1" t="s">
        <v>29679</v>
      </c>
      <c r="B158522" s="1" t="s">
        <v>98068</v>
      </c>
      <c r="C158522" s="2">
        <v>0.23915374865945208</v>
      </c>
      <c r="D158522" s="2">
        <v>0.14027149321266968</v>
      </c>
      <c r="E158522" s="2">
        <v>0.2608695652173913</v>
      </c>
      <c r="F158522" s="2">
        <v>0.23046040830272488</v>
      </c>
    </row>
    <row r="158523" spans="1:6" x14ac:dyDescent="0.3">
      <c r="A158523" s="1" t="s">
        <v>44513</v>
      </c>
      <c r="B158523" s="1" t="s">
        <v>87779</v>
      </c>
      <c r="C158523" s="2">
        <v>0.14648956356736242</v>
      </c>
      <c r="D158523" s="2">
        <v>0.24535315985130113</v>
      </c>
      <c r="E158523" s="2">
        <v>0.22878228782287824</v>
      </c>
      <c r="F158523" s="2">
        <v>0.15785372370032283</v>
      </c>
    </row>
    <row r="158524" spans="1:6" x14ac:dyDescent="0.3">
      <c r="A158524" s="1" t="s">
        <v>18862</v>
      </c>
      <c r="B158524" s="1" t="s">
        <v>110961</v>
      </c>
      <c r="C158524" s="2">
        <v>0.15493795682474928</v>
      </c>
      <c r="D158524" s="2">
        <v>4.7263681592039801E-2</v>
      </c>
      <c r="E158524" s="2">
        <v>0.25189393939393939</v>
      </c>
      <c r="F158524" s="2">
        <v>0.14911111111111111</v>
      </c>
    </row>
    <row r="158525" spans="1:6" x14ac:dyDescent="0.3">
      <c r="A158525" s="1" t="s">
        <v>18864</v>
      </c>
      <c r="B158525" s="1" t="s">
        <v>110962</v>
      </c>
      <c r="C158525" s="2">
        <v>0.11244235011028675</v>
      </c>
      <c r="D158525" s="2">
        <v>7.0747616658304063E-2</v>
      </c>
      <c r="E158525" s="2">
        <v>0.15863689776733256</v>
      </c>
      <c r="F158525" s="2">
        <v>0.11225309816859112</v>
      </c>
    </row>
    <row r="158526" spans="1:6" x14ac:dyDescent="0.3">
      <c r="A158526" s="1" t="s">
        <v>18869</v>
      </c>
      <c r="B158526" s="1" t="s">
        <v>18868</v>
      </c>
      <c r="C158526" s="2">
        <v>0.12435433884297521</v>
      </c>
      <c r="D158526" s="2">
        <v>0.12752525252525251</v>
      </c>
      <c r="E158526" s="2">
        <v>9.8108747044917261E-2</v>
      </c>
      <c r="F158526" s="2">
        <v>0.12266561824257913</v>
      </c>
    </row>
    <row r="158527" spans="1:6" x14ac:dyDescent="0.3">
      <c r="A158527" s="1" t="s">
        <v>18875</v>
      </c>
      <c r="B158527" s="1" t="s">
        <v>110963</v>
      </c>
      <c r="C158527" s="2">
        <v>0.12854148353505984</v>
      </c>
      <c r="D158527" s="2">
        <v>0.26837491571139582</v>
      </c>
      <c r="E158527" s="2">
        <v>0.15896739130434784</v>
      </c>
      <c r="F158527" s="2">
        <v>0.14205079962370648</v>
      </c>
    </row>
    <row r="158528" spans="1:6" x14ac:dyDescent="0.3">
      <c r="A158528" s="1" t="s">
        <v>18875</v>
      </c>
      <c r="B158528" s="1" t="s">
        <v>47173</v>
      </c>
      <c r="C158528" s="2">
        <v>2.6032862262492393E-2</v>
      </c>
      <c r="D158528" s="2">
        <v>2.2252191503708697E-2</v>
      </c>
      <c r="E158528" s="2">
        <v>2.5815217391304348E-2</v>
      </c>
      <c r="F158528" s="2">
        <v>2.569379115710254E-2</v>
      </c>
    </row>
    <row r="158529" spans="1:6" x14ac:dyDescent="0.3">
      <c r="A158529" s="1" t="s">
        <v>18875</v>
      </c>
      <c r="B158529" s="1" t="s">
        <v>110964</v>
      </c>
      <c r="C158529" s="2">
        <v>0.17316924741361822</v>
      </c>
      <c r="D158529" s="2">
        <v>7.2151045178691836E-2</v>
      </c>
      <c r="E158529" s="2">
        <v>0.10597826086956522</v>
      </c>
      <c r="F158529" s="2">
        <v>0.16145343367826906</v>
      </c>
    </row>
    <row r="158530" spans="1:6" x14ac:dyDescent="0.3">
      <c r="A158530" s="1" t="s">
        <v>18873</v>
      </c>
      <c r="B158530" s="1" t="s">
        <v>87794</v>
      </c>
      <c r="C158530" s="2">
        <v>0.13797589701451657</v>
      </c>
      <c r="D158530" s="2">
        <v>0.12822349570200572</v>
      </c>
      <c r="E158530" s="2">
        <v>0.16120218579234974</v>
      </c>
      <c r="F158530" s="2">
        <v>0.13817834090365766</v>
      </c>
    </row>
    <row r="158531" spans="1:6" x14ac:dyDescent="0.3">
      <c r="A158531" s="1" t="s">
        <v>18873</v>
      </c>
      <c r="B158531" s="1" t="s">
        <v>28242</v>
      </c>
      <c r="C158531" s="2">
        <v>8.7852643111476308E-2</v>
      </c>
      <c r="D158531" s="2">
        <v>5.9455587392550142E-2</v>
      </c>
      <c r="E158531" s="2">
        <v>2.5956284153005466E-2</v>
      </c>
      <c r="F158531" s="2">
        <v>8.2775519961749935E-2</v>
      </c>
    </row>
    <row r="158532" spans="1:6" x14ac:dyDescent="0.3">
      <c r="A158532" s="1" t="s">
        <v>18873</v>
      </c>
      <c r="B158532" s="1" t="s">
        <v>110965</v>
      </c>
      <c r="C158532" s="2">
        <v>9.3193645576554365E-2</v>
      </c>
      <c r="D158532" s="2">
        <v>3.5816618911174783E-2</v>
      </c>
      <c r="E158532" s="2">
        <v>4.5081967213114756E-2</v>
      </c>
      <c r="F158532" s="2">
        <v>8.6301697346402098E-2</v>
      </c>
    </row>
    <row r="158533" spans="1:6" x14ac:dyDescent="0.3">
      <c r="A158533" s="1" t="s">
        <v>18877</v>
      </c>
      <c r="B158533" s="1" t="s">
        <v>18876</v>
      </c>
      <c r="C158533" s="2">
        <v>3.8458273198064351E-2</v>
      </c>
      <c r="D158533" s="2">
        <v>3.2608695652173911E-3</v>
      </c>
      <c r="E158533" s="2">
        <v>6.5359477124183009E-3</v>
      </c>
      <c r="F158533" s="2">
        <v>3.4239453357100415E-2</v>
      </c>
    </row>
    <row r="158534" spans="1:6" x14ac:dyDescent="0.3">
      <c r="A158534" s="1" t="s">
        <v>18879</v>
      </c>
      <c r="B158534" s="1" t="s">
        <v>76596</v>
      </c>
      <c r="C158534" s="2">
        <v>9.1369556637284563E-2</v>
      </c>
      <c r="D158534" s="2">
        <v>3.3502538071065992E-2</v>
      </c>
      <c r="E158534" s="2">
        <v>6.5945945945945952E-2</v>
      </c>
      <c r="F158534" s="2">
        <v>8.0471834857799768E-2</v>
      </c>
    </row>
    <row r="158535" spans="1:6" x14ac:dyDescent="0.3">
      <c r="A158535" s="1" t="s">
        <v>18892</v>
      </c>
      <c r="B158535" s="1" t="s">
        <v>49211</v>
      </c>
      <c r="C158535" s="2">
        <v>0.2551446251259174</v>
      </c>
      <c r="D158535" s="2">
        <v>0.14305177111716622</v>
      </c>
      <c r="E158535" s="2">
        <v>0.11979166666666667</v>
      </c>
      <c r="F158535" s="2">
        <v>0.23850254121730508</v>
      </c>
    </row>
    <row r="158536" spans="1:6" x14ac:dyDescent="0.3">
      <c r="A158536" s="1" t="s">
        <v>18890</v>
      </c>
      <c r="B158536" s="1" t="s">
        <v>68726</v>
      </c>
      <c r="C158536" s="2">
        <v>0.1430493273542601</v>
      </c>
      <c r="D158536" s="2">
        <v>9.1819699499165273E-3</v>
      </c>
      <c r="E158536" s="2">
        <v>2.7938342967244702E-2</v>
      </c>
      <c r="F158536" s="2">
        <v>0.12910938433950986</v>
      </c>
    </row>
    <row r="158537" spans="1:6" x14ac:dyDescent="0.3">
      <c r="A158537" s="1" t="s">
        <v>18886</v>
      </c>
      <c r="B158537" s="1" t="s">
        <v>79569</v>
      </c>
      <c r="C158537" s="2">
        <v>0.19241659485411794</v>
      </c>
      <c r="D158537" s="2">
        <v>0.38747099767981441</v>
      </c>
      <c r="E158537" s="2">
        <v>0.25263157894736843</v>
      </c>
      <c r="F158537" s="2">
        <v>0.20489533724664968</v>
      </c>
    </row>
    <row r="158538" spans="1:6" x14ac:dyDescent="0.3">
      <c r="A158538" s="1" t="s">
        <v>18892</v>
      </c>
      <c r="B158538" s="1" t="s">
        <v>26411</v>
      </c>
      <c r="C158538" s="2">
        <v>0.20118002590300763</v>
      </c>
      <c r="D158538" s="2">
        <v>0.43732970027247958</v>
      </c>
      <c r="E158538" s="2">
        <v>0.30989583333333331</v>
      </c>
      <c r="F158538" s="2">
        <v>0.22784182471798686</v>
      </c>
    </row>
    <row r="158539" spans="1:6" x14ac:dyDescent="0.3">
      <c r="A158539" s="1" t="s">
        <v>18888</v>
      </c>
      <c r="B158539" s="1" t="s">
        <v>76605</v>
      </c>
      <c r="C158539" s="2">
        <v>0.32763834290898097</v>
      </c>
      <c r="D158539" s="2">
        <v>0.11448598130841121</v>
      </c>
      <c r="E158539" s="2">
        <v>0.3125</v>
      </c>
      <c r="F158539" s="2">
        <v>0.30359435173299104</v>
      </c>
    </row>
    <row r="158540" spans="1:6" x14ac:dyDescent="0.3">
      <c r="A158540" s="1" t="s">
        <v>18890</v>
      </c>
      <c r="B158540" s="1" t="s">
        <v>110966</v>
      </c>
      <c r="C158540" s="2">
        <v>6.0033632286995514E-2</v>
      </c>
      <c r="D158540" s="2">
        <v>2.0868113522537562E-2</v>
      </c>
      <c r="E158540" s="2">
        <v>4.1425818882466284E-2</v>
      </c>
      <c r="F158540" s="2">
        <v>5.6734409244869499E-2</v>
      </c>
    </row>
    <row r="158541" spans="1:6" x14ac:dyDescent="0.3">
      <c r="A158541" s="1" t="s">
        <v>18894</v>
      </c>
      <c r="B158541" s="1" t="s">
        <v>79338</v>
      </c>
      <c r="C158541" s="2">
        <v>0.24348459996355021</v>
      </c>
      <c r="D158541" s="2">
        <v>0.11830985915492957</v>
      </c>
      <c r="E158541" s="2">
        <v>0.16230366492146597</v>
      </c>
      <c r="F158541" s="2">
        <v>0.23354881485164927</v>
      </c>
    </row>
    <row r="158542" spans="1:6" x14ac:dyDescent="0.3">
      <c r="A158542" s="1" t="s">
        <v>18894</v>
      </c>
      <c r="B158542" s="1" t="s">
        <v>50029</v>
      </c>
      <c r="C158542" s="2">
        <v>0.11262985237834883</v>
      </c>
      <c r="D158542" s="2">
        <v>2.5352112676056339E-2</v>
      </c>
      <c r="E158542" s="2">
        <v>4.712041884816754E-2</v>
      </c>
      <c r="F158542" s="2">
        <v>0.10542018896071606</v>
      </c>
    </row>
    <row r="158543" spans="1:6" x14ac:dyDescent="0.3">
      <c r="A158543" s="1" t="s">
        <v>18899</v>
      </c>
      <c r="B158543" s="1" t="s">
        <v>98070</v>
      </c>
      <c r="C158543" s="2">
        <v>0.13493785756559479</v>
      </c>
      <c r="D158543" s="2">
        <v>4.4753086419753084E-2</v>
      </c>
      <c r="E158543" s="2">
        <v>8.9223638470451908E-2</v>
      </c>
      <c r="F158543" s="2">
        <v>0.12908242612752721</v>
      </c>
    </row>
    <row r="158544" spans="1:6" x14ac:dyDescent="0.3">
      <c r="A158544" s="1" t="s">
        <v>30805</v>
      </c>
      <c r="B158544" s="1" t="s">
        <v>44486</v>
      </c>
      <c r="C158544" s="2">
        <v>5.4245614035087722E-2</v>
      </c>
      <c r="D158544" s="2">
        <v>7.4747474747474743E-2</v>
      </c>
      <c r="E158544" s="2">
        <v>5.0505050505050504E-2</v>
      </c>
      <c r="F158544" s="2">
        <v>5.4708116109931135E-2</v>
      </c>
    </row>
    <row r="158545" spans="1:6" x14ac:dyDescent="0.3">
      <c r="A158545" s="1" t="s">
        <v>76612</v>
      </c>
      <c r="B158545" s="1" t="s">
        <v>78672</v>
      </c>
      <c r="C158545" s="2">
        <v>0.12944799270072993</v>
      </c>
      <c r="D158545" s="2">
        <v>2.6506024096385541E-2</v>
      </c>
      <c r="E158545" s="2">
        <v>1.6927083333333332E-2</v>
      </c>
      <c r="F158545" s="2">
        <v>0.10360864697269831</v>
      </c>
    </row>
    <row r="158546" spans="1:6" x14ac:dyDescent="0.3">
      <c r="A158546" s="1" t="s">
        <v>76612</v>
      </c>
      <c r="B158546" s="1" t="s">
        <v>18880</v>
      </c>
      <c r="C158546" s="2">
        <v>0.23152372262773724</v>
      </c>
      <c r="D158546" s="2">
        <v>0.19228915662650603</v>
      </c>
      <c r="E158546" s="2">
        <v>0.30859375</v>
      </c>
      <c r="F158546" s="2">
        <v>0.2296098527258634</v>
      </c>
    </row>
    <row r="158547" spans="1:6" x14ac:dyDescent="0.3">
      <c r="A158547" s="1" t="s">
        <v>18902</v>
      </c>
      <c r="B158547" s="1" t="s">
        <v>18853</v>
      </c>
      <c r="C158547" s="2">
        <v>0.10111667029221956</v>
      </c>
      <c r="D158547" s="2">
        <v>4.8010973936899862E-2</v>
      </c>
      <c r="E158547" s="2">
        <v>0.17058311575282856</v>
      </c>
      <c r="F158547" s="2">
        <v>0.10251188051595383</v>
      </c>
    </row>
    <row r="158548" spans="1:6" x14ac:dyDescent="0.3">
      <c r="A158548" s="1" t="s">
        <v>18902</v>
      </c>
      <c r="B158548" s="1" t="s">
        <v>62647</v>
      </c>
      <c r="C158548" s="2">
        <v>1.7040098615038793E-3</v>
      </c>
      <c r="D158548" s="2">
        <v>0</v>
      </c>
      <c r="E158548" s="2">
        <v>0</v>
      </c>
      <c r="F158548" s="2">
        <v>1.5953835709436525E-3</v>
      </c>
    </row>
    <row r="158549" spans="1:6" x14ac:dyDescent="0.3">
      <c r="A158549" s="1" t="s">
        <v>18905</v>
      </c>
      <c r="B158549" s="1" t="s">
        <v>78673</v>
      </c>
      <c r="C158549" s="2">
        <v>0.10272748928060982</v>
      </c>
      <c r="D158549" s="2">
        <v>5.4252199413489736E-2</v>
      </c>
      <c r="E158549" s="2">
        <v>6.7639257294429711E-2</v>
      </c>
      <c r="F158549" s="2">
        <v>9.7831835007932313E-2</v>
      </c>
    </row>
    <row r="158550" spans="1:6" x14ac:dyDescent="0.3">
      <c r="A158550" s="1" t="s">
        <v>27440</v>
      </c>
      <c r="B158550" s="1" t="s">
        <v>89793</v>
      </c>
      <c r="C158550" s="2">
        <v>3.8181460342452275E-2</v>
      </c>
      <c r="D158550" s="2">
        <v>0.36502732240437158</v>
      </c>
      <c r="E158550" s="2">
        <v>0.18860946745562129</v>
      </c>
      <c r="F158550" s="2">
        <v>8.3248024241431559E-2</v>
      </c>
    </row>
    <row r="158551" spans="1:6" x14ac:dyDescent="0.3">
      <c r="A158551" s="1" t="s">
        <v>27440</v>
      </c>
      <c r="B158551" s="1" t="s">
        <v>76568</v>
      </c>
      <c r="C158551" s="2">
        <v>6.9966542019287536E-2</v>
      </c>
      <c r="D158551" s="2">
        <v>2.1493624772313296E-2</v>
      </c>
      <c r="E158551" s="2">
        <v>1.7751479289940829E-2</v>
      </c>
      <c r="F158551" s="2">
        <v>6.1627287989844806E-2</v>
      </c>
    </row>
    <row r="158552" spans="1:6" x14ac:dyDescent="0.3">
      <c r="A158552" s="1" t="s">
        <v>27440</v>
      </c>
      <c r="B158552" s="1" t="s">
        <v>80036</v>
      </c>
      <c r="C158552" s="2">
        <v>0.1248769927179689</v>
      </c>
      <c r="D158552" s="2">
        <v>5.1730418943533696E-2</v>
      </c>
      <c r="E158552" s="2">
        <v>0.10133136094674557</v>
      </c>
      <c r="F158552" s="2">
        <v>0.11535154170590885</v>
      </c>
    </row>
    <row r="158553" spans="1:6" x14ac:dyDescent="0.3">
      <c r="A158553" s="1" t="s">
        <v>18910</v>
      </c>
      <c r="B158553" s="1" t="s">
        <v>110967</v>
      </c>
      <c r="C158553" s="2">
        <v>0.12556244679557338</v>
      </c>
      <c r="D158553" s="2">
        <v>5.438311688311688E-2</v>
      </c>
      <c r="E158553" s="2">
        <v>9.8859315589353611E-2</v>
      </c>
      <c r="F158553" s="2">
        <v>0.11909650924024641</v>
      </c>
    </row>
    <row r="158554" spans="1:6" x14ac:dyDescent="0.3">
      <c r="A158554" s="1" t="s">
        <v>18896</v>
      </c>
      <c r="B158554" s="1" t="s">
        <v>76624</v>
      </c>
      <c r="C158554" s="2">
        <v>9.851323582739031E-3</v>
      </c>
      <c r="D158554" s="2">
        <v>1.6556291390728477E-3</v>
      </c>
      <c r="E158554" s="2">
        <v>2.8673835125448029E-2</v>
      </c>
      <c r="F158554" s="2">
        <v>1.0166209456188478E-2</v>
      </c>
    </row>
    <row r="158555" spans="1:6" x14ac:dyDescent="0.3">
      <c r="A158555" s="1" t="s">
        <v>18916</v>
      </c>
      <c r="B158555" s="1" t="s">
        <v>110968</v>
      </c>
      <c r="C158555" s="2">
        <v>0.18331782945736433</v>
      </c>
      <c r="D158555" s="2">
        <v>0.10624315443592552</v>
      </c>
      <c r="E158555" s="2">
        <v>0.14702450408401399</v>
      </c>
      <c r="F158555" s="2">
        <v>0.17764738753841855</v>
      </c>
    </row>
    <row r="158556" spans="1:6" x14ac:dyDescent="0.3">
      <c r="A158556" s="1" t="s">
        <v>18916</v>
      </c>
      <c r="B158556" s="1" t="s">
        <v>110969</v>
      </c>
      <c r="C158556" s="2">
        <v>0.25451162790697673</v>
      </c>
      <c r="D158556" s="2">
        <v>0.52573932092004383</v>
      </c>
      <c r="E158556" s="2">
        <v>0.3500583430571762</v>
      </c>
      <c r="F158556" s="2">
        <v>0.27292539815590949</v>
      </c>
    </row>
    <row r="158557" spans="1:6" x14ac:dyDescent="0.3">
      <c r="A158557" s="1" t="s">
        <v>18916</v>
      </c>
      <c r="B158557" s="1" t="s">
        <v>110970</v>
      </c>
      <c r="C158557" s="2">
        <v>0.22803100775193799</v>
      </c>
      <c r="D158557" s="2">
        <v>7.3384446878422785E-2</v>
      </c>
      <c r="E158557" s="2">
        <v>0.33255542590431736</v>
      </c>
      <c r="F158557" s="2">
        <v>0.22514668901927912</v>
      </c>
    </row>
    <row r="158558" spans="1:6" x14ac:dyDescent="0.3">
      <c r="A158558" s="1" t="s">
        <v>18912</v>
      </c>
      <c r="B158558" s="1" t="s">
        <v>110971</v>
      </c>
      <c r="C158558" s="2">
        <v>8.452722063037249E-2</v>
      </c>
      <c r="D158558" s="2">
        <v>5.1792828685258965E-3</v>
      </c>
      <c r="E158558" s="2">
        <v>2.1951219512195121E-2</v>
      </c>
      <c r="F158558" s="2">
        <v>7.2865257472762832E-2</v>
      </c>
    </row>
    <row r="158559" spans="1:6" x14ac:dyDescent="0.3">
      <c r="A158559" s="1" t="s">
        <v>18925</v>
      </c>
      <c r="B158559" s="1" t="s">
        <v>87801</v>
      </c>
      <c r="C158559" s="2">
        <v>0.23685386563384478</v>
      </c>
      <c r="D158559" s="2">
        <v>0.41350210970464135</v>
      </c>
      <c r="E158559" s="2">
        <v>0.31360946745562129</v>
      </c>
      <c r="F158559" s="2">
        <v>0.24339214729060604</v>
      </c>
    </row>
    <row r="158560" spans="1:6" x14ac:dyDescent="0.3">
      <c r="A158560" s="1" t="s">
        <v>18925</v>
      </c>
      <c r="B158560" s="1" t="s">
        <v>62666</v>
      </c>
      <c r="C158560" s="2">
        <v>3.7688067927901088E-2</v>
      </c>
      <c r="D158560" s="2">
        <v>8.8607594936708861E-2</v>
      </c>
      <c r="E158560" s="2">
        <v>4.8816568047337278E-2</v>
      </c>
      <c r="F158560" s="2">
        <v>3.9054327358951112E-2</v>
      </c>
    </row>
    <row r="158561" spans="1:6" x14ac:dyDescent="0.3">
      <c r="A158561" s="1" t="s">
        <v>62673</v>
      </c>
      <c r="B158561" s="1" t="s">
        <v>18816</v>
      </c>
      <c r="C158561" s="2">
        <v>2.0521686837555439E-2</v>
      </c>
      <c r="D158561" s="2">
        <v>3.0303030303030303E-3</v>
      </c>
      <c r="E158561" s="2">
        <v>0</v>
      </c>
      <c r="F158561" s="2">
        <v>1.9264448336252189E-2</v>
      </c>
    </row>
    <row r="158562" spans="1:6" x14ac:dyDescent="0.3">
      <c r="A158562" s="1" t="s">
        <v>27442</v>
      </c>
      <c r="B158562" s="1" t="s">
        <v>51898</v>
      </c>
      <c r="C158562" s="2">
        <v>0.90900777320530401</v>
      </c>
      <c r="D158562" s="2">
        <v>0.95121951219512191</v>
      </c>
      <c r="E158562" s="2">
        <v>0.94339622641509435</v>
      </c>
      <c r="F158562" s="2">
        <v>0.91056554142919777</v>
      </c>
    </row>
    <row r="158563" spans="1:6" x14ac:dyDescent="0.3">
      <c r="A158563" s="1" t="s">
        <v>44551</v>
      </c>
      <c r="B158563" s="1" t="s">
        <v>76641</v>
      </c>
      <c r="C158563" s="2">
        <v>6.4759747002737664E-2</v>
      </c>
      <c r="D158563" s="2">
        <v>6.7092651757188496E-2</v>
      </c>
      <c r="E158563" s="2">
        <v>1.643489254108723E-2</v>
      </c>
      <c r="F158563" s="2">
        <v>6.1835591982471801E-2</v>
      </c>
    </row>
    <row r="158564" spans="1:6" x14ac:dyDescent="0.3">
      <c r="A158564" s="1" t="s">
        <v>47180</v>
      </c>
      <c r="B158564" s="1" t="s">
        <v>50173</v>
      </c>
      <c r="C158564" s="2">
        <v>0.70466321243523311</v>
      </c>
      <c r="D158564" s="2">
        <v>0.89473684210526316</v>
      </c>
      <c r="E158564" s="2">
        <v>1</v>
      </c>
      <c r="F158564" s="2">
        <v>0.71393034825870649</v>
      </c>
    </row>
    <row r="158565" spans="1:6" x14ac:dyDescent="0.3">
      <c r="A158565" s="1" t="s">
        <v>24354</v>
      </c>
      <c r="B158565" s="1" t="s">
        <v>27443</v>
      </c>
      <c r="C158565" s="2">
        <v>0.252332361516035</v>
      </c>
      <c r="D158565" s="2">
        <v>3.7397157816005985E-2</v>
      </c>
      <c r="E158565" s="2">
        <v>0.2335423197492163</v>
      </c>
      <c r="F158565" s="2">
        <v>0.21844934917940012</v>
      </c>
    </row>
    <row r="158566" spans="1:6" x14ac:dyDescent="0.3">
      <c r="A158566" s="1" t="s">
        <v>24354</v>
      </c>
      <c r="B158566" s="1" t="s">
        <v>110972</v>
      </c>
      <c r="C158566" s="2">
        <v>0.11836734693877551</v>
      </c>
      <c r="D158566" s="2">
        <v>0.18025430067314885</v>
      </c>
      <c r="E158566" s="2">
        <v>0.15673981191222572</v>
      </c>
      <c r="F158566" s="2">
        <v>0.13050367855121675</v>
      </c>
    </row>
    <row r="158567" spans="1:6" x14ac:dyDescent="0.3">
      <c r="A158567" s="1" t="s">
        <v>22868</v>
      </c>
      <c r="B158567" s="1" t="s">
        <v>22867</v>
      </c>
      <c r="C158567" s="2">
        <v>0.21282738709012167</v>
      </c>
      <c r="D158567" s="2">
        <v>4.9504950495049507E-2</v>
      </c>
      <c r="E158567" s="2">
        <v>0.28152492668621698</v>
      </c>
      <c r="F158567" s="2">
        <v>0.21105341246290801</v>
      </c>
    </row>
    <row r="158568" spans="1:6" x14ac:dyDescent="0.3">
      <c r="A158568" s="1" t="s">
        <v>18942</v>
      </c>
      <c r="B158568" s="1" t="s">
        <v>66728</v>
      </c>
      <c r="C158568" s="2">
        <v>0.21429445600293723</v>
      </c>
      <c r="D158568" s="2">
        <v>0.27633069082672707</v>
      </c>
      <c r="E158568" s="2">
        <v>0.39814814814814814</v>
      </c>
      <c r="F158568" s="2">
        <v>0.22844191440016867</v>
      </c>
    </row>
    <row r="158569" spans="1:6" x14ac:dyDescent="0.3">
      <c r="A158569" s="1" t="s">
        <v>7027</v>
      </c>
      <c r="B158569" s="1" t="s">
        <v>6997</v>
      </c>
      <c r="C158569" s="2">
        <v>2.34375E-2</v>
      </c>
      <c r="D158569" s="2">
        <v>2.3739837398373983E-2</v>
      </c>
      <c r="E158569" s="2">
        <v>4.1322314049586778E-2</v>
      </c>
      <c r="F158569" s="2">
        <v>2.4611240357536427E-2</v>
      </c>
    </row>
    <row r="158570" spans="1:6" x14ac:dyDescent="0.3">
      <c r="A158570" s="1" t="s">
        <v>18947</v>
      </c>
      <c r="B158570" s="1" t="s">
        <v>50173</v>
      </c>
      <c r="C158570" s="2">
        <v>0.34677990092002831</v>
      </c>
      <c r="D158570" s="2">
        <v>0.4375</v>
      </c>
      <c r="E158570" s="2">
        <v>0.41666666666666669</v>
      </c>
      <c r="F158570" s="2">
        <v>0.34893324156916722</v>
      </c>
    </row>
    <row r="158571" spans="1:6" x14ac:dyDescent="0.3">
      <c r="A158571" s="1" t="s">
        <v>18952</v>
      </c>
      <c r="B158571" s="1" t="s">
        <v>110973</v>
      </c>
      <c r="C158571" s="2">
        <v>0.10068460297388043</v>
      </c>
      <c r="D158571" s="2">
        <v>0.12522875816993465</v>
      </c>
      <c r="E158571" s="2">
        <v>7.0325900514579764E-2</v>
      </c>
      <c r="F158571" s="2">
        <v>0.10147817119284977</v>
      </c>
    </row>
    <row r="158572" spans="1:6" x14ac:dyDescent="0.3">
      <c r="A158572" s="1" t="s">
        <v>22870</v>
      </c>
      <c r="B158572" s="1" t="s">
        <v>104677</v>
      </c>
      <c r="C158572" s="2">
        <v>0.1675642087821044</v>
      </c>
      <c r="D158572" s="2">
        <v>1.015228426395939E-2</v>
      </c>
      <c r="E158572" s="2">
        <v>0.14285714285714285</v>
      </c>
      <c r="F158572" s="2">
        <v>0.15555134520651762</v>
      </c>
    </row>
    <row r="158573" spans="1:6" x14ac:dyDescent="0.3">
      <c r="A158573" s="1" t="s">
        <v>44570</v>
      </c>
      <c r="B158573" s="1" t="s">
        <v>24360</v>
      </c>
      <c r="C158573" s="2">
        <v>1.5981209413715287E-2</v>
      </c>
      <c r="D158573" s="2">
        <v>2.5146689019279128E-3</v>
      </c>
      <c r="E158573" s="2">
        <v>2.4449877750611247E-3</v>
      </c>
      <c r="F158573" s="2">
        <v>1.5054685824576452E-2</v>
      </c>
    </row>
    <row r="158574" spans="1:6" x14ac:dyDescent="0.3">
      <c r="A158574" s="1" t="s">
        <v>44570</v>
      </c>
      <c r="B158574" s="1" t="s">
        <v>104687</v>
      </c>
      <c r="C158574" s="2">
        <v>3.7535117210887488E-2</v>
      </c>
      <c r="D158574" s="2">
        <v>4.3587594300083819E-2</v>
      </c>
      <c r="E158574" s="2">
        <v>1.7114914425427872E-2</v>
      </c>
      <c r="F158574" s="2">
        <v>3.7486596611623416E-2</v>
      </c>
    </row>
    <row r="158575" spans="1:6" x14ac:dyDescent="0.3">
      <c r="A158575" s="1" t="s">
        <v>44570</v>
      </c>
      <c r="B158575" s="1" t="s">
        <v>87818</v>
      </c>
      <c r="C158575" s="2">
        <v>2.0356468475107078E-2</v>
      </c>
      <c r="D158575" s="2">
        <v>1.6764459346186086E-3</v>
      </c>
      <c r="E158575" s="2">
        <v>2.2004889975550123E-2</v>
      </c>
      <c r="F158575" s="2">
        <v>1.9429551790692688E-2</v>
      </c>
    </row>
    <row r="158576" spans="1:6" x14ac:dyDescent="0.3">
      <c r="A158576" s="1" t="s">
        <v>104684</v>
      </c>
      <c r="B158576" s="1" t="s">
        <v>18964</v>
      </c>
      <c r="C158576" s="2">
        <v>7.1836433965739551E-3</v>
      </c>
      <c r="D158576" s="2">
        <v>0</v>
      </c>
      <c r="E158576" s="2">
        <v>0</v>
      </c>
      <c r="F158576" s="2">
        <v>6.4999999999999997E-3</v>
      </c>
    </row>
    <row r="158577" spans="1:6" x14ac:dyDescent="0.3">
      <c r="A158577" s="1" t="s">
        <v>76643</v>
      </c>
      <c r="B158577" s="1" t="s">
        <v>105848</v>
      </c>
      <c r="C158577" s="2">
        <v>0.19318369367882487</v>
      </c>
      <c r="D158577" s="2">
        <v>4.0540540540540543E-2</v>
      </c>
      <c r="E158577" s="2">
        <v>0.24216524216524216</v>
      </c>
      <c r="F158577" s="2">
        <v>0.1851238425054581</v>
      </c>
    </row>
    <row r="158578" spans="1:6" x14ac:dyDescent="0.3">
      <c r="A158578" s="1" t="s">
        <v>22873</v>
      </c>
      <c r="B158578" s="1" t="s">
        <v>110974</v>
      </c>
      <c r="C158578" s="2">
        <v>9.2628483592862396E-2</v>
      </c>
      <c r="D158578" s="2">
        <v>2.4258760107816711E-2</v>
      </c>
      <c r="E158578" s="2">
        <v>7.5975359342915813E-2</v>
      </c>
      <c r="F158578" s="2">
        <v>8.6158025274595484E-2</v>
      </c>
    </row>
    <row r="158579" spans="1:6" x14ac:dyDescent="0.3">
      <c r="A158579" s="1" t="s">
        <v>44578</v>
      </c>
      <c r="B158579" s="1" t="s">
        <v>110975</v>
      </c>
      <c r="C158579" s="2">
        <v>0.17453234940792861</v>
      </c>
      <c r="D158579" s="2">
        <v>3.0334728033472803E-2</v>
      </c>
      <c r="E158579" s="2">
        <v>8.3720930232558138E-2</v>
      </c>
      <c r="F158579" s="2">
        <v>0.16226120857699805</v>
      </c>
    </row>
    <row r="158580" spans="1:6" x14ac:dyDescent="0.3">
      <c r="A158580" s="1" t="s">
        <v>110976</v>
      </c>
      <c r="B158580" s="1" t="s">
        <v>104687</v>
      </c>
      <c r="C158580" s="2">
        <v>0.94726368159203977</v>
      </c>
      <c r="D158580" s="2">
        <v>1</v>
      </c>
      <c r="E158580" s="2">
        <v>1</v>
      </c>
      <c r="F158580" s="2">
        <v>0.94913627639155473</v>
      </c>
    </row>
    <row r="158581" spans="1:6" x14ac:dyDescent="0.3">
      <c r="A158581" s="1" t="s">
        <v>22874</v>
      </c>
      <c r="B158581" s="1" t="s">
        <v>110977</v>
      </c>
      <c r="C158581" s="2">
        <v>0.4459165513150089</v>
      </c>
      <c r="D158581" s="2">
        <v>0.6811594202898551</v>
      </c>
      <c r="E158581" s="2">
        <v>0.31481481481481483</v>
      </c>
      <c r="F158581" s="2">
        <v>0.45075252429034102</v>
      </c>
    </row>
    <row r="158582" spans="1:6" x14ac:dyDescent="0.3">
      <c r="A158582" s="1" t="s">
        <v>110978</v>
      </c>
      <c r="B158582" s="1" t="s">
        <v>62694</v>
      </c>
      <c r="C158582" s="2">
        <v>1</v>
      </c>
      <c r="D158582" s="2">
        <v>1</v>
      </c>
      <c r="E158582" s="2">
        <v>1</v>
      </c>
      <c r="F158582" s="2">
        <v>1</v>
      </c>
    </row>
    <row r="158583" spans="1:6" x14ac:dyDescent="0.3">
      <c r="A158583" s="1" t="s">
        <v>18973</v>
      </c>
      <c r="B158583" s="1" t="s">
        <v>110979</v>
      </c>
      <c r="C158583" s="2">
        <v>0.4</v>
      </c>
      <c r="D158583" s="2">
        <v>0.19911504424778761</v>
      </c>
      <c r="E158583" s="2">
        <v>0.48201438848920863</v>
      </c>
      <c r="F158583" s="2">
        <v>0.38860995553005306</v>
      </c>
    </row>
    <row r="158584" spans="1:6" x14ac:dyDescent="0.3">
      <c r="A158584" s="1" t="s">
        <v>18975</v>
      </c>
      <c r="B158584" s="1" t="s">
        <v>64540</v>
      </c>
      <c r="C158584" s="2">
        <v>0.11089494163424124</v>
      </c>
      <c r="D158584" s="2">
        <v>1.2195121951219513E-2</v>
      </c>
      <c r="E158584" s="2">
        <v>0</v>
      </c>
      <c r="F158584" s="2">
        <v>0.10768072289156627</v>
      </c>
    </row>
    <row r="158585" spans="1:6" x14ac:dyDescent="0.3">
      <c r="A158585" s="1" t="s">
        <v>18983</v>
      </c>
      <c r="B158585" s="1" t="s">
        <v>64540</v>
      </c>
      <c r="C158585" s="2">
        <v>8.1314256955927811E-2</v>
      </c>
      <c r="D158585" s="2">
        <v>1.0373443983402489E-2</v>
      </c>
      <c r="E158585" s="2">
        <v>0</v>
      </c>
      <c r="F158585" s="2">
        <v>7.4972074380708326E-2</v>
      </c>
    </row>
    <row r="158586" spans="1:6" x14ac:dyDescent="0.3">
      <c r="A158586" s="1" t="s">
        <v>62705</v>
      </c>
      <c r="B158586" s="1" t="s">
        <v>110980</v>
      </c>
      <c r="C158586" s="2">
        <v>0.13975775322773859</v>
      </c>
      <c r="D158586" s="2">
        <v>7.2463768115942032E-2</v>
      </c>
      <c r="E158586" s="2">
        <v>0.18954248366013071</v>
      </c>
      <c r="F158586" s="2">
        <v>0.13837824225635859</v>
      </c>
    </row>
    <row r="158587" spans="1:6" x14ac:dyDescent="0.3">
      <c r="A158587" s="1" t="s">
        <v>18988</v>
      </c>
      <c r="B158587" s="1" t="s">
        <v>65243</v>
      </c>
      <c r="C158587" s="2">
        <v>0.11004551365409623</v>
      </c>
      <c r="D158587" s="2">
        <v>0</v>
      </c>
      <c r="E158587" s="2">
        <v>0</v>
      </c>
      <c r="F158587" s="2">
        <v>0.10768251948465087</v>
      </c>
    </row>
    <row r="158588" spans="1:6" x14ac:dyDescent="0.3">
      <c r="A158588" s="1" t="s">
        <v>18985</v>
      </c>
      <c r="B158588" s="1" t="s">
        <v>110981</v>
      </c>
      <c r="C158588" s="2">
        <v>8.0567622357370403E-2</v>
      </c>
      <c r="D158588" s="2">
        <v>2.7960526315789474E-2</v>
      </c>
      <c r="E158588" s="2">
        <v>4.6623794212218649E-2</v>
      </c>
      <c r="F158588" s="2">
        <v>7.4628380092334232E-2</v>
      </c>
    </row>
    <row r="158589" spans="1:6" x14ac:dyDescent="0.3">
      <c r="A158589" s="1" t="s">
        <v>62705</v>
      </c>
      <c r="B158589" s="1" t="s">
        <v>110982</v>
      </c>
      <c r="C158589" s="2">
        <v>7.9196060162385201E-2</v>
      </c>
      <c r="D158589" s="2">
        <v>0.2210144927536232</v>
      </c>
      <c r="E158589" s="2">
        <v>0.12418300653594772</v>
      </c>
      <c r="F158589" s="2">
        <v>8.4991186099219337E-2</v>
      </c>
    </row>
    <row r="158590" spans="1:6" x14ac:dyDescent="0.3">
      <c r="A158590" s="1" t="s">
        <v>62705</v>
      </c>
      <c r="B158590" s="1" t="s">
        <v>24359</v>
      </c>
      <c r="C158590" s="2">
        <v>6.5885797950219621E-2</v>
      </c>
      <c r="D158590" s="2">
        <v>2.717391304347826E-2</v>
      </c>
      <c r="E158590" s="2">
        <v>6.5359477124183009E-3</v>
      </c>
      <c r="F158590" s="2">
        <v>6.3397129186602869E-2</v>
      </c>
    </row>
    <row r="158591" spans="1:6" x14ac:dyDescent="0.3">
      <c r="A158591" s="1" t="s">
        <v>22875</v>
      </c>
      <c r="B158591" s="1" t="s">
        <v>63049</v>
      </c>
      <c r="C158591" s="2">
        <v>6.99321333726763E-2</v>
      </c>
      <c r="D158591" s="2">
        <v>2.7777777777777776E-2</v>
      </c>
      <c r="E158591" s="2">
        <v>0</v>
      </c>
      <c r="F158591" s="2">
        <v>6.7930936880837817E-2</v>
      </c>
    </row>
    <row r="158592" spans="1:6" x14ac:dyDescent="0.3">
      <c r="A158592" s="1" t="s">
        <v>27685</v>
      </c>
      <c r="B158592" s="1" t="s">
        <v>110983</v>
      </c>
      <c r="C158592" s="2">
        <v>8.9688336433334848E-2</v>
      </c>
      <c r="D158592" s="2">
        <v>1.3837638376383763E-3</v>
      </c>
      <c r="E158592" s="2">
        <v>5.6219255094869993E-3</v>
      </c>
      <c r="F158592" s="2">
        <v>7.7553249590387771E-2</v>
      </c>
    </row>
    <row r="158593" spans="1:6" x14ac:dyDescent="0.3">
      <c r="A158593" s="1" t="s">
        <v>18991</v>
      </c>
      <c r="B158593" s="1" t="s">
        <v>98622</v>
      </c>
      <c r="C158593" s="2">
        <v>0.17321642088481468</v>
      </c>
      <c r="D158593" s="2">
        <v>0.10962145110410094</v>
      </c>
      <c r="E158593" s="2">
        <v>0.11147540983606558</v>
      </c>
      <c r="F158593" s="2">
        <v>0.16617084572885676</v>
      </c>
    </row>
    <row r="158594" spans="1:6" x14ac:dyDescent="0.3">
      <c r="A158594" s="1" t="s">
        <v>62719</v>
      </c>
      <c r="B158594" s="1" t="s">
        <v>110984</v>
      </c>
      <c r="C158594" s="2">
        <v>0.77878750155608112</v>
      </c>
      <c r="D158594" s="2">
        <v>0.82115869017632237</v>
      </c>
      <c r="E158594" s="2">
        <v>0.86614173228346458</v>
      </c>
      <c r="F158594" s="2">
        <v>0.7820497838027346</v>
      </c>
    </row>
    <row r="158595" spans="1:6" x14ac:dyDescent="0.3">
      <c r="A158595" s="1" t="s">
        <v>18996</v>
      </c>
      <c r="B158595" s="1" t="s">
        <v>18992</v>
      </c>
      <c r="C158595" s="2">
        <v>0.42974238875878218</v>
      </c>
      <c r="D158595" s="2">
        <v>0.62962962962962965</v>
      </c>
      <c r="E158595" s="2">
        <v>0.20833333333333334</v>
      </c>
      <c r="F158595" s="2">
        <v>0.42775881683731515</v>
      </c>
    </row>
    <row r="158596" spans="1:6" x14ac:dyDescent="0.3">
      <c r="A158596" s="1" t="s">
        <v>62716</v>
      </c>
      <c r="B158596" s="1" t="s">
        <v>78975</v>
      </c>
      <c r="C158596" s="2">
        <v>0.13529932173400178</v>
      </c>
      <c r="D158596" s="2">
        <v>8.1632653061224497E-3</v>
      </c>
      <c r="E158596" s="2">
        <v>4.0609137055837565E-3</v>
      </c>
      <c r="F158596" s="2">
        <v>0.11628140703517588</v>
      </c>
    </row>
    <row r="158597" spans="1:6" x14ac:dyDescent="0.3">
      <c r="A158597" s="1" t="s">
        <v>78974</v>
      </c>
      <c r="B158597" s="1" t="s">
        <v>87828</v>
      </c>
      <c r="C158597" s="2">
        <v>0.86945812807881773</v>
      </c>
      <c r="D158597" s="2">
        <v>0.640625</v>
      </c>
      <c r="E158597" s="2">
        <v>0.63157894736842102</v>
      </c>
      <c r="F158597" s="2">
        <v>0.85472713297463487</v>
      </c>
    </row>
    <row r="158598" spans="1:6" x14ac:dyDescent="0.3">
      <c r="A158598" s="1" t="s">
        <v>76665</v>
      </c>
      <c r="B158598" s="1" t="s">
        <v>89090</v>
      </c>
      <c r="C158598" s="2">
        <v>5.6607819312415125E-2</v>
      </c>
      <c r="D158598" s="2">
        <v>9.1286307053941914E-3</v>
      </c>
      <c r="E158598" s="2">
        <v>6.5645514223194746E-3</v>
      </c>
      <c r="F158598" s="2">
        <v>5.1491726825528654E-2</v>
      </c>
    </row>
    <row r="158599" spans="1:6" x14ac:dyDescent="0.3">
      <c r="A158599" s="1" t="s">
        <v>76665</v>
      </c>
      <c r="B158599" s="1" t="s">
        <v>110985</v>
      </c>
      <c r="C158599" s="2">
        <v>0.16696447716389107</v>
      </c>
      <c r="D158599" s="2">
        <v>1.4107883817427386E-2</v>
      </c>
      <c r="E158599" s="2">
        <v>5.689277899343545E-2</v>
      </c>
      <c r="F158599" s="2">
        <v>0.15198364530760877</v>
      </c>
    </row>
    <row r="158600" spans="1:6" x14ac:dyDescent="0.3">
      <c r="A158600" s="1" t="s">
        <v>50951</v>
      </c>
      <c r="B158600" s="1" t="s">
        <v>110986</v>
      </c>
      <c r="C158600" s="2">
        <v>0.99429183018194789</v>
      </c>
      <c r="D158600" s="2">
        <v>0.99392097264437695</v>
      </c>
      <c r="E158600" s="2">
        <v>1</v>
      </c>
      <c r="F158600" s="2">
        <v>0.99436443331246083</v>
      </c>
    </row>
    <row r="158601" spans="1:6" x14ac:dyDescent="0.3">
      <c r="A158601" s="1" t="s">
        <v>76665</v>
      </c>
      <c r="B158601" s="1" t="s">
        <v>64542</v>
      </c>
      <c r="C158601" s="2">
        <v>7.1831891930526762E-2</v>
      </c>
      <c r="D158601" s="2">
        <v>8.6307053941908712E-2</v>
      </c>
      <c r="E158601" s="2">
        <v>0.10503282275711159</v>
      </c>
      <c r="F158601" s="2">
        <v>7.3915543346323387E-2</v>
      </c>
    </row>
    <row r="158602" spans="1:6" x14ac:dyDescent="0.3">
      <c r="A158602" s="1" t="s">
        <v>110987</v>
      </c>
      <c r="B158602" s="1" t="s">
        <v>44597</v>
      </c>
      <c r="C158602" s="2">
        <v>1</v>
      </c>
      <c r="D158602" s="2">
        <v>1</v>
      </c>
      <c r="E158602" s="2">
        <v>0</v>
      </c>
      <c r="F158602" s="2">
        <v>1</v>
      </c>
    </row>
    <row r="158603" spans="1:6" x14ac:dyDescent="0.3">
      <c r="A158603" s="1" t="s">
        <v>19013</v>
      </c>
      <c r="B158603" s="1" t="s">
        <v>62723</v>
      </c>
      <c r="C158603" s="2">
        <v>0.11713825626869105</v>
      </c>
      <c r="D158603" s="2">
        <v>6.6371681415929203E-3</v>
      </c>
      <c r="E158603" s="2">
        <v>1.5845070422535211E-2</v>
      </c>
      <c r="F158603" s="2">
        <v>0.10262225936094863</v>
      </c>
    </row>
    <row r="158604" spans="1:6" x14ac:dyDescent="0.3">
      <c r="A158604" s="1" t="s">
        <v>19010</v>
      </c>
      <c r="B158604" s="1" t="s">
        <v>104696</v>
      </c>
      <c r="C158604" s="2">
        <v>0.11077905318209604</v>
      </c>
      <c r="D158604" s="2">
        <v>2.7579162410623085E-2</v>
      </c>
      <c r="E158604" s="2">
        <v>1.8547140649149921E-2</v>
      </c>
      <c r="F158604" s="2">
        <v>9.5076495132127958E-2</v>
      </c>
    </row>
    <row r="158605" spans="1:6" x14ac:dyDescent="0.3">
      <c r="A158605" s="1" t="s">
        <v>19013</v>
      </c>
      <c r="B158605" s="1" t="s">
        <v>98408</v>
      </c>
      <c r="C158605" s="2">
        <v>2.5856912813434552E-2</v>
      </c>
      <c r="D158605" s="2">
        <v>0</v>
      </c>
      <c r="E158605" s="2">
        <v>0</v>
      </c>
      <c r="F158605" s="2">
        <v>2.2362818829334288E-2</v>
      </c>
    </row>
    <row r="158606" spans="1:6" x14ac:dyDescent="0.3">
      <c r="A158606" s="1" t="s">
        <v>19010</v>
      </c>
      <c r="B158606" s="1" t="s">
        <v>87838</v>
      </c>
      <c r="C158606" s="2">
        <v>0.17965088636826734</v>
      </c>
      <c r="D158606" s="2">
        <v>0.24463738508682328</v>
      </c>
      <c r="E158606" s="2">
        <v>9.0417310664605871E-2</v>
      </c>
      <c r="F158606" s="2">
        <v>0.18030598052851182</v>
      </c>
    </row>
    <row r="158607" spans="1:6" x14ac:dyDescent="0.3">
      <c r="A158607" s="1" t="s">
        <v>76667</v>
      </c>
      <c r="B158607" s="1" t="s">
        <v>110988</v>
      </c>
      <c r="C158607" s="2">
        <v>0.18165405777166438</v>
      </c>
      <c r="D158607" s="2">
        <v>0.1859582542694497</v>
      </c>
      <c r="E158607" s="2">
        <v>0.19339622641509435</v>
      </c>
      <c r="F158607" s="2">
        <v>0.18219879051015661</v>
      </c>
    </row>
    <row r="158608" spans="1:6" x14ac:dyDescent="0.3">
      <c r="A158608" s="1" t="s">
        <v>44604</v>
      </c>
      <c r="B158608" s="1" t="s">
        <v>19022</v>
      </c>
      <c r="C158608" s="2">
        <v>0.10496613995485328</v>
      </c>
      <c r="D158608" s="2">
        <v>4.8437500000000001E-2</v>
      </c>
      <c r="E158608" s="2">
        <v>3.9772727272727272E-2</v>
      </c>
      <c r="F158608" s="2">
        <v>9.8176118552294106E-2</v>
      </c>
    </row>
    <row r="158609" spans="1:6" x14ac:dyDescent="0.3">
      <c r="A158609" s="1" t="s">
        <v>19019</v>
      </c>
      <c r="B158609" s="1" t="s">
        <v>62720</v>
      </c>
      <c r="C158609" s="2">
        <v>1.2386369677316463E-2</v>
      </c>
      <c r="D158609" s="2">
        <v>1.3856812933025404E-3</v>
      </c>
      <c r="E158609" s="2">
        <v>4.9342105263157892E-3</v>
      </c>
      <c r="F158609" s="2">
        <v>1.107301704966642E-2</v>
      </c>
    </row>
    <row r="158610" spans="1:6" x14ac:dyDescent="0.3">
      <c r="A158610" s="1" t="s">
        <v>68254</v>
      </c>
      <c r="B158610" s="1" t="s">
        <v>22877</v>
      </c>
      <c r="C158610" s="2">
        <v>0.98613518197573657</v>
      </c>
      <c r="D158610" s="2">
        <v>1</v>
      </c>
      <c r="E158610" s="2">
        <v>1</v>
      </c>
      <c r="F158610" s="2">
        <v>0.98644067796610169</v>
      </c>
    </row>
    <row r="158611" spans="1:6" x14ac:dyDescent="0.3">
      <c r="A158611" s="1" t="s">
        <v>19027</v>
      </c>
      <c r="B158611" s="1" t="s">
        <v>48816</v>
      </c>
      <c r="C158611" s="2">
        <v>9.6759041803663695E-2</v>
      </c>
      <c r="D158611" s="2">
        <v>2.5132275132275131E-2</v>
      </c>
      <c r="E158611" s="2">
        <v>2.0270270270270271E-2</v>
      </c>
      <c r="F158611" s="2">
        <v>8.5469407189905561E-2</v>
      </c>
    </row>
    <row r="158612" spans="1:6" x14ac:dyDescent="0.3">
      <c r="A158612" s="1" t="s">
        <v>110989</v>
      </c>
      <c r="B158612" s="1" t="s">
        <v>87841</v>
      </c>
      <c r="C158612" s="2">
        <v>0.44888245033112584</v>
      </c>
      <c r="D158612" s="2">
        <v>0.90441176470588236</v>
      </c>
      <c r="E158612" s="2">
        <v>0.875</v>
      </c>
      <c r="F158612" s="2">
        <v>0.46201768488745981</v>
      </c>
    </row>
    <row r="158613" spans="1:6" x14ac:dyDescent="0.3">
      <c r="A158613" s="1" t="s">
        <v>110989</v>
      </c>
      <c r="B158613" s="1" t="s">
        <v>105850</v>
      </c>
      <c r="C158613" s="2">
        <v>0.51986754966887416</v>
      </c>
      <c r="D158613" s="2">
        <v>9.5588235294117641E-2</v>
      </c>
      <c r="E158613" s="2">
        <v>0.125</v>
      </c>
      <c r="F158613" s="2">
        <v>0.50763665594855301</v>
      </c>
    </row>
    <row r="158614" spans="1:6" x14ac:dyDescent="0.3">
      <c r="A158614" s="1" t="s">
        <v>90267</v>
      </c>
      <c r="B158614" s="1" t="s">
        <v>104696</v>
      </c>
      <c r="C158614" s="2">
        <v>9.5634379263301497E-2</v>
      </c>
      <c r="D158614" s="2">
        <v>9.8425196850393699E-3</v>
      </c>
      <c r="E158614" s="2">
        <v>0</v>
      </c>
      <c r="F158614" s="2">
        <v>8.8972904851921872E-2</v>
      </c>
    </row>
    <row r="158615" spans="1:6" x14ac:dyDescent="0.3">
      <c r="A158615" s="1" t="s">
        <v>48815</v>
      </c>
      <c r="B158615" s="1" t="s">
        <v>22877</v>
      </c>
      <c r="C158615" s="2">
        <v>0.40596330275229359</v>
      </c>
      <c r="D158615" s="2">
        <v>0.14285714285714285</v>
      </c>
      <c r="E158615" s="2">
        <v>0</v>
      </c>
      <c r="F158615" s="2">
        <v>0.40180586907449212</v>
      </c>
    </row>
    <row r="158616" spans="1:6" x14ac:dyDescent="0.3">
      <c r="A158616" s="1" t="s">
        <v>110990</v>
      </c>
      <c r="B158616" s="1" t="s">
        <v>62730</v>
      </c>
      <c r="C158616" s="2">
        <v>1</v>
      </c>
      <c r="D158616" s="2">
        <v>1</v>
      </c>
      <c r="E158616" s="2">
        <v>0</v>
      </c>
      <c r="F158616" s="2">
        <v>1</v>
      </c>
    </row>
    <row r="158617" spans="1:6" x14ac:dyDescent="0.3">
      <c r="A158617" s="1" t="s">
        <v>22878</v>
      </c>
      <c r="B158617" s="1" t="s">
        <v>44613</v>
      </c>
      <c r="C158617" s="2">
        <v>0.80884109916367986</v>
      </c>
      <c r="D158617" s="2">
        <v>0.89655172413793105</v>
      </c>
      <c r="E158617" s="2">
        <v>1</v>
      </c>
      <c r="F158617" s="2">
        <v>0.81221198156682028</v>
      </c>
    </row>
    <row r="158618" spans="1:6" x14ac:dyDescent="0.3">
      <c r="A158618" s="1" t="s">
        <v>81199</v>
      </c>
      <c r="B158618" s="1" t="s">
        <v>25946</v>
      </c>
      <c r="C158618" s="2">
        <v>0.98722986247544209</v>
      </c>
      <c r="D158618" s="2">
        <v>1</v>
      </c>
      <c r="E158618" s="2">
        <v>1</v>
      </c>
      <c r="F158618" s="2">
        <v>0.98775894538606401</v>
      </c>
    </row>
    <row r="158619" spans="1:6" x14ac:dyDescent="0.3">
      <c r="A158619" s="1" t="s">
        <v>47189</v>
      </c>
      <c r="B158619" s="1" t="s">
        <v>110991</v>
      </c>
      <c r="C158619" s="2">
        <v>0.15851050446597056</v>
      </c>
      <c r="D158619" s="2">
        <v>0.17330462863293863</v>
      </c>
      <c r="E158619" s="2">
        <v>6.75990675990676E-2</v>
      </c>
      <c r="F158619" s="2">
        <v>0.15579671215214355</v>
      </c>
    </row>
    <row r="158620" spans="1:6" x14ac:dyDescent="0.3">
      <c r="A158620" s="1" t="s">
        <v>76674</v>
      </c>
      <c r="B158620" s="1" t="s">
        <v>62730</v>
      </c>
      <c r="C158620" s="2">
        <v>0.95997458703939009</v>
      </c>
      <c r="D158620" s="2">
        <v>0.99572649572649574</v>
      </c>
      <c r="E158620" s="2">
        <v>1</v>
      </c>
      <c r="F158620" s="2">
        <v>0.96572040707016604</v>
      </c>
    </row>
    <row r="158621" spans="1:6" x14ac:dyDescent="0.3">
      <c r="A158621" s="1" t="s">
        <v>47189</v>
      </c>
      <c r="B158621" s="1" t="s">
        <v>110992</v>
      </c>
      <c r="C158621" s="2">
        <v>0.1859353377783369</v>
      </c>
      <c r="D158621" s="2">
        <v>0.12809472551130247</v>
      </c>
      <c r="E158621" s="2">
        <v>0.12354312354312354</v>
      </c>
      <c r="F158621" s="2">
        <v>0.17728591382830128</v>
      </c>
    </row>
    <row r="158622" spans="1:6" x14ac:dyDescent="0.3">
      <c r="A158622" s="1" t="s">
        <v>110993</v>
      </c>
      <c r="B158622" s="1" t="s">
        <v>76679</v>
      </c>
      <c r="C158622" s="2">
        <v>1</v>
      </c>
      <c r="D158622" s="2">
        <v>1</v>
      </c>
      <c r="E158622" s="2">
        <v>1</v>
      </c>
      <c r="F158622" s="2">
        <v>1</v>
      </c>
    </row>
    <row r="158623" spans="1:6" x14ac:dyDescent="0.3">
      <c r="A158623" s="1" t="s">
        <v>110994</v>
      </c>
      <c r="B158623" s="1" t="s">
        <v>44611</v>
      </c>
      <c r="C158623" s="2">
        <v>1</v>
      </c>
      <c r="D158623" s="2">
        <v>1</v>
      </c>
      <c r="E158623" s="2">
        <v>0</v>
      </c>
      <c r="F158623" s="2">
        <v>1</v>
      </c>
    </row>
    <row r="158624" spans="1:6" x14ac:dyDescent="0.3">
      <c r="A158624" s="1" t="s">
        <v>76681</v>
      </c>
      <c r="B158624" s="1" t="s">
        <v>110995</v>
      </c>
      <c r="C158624" s="2">
        <v>0.22919395166091203</v>
      </c>
      <c r="D158624" s="2">
        <v>0.25365103766333591</v>
      </c>
      <c r="E158624" s="2">
        <v>0.29968454258675081</v>
      </c>
      <c r="F158624" s="2">
        <v>0.2346011779974044</v>
      </c>
    </row>
    <row r="158625" spans="1:6" x14ac:dyDescent="0.3">
      <c r="A158625" s="1" t="s">
        <v>25945</v>
      </c>
      <c r="B158625" s="1" t="s">
        <v>110991</v>
      </c>
      <c r="C158625" s="2">
        <v>0.3143631436314363</v>
      </c>
      <c r="D158625" s="2">
        <v>0</v>
      </c>
      <c r="E158625" s="2">
        <v>0</v>
      </c>
      <c r="F158625" s="2">
        <v>0.31266846361185985</v>
      </c>
    </row>
    <row r="158626" spans="1:6" x14ac:dyDescent="0.3">
      <c r="A158626" s="1" t="s">
        <v>67430</v>
      </c>
      <c r="B158626" s="1" t="s">
        <v>67750</v>
      </c>
      <c r="C158626" s="2">
        <v>0.88383838383838387</v>
      </c>
      <c r="D158626" s="2">
        <v>0.5714285714285714</v>
      </c>
      <c r="E158626" s="2">
        <v>1</v>
      </c>
      <c r="F158626" s="2">
        <v>0.87469879518072291</v>
      </c>
    </row>
    <row r="158627" spans="1:6" x14ac:dyDescent="0.3">
      <c r="A158627" s="1" t="s">
        <v>19044</v>
      </c>
      <c r="B158627" s="1" t="s">
        <v>51180</v>
      </c>
      <c r="C158627" s="2">
        <v>3.4790513180728865E-2</v>
      </c>
      <c r="D158627" s="2">
        <v>0.46125995655322233</v>
      </c>
      <c r="E158627" s="2">
        <v>0.52927400468384078</v>
      </c>
      <c r="F158627" s="2">
        <v>9.2314328851822558E-2</v>
      </c>
    </row>
    <row r="158628" spans="1:6" x14ac:dyDescent="0.3">
      <c r="A158628" s="1" t="s">
        <v>22884</v>
      </c>
      <c r="B158628" s="1" t="s">
        <v>51180</v>
      </c>
      <c r="C158628" s="2">
        <v>4.6249294980259446E-2</v>
      </c>
      <c r="D158628" s="2">
        <v>0.34696569920844328</v>
      </c>
      <c r="E158628" s="2">
        <v>8.8412592096450096E-2</v>
      </c>
      <c r="F158628" s="2">
        <v>7.6426452626068744E-2</v>
      </c>
    </row>
    <row r="158629" spans="1:6" x14ac:dyDescent="0.3">
      <c r="A158629" s="1" t="s">
        <v>19040</v>
      </c>
      <c r="B158629" s="1" t="s">
        <v>110996</v>
      </c>
      <c r="C158629" s="2">
        <v>9.9036241341230805E-2</v>
      </c>
      <c r="D158629" s="2">
        <v>3.8746908491343775E-2</v>
      </c>
      <c r="E158629" s="2">
        <v>3.7166085946573751E-2</v>
      </c>
      <c r="F158629" s="2">
        <v>8.6759456098832774E-2</v>
      </c>
    </row>
    <row r="158630" spans="1:6" x14ac:dyDescent="0.3">
      <c r="A158630" s="1" t="s">
        <v>65689</v>
      </c>
      <c r="B158630" s="1" t="s">
        <v>27129</v>
      </c>
      <c r="C158630" s="2">
        <v>0.9636963696369637</v>
      </c>
      <c r="D158630" s="2">
        <v>1</v>
      </c>
      <c r="E158630" s="2">
        <v>1</v>
      </c>
      <c r="F158630" s="2">
        <v>0.96675302245250427</v>
      </c>
    </row>
    <row r="158631" spans="1:6" x14ac:dyDescent="0.3">
      <c r="A158631" s="1" t="s">
        <v>19040</v>
      </c>
      <c r="B158631" s="1" t="s">
        <v>97030</v>
      </c>
      <c r="C158631" s="2">
        <v>3.3480574239534183E-2</v>
      </c>
      <c r="D158631" s="2">
        <v>6.8425391591096452E-2</v>
      </c>
      <c r="E158631" s="2">
        <v>1.9744483159117306E-2</v>
      </c>
      <c r="F158631" s="2">
        <v>3.5457863703822548E-2</v>
      </c>
    </row>
    <row r="158632" spans="1:6" x14ac:dyDescent="0.3">
      <c r="A158632" s="1" t="s">
        <v>44623</v>
      </c>
      <c r="B158632" s="1" t="s">
        <v>44626</v>
      </c>
      <c r="C158632" s="2">
        <v>6.8680261639091952E-2</v>
      </c>
      <c r="D158632" s="2">
        <v>3.6549707602339179E-3</v>
      </c>
      <c r="E158632" s="2">
        <v>2.6666666666666666E-3</v>
      </c>
      <c r="F158632" s="2">
        <v>5.6016758476220035E-2</v>
      </c>
    </row>
    <row r="158633" spans="1:6" x14ac:dyDescent="0.3">
      <c r="A158633" s="1" t="s">
        <v>64545</v>
      </c>
      <c r="B158633" s="1" t="s">
        <v>110997</v>
      </c>
      <c r="C158633" s="2">
        <v>0.18633034987794955</v>
      </c>
      <c r="D158633" s="2">
        <v>6.0126582278481014E-2</v>
      </c>
      <c r="E158633" s="2">
        <v>0.1059190031152648</v>
      </c>
      <c r="F158633" s="2">
        <v>0.17322763714980632</v>
      </c>
    </row>
    <row r="158634" spans="1:6" x14ac:dyDescent="0.3">
      <c r="A158634" s="1" t="s">
        <v>64545</v>
      </c>
      <c r="B158634" s="1" t="s">
        <v>52330</v>
      </c>
      <c r="C158634" s="2">
        <v>4.2005695687550852E-2</v>
      </c>
      <c r="D158634" s="2">
        <v>3.059071729957806E-2</v>
      </c>
      <c r="E158634" s="2">
        <v>5.6074766355140186E-2</v>
      </c>
      <c r="F158634" s="2">
        <v>4.1437708314566259E-2</v>
      </c>
    </row>
    <row r="158635" spans="1:6" x14ac:dyDescent="0.3">
      <c r="A158635" s="1" t="s">
        <v>19050</v>
      </c>
      <c r="B158635" s="1" t="s">
        <v>19105</v>
      </c>
      <c r="C158635" s="2">
        <v>4.2220681832503625E-2</v>
      </c>
      <c r="D158635" s="2">
        <v>2.5641025641025641E-3</v>
      </c>
      <c r="E158635" s="2">
        <v>6.369426751592357E-3</v>
      </c>
      <c r="F158635" s="2">
        <v>3.7168045276447542E-2</v>
      </c>
    </row>
    <row r="158636" spans="1:6" x14ac:dyDescent="0.3">
      <c r="A158636" s="1" t="s">
        <v>19058</v>
      </c>
      <c r="B158636" s="1" t="s">
        <v>110998</v>
      </c>
      <c r="C158636" s="2">
        <v>0.15206578012384531</v>
      </c>
      <c r="D158636" s="2">
        <v>1.4084507042253521E-2</v>
      </c>
      <c r="E158636" s="2">
        <v>0.10569105691056911</v>
      </c>
      <c r="F158636" s="2">
        <v>0.14237038401326088</v>
      </c>
    </row>
    <row r="158637" spans="1:6" x14ac:dyDescent="0.3">
      <c r="A158637" s="1" t="s">
        <v>22887</v>
      </c>
      <c r="B158637" s="1" t="s">
        <v>110999</v>
      </c>
      <c r="C158637" s="2">
        <v>0.1157402208497099</v>
      </c>
      <c r="D158637" s="2">
        <v>4.4893378226711557E-2</v>
      </c>
      <c r="E158637" s="2">
        <v>9.1063829787234041E-2</v>
      </c>
      <c r="F158637" s="2">
        <v>0.11253952260171642</v>
      </c>
    </row>
    <row r="158638" spans="1:6" x14ac:dyDescent="0.3">
      <c r="A158638" s="1" t="s">
        <v>22887</v>
      </c>
      <c r="B158638" s="1" t="s">
        <v>111000</v>
      </c>
      <c r="C158638" s="2">
        <v>6.6329777278682389E-2</v>
      </c>
      <c r="D158638" s="2">
        <v>6.9584736251402921E-2</v>
      </c>
      <c r="E158638" s="2">
        <v>1.3617021276595745E-2</v>
      </c>
      <c r="F158638" s="2">
        <v>6.4278517077238459E-2</v>
      </c>
    </row>
    <row r="158639" spans="1:6" x14ac:dyDescent="0.3">
      <c r="A158639" s="1" t="s">
        <v>19054</v>
      </c>
      <c r="B158639" s="1" t="s">
        <v>87850</v>
      </c>
      <c r="C158639" s="2">
        <v>0.14831302717900657</v>
      </c>
      <c r="D158639" s="2">
        <v>4.3010752688172046E-2</v>
      </c>
      <c r="E158639" s="2">
        <v>0.14914163090128754</v>
      </c>
      <c r="F158639" s="2">
        <v>0.14142139267767409</v>
      </c>
    </row>
    <row r="158640" spans="1:6" x14ac:dyDescent="0.3">
      <c r="A158640" s="1" t="s">
        <v>19058</v>
      </c>
      <c r="B158640" s="1" t="s">
        <v>66384</v>
      </c>
      <c r="C158640" s="2">
        <v>0.17246980002030252</v>
      </c>
      <c r="D158640" s="2">
        <v>5.4773082942097026E-2</v>
      </c>
      <c r="E158640" s="2">
        <v>0.21951219512195122</v>
      </c>
      <c r="F158640" s="2">
        <v>0.16714246247352427</v>
      </c>
    </row>
    <row r="158641" spans="1:6" x14ac:dyDescent="0.3">
      <c r="A158641" s="1" t="s">
        <v>22887</v>
      </c>
      <c r="B158641" s="1" t="s">
        <v>111001</v>
      </c>
      <c r="C158641" s="2">
        <v>0.1136065880591428</v>
      </c>
      <c r="D158641" s="2">
        <v>4.4893378226711557E-2</v>
      </c>
      <c r="E158641" s="2">
        <v>5.4468085106382978E-2</v>
      </c>
      <c r="F158641" s="2">
        <v>0.10906500816510893</v>
      </c>
    </row>
    <row r="158642" spans="1:6" x14ac:dyDescent="0.3">
      <c r="A158642" s="1" t="s">
        <v>19065</v>
      </c>
      <c r="B158642" s="1" t="s">
        <v>111002</v>
      </c>
      <c r="C158642" s="2">
        <v>0.13120678818353237</v>
      </c>
      <c r="D158642" s="2">
        <v>6.2968515742128934E-3</v>
      </c>
      <c r="E158642" s="2">
        <v>6.5515187611673617E-2</v>
      </c>
      <c r="F158642" s="2">
        <v>0.10935036920268813</v>
      </c>
    </row>
    <row r="158643" spans="1:6" x14ac:dyDescent="0.3">
      <c r="A158643" s="1" t="s">
        <v>22890</v>
      </c>
      <c r="B158643" s="1" t="s">
        <v>111002</v>
      </c>
      <c r="C158643" s="2">
        <v>3.5950110051357301E-2</v>
      </c>
      <c r="D158643" s="2">
        <v>6.956521739130435E-3</v>
      </c>
      <c r="E158643" s="2">
        <v>4.4137931034482755E-2</v>
      </c>
      <c r="F158643" s="2">
        <v>3.5291229362302827E-2</v>
      </c>
    </row>
    <row r="158644" spans="1:6" x14ac:dyDescent="0.3">
      <c r="A158644" s="1" t="s">
        <v>19054</v>
      </c>
      <c r="B158644" s="1" t="s">
        <v>91507</v>
      </c>
      <c r="C158644" s="2">
        <v>0.26647922524211182</v>
      </c>
      <c r="D158644" s="2">
        <v>0.10215053763440861</v>
      </c>
      <c r="E158644" s="2">
        <v>0.1609442060085837</v>
      </c>
      <c r="F158644" s="2">
        <v>0.23785594639865998</v>
      </c>
    </row>
    <row r="158645" spans="1:6" x14ac:dyDescent="0.3">
      <c r="A158645" s="1" t="s">
        <v>76692</v>
      </c>
      <c r="B158645" s="1" t="s">
        <v>19055</v>
      </c>
      <c r="C158645" s="2">
        <v>7.1071884798513535E-2</v>
      </c>
      <c r="D158645" s="2">
        <v>9.2267135325131804E-3</v>
      </c>
      <c r="E158645" s="2">
        <v>9.0130689499774673E-3</v>
      </c>
      <c r="F158645" s="2">
        <v>4.9824507858995878E-2</v>
      </c>
    </row>
    <row r="158646" spans="1:6" x14ac:dyDescent="0.3">
      <c r="A158646" s="1" t="s">
        <v>22890</v>
      </c>
      <c r="B158646" s="1" t="s">
        <v>111003</v>
      </c>
      <c r="C158646" s="2">
        <v>0.16721136530380845</v>
      </c>
      <c r="D158646" s="2">
        <v>5.2173913043478265E-3</v>
      </c>
      <c r="E158646" s="2">
        <v>4.4137931034482755E-2</v>
      </c>
      <c r="F158646" s="2">
        <v>0.15601792180691093</v>
      </c>
    </row>
    <row r="158647" spans="1:6" x14ac:dyDescent="0.3">
      <c r="A158647" s="1" t="s">
        <v>26810</v>
      </c>
      <c r="B158647" s="1" t="s">
        <v>19099</v>
      </c>
      <c r="C158647" s="2">
        <v>0.11995111911499871</v>
      </c>
      <c r="D158647" s="2">
        <v>0.1626984126984127</v>
      </c>
      <c r="E158647" s="2">
        <v>0.23267326732673269</v>
      </c>
      <c r="F158647" s="2">
        <v>0.12534517949333654</v>
      </c>
    </row>
    <row r="158648" spans="1:6" x14ac:dyDescent="0.3">
      <c r="A158648" s="1" t="s">
        <v>19068</v>
      </c>
      <c r="B158648" s="1" t="s">
        <v>76700</v>
      </c>
      <c r="C158648" s="2">
        <v>3.2039758908744845E-2</v>
      </c>
      <c r="D158648" s="2">
        <v>8.5372794536141151E-3</v>
      </c>
      <c r="E158648" s="2">
        <v>4.2712226374799784E-3</v>
      </c>
      <c r="F158648" s="2">
        <v>2.790099361249113E-2</v>
      </c>
    </row>
    <row r="158649" spans="1:6" x14ac:dyDescent="0.3">
      <c r="A158649" s="1" t="s">
        <v>19077</v>
      </c>
      <c r="B158649" s="1" t="s">
        <v>91541</v>
      </c>
      <c r="C158649" s="2">
        <v>0.22185940484258518</v>
      </c>
      <c r="D158649" s="2">
        <v>0.37752905725355146</v>
      </c>
      <c r="E158649" s="2">
        <v>0.48640705363703157</v>
      </c>
      <c r="F158649" s="2">
        <v>0.25809691187547074</v>
      </c>
    </row>
    <row r="158650" spans="1:6" x14ac:dyDescent="0.3">
      <c r="A158650" s="1" t="s">
        <v>19073</v>
      </c>
      <c r="B158650" s="1" t="s">
        <v>98409</v>
      </c>
      <c r="C158650" s="2">
        <v>0.12995329215006779</v>
      </c>
      <c r="D158650" s="2">
        <v>0.49308755760368661</v>
      </c>
      <c r="E158650" s="2">
        <v>0.12318840579710146</v>
      </c>
      <c r="F158650" s="2">
        <v>0.15196078431372548</v>
      </c>
    </row>
    <row r="158651" spans="1:6" x14ac:dyDescent="0.3">
      <c r="A158651" s="1" t="s">
        <v>19075</v>
      </c>
      <c r="B158651" s="1" t="s">
        <v>111004</v>
      </c>
      <c r="C158651" s="2">
        <v>0.12386373290289696</v>
      </c>
      <c r="D158651" s="2">
        <v>6.6827697262479877E-2</v>
      </c>
      <c r="E158651" s="2">
        <v>0.35714285714285715</v>
      </c>
      <c r="F158651" s="2">
        <v>0.12588401697312587</v>
      </c>
    </row>
    <row r="158652" spans="1:6" x14ac:dyDescent="0.3">
      <c r="A158652" s="1" t="s">
        <v>19075</v>
      </c>
      <c r="B158652" s="1" t="s">
        <v>111005</v>
      </c>
      <c r="C158652" s="2">
        <v>0.16132868915130405</v>
      </c>
      <c r="D158652" s="2">
        <v>2.0128824476650563E-2</v>
      </c>
      <c r="E158652" s="2">
        <v>9.5238095238095229E-3</v>
      </c>
      <c r="F158652" s="2">
        <v>0.14352713466835404</v>
      </c>
    </row>
    <row r="158653" spans="1:6" x14ac:dyDescent="0.3">
      <c r="A158653" s="1" t="s">
        <v>19050</v>
      </c>
      <c r="B158653" s="1" t="s">
        <v>44624</v>
      </c>
      <c r="C158653" s="2">
        <v>0.11853298884617808</v>
      </c>
      <c r="D158653" s="2">
        <v>0.27435897435897438</v>
      </c>
      <c r="E158653" s="2">
        <v>0.19339895773016791</v>
      </c>
      <c r="F158653" s="2">
        <v>0.13218328254244666</v>
      </c>
    </row>
    <row r="158654" spans="1:6" x14ac:dyDescent="0.3">
      <c r="A158654" s="1" t="s">
        <v>19050</v>
      </c>
      <c r="B158654" s="1" t="s">
        <v>111006</v>
      </c>
      <c r="C158654" s="2">
        <v>0.10019534942340412</v>
      </c>
      <c r="D158654" s="2">
        <v>0.25256410256410255</v>
      </c>
      <c r="E158654" s="2">
        <v>0.20555877243775333</v>
      </c>
      <c r="F158654" s="2">
        <v>0.11656508489333914</v>
      </c>
    </row>
    <row r="158655" spans="1:6" x14ac:dyDescent="0.3">
      <c r="A158655" s="1" t="s">
        <v>19050</v>
      </c>
      <c r="B158655" s="1" t="s">
        <v>44625</v>
      </c>
      <c r="C158655" s="2">
        <v>0.13466507026277649</v>
      </c>
      <c r="D158655" s="2">
        <v>0.17692307692307693</v>
      </c>
      <c r="E158655" s="2">
        <v>0.12159814707585408</v>
      </c>
      <c r="F158655" s="2">
        <v>0.13523073574227254</v>
      </c>
    </row>
    <row r="158656" spans="1:6" x14ac:dyDescent="0.3">
      <c r="A158656" s="1" t="s">
        <v>44645</v>
      </c>
      <c r="B158656" s="1" t="s">
        <v>81423</v>
      </c>
      <c r="C158656" s="2">
        <v>0.15908632851864293</v>
      </c>
      <c r="D158656" s="2">
        <v>0.11620795107033639</v>
      </c>
      <c r="E158656" s="2">
        <v>8.3333333333333329E-2</v>
      </c>
      <c r="F158656" s="2">
        <v>0.1525260432347805</v>
      </c>
    </row>
    <row r="158657" spans="1:6" x14ac:dyDescent="0.3">
      <c r="A158657" s="1" t="s">
        <v>19082</v>
      </c>
      <c r="B158657" s="1" t="s">
        <v>111007</v>
      </c>
      <c r="C158657" s="2">
        <v>0.14221643518518517</v>
      </c>
      <c r="D158657" s="2">
        <v>1.8606870229007633E-2</v>
      </c>
      <c r="E158657" s="2">
        <v>1.6817593790426907E-2</v>
      </c>
      <c r="F158657" s="2">
        <v>0.12088899538728809</v>
      </c>
    </row>
    <row r="158658" spans="1:6" x14ac:dyDescent="0.3">
      <c r="A158658" s="1" t="s">
        <v>44642</v>
      </c>
      <c r="B158658" s="1" t="s">
        <v>78979</v>
      </c>
      <c r="C158658" s="2">
        <v>0.10234552867051411</v>
      </c>
      <c r="D158658" s="2">
        <v>3.1952662721893489E-2</v>
      </c>
      <c r="E158658" s="2">
        <v>3.1963470319634701E-2</v>
      </c>
      <c r="F158658" s="2">
        <v>9.7868120971740205E-2</v>
      </c>
    </row>
    <row r="158659" spans="1:6" x14ac:dyDescent="0.3">
      <c r="A158659" s="1" t="s">
        <v>67595</v>
      </c>
      <c r="B158659" s="1" t="s">
        <v>111008</v>
      </c>
      <c r="C158659" s="2">
        <v>0.48275862068965519</v>
      </c>
      <c r="D158659" s="2">
        <v>0.92987804878048785</v>
      </c>
      <c r="E158659" s="2">
        <v>0.97202797202797198</v>
      </c>
      <c r="F158659" s="2">
        <v>0.51667449506810714</v>
      </c>
    </row>
    <row r="158660" spans="1:6" x14ac:dyDescent="0.3">
      <c r="A158660" s="1" t="s">
        <v>52961</v>
      </c>
      <c r="B158660" s="1" t="s">
        <v>106113</v>
      </c>
      <c r="C158660" s="2">
        <v>0.16027364623396073</v>
      </c>
      <c r="D158660" s="2">
        <v>0.53594351732991019</v>
      </c>
      <c r="E158660" s="2">
        <v>0.13084979451146758</v>
      </c>
      <c r="F158660" s="2">
        <v>0.18396603396603398</v>
      </c>
    </row>
    <row r="158661" spans="1:6" x14ac:dyDescent="0.3">
      <c r="A158661" s="1" t="s">
        <v>44642</v>
      </c>
      <c r="B158661" s="1" t="s">
        <v>111009</v>
      </c>
      <c r="C158661" s="2">
        <v>7.1848361306718914E-2</v>
      </c>
      <c r="D158661" s="2">
        <v>1.6568047337278107E-2</v>
      </c>
      <c r="E158661" s="2">
        <v>2.7397260273972601E-2</v>
      </c>
      <c r="F158661" s="2">
        <v>6.8567178978681212E-2</v>
      </c>
    </row>
    <row r="158662" spans="1:6" x14ac:dyDescent="0.3">
      <c r="A158662" s="1" t="s">
        <v>52961</v>
      </c>
      <c r="B158662" s="1" t="s">
        <v>65247</v>
      </c>
      <c r="C158662" s="2">
        <v>6.2114972260984988E-2</v>
      </c>
      <c r="D158662" s="2">
        <v>5.3594351732991014E-2</v>
      </c>
      <c r="E158662" s="2">
        <v>7.4903884396128856E-2</v>
      </c>
      <c r="F158662" s="2">
        <v>6.3861138861138866E-2</v>
      </c>
    </row>
    <row r="158663" spans="1:6" x14ac:dyDescent="0.3">
      <c r="A158663" s="1" t="s">
        <v>52961</v>
      </c>
      <c r="B158663" s="1" t="s">
        <v>76714</v>
      </c>
      <c r="C158663" s="2">
        <v>5.854123413090092E-2</v>
      </c>
      <c r="D158663" s="2">
        <v>1.1874197689345315E-2</v>
      </c>
      <c r="E158663" s="2">
        <v>7.9543948031287292E-4</v>
      </c>
      <c r="F158663" s="2">
        <v>4.4030969030969029E-2</v>
      </c>
    </row>
    <row r="158664" spans="1:6" x14ac:dyDescent="0.3">
      <c r="A158664" s="1" t="s">
        <v>52961</v>
      </c>
      <c r="B158664" s="1" t="s">
        <v>111010</v>
      </c>
      <c r="C158664" s="2">
        <v>7.0351587760797793E-2</v>
      </c>
      <c r="D158664" s="2">
        <v>5.1347881899871627E-3</v>
      </c>
      <c r="E158664" s="2">
        <v>5.9790534270184277E-2</v>
      </c>
      <c r="F158664" s="2">
        <v>6.3286713286713286E-2</v>
      </c>
    </row>
    <row r="158665" spans="1:6" x14ac:dyDescent="0.3">
      <c r="A158665" s="1" t="s">
        <v>52961</v>
      </c>
      <c r="B158665" s="1" t="s">
        <v>111011</v>
      </c>
      <c r="C158665" s="2">
        <v>9.3121404989619141E-2</v>
      </c>
      <c r="D158665" s="2">
        <v>7.7021822849807449E-3</v>
      </c>
      <c r="E158665" s="2">
        <v>6.5491183879093195E-2</v>
      </c>
      <c r="F158665" s="2">
        <v>8.126873126873127E-2</v>
      </c>
    </row>
    <row r="158666" spans="1:6" x14ac:dyDescent="0.3">
      <c r="A158666" s="1" t="s">
        <v>52961</v>
      </c>
      <c r="B158666" s="1" t="s">
        <v>111012</v>
      </c>
      <c r="C158666" s="2">
        <v>9.499336305775842E-2</v>
      </c>
      <c r="D158666" s="2">
        <v>8.3440308087291398E-3</v>
      </c>
      <c r="E158666" s="2">
        <v>0.18440938618586769</v>
      </c>
      <c r="F158666" s="2">
        <v>0.1050949050949051</v>
      </c>
    </row>
    <row r="158667" spans="1:6" x14ac:dyDescent="0.3">
      <c r="A158667" s="1" t="s">
        <v>52961</v>
      </c>
      <c r="B158667" s="1" t="s">
        <v>66623</v>
      </c>
      <c r="C158667" s="2">
        <v>0.10598686225792178</v>
      </c>
      <c r="D158667" s="2">
        <v>0.20250320924261875</v>
      </c>
      <c r="E158667" s="2">
        <v>0.13761103009412701</v>
      </c>
      <c r="F158667" s="2">
        <v>0.11945554445554446</v>
      </c>
    </row>
    <row r="158668" spans="1:6" x14ac:dyDescent="0.3">
      <c r="A158668" s="1" t="s">
        <v>19092</v>
      </c>
      <c r="B158668" s="1" t="s">
        <v>111013</v>
      </c>
      <c r="C158668" s="2">
        <v>0.213231100690704</v>
      </c>
      <c r="D158668" s="2">
        <v>6.7774936061381075E-2</v>
      </c>
      <c r="E158668" s="2">
        <v>0.25335720680393914</v>
      </c>
      <c r="F158668" s="2">
        <v>0.20933257918552037</v>
      </c>
    </row>
    <row r="158669" spans="1:6" x14ac:dyDescent="0.3">
      <c r="A158669" s="1" t="s">
        <v>44651</v>
      </c>
      <c r="B158669" s="1" t="s">
        <v>97209</v>
      </c>
      <c r="C158669" s="2">
        <v>0.24400204185809085</v>
      </c>
      <c r="D158669" s="2">
        <v>4.5693489688637283E-2</v>
      </c>
      <c r="E158669" s="2">
        <v>0.10371318822023047</v>
      </c>
      <c r="F158669" s="2">
        <v>0.18990081154192967</v>
      </c>
    </row>
    <row r="158670" spans="1:6" x14ac:dyDescent="0.3">
      <c r="A158670" s="1" t="s">
        <v>19090</v>
      </c>
      <c r="B158670" s="1" t="s">
        <v>62750</v>
      </c>
      <c r="C158670" s="2">
        <v>4.5538401786581223E-2</v>
      </c>
      <c r="D158670" s="2">
        <v>2.7548209366391185E-2</v>
      </c>
      <c r="E158670" s="2">
        <v>2.1015761821366025E-2</v>
      </c>
      <c r="F158670" s="2">
        <v>4.3710495860411286E-2</v>
      </c>
    </row>
    <row r="158671" spans="1:6" x14ac:dyDescent="0.3">
      <c r="A158671" s="1" t="s">
        <v>19094</v>
      </c>
      <c r="B158671" s="1" t="s">
        <v>106865</v>
      </c>
      <c r="C158671" s="2">
        <v>0.11494649637556092</v>
      </c>
      <c r="D158671" s="2">
        <v>1.717557251908397E-2</v>
      </c>
      <c r="E158671" s="2">
        <v>7.8465562336530077E-3</v>
      </c>
      <c r="F158671" s="2">
        <v>0.10581010864430798</v>
      </c>
    </row>
    <row r="158672" spans="1:6" x14ac:dyDescent="0.3">
      <c r="A158672" s="1" t="s">
        <v>44651</v>
      </c>
      <c r="B158672" s="1" t="s">
        <v>76708</v>
      </c>
      <c r="C158672" s="2">
        <v>0.22358346094946402</v>
      </c>
      <c r="D158672" s="2">
        <v>0.14921148402749695</v>
      </c>
      <c r="E158672" s="2">
        <v>0.20742637644046094</v>
      </c>
      <c r="F158672" s="2">
        <v>0.20586113615870152</v>
      </c>
    </row>
    <row r="158673" spans="1:6" x14ac:dyDescent="0.3">
      <c r="A158673" s="1" t="s">
        <v>24369</v>
      </c>
      <c r="B158673" s="1" t="s">
        <v>48200</v>
      </c>
      <c r="C158673" s="2">
        <v>1.9863945578231294E-2</v>
      </c>
      <c r="D158673" s="2">
        <v>8.4175084175084171E-4</v>
      </c>
      <c r="E158673" s="2">
        <v>9.4786729857819912E-3</v>
      </c>
      <c r="F158673" s="2">
        <v>1.6277219127541053E-2</v>
      </c>
    </row>
    <row r="158674" spans="1:6" x14ac:dyDescent="0.3">
      <c r="A158674" s="1" t="s">
        <v>24369</v>
      </c>
      <c r="B158674" s="1" t="s">
        <v>87847</v>
      </c>
      <c r="C158674" s="2">
        <v>4.1179138321995462E-2</v>
      </c>
      <c r="D158674" s="2">
        <v>2.5673400673400674E-2</v>
      </c>
      <c r="E158674" s="2">
        <v>4.9763033175355451E-2</v>
      </c>
      <c r="F158674" s="2">
        <v>3.8775953121608912E-2</v>
      </c>
    </row>
    <row r="158675" spans="1:6" x14ac:dyDescent="0.3">
      <c r="A158675" s="1" t="s">
        <v>19108</v>
      </c>
      <c r="B158675" s="1" t="s">
        <v>111014</v>
      </c>
      <c r="C158675" s="2">
        <v>0.1919846169416051</v>
      </c>
      <c r="D158675" s="2">
        <v>6.4285714285714279E-2</v>
      </c>
      <c r="E158675" s="2">
        <v>0.24489795918367346</v>
      </c>
      <c r="F158675" s="2">
        <v>0.19124987765488891</v>
      </c>
    </row>
    <row r="158676" spans="1:6" x14ac:dyDescent="0.3">
      <c r="A158676" s="1" t="s">
        <v>24369</v>
      </c>
      <c r="B158676" s="1" t="s">
        <v>62760</v>
      </c>
      <c r="C158676" s="2">
        <v>0.11129251700680272</v>
      </c>
      <c r="D158676" s="2">
        <v>4.2087542087542087E-3</v>
      </c>
      <c r="E158676" s="2">
        <v>1.8957345971563982E-2</v>
      </c>
      <c r="F158676" s="2">
        <v>9.0067279172393835E-2</v>
      </c>
    </row>
    <row r="158677" spans="1:6" x14ac:dyDescent="0.3">
      <c r="A158677" s="1" t="s">
        <v>19108</v>
      </c>
      <c r="B158677" s="1" t="s">
        <v>111015</v>
      </c>
      <c r="C158677" s="2">
        <v>0.23155551057585264</v>
      </c>
      <c r="D158677" s="2">
        <v>0.12142857142857143</v>
      </c>
      <c r="E158677" s="2">
        <v>1.5306122448979591E-2</v>
      </c>
      <c r="F158677" s="2">
        <v>0.2258980131153959</v>
      </c>
    </row>
    <row r="158678" spans="1:6" x14ac:dyDescent="0.3">
      <c r="A158678" s="1" t="s">
        <v>106112</v>
      </c>
      <c r="B158678" s="1" t="s">
        <v>87856</v>
      </c>
      <c r="C158678" s="2">
        <v>0.99395509499136447</v>
      </c>
      <c r="D158678" s="2">
        <v>0.989492119089317</v>
      </c>
      <c r="E158678" s="2">
        <v>0.5</v>
      </c>
      <c r="F158678" s="2">
        <v>0.99191218948584636</v>
      </c>
    </row>
    <row r="158679" spans="1:6" x14ac:dyDescent="0.3">
      <c r="A158679" s="1" t="s">
        <v>44662</v>
      </c>
      <c r="B158679" s="1" t="s">
        <v>111014</v>
      </c>
      <c r="C158679" s="2">
        <v>0.15023305844388671</v>
      </c>
      <c r="D158679" s="2">
        <v>4.2553191489361701E-2</v>
      </c>
      <c r="E158679" s="2">
        <v>0.01</v>
      </c>
      <c r="F158679" s="2">
        <v>0.14741268543394465</v>
      </c>
    </row>
    <row r="158680" spans="1:6" x14ac:dyDescent="0.3">
      <c r="A158680" s="1" t="s">
        <v>51312</v>
      </c>
      <c r="B158680" s="1" t="s">
        <v>62769</v>
      </c>
      <c r="C158680" s="2">
        <v>0.11188573371875531</v>
      </c>
      <c r="D158680" s="2">
        <v>8.9783281733746126E-2</v>
      </c>
      <c r="E158680" s="2">
        <v>6.3348416289592757E-2</v>
      </c>
      <c r="F158680" s="2">
        <v>0.10526065675046334</v>
      </c>
    </row>
    <row r="158681" spans="1:6" x14ac:dyDescent="0.3">
      <c r="A158681" s="1" t="s">
        <v>19110</v>
      </c>
      <c r="B158681" s="1" t="s">
        <v>111016</v>
      </c>
      <c r="C158681" s="2">
        <v>3.1208774640986016E-2</v>
      </c>
      <c r="D158681" s="2">
        <v>2.9662588060808306E-2</v>
      </c>
      <c r="E158681" s="2">
        <v>3.7979218917950558E-2</v>
      </c>
      <c r="F158681" s="2">
        <v>3.1668696711327646E-2</v>
      </c>
    </row>
    <row r="158682" spans="1:6" x14ac:dyDescent="0.3">
      <c r="A158682" s="1" t="s">
        <v>19110</v>
      </c>
      <c r="B158682" s="1" t="s">
        <v>47198</v>
      </c>
      <c r="C158682" s="2">
        <v>6.2229090497908104E-2</v>
      </c>
      <c r="D158682" s="2">
        <v>4.2269187986651836E-2</v>
      </c>
      <c r="E158682" s="2">
        <v>8.1332855607309212E-2</v>
      </c>
      <c r="F158682" s="2">
        <v>6.2213060995034201E-2</v>
      </c>
    </row>
    <row r="158683" spans="1:6" x14ac:dyDescent="0.3">
      <c r="A158683" s="1" t="s">
        <v>19114</v>
      </c>
      <c r="B158683" s="1" t="s">
        <v>32012</v>
      </c>
      <c r="C158683" s="2">
        <v>0.11876127480457005</v>
      </c>
      <c r="D158683" s="2">
        <v>7.8251484079870474E-3</v>
      </c>
      <c r="E158683" s="2">
        <v>4.1666666666666664E-2</v>
      </c>
      <c r="F158683" s="2">
        <v>8.2800920010222337E-2</v>
      </c>
    </row>
    <row r="158684" spans="1:6" x14ac:dyDescent="0.3">
      <c r="A158684" s="1" t="s">
        <v>52134</v>
      </c>
      <c r="B158684" s="1" t="s">
        <v>98411</v>
      </c>
      <c r="C158684" s="2">
        <v>0.11497206703910615</v>
      </c>
      <c r="D158684" s="2">
        <v>0.59660624758966452</v>
      </c>
      <c r="E158684" s="2">
        <v>0.36507936507936506</v>
      </c>
      <c r="F158684" s="2">
        <v>0.23256754570457855</v>
      </c>
    </row>
    <row r="158685" spans="1:6" x14ac:dyDescent="0.3">
      <c r="A158685" s="1" t="s">
        <v>44670</v>
      </c>
      <c r="B158685" s="1" t="s">
        <v>62775</v>
      </c>
      <c r="C158685" s="2">
        <v>9.8369565217391305E-2</v>
      </c>
      <c r="D158685" s="2">
        <v>0.24087591240875914</v>
      </c>
      <c r="E158685" s="2">
        <v>8.3565459610027856E-2</v>
      </c>
      <c r="F158685" s="2">
        <v>0.1032767469403869</v>
      </c>
    </row>
    <row r="158686" spans="1:6" x14ac:dyDescent="0.3">
      <c r="A158686" s="1" t="s">
        <v>44670</v>
      </c>
      <c r="B158686" s="1" t="s">
        <v>80081</v>
      </c>
      <c r="C158686" s="2">
        <v>5.9601449275362317E-2</v>
      </c>
      <c r="D158686" s="2">
        <v>0.18613138686131386</v>
      </c>
      <c r="E158686" s="2">
        <v>0.16063138347260911</v>
      </c>
      <c r="F158686" s="2">
        <v>7.3667587840505325E-2</v>
      </c>
    </row>
    <row r="158687" spans="1:6" x14ac:dyDescent="0.3">
      <c r="A158687" s="1" t="s">
        <v>62764</v>
      </c>
      <c r="B158687" s="1" t="s">
        <v>44674</v>
      </c>
      <c r="C158687" s="2">
        <v>5.0238748349080563E-2</v>
      </c>
      <c r="D158687" s="2">
        <v>8.6904761904761901E-2</v>
      </c>
      <c r="E158687" s="2">
        <v>4.9120992761116859E-2</v>
      </c>
      <c r="F158687" s="2">
        <v>5.3976801988400991E-2</v>
      </c>
    </row>
    <row r="158688" spans="1:6" x14ac:dyDescent="0.3">
      <c r="A158688" s="1" t="s">
        <v>19122</v>
      </c>
      <c r="B158688" s="1" t="s">
        <v>89095</v>
      </c>
      <c r="C158688" s="2">
        <v>0.16133948605054824</v>
      </c>
      <c r="D158688" s="2">
        <v>0.21889870836165873</v>
      </c>
      <c r="E158688" s="2">
        <v>0.27477160927617711</v>
      </c>
      <c r="F158688" s="2">
        <v>0.17062040354516311</v>
      </c>
    </row>
    <row r="158689" spans="1:6" x14ac:dyDescent="0.3">
      <c r="A158689" s="1" t="s">
        <v>111017</v>
      </c>
      <c r="B158689" s="1" t="s">
        <v>44680</v>
      </c>
      <c r="C158689" s="2">
        <v>1</v>
      </c>
      <c r="D158689" s="2">
        <v>1</v>
      </c>
      <c r="E158689" s="2">
        <v>1</v>
      </c>
      <c r="F158689" s="2">
        <v>1</v>
      </c>
    </row>
    <row r="158690" spans="1:6" x14ac:dyDescent="0.3">
      <c r="A158690" s="1" t="s">
        <v>19126</v>
      </c>
      <c r="B158690" s="1" t="s">
        <v>44678</v>
      </c>
      <c r="C158690" s="2">
        <v>0.20188358589434924</v>
      </c>
      <c r="D158690" s="2">
        <v>8.5714285714285715E-2</v>
      </c>
      <c r="E158690" s="2">
        <v>0.25894245723172626</v>
      </c>
      <c r="F158690" s="2">
        <v>0.20064146055634369</v>
      </c>
    </row>
    <row r="158691" spans="1:6" x14ac:dyDescent="0.3">
      <c r="A158691" s="1" t="s">
        <v>19126</v>
      </c>
      <c r="B158691" s="1" t="s">
        <v>111018</v>
      </c>
      <c r="C158691" s="2">
        <v>0.22220648633338053</v>
      </c>
      <c r="D158691" s="2">
        <v>5.0931677018633541E-2</v>
      </c>
      <c r="E158691" s="2">
        <v>0.28849144634525659</v>
      </c>
      <c r="F158691" s="2">
        <v>0.21896009375192746</v>
      </c>
    </row>
    <row r="158692" spans="1:6" x14ac:dyDescent="0.3">
      <c r="A158692" s="1" t="s">
        <v>19122</v>
      </c>
      <c r="B158692" s="1" t="s">
        <v>111019</v>
      </c>
      <c r="C158692" s="2">
        <v>6.0666356208458574E-2</v>
      </c>
      <c r="D158692" s="2">
        <v>5.4384772263766146E-2</v>
      </c>
      <c r="E158692" s="2">
        <v>6.1138439915671118E-2</v>
      </c>
      <c r="F158692" s="2">
        <v>6.0343201961154065E-2</v>
      </c>
    </row>
    <row r="158693" spans="1:6" x14ac:dyDescent="0.3">
      <c r="A158693" s="1" t="s">
        <v>19122</v>
      </c>
      <c r="B158693" s="1" t="s">
        <v>62766</v>
      </c>
      <c r="C158693" s="2">
        <v>2.6120824689894587E-2</v>
      </c>
      <c r="D158693" s="2">
        <v>1.2236573759347382E-2</v>
      </c>
      <c r="E158693" s="2">
        <v>8.1517919887561491E-2</v>
      </c>
      <c r="F158693" s="2">
        <v>2.832359042051669E-2</v>
      </c>
    </row>
    <row r="158694" spans="1:6" x14ac:dyDescent="0.3">
      <c r="A158694" s="1" t="s">
        <v>19137</v>
      </c>
      <c r="B158694" s="1" t="s">
        <v>87873</v>
      </c>
      <c r="C158694" s="2">
        <v>8.3832335329341312E-2</v>
      </c>
      <c r="D158694" s="2">
        <v>6.9565217391304349E-2</v>
      </c>
      <c r="E158694" s="2">
        <v>3.4572733202870187E-2</v>
      </c>
      <c r="F158694" s="2">
        <v>7.9495239396838419E-2</v>
      </c>
    </row>
    <row r="158695" spans="1:6" x14ac:dyDescent="0.3">
      <c r="A158695" s="1" t="s">
        <v>19140</v>
      </c>
      <c r="B158695" s="1" t="s">
        <v>111020</v>
      </c>
      <c r="C158695" s="2">
        <v>0.21603331598125977</v>
      </c>
      <c r="D158695" s="2">
        <v>0.10416666666666667</v>
      </c>
      <c r="E158695" s="2">
        <v>0.24661944623309723</v>
      </c>
      <c r="F158695" s="2">
        <v>0.21131395926477894</v>
      </c>
    </row>
    <row r="158696" spans="1:6" x14ac:dyDescent="0.3">
      <c r="A158696" s="1" t="s">
        <v>19137</v>
      </c>
      <c r="B158696" s="1" t="s">
        <v>111021</v>
      </c>
      <c r="C158696" s="2">
        <v>0.18158420002101061</v>
      </c>
      <c r="D158696" s="2">
        <v>0.12391304347826088</v>
      </c>
      <c r="E158696" s="2">
        <v>0.45335942596216566</v>
      </c>
      <c r="F158696" s="2">
        <v>0.19693863605302719</v>
      </c>
    </row>
    <row r="158697" spans="1:6" x14ac:dyDescent="0.3">
      <c r="A158697" s="1" t="s">
        <v>19148</v>
      </c>
      <c r="B158697" s="1" t="s">
        <v>19157</v>
      </c>
      <c r="C158697" s="2">
        <v>0.20372514472690662</v>
      </c>
      <c r="D158697" s="2">
        <v>0.20064464141821112</v>
      </c>
      <c r="E158697" s="2">
        <v>0.38233680746023041</v>
      </c>
      <c r="F158697" s="2">
        <v>0.21775916961053687</v>
      </c>
    </row>
    <row r="158698" spans="1:6" x14ac:dyDescent="0.3">
      <c r="A158698" s="1" t="s">
        <v>19146</v>
      </c>
      <c r="B158698" s="1" t="s">
        <v>44683</v>
      </c>
      <c r="C158698" s="2">
        <v>4.4798090312313507E-2</v>
      </c>
      <c r="D158698" s="2">
        <v>3.0321406913280777E-3</v>
      </c>
      <c r="E158698" s="2">
        <v>2.0876826722338204E-2</v>
      </c>
      <c r="F158698" s="2">
        <v>4.0801393728222994E-2</v>
      </c>
    </row>
    <row r="158699" spans="1:6" x14ac:dyDescent="0.3">
      <c r="A158699" s="1" t="s">
        <v>19688</v>
      </c>
      <c r="B158699" s="1" t="s">
        <v>62775</v>
      </c>
      <c r="C158699" s="2">
        <v>0.20502919570540593</v>
      </c>
      <c r="D158699" s="2">
        <v>0.26525198938992045</v>
      </c>
      <c r="E158699" s="2">
        <v>0.33400809716599189</v>
      </c>
      <c r="F158699" s="2">
        <v>0.21255113586909216</v>
      </c>
    </row>
    <row r="158700" spans="1:6" x14ac:dyDescent="0.3">
      <c r="A158700" s="1" t="s">
        <v>19688</v>
      </c>
      <c r="B158700" s="1" t="s">
        <v>19145</v>
      </c>
      <c r="C158700" s="2">
        <v>9.2955358824637402E-2</v>
      </c>
      <c r="D158700" s="2">
        <v>0.18037135278514588</v>
      </c>
      <c r="E158700" s="2">
        <v>0.13765182186234817</v>
      </c>
      <c r="F158700" s="2">
        <v>9.7745669771085383E-2</v>
      </c>
    </row>
    <row r="158701" spans="1:6" x14ac:dyDescent="0.3">
      <c r="A158701" s="1" t="s">
        <v>19150</v>
      </c>
      <c r="B158701" s="1" t="s">
        <v>111022</v>
      </c>
      <c r="C158701" s="2">
        <v>0.13499720357941836</v>
      </c>
      <c r="D158701" s="2">
        <v>9.1182364729458912E-2</v>
      </c>
      <c r="E158701" s="2">
        <v>0.12040133779264214</v>
      </c>
      <c r="F158701" s="2">
        <v>0.13109483836399358</v>
      </c>
    </row>
    <row r="158702" spans="1:6" x14ac:dyDescent="0.3">
      <c r="A158702" s="1" t="s">
        <v>62776</v>
      </c>
      <c r="B158702" s="1" t="s">
        <v>19689</v>
      </c>
      <c r="C158702" s="2">
        <v>8.0434970225252436E-2</v>
      </c>
      <c r="D158702" s="2">
        <v>1.8367346938775512E-2</v>
      </c>
      <c r="E158702" s="2">
        <v>7.5187969924812026E-3</v>
      </c>
      <c r="F158702" s="2">
        <v>7.4946466809421838E-2</v>
      </c>
    </row>
    <row r="158703" spans="1:6" x14ac:dyDescent="0.3">
      <c r="A158703" s="1" t="s">
        <v>111023</v>
      </c>
      <c r="B158703" s="1" t="s">
        <v>44680</v>
      </c>
      <c r="C158703" s="2">
        <v>1</v>
      </c>
      <c r="D158703" s="2">
        <v>1</v>
      </c>
      <c r="E158703" s="2">
        <v>1</v>
      </c>
      <c r="F158703" s="2">
        <v>1</v>
      </c>
    </row>
    <row r="158704" spans="1:6" x14ac:dyDescent="0.3">
      <c r="A158704" s="1" t="s">
        <v>62776</v>
      </c>
      <c r="B158704" s="1" t="s">
        <v>105488</v>
      </c>
      <c r="C158704" s="2">
        <v>9.1136618624320362E-2</v>
      </c>
      <c r="D158704" s="2">
        <v>4.4897959183673466E-2</v>
      </c>
      <c r="E158704" s="2">
        <v>6.7669172932330823E-2</v>
      </c>
      <c r="F158704" s="2">
        <v>8.8349591561582994E-2</v>
      </c>
    </row>
    <row r="158705" spans="1:6" x14ac:dyDescent="0.3">
      <c r="A158705" s="1" t="s">
        <v>19144</v>
      </c>
      <c r="B158705" s="1" t="s">
        <v>19689</v>
      </c>
      <c r="C158705" s="2">
        <v>3.1404958677685953E-2</v>
      </c>
      <c r="D158705" s="2">
        <v>0</v>
      </c>
      <c r="E158705" s="2">
        <v>0</v>
      </c>
      <c r="F158705" s="2">
        <v>2.8495616059067835E-2</v>
      </c>
    </row>
    <row r="158706" spans="1:6" x14ac:dyDescent="0.3">
      <c r="A158706" s="1" t="s">
        <v>27688</v>
      </c>
      <c r="B158706" s="1" t="s">
        <v>111024</v>
      </c>
      <c r="C158706" s="2">
        <v>9.5276220976781428E-2</v>
      </c>
      <c r="D158706" s="2">
        <v>0.2131578947368421</v>
      </c>
      <c r="E158706" s="2">
        <v>2.0277481323372464E-2</v>
      </c>
      <c r="F158706" s="2">
        <v>9.932979261507334E-2</v>
      </c>
    </row>
    <row r="158707" spans="1:6" x14ac:dyDescent="0.3">
      <c r="A158707" s="1" t="s">
        <v>48818</v>
      </c>
      <c r="B158707" s="1" t="s">
        <v>29333</v>
      </c>
      <c r="C158707" s="2">
        <v>5.6502775574940524E-2</v>
      </c>
      <c r="D158707" s="2">
        <v>5.7347670250896057E-2</v>
      </c>
      <c r="E158707" s="2">
        <v>2.0151133501259445E-2</v>
      </c>
      <c r="F158707" s="2">
        <v>5.5183946488294312E-2</v>
      </c>
    </row>
    <row r="158708" spans="1:6" x14ac:dyDescent="0.3">
      <c r="A158708" s="1" t="s">
        <v>19161</v>
      </c>
      <c r="B158708" s="1" t="s">
        <v>111025</v>
      </c>
      <c r="C158708" s="2">
        <v>0.1665053242981607</v>
      </c>
      <c r="D158708" s="2">
        <v>0.11615044247787611</v>
      </c>
      <c r="E158708" s="2">
        <v>0.38719068413391555</v>
      </c>
      <c r="F158708" s="2">
        <v>0.18100489506554887</v>
      </c>
    </row>
    <row r="158709" spans="1:6" x14ac:dyDescent="0.3">
      <c r="A158709" s="1" t="s">
        <v>22904</v>
      </c>
      <c r="B158709" s="1" t="s">
        <v>111024</v>
      </c>
      <c r="C158709" s="2">
        <v>4.4070120458329254E-2</v>
      </c>
      <c r="D158709" s="2">
        <v>3.4946236559139782E-2</v>
      </c>
      <c r="E158709" s="2">
        <v>0.11100478468899522</v>
      </c>
      <c r="F158709" s="2">
        <v>4.7746144721233688E-2</v>
      </c>
    </row>
    <row r="158710" spans="1:6" x14ac:dyDescent="0.3">
      <c r="A158710" s="1" t="s">
        <v>27688</v>
      </c>
      <c r="B158710" s="1" t="s">
        <v>105488</v>
      </c>
      <c r="C158710" s="2">
        <v>2.9114200451270107E-3</v>
      </c>
      <c r="D158710" s="2">
        <v>4.0350877192982457E-2</v>
      </c>
      <c r="E158710" s="2">
        <v>1.2806830309498399E-2</v>
      </c>
      <c r="F158710" s="2">
        <v>6.1962569549822962E-3</v>
      </c>
    </row>
    <row r="158711" spans="1:6" x14ac:dyDescent="0.3">
      <c r="A158711" s="1" t="s">
        <v>48818</v>
      </c>
      <c r="B158711" s="1" t="s">
        <v>22898</v>
      </c>
      <c r="C158711" s="2">
        <v>0.23463521015067407</v>
      </c>
      <c r="D158711" s="2">
        <v>4.3010752688172046E-2</v>
      </c>
      <c r="E158711" s="2">
        <v>7.3047858942065488E-2</v>
      </c>
      <c r="F158711" s="2">
        <v>0.2237086584912672</v>
      </c>
    </row>
    <row r="158712" spans="1:6" x14ac:dyDescent="0.3">
      <c r="A158712" s="1" t="s">
        <v>27688</v>
      </c>
      <c r="B158712" s="1" t="s">
        <v>62765</v>
      </c>
      <c r="C158712" s="2">
        <v>0.16071038649101099</v>
      </c>
      <c r="D158712" s="2">
        <v>4.8245614035087717E-2</v>
      </c>
      <c r="E158712" s="2">
        <v>0.24439701173959444</v>
      </c>
      <c r="F158712" s="2">
        <v>0.15756196256954982</v>
      </c>
    </row>
    <row r="158713" spans="1:6" x14ac:dyDescent="0.3">
      <c r="A158713" s="1" t="s">
        <v>19158</v>
      </c>
      <c r="B158713" s="1" t="s">
        <v>44677</v>
      </c>
      <c r="C158713" s="2">
        <v>0.12172112287160608</v>
      </c>
      <c r="D158713" s="2">
        <v>4.9535603715170282E-2</v>
      </c>
      <c r="E158713" s="2">
        <v>5.7268722466960353E-2</v>
      </c>
      <c r="F158713" s="2">
        <v>0.11761523479766284</v>
      </c>
    </row>
    <row r="158714" spans="1:6" x14ac:dyDescent="0.3">
      <c r="A158714" s="1" t="s">
        <v>27688</v>
      </c>
      <c r="B158714" s="1" t="s">
        <v>111026</v>
      </c>
      <c r="C158714" s="2">
        <v>0.10066234806026639</v>
      </c>
      <c r="D158714" s="2">
        <v>6.403508771929825E-2</v>
      </c>
      <c r="E158714" s="2">
        <v>0.11846318036286019</v>
      </c>
      <c r="F158714" s="2">
        <v>9.9076884167931215E-2</v>
      </c>
    </row>
    <row r="158715" spans="1:6" x14ac:dyDescent="0.3">
      <c r="A158715" s="1" t="s">
        <v>22904</v>
      </c>
      <c r="B158715" s="1" t="s">
        <v>47194</v>
      </c>
      <c r="C158715" s="2">
        <v>0.1524826167858192</v>
      </c>
      <c r="D158715" s="2">
        <v>0.71550179211469533</v>
      </c>
      <c r="E158715" s="2">
        <v>0.39521531100478469</v>
      </c>
      <c r="F158715" s="2">
        <v>0.26445729537366547</v>
      </c>
    </row>
    <row r="158716" spans="1:6" x14ac:dyDescent="0.3">
      <c r="A158716" s="1" t="s">
        <v>19158</v>
      </c>
      <c r="B158716" s="1" t="s">
        <v>111027</v>
      </c>
      <c r="C158716" s="2">
        <v>0.15335941095260008</v>
      </c>
      <c r="D158716" s="2">
        <v>9.2879256965944276E-2</v>
      </c>
      <c r="E158716" s="2">
        <v>0.1762114537444934</v>
      </c>
      <c r="F158716" s="2">
        <v>0.15180696818870373</v>
      </c>
    </row>
    <row r="158717" spans="1:6" x14ac:dyDescent="0.3">
      <c r="A158717" s="1" t="s">
        <v>19161</v>
      </c>
      <c r="B158717" s="1" t="s">
        <v>111028</v>
      </c>
      <c r="C158717" s="2">
        <v>0.16321393998063891</v>
      </c>
      <c r="D158717" s="2">
        <v>0.63606194690265483</v>
      </c>
      <c r="E158717" s="2">
        <v>0.16885007278020378</v>
      </c>
      <c r="F158717" s="2">
        <v>0.18770044449445789</v>
      </c>
    </row>
    <row r="158718" spans="1:6" x14ac:dyDescent="0.3">
      <c r="A158718" s="1" t="s">
        <v>19163</v>
      </c>
      <c r="B158718" s="1" t="s">
        <v>44687</v>
      </c>
      <c r="C158718" s="2">
        <v>9.6014740002729623E-2</v>
      </c>
      <c r="D158718" s="2">
        <v>0.17146282973621102</v>
      </c>
      <c r="E158718" s="2">
        <v>0.18624420401854713</v>
      </c>
      <c r="F158718" s="2">
        <v>0.10672148730782982</v>
      </c>
    </row>
    <row r="158719" spans="1:6" x14ac:dyDescent="0.3">
      <c r="A158719" s="1" t="s">
        <v>19165</v>
      </c>
      <c r="B158719" s="1" t="s">
        <v>111029</v>
      </c>
      <c r="C158719" s="2">
        <v>0.18541897891231965</v>
      </c>
      <c r="D158719" s="2">
        <v>4.3863348797975536E-2</v>
      </c>
      <c r="E158719" s="2">
        <v>0.11460151250727167</v>
      </c>
      <c r="F158719" s="2">
        <v>0.1607046363341619</v>
      </c>
    </row>
    <row r="158720" spans="1:6" x14ac:dyDescent="0.3">
      <c r="A158720" s="1" t="s">
        <v>19163</v>
      </c>
      <c r="B158720" s="1" t="s">
        <v>81110</v>
      </c>
      <c r="C158720" s="2">
        <v>0.16057049269823939</v>
      </c>
      <c r="D158720" s="2">
        <v>0.17865707434052758</v>
      </c>
      <c r="E158720" s="2">
        <v>0.160741885625966</v>
      </c>
      <c r="F158720" s="2">
        <v>0.1614825408175426</v>
      </c>
    </row>
    <row r="158721" spans="1:6" x14ac:dyDescent="0.3">
      <c r="A158721" s="1" t="s">
        <v>19161</v>
      </c>
      <c r="B158721" s="1" t="s">
        <v>24368</v>
      </c>
      <c r="C158721" s="2">
        <v>9.7192642787996122E-2</v>
      </c>
      <c r="D158721" s="2">
        <v>4.5353982300884957E-2</v>
      </c>
      <c r="E158721" s="2">
        <v>1.0917030567685589E-2</v>
      </c>
      <c r="F158721" s="2">
        <v>8.7886119394587292E-2</v>
      </c>
    </row>
    <row r="158722" spans="1:6" x14ac:dyDescent="0.3">
      <c r="A158722" s="1" t="s">
        <v>30401</v>
      </c>
      <c r="B158722" s="1" t="s">
        <v>111030</v>
      </c>
      <c r="C158722" s="2">
        <v>0.16375630578191697</v>
      </c>
      <c r="D158722" s="2">
        <v>0.65997023809523814</v>
      </c>
      <c r="E158722" s="2">
        <v>0.3</v>
      </c>
      <c r="F158722" s="2">
        <v>0.21301046583213626</v>
      </c>
    </row>
    <row r="158723" spans="1:6" x14ac:dyDescent="0.3">
      <c r="A158723" s="1" t="s">
        <v>30401</v>
      </c>
      <c r="B158723" s="1" t="s">
        <v>111031</v>
      </c>
      <c r="C158723" s="2">
        <v>0.28350795498641834</v>
      </c>
      <c r="D158723" s="2">
        <v>3.273809523809524E-2</v>
      </c>
      <c r="E158723" s="2">
        <v>3.8461538461538464E-2</v>
      </c>
      <c r="F158723" s="2">
        <v>0.25391613653464667</v>
      </c>
    </row>
    <row r="158724" spans="1:6" x14ac:dyDescent="0.3">
      <c r="A158724" s="1" t="s">
        <v>19173</v>
      </c>
      <c r="B158724" s="1" t="s">
        <v>44719</v>
      </c>
      <c r="C158724" s="2">
        <v>0.12065637065637065</v>
      </c>
      <c r="D158724" s="2">
        <v>6.1500615006150061E-3</v>
      </c>
      <c r="E158724" s="2">
        <v>1.0416666666666666E-2</v>
      </c>
      <c r="F158724" s="2">
        <v>0.10758412857860372</v>
      </c>
    </row>
    <row r="158725" spans="1:6" x14ac:dyDescent="0.3">
      <c r="A158725" s="1" t="s">
        <v>19173</v>
      </c>
      <c r="B158725" s="1" t="s">
        <v>111032</v>
      </c>
      <c r="C158725" s="2">
        <v>9.3061548943901881E-2</v>
      </c>
      <c r="D158725" s="2">
        <v>0.29397293972939731</v>
      </c>
      <c r="E158725" s="2">
        <v>0.22619047619047619</v>
      </c>
      <c r="F158725" s="2">
        <v>0.11396283274736313</v>
      </c>
    </row>
    <row r="158726" spans="1:6" x14ac:dyDescent="0.3">
      <c r="A158726" s="1" t="s">
        <v>44699</v>
      </c>
      <c r="B158726" s="1" t="s">
        <v>111033</v>
      </c>
      <c r="C158726" s="2">
        <v>3.6431638731126197E-2</v>
      </c>
      <c r="D158726" s="2">
        <v>1.0960484568791463E-2</v>
      </c>
      <c r="E158726" s="2">
        <v>1.7468239564428313E-2</v>
      </c>
      <c r="F158726" s="2">
        <v>3.0610862792902614E-2</v>
      </c>
    </row>
    <row r="158727" spans="1:6" x14ac:dyDescent="0.3">
      <c r="A158727" s="1" t="s">
        <v>22907</v>
      </c>
      <c r="B158727" s="1" t="s">
        <v>76743</v>
      </c>
      <c r="C158727" s="2">
        <v>0.17186793306196291</v>
      </c>
      <c r="D158727" s="2">
        <v>0.24045801526717558</v>
      </c>
      <c r="E158727" s="2">
        <v>0.33166189111747851</v>
      </c>
      <c r="F158727" s="2">
        <v>0.1869514462363267</v>
      </c>
    </row>
    <row r="158728" spans="1:6" x14ac:dyDescent="0.3">
      <c r="A158728" s="1" t="s">
        <v>44699</v>
      </c>
      <c r="B158728" s="1" t="s">
        <v>76734</v>
      </c>
      <c r="C158728" s="2">
        <v>0.1309507318649859</v>
      </c>
      <c r="D158728" s="2">
        <v>3.8073262186328234E-2</v>
      </c>
      <c r="E158728" s="2">
        <v>7.7586206896551727E-2</v>
      </c>
      <c r="F158728" s="2">
        <v>0.11208180956250846</v>
      </c>
    </row>
    <row r="158729" spans="1:6" x14ac:dyDescent="0.3">
      <c r="A158729" s="1" t="s">
        <v>44699</v>
      </c>
      <c r="B158729" s="1" t="s">
        <v>62791</v>
      </c>
      <c r="C158729" s="2">
        <v>6.2058456849979224E-2</v>
      </c>
      <c r="D158729" s="2">
        <v>0.33112200749927889</v>
      </c>
      <c r="E158729" s="2">
        <v>3.9927404718693285E-2</v>
      </c>
      <c r="F158729" s="2">
        <v>9.0342679127725853E-2</v>
      </c>
    </row>
    <row r="158730" spans="1:6" x14ac:dyDescent="0.3">
      <c r="A158730" s="1" t="s">
        <v>44693</v>
      </c>
      <c r="B158730" s="1" t="s">
        <v>62804</v>
      </c>
      <c r="C158730" s="2">
        <v>0.1937994722955145</v>
      </c>
      <c r="D158730" s="2">
        <v>2.9668411867364748E-2</v>
      </c>
      <c r="E158730" s="2">
        <v>0.40587695133149676</v>
      </c>
      <c r="F158730" s="2">
        <v>0.20193793841398169</v>
      </c>
    </row>
    <row r="158731" spans="1:6" x14ac:dyDescent="0.3">
      <c r="A158731" s="1" t="s">
        <v>27460</v>
      </c>
      <c r="B158731" s="1" t="s">
        <v>97062</v>
      </c>
      <c r="C158731" s="2">
        <v>0.31505862991154082</v>
      </c>
      <c r="D158731" s="2">
        <v>0.80442176870748294</v>
      </c>
      <c r="E158731" s="2">
        <v>0.39555555555555555</v>
      </c>
      <c r="F158731" s="2">
        <v>0.34516728624535314</v>
      </c>
    </row>
    <row r="158732" spans="1:6" x14ac:dyDescent="0.3">
      <c r="A158732" s="1" t="s">
        <v>27460</v>
      </c>
      <c r="B158732" s="1" t="s">
        <v>111034</v>
      </c>
      <c r="C158732" s="2">
        <v>0.35527669203867518</v>
      </c>
      <c r="D158732" s="2">
        <v>6.4625850340136057E-2</v>
      </c>
      <c r="E158732" s="2">
        <v>0.10444444444444445</v>
      </c>
      <c r="F158732" s="2">
        <v>0.32890334572490704</v>
      </c>
    </row>
    <row r="158733" spans="1:6" x14ac:dyDescent="0.3">
      <c r="A158733" s="1" t="s">
        <v>89968</v>
      </c>
      <c r="B158733" s="1" t="s">
        <v>76736</v>
      </c>
      <c r="C158733" s="2">
        <v>0.4913294797687861</v>
      </c>
      <c r="D158733" s="2">
        <v>0.91891891891891897</v>
      </c>
      <c r="E158733" s="2">
        <v>0.5</v>
      </c>
      <c r="F158733" s="2">
        <v>0.51703623580313685</v>
      </c>
    </row>
    <row r="158734" spans="1:6" x14ac:dyDescent="0.3">
      <c r="A158734" s="1" t="s">
        <v>104721</v>
      </c>
      <c r="B158734" s="1" t="s">
        <v>97065</v>
      </c>
      <c r="C158734" s="2">
        <v>0.40333831589436969</v>
      </c>
      <c r="D158734" s="2">
        <v>0.78920308483290491</v>
      </c>
      <c r="E158734" s="2">
        <v>0.26190476190476192</v>
      </c>
      <c r="F158734" s="2">
        <v>0.43577052868391453</v>
      </c>
    </row>
    <row r="158735" spans="1:6" x14ac:dyDescent="0.3">
      <c r="A158735" s="1" t="s">
        <v>111035</v>
      </c>
      <c r="B158735" s="1" t="s">
        <v>111036</v>
      </c>
      <c r="C158735" s="2">
        <v>1</v>
      </c>
      <c r="D158735" s="2">
        <v>1</v>
      </c>
      <c r="E158735" s="2">
        <v>1</v>
      </c>
      <c r="F158735" s="2">
        <v>1</v>
      </c>
    </row>
    <row r="158736" spans="1:6" x14ac:dyDescent="0.3">
      <c r="A158736" s="1" t="s">
        <v>22910</v>
      </c>
      <c r="B158736" s="1" t="s">
        <v>90099</v>
      </c>
      <c r="C158736" s="2">
        <v>5.5642421955033161E-2</v>
      </c>
      <c r="D158736" s="2">
        <v>8.0123266563944529E-2</v>
      </c>
      <c r="E158736" s="2">
        <v>5.0139275766016712E-2</v>
      </c>
      <c r="F158736" s="2">
        <v>5.6353873689593457E-2</v>
      </c>
    </row>
    <row r="158737" spans="1:6" x14ac:dyDescent="0.3">
      <c r="A158737" s="1" t="s">
        <v>111037</v>
      </c>
      <c r="B158737" s="1" t="s">
        <v>50312</v>
      </c>
      <c r="C158737" s="2">
        <v>1</v>
      </c>
      <c r="D158737" s="2">
        <v>1</v>
      </c>
      <c r="E158737" s="2">
        <v>1</v>
      </c>
      <c r="F158737" s="2">
        <v>1</v>
      </c>
    </row>
    <row r="158738" spans="1:6" x14ac:dyDescent="0.3">
      <c r="A158738" s="1" t="s">
        <v>22910</v>
      </c>
      <c r="B158738" s="1" t="s">
        <v>111038</v>
      </c>
      <c r="C158738" s="2">
        <v>6.1735051490807137E-2</v>
      </c>
      <c r="D158738" s="2">
        <v>6.1633281972265025E-3</v>
      </c>
      <c r="E158738" s="2">
        <v>4.1782729805013928E-2</v>
      </c>
      <c r="F158738" s="2">
        <v>5.9524418307338275E-2</v>
      </c>
    </row>
    <row r="158739" spans="1:6" x14ac:dyDescent="0.3">
      <c r="A158739" s="1" t="s">
        <v>24373</v>
      </c>
      <c r="B158739" s="1" t="s">
        <v>111039</v>
      </c>
      <c r="C158739" s="2">
        <v>0.25865921787709495</v>
      </c>
      <c r="D158739" s="2">
        <v>0.10191082802547771</v>
      </c>
      <c r="E158739" s="2">
        <v>0.25468164794007492</v>
      </c>
      <c r="F158739" s="2">
        <v>0.2421808560899556</v>
      </c>
    </row>
    <row r="158740" spans="1:6" x14ac:dyDescent="0.3">
      <c r="A158740" s="1" t="s">
        <v>19188</v>
      </c>
      <c r="B158740" s="1" t="s">
        <v>111040</v>
      </c>
      <c r="C158740" s="2">
        <v>0.13764044943820225</v>
      </c>
      <c r="D158740" s="2">
        <v>0.27524575513851651</v>
      </c>
      <c r="E158740" s="2">
        <v>0.27828746177370028</v>
      </c>
      <c r="F158740" s="2">
        <v>0.16484656213775853</v>
      </c>
    </row>
    <row r="158741" spans="1:6" x14ac:dyDescent="0.3">
      <c r="A158741" s="1" t="s">
        <v>19192</v>
      </c>
      <c r="B158741" s="1" t="s">
        <v>111041</v>
      </c>
      <c r="C158741" s="2">
        <v>0.1410851921800827</v>
      </c>
      <c r="D158741" s="2">
        <v>0.20301291248206599</v>
      </c>
      <c r="E158741" s="2">
        <v>0.1647373107747106</v>
      </c>
      <c r="F158741" s="2">
        <v>0.14619142391894338</v>
      </c>
    </row>
    <row r="158742" spans="1:6" x14ac:dyDescent="0.3">
      <c r="A158742" s="1" t="s">
        <v>80039</v>
      </c>
      <c r="B158742" s="1" t="s">
        <v>111042</v>
      </c>
      <c r="C158742" s="2">
        <v>0.27976122144415105</v>
      </c>
      <c r="D158742" s="2">
        <v>0.11864406779661017</v>
      </c>
      <c r="E158742" s="2">
        <v>8.3596214511041003E-2</v>
      </c>
      <c r="F158742" s="2">
        <v>0.26460953186093206</v>
      </c>
    </row>
    <row r="158743" spans="1:6" x14ac:dyDescent="0.3">
      <c r="A158743" s="1" t="s">
        <v>80039</v>
      </c>
      <c r="B158743" s="1" t="s">
        <v>111043</v>
      </c>
      <c r="C158743" s="2">
        <v>0.23108713121340835</v>
      </c>
      <c r="D158743" s="2">
        <v>0.5847457627118644</v>
      </c>
      <c r="E158743" s="2">
        <v>0.17665615141955837</v>
      </c>
      <c r="F158743" s="2">
        <v>0.23185036457782943</v>
      </c>
    </row>
    <row r="158744" spans="1:6" x14ac:dyDescent="0.3">
      <c r="A158744" s="1" t="s">
        <v>19194</v>
      </c>
      <c r="B158744" s="1" t="s">
        <v>111044</v>
      </c>
      <c r="C158744" s="2">
        <v>0.12839540744889386</v>
      </c>
      <c r="D158744" s="2">
        <v>7.3761854583772393E-3</v>
      </c>
      <c r="E158744" s="2">
        <v>2.2336769759450172E-2</v>
      </c>
      <c r="F158744" s="2">
        <v>0.11723047739487828</v>
      </c>
    </row>
    <row r="158745" spans="1:6" x14ac:dyDescent="0.3">
      <c r="A158745" s="1" t="s">
        <v>80039</v>
      </c>
      <c r="B158745" s="1" t="s">
        <v>111045</v>
      </c>
      <c r="C158745" s="2">
        <v>0.26724830673860633</v>
      </c>
      <c r="D158745" s="2">
        <v>0.17796610169491525</v>
      </c>
      <c r="E158745" s="2">
        <v>0.32807570977917982</v>
      </c>
      <c r="F158745" s="2">
        <v>0.27021029271901087</v>
      </c>
    </row>
    <row r="158746" spans="1:6" x14ac:dyDescent="0.3">
      <c r="A158746" s="1" t="s">
        <v>19196</v>
      </c>
      <c r="B158746" s="1" t="s">
        <v>97059</v>
      </c>
      <c r="C158746" s="2">
        <v>7.8225212911365791E-2</v>
      </c>
      <c r="D158746" s="2">
        <v>3.6363636363636364E-3</v>
      </c>
      <c r="E158746" s="2">
        <v>0.02</v>
      </c>
      <c r="F158746" s="2">
        <v>7.5561399959538741E-2</v>
      </c>
    </row>
    <row r="158747" spans="1:6" x14ac:dyDescent="0.3">
      <c r="A158747" s="1" t="s">
        <v>44715</v>
      </c>
      <c r="B158747" s="1" t="s">
        <v>62793</v>
      </c>
      <c r="C158747" s="2">
        <v>7.2495800548138978E-2</v>
      </c>
      <c r="D158747" s="2">
        <v>1.5645371577574969E-2</v>
      </c>
      <c r="E158747" s="2">
        <v>7.3800738007380072E-3</v>
      </c>
      <c r="F158747" s="2">
        <v>6.7535832860960404E-2</v>
      </c>
    </row>
    <row r="158748" spans="1:6" x14ac:dyDescent="0.3">
      <c r="A158748" s="1" t="s">
        <v>44715</v>
      </c>
      <c r="B158748" s="1" t="s">
        <v>111046</v>
      </c>
      <c r="C158748" s="2">
        <v>0.15524710458845373</v>
      </c>
      <c r="D158748" s="2">
        <v>7.9530638852672753E-2</v>
      </c>
      <c r="E158748" s="2">
        <v>4.4280442804428041E-2</v>
      </c>
      <c r="F158748" s="2">
        <v>0.14810915863632682</v>
      </c>
    </row>
    <row r="158749" spans="1:6" x14ac:dyDescent="0.3">
      <c r="A158749" s="1" t="s">
        <v>111047</v>
      </c>
      <c r="B158749" s="1" t="s">
        <v>97075</v>
      </c>
      <c r="C158749" s="2">
        <v>1</v>
      </c>
      <c r="D158749" s="2">
        <v>1</v>
      </c>
      <c r="E158749" s="2">
        <v>1</v>
      </c>
      <c r="F158749" s="2">
        <v>1</v>
      </c>
    </row>
    <row r="158750" spans="1:6" x14ac:dyDescent="0.3">
      <c r="A158750" s="1" t="s">
        <v>62810</v>
      </c>
      <c r="B158750" s="1" t="s">
        <v>22921</v>
      </c>
      <c r="C158750" s="2">
        <v>0.46704734713300022</v>
      </c>
      <c r="D158750" s="2">
        <v>0.42857142857142855</v>
      </c>
      <c r="E158750" s="2">
        <v>0.22222222222222221</v>
      </c>
      <c r="F158750" s="2">
        <v>0.46551321019406128</v>
      </c>
    </row>
    <row r="158751" spans="1:6" x14ac:dyDescent="0.3">
      <c r="A158751" s="1" t="s">
        <v>44734</v>
      </c>
      <c r="B158751" s="1" t="s">
        <v>90781</v>
      </c>
      <c r="C158751" s="2">
        <v>0.5066237942122187</v>
      </c>
      <c r="D158751" s="2">
        <v>0.4516971279373368</v>
      </c>
      <c r="E158751" s="2">
        <v>0.35761589403973509</v>
      </c>
      <c r="F158751" s="2">
        <v>0.50138404140089055</v>
      </c>
    </row>
    <row r="158752" spans="1:6" x14ac:dyDescent="0.3">
      <c r="A158752" s="1" t="s">
        <v>44734</v>
      </c>
      <c r="B158752" s="1" t="s">
        <v>78682</v>
      </c>
      <c r="C158752" s="2">
        <v>0.19588424437299035</v>
      </c>
      <c r="D158752" s="2">
        <v>7.832898172323759E-3</v>
      </c>
      <c r="E158752" s="2">
        <v>3.3112582781456956E-2</v>
      </c>
      <c r="F158752" s="2">
        <v>0.18425803345769648</v>
      </c>
    </row>
    <row r="158753" spans="1:6" x14ac:dyDescent="0.3">
      <c r="A158753" s="1" t="s">
        <v>44737</v>
      </c>
      <c r="B158753" s="1" t="s">
        <v>64560</v>
      </c>
      <c r="C158753" s="2">
        <v>0.22430607651912979</v>
      </c>
      <c r="D158753" s="2">
        <v>2.3255813953488372E-2</v>
      </c>
      <c r="E158753" s="2">
        <v>0</v>
      </c>
      <c r="F158753" s="2">
        <v>0.21152494729444835</v>
      </c>
    </row>
    <row r="158754" spans="1:6" x14ac:dyDescent="0.3">
      <c r="A158754" s="1" t="s">
        <v>111048</v>
      </c>
      <c r="B158754" s="1" t="s">
        <v>111049</v>
      </c>
      <c r="C158754" s="2">
        <v>1</v>
      </c>
      <c r="D158754" s="2">
        <v>0.92307692307692313</v>
      </c>
      <c r="E158754" s="2">
        <v>0.97</v>
      </c>
      <c r="F158754" s="2">
        <v>0.9951295538671342</v>
      </c>
    </row>
    <row r="158755" spans="1:6" x14ac:dyDescent="0.3">
      <c r="A158755" s="1" t="s">
        <v>111048</v>
      </c>
      <c r="B158755" s="1" t="s">
        <v>90270</v>
      </c>
      <c r="C158755" s="2">
        <v>0</v>
      </c>
      <c r="D158755" s="2">
        <v>7.6923076923076927E-2</v>
      </c>
      <c r="E158755" s="2">
        <v>0.03</v>
      </c>
      <c r="F158755" s="2">
        <v>4.8704461328657701E-3</v>
      </c>
    </row>
    <row r="158756" spans="1:6" x14ac:dyDescent="0.3">
      <c r="A158756" s="1" t="s">
        <v>50864</v>
      </c>
      <c r="B158756" s="1" t="s">
        <v>22922</v>
      </c>
      <c r="C158756" s="2">
        <v>0.41299079011148815</v>
      </c>
      <c r="D158756" s="2">
        <v>0.82</v>
      </c>
      <c r="E158756" s="2">
        <v>0.83333333333333337</v>
      </c>
      <c r="F158756" s="2">
        <v>0.42723444080486661</v>
      </c>
    </row>
    <row r="158757" spans="1:6" x14ac:dyDescent="0.3">
      <c r="A158757" s="1" t="s">
        <v>24378</v>
      </c>
      <c r="B158757" s="1" t="s">
        <v>104737</v>
      </c>
      <c r="C158757" s="2">
        <v>7.599335247016166E-2</v>
      </c>
      <c r="D158757" s="2">
        <v>8.3148558758314849E-3</v>
      </c>
      <c r="E158757" s="2">
        <v>4.9627791563275434E-3</v>
      </c>
      <c r="F158757" s="2">
        <v>6.6235027516995795E-2</v>
      </c>
    </row>
    <row r="158758" spans="1:6" x14ac:dyDescent="0.3">
      <c r="A158758" s="1" t="s">
        <v>22913</v>
      </c>
      <c r="B158758" s="1" t="s">
        <v>111050</v>
      </c>
      <c r="C158758" s="2">
        <v>0.264750378214826</v>
      </c>
      <c r="D158758" s="2">
        <v>0.312</v>
      </c>
      <c r="E158758" s="2">
        <v>0.17796610169491525</v>
      </c>
      <c r="F158758" s="2">
        <v>0.26497563771854399</v>
      </c>
    </row>
    <row r="158759" spans="1:6" x14ac:dyDescent="0.3">
      <c r="A158759" s="1" t="s">
        <v>48201</v>
      </c>
      <c r="B158759" s="1" t="s">
        <v>111051</v>
      </c>
      <c r="C158759" s="2">
        <v>0.22304199772985245</v>
      </c>
      <c r="D158759" s="2">
        <v>0.12380952380952381</v>
      </c>
      <c r="E158759" s="2">
        <v>0.46875</v>
      </c>
      <c r="F158759" s="2">
        <v>0.22753420398009949</v>
      </c>
    </row>
    <row r="158760" spans="1:6" x14ac:dyDescent="0.3">
      <c r="A158760" s="1" t="s">
        <v>19219</v>
      </c>
      <c r="B158760" s="1" t="s">
        <v>111052</v>
      </c>
      <c r="C158760" s="2">
        <v>0.1276794035414725</v>
      </c>
      <c r="D158760" s="2">
        <v>8.0072245635159536E-2</v>
      </c>
      <c r="E158760" s="2">
        <v>8.8709677419354843E-2</v>
      </c>
      <c r="F158760" s="2">
        <v>0.1222879684418146</v>
      </c>
    </row>
    <row r="158761" spans="1:6" x14ac:dyDescent="0.3">
      <c r="A158761" s="1" t="s">
        <v>22915</v>
      </c>
      <c r="B158761" s="1" t="s">
        <v>111053</v>
      </c>
      <c r="C158761" s="2">
        <v>0.16606236403190719</v>
      </c>
      <c r="D158761" s="2">
        <v>0.54471544715447151</v>
      </c>
      <c r="E158761" s="2">
        <v>0.39684625492772668</v>
      </c>
      <c r="F158761" s="2">
        <v>0.2121705426356589</v>
      </c>
    </row>
    <row r="158762" spans="1:6" x14ac:dyDescent="0.3">
      <c r="A158762" s="1" t="s">
        <v>44752</v>
      </c>
      <c r="B158762" s="1" t="s">
        <v>98118</v>
      </c>
      <c r="C158762" s="2">
        <v>0.28490793004534098</v>
      </c>
      <c r="D158762" s="2">
        <v>5.8616647127784291E-2</v>
      </c>
      <c r="E158762" s="2">
        <v>0.11770943796394485</v>
      </c>
      <c r="F158762" s="2">
        <v>0.25708164722685073</v>
      </c>
    </row>
    <row r="158763" spans="1:6" x14ac:dyDescent="0.3">
      <c r="A158763" s="1" t="s">
        <v>19223</v>
      </c>
      <c r="B158763" s="1" t="s">
        <v>24381</v>
      </c>
      <c r="C158763" s="2">
        <v>0.14375146725095861</v>
      </c>
      <c r="D158763" s="2">
        <v>2.6417525773195876E-2</v>
      </c>
      <c r="E158763" s="2">
        <v>2.2727272727272728E-2</v>
      </c>
      <c r="F158763" s="2">
        <v>0.11613213791443529</v>
      </c>
    </row>
    <row r="158764" spans="1:6" x14ac:dyDescent="0.3">
      <c r="A158764" s="1" t="s">
        <v>44752</v>
      </c>
      <c r="B158764" s="1" t="s">
        <v>64561</v>
      </c>
      <c r="C158764" s="2">
        <v>8.6980660682890718E-2</v>
      </c>
      <c r="D158764" s="2">
        <v>3.1652989449003514E-2</v>
      </c>
      <c r="E158764" s="2">
        <v>1.8027571580063628E-2</v>
      </c>
      <c r="F158764" s="2">
        <v>7.8076648417043565E-2</v>
      </c>
    </row>
    <row r="158765" spans="1:6" x14ac:dyDescent="0.3">
      <c r="A158765" s="1" t="s">
        <v>19223</v>
      </c>
      <c r="B158765" s="1" t="s">
        <v>76773</v>
      </c>
      <c r="C158765" s="2">
        <v>2.5980123640347446E-2</v>
      </c>
      <c r="D158765" s="2">
        <v>6.25E-2</v>
      </c>
      <c r="E158765" s="2">
        <v>4.501748251748252E-2</v>
      </c>
      <c r="F158765" s="2">
        <v>3.201155304169926E-2</v>
      </c>
    </row>
    <row r="158766" spans="1:6" x14ac:dyDescent="0.3">
      <c r="A158766" s="1" t="s">
        <v>24380</v>
      </c>
      <c r="B158766" s="1" t="s">
        <v>88087</v>
      </c>
      <c r="C158766" s="2">
        <v>0.13328334426844127</v>
      </c>
      <c r="D158766" s="2">
        <v>8.1632653061224483E-2</v>
      </c>
      <c r="E158766" s="2">
        <v>0.13432835820895522</v>
      </c>
      <c r="F158766" s="2">
        <v>0.13107394366197184</v>
      </c>
    </row>
    <row r="158767" spans="1:6" x14ac:dyDescent="0.3">
      <c r="A158767" s="1" t="s">
        <v>76775</v>
      </c>
      <c r="B158767" s="1" t="s">
        <v>64560</v>
      </c>
      <c r="C158767" s="2">
        <v>1.2142146857172765E-2</v>
      </c>
      <c r="D158767" s="2">
        <v>3.207184092366902E-3</v>
      </c>
      <c r="E158767" s="2">
        <v>0</v>
      </c>
      <c r="F158767" s="2">
        <v>1.1314269346445792E-2</v>
      </c>
    </row>
    <row r="158768" spans="1:6" x14ac:dyDescent="0.3">
      <c r="A158768" s="1" t="s">
        <v>19234</v>
      </c>
      <c r="B158768" s="1" t="s">
        <v>51678</v>
      </c>
      <c r="C158768" s="2">
        <v>0.15080029291766922</v>
      </c>
      <c r="D158768" s="2">
        <v>0.12254901960784313</v>
      </c>
      <c r="E158768" s="2">
        <v>0.22916666666666666</v>
      </c>
      <c r="F158768" s="2">
        <v>0.1507763821580457</v>
      </c>
    </row>
    <row r="158769" spans="1:6" x14ac:dyDescent="0.3">
      <c r="A158769" s="1" t="s">
        <v>79749</v>
      </c>
      <c r="B158769" s="1" t="s">
        <v>98083</v>
      </c>
      <c r="C158769" s="2">
        <v>0.69015444015444016</v>
      </c>
      <c r="D158769" s="2">
        <v>0.859375</v>
      </c>
      <c r="E158769" s="2">
        <v>0.25</v>
      </c>
      <c r="F158769" s="2">
        <v>0.69574599260172632</v>
      </c>
    </row>
    <row r="158770" spans="1:6" x14ac:dyDescent="0.3">
      <c r="A158770" s="1" t="s">
        <v>111054</v>
      </c>
      <c r="B158770" s="1" t="s">
        <v>66624</v>
      </c>
      <c r="C158770" s="2">
        <v>0.92426273458445041</v>
      </c>
      <c r="D158770" s="2">
        <v>0.9859154929577465</v>
      </c>
      <c r="E158770" s="2">
        <v>0.8571428571428571</v>
      </c>
      <c r="F158770" s="2">
        <v>0.92675159235668791</v>
      </c>
    </row>
    <row r="158771" spans="1:6" x14ac:dyDescent="0.3">
      <c r="A158771" s="1" t="s">
        <v>19229</v>
      </c>
      <c r="B158771" s="1" t="s">
        <v>19201</v>
      </c>
      <c r="C158771" s="2">
        <v>5.8957312806158152E-2</v>
      </c>
      <c r="D158771" s="2">
        <v>0.10968819599109131</v>
      </c>
      <c r="E158771" s="2">
        <v>0.23791250959324636</v>
      </c>
      <c r="F158771" s="2">
        <v>8.1274516550822379E-2</v>
      </c>
    </row>
    <row r="158772" spans="1:6" x14ac:dyDescent="0.3">
      <c r="A158772" s="1" t="s">
        <v>19234</v>
      </c>
      <c r="B158772" s="1" t="s">
        <v>87915</v>
      </c>
      <c r="C158772" s="2">
        <v>4.7285280887122083E-2</v>
      </c>
      <c r="D158772" s="2">
        <v>0</v>
      </c>
      <c r="E158772" s="2">
        <v>6.9444444444444441E-3</v>
      </c>
      <c r="F158772" s="2">
        <v>4.4802690139452081E-2</v>
      </c>
    </row>
    <row r="158773" spans="1:6" x14ac:dyDescent="0.3">
      <c r="A158773" s="1" t="s">
        <v>111054</v>
      </c>
      <c r="B158773" s="1" t="s">
        <v>44738</v>
      </c>
      <c r="C158773" s="2">
        <v>7.5737265415549593E-2</v>
      </c>
      <c r="D158773" s="2">
        <v>1.4084507042253521E-2</v>
      </c>
      <c r="E158773" s="2">
        <v>0.14285714285714285</v>
      </c>
      <c r="F158773" s="2">
        <v>7.32484076433121E-2</v>
      </c>
    </row>
    <row r="158774" spans="1:6" x14ac:dyDescent="0.3">
      <c r="A158774" s="1" t="s">
        <v>19237</v>
      </c>
      <c r="B158774" s="1" t="s">
        <v>22918</v>
      </c>
      <c r="C158774" s="2">
        <v>6.6874340551675626E-2</v>
      </c>
      <c r="D158774" s="2">
        <v>1.2048192771084336E-3</v>
      </c>
      <c r="E158774" s="2">
        <v>8.4388185654008432E-3</v>
      </c>
      <c r="F158774" s="2">
        <v>6.3614687649022408E-2</v>
      </c>
    </row>
    <row r="158775" spans="1:6" x14ac:dyDescent="0.3">
      <c r="A158775" s="1" t="s">
        <v>19239</v>
      </c>
      <c r="B158775" s="1" t="s">
        <v>111055</v>
      </c>
      <c r="C158775" s="2">
        <v>9.7474380698781574E-2</v>
      </c>
      <c r="D158775" s="2">
        <v>2.8169014084507043E-2</v>
      </c>
      <c r="E158775" s="2">
        <v>4.0312093628088429E-2</v>
      </c>
      <c r="F158775" s="2">
        <v>9.2066529290550481E-2</v>
      </c>
    </row>
    <row r="158776" spans="1:6" x14ac:dyDescent="0.3">
      <c r="A158776" s="1" t="s">
        <v>19241</v>
      </c>
      <c r="B158776" s="1" t="s">
        <v>78163</v>
      </c>
      <c r="C158776" s="2">
        <v>0.21896744265956533</v>
      </c>
      <c r="D158776" s="2">
        <v>0.35260115606936415</v>
      </c>
      <c r="E158776" s="2">
        <v>0.2839396628216504</v>
      </c>
      <c r="F158776" s="2">
        <v>0.23431841228451397</v>
      </c>
    </row>
    <row r="158777" spans="1:6" x14ac:dyDescent="0.3">
      <c r="A158777" s="1" t="s">
        <v>19241</v>
      </c>
      <c r="B158777" s="1" t="s">
        <v>99001</v>
      </c>
      <c r="C158777" s="2">
        <v>0.19216562151017955</v>
      </c>
      <c r="D158777" s="2">
        <v>7.7071290944123308E-2</v>
      </c>
      <c r="E158777" s="2">
        <v>8.2519964507542148E-2</v>
      </c>
      <c r="F158777" s="2">
        <v>0.17456178473127626</v>
      </c>
    </row>
    <row r="158778" spans="1:6" x14ac:dyDescent="0.3">
      <c r="A158778" s="1" t="s">
        <v>44762</v>
      </c>
      <c r="B158778" s="1" t="s">
        <v>76784</v>
      </c>
      <c r="C158778" s="2">
        <v>0.14910960622021571</v>
      </c>
      <c r="D158778" s="2">
        <v>0.1674641148325359</v>
      </c>
      <c r="E158778" s="2">
        <v>0.2947976878612717</v>
      </c>
      <c r="F158778" s="2">
        <v>0.15575646601052873</v>
      </c>
    </row>
    <row r="158779" spans="1:6" x14ac:dyDescent="0.3">
      <c r="A158779" s="1" t="s">
        <v>111056</v>
      </c>
      <c r="B158779" s="1" t="s">
        <v>48207</v>
      </c>
      <c r="C158779" s="2">
        <v>1</v>
      </c>
      <c r="D158779" s="2">
        <v>1</v>
      </c>
      <c r="E158779" s="2">
        <v>1</v>
      </c>
      <c r="F158779" s="2">
        <v>1</v>
      </c>
    </row>
    <row r="158780" spans="1:6" x14ac:dyDescent="0.3">
      <c r="A158780" s="1" t="s">
        <v>19243</v>
      </c>
      <c r="B158780" s="1" t="s">
        <v>49538</v>
      </c>
      <c r="C158780" s="2">
        <v>0.17553660688032932</v>
      </c>
      <c r="D158780" s="2">
        <v>8.3783783783783788E-2</v>
      </c>
      <c r="E158780" s="2">
        <v>4.4382801664355064E-2</v>
      </c>
      <c r="F158780" s="2">
        <v>0.16415795997874977</v>
      </c>
    </row>
    <row r="158781" spans="1:6" x14ac:dyDescent="0.3">
      <c r="A158781" s="1" t="s">
        <v>19247</v>
      </c>
      <c r="B158781" s="1" t="s">
        <v>53236</v>
      </c>
      <c r="C158781" s="2">
        <v>0.15514292694844856</v>
      </c>
      <c r="D158781" s="2">
        <v>0.31395348837209303</v>
      </c>
      <c r="E158781" s="2">
        <v>0.18666666666666668</v>
      </c>
      <c r="F158781" s="2">
        <v>0.15890926187118007</v>
      </c>
    </row>
    <row r="158782" spans="1:6" x14ac:dyDescent="0.3">
      <c r="A158782" s="1" t="s">
        <v>62826</v>
      </c>
      <c r="B158782" s="1" t="s">
        <v>29408</v>
      </c>
      <c r="C158782" s="2">
        <v>0.24691090396704965</v>
      </c>
      <c r="D158782" s="2">
        <v>0.81792183031458532</v>
      </c>
      <c r="E158782" s="2">
        <v>0.21178225205070841</v>
      </c>
      <c r="F158782" s="2">
        <v>0.32571754962159072</v>
      </c>
    </row>
    <row r="158783" spans="1:6" x14ac:dyDescent="0.3">
      <c r="A158783" s="1" t="s">
        <v>76782</v>
      </c>
      <c r="B158783" s="1" t="s">
        <v>111057</v>
      </c>
      <c r="C158783" s="2">
        <v>0.27037545787545786</v>
      </c>
      <c r="D158783" s="2">
        <v>0.21708185053380782</v>
      </c>
      <c r="E158783" s="2">
        <v>0.32051282051282048</v>
      </c>
      <c r="F158783" s="2">
        <v>0.270509977827051</v>
      </c>
    </row>
    <row r="158784" spans="1:6" x14ac:dyDescent="0.3">
      <c r="A158784" s="1" t="s">
        <v>111058</v>
      </c>
      <c r="B158784" s="1" t="s">
        <v>62825</v>
      </c>
      <c r="C158784" s="2">
        <v>1</v>
      </c>
      <c r="D158784" s="2">
        <v>1</v>
      </c>
      <c r="E158784" s="2">
        <v>1</v>
      </c>
      <c r="F158784" s="2">
        <v>1</v>
      </c>
    </row>
    <row r="158785" spans="1:6" x14ac:dyDescent="0.3">
      <c r="A158785" s="1" t="s">
        <v>25951</v>
      </c>
      <c r="B158785" s="1" t="s">
        <v>87914</v>
      </c>
      <c r="C158785" s="2">
        <v>5.2554506996420433E-2</v>
      </c>
      <c r="D158785" s="2">
        <v>0.42241379310344829</v>
      </c>
      <c r="E158785" s="2">
        <v>3.4456928838951309E-2</v>
      </c>
      <c r="F158785" s="2">
        <v>6.0035778175313061E-2</v>
      </c>
    </row>
    <row r="158786" spans="1:6" x14ac:dyDescent="0.3">
      <c r="A158786" s="1" t="s">
        <v>19249</v>
      </c>
      <c r="B158786" s="1" t="s">
        <v>65993</v>
      </c>
      <c r="C158786" s="2">
        <v>0.12066021627774616</v>
      </c>
      <c r="D158786" s="2">
        <v>1.4778325123152709E-2</v>
      </c>
      <c r="E158786" s="2">
        <v>0.36148746036321705</v>
      </c>
      <c r="F158786" s="2">
        <v>0.15992448759439051</v>
      </c>
    </row>
    <row r="158787" spans="1:6" x14ac:dyDescent="0.3">
      <c r="A158787" s="1" t="s">
        <v>31005</v>
      </c>
      <c r="B158787" s="1" t="s">
        <v>87914</v>
      </c>
      <c r="C158787" s="2">
        <v>0.21383647798742139</v>
      </c>
      <c r="D158787" s="2">
        <v>0.26543209876543211</v>
      </c>
      <c r="E158787" s="2">
        <v>0.13333333333333333</v>
      </c>
      <c r="F158787" s="2">
        <v>0.21434878587196468</v>
      </c>
    </row>
    <row r="158788" spans="1:6" x14ac:dyDescent="0.3">
      <c r="A158788" s="1" t="s">
        <v>19252</v>
      </c>
      <c r="B158788" s="1" t="s">
        <v>90270</v>
      </c>
      <c r="C158788" s="2">
        <v>0.14927617973303253</v>
      </c>
      <c r="D158788" s="2">
        <v>3.0769230769230767E-2</v>
      </c>
      <c r="E158788" s="2">
        <v>6.1930783242258654E-2</v>
      </c>
      <c r="F158788" s="2">
        <v>0.1398954997471768</v>
      </c>
    </row>
    <row r="158789" spans="1:6" x14ac:dyDescent="0.3">
      <c r="A158789" s="1" t="s">
        <v>19254</v>
      </c>
      <c r="B158789" s="1" t="s">
        <v>76780</v>
      </c>
      <c r="C158789" s="2">
        <v>2.7698638809749922E-3</v>
      </c>
      <c r="D158789" s="2">
        <v>6.2047569803516025E-3</v>
      </c>
      <c r="E158789" s="2">
        <v>0</v>
      </c>
      <c r="F158789" s="2">
        <v>2.5361870592601758E-3</v>
      </c>
    </row>
    <row r="158790" spans="1:6" x14ac:dyDescent="0.3">
      <c r="A158790" s="1" t="s">
        <v>19254</v>
      </c>
      <c r="B158790" s="1" t="s">
        <v>111059</v>
      </c>
      <c r="C158790" s="2">
        <v>0.13675213675213674</v>
      </c>
      <c r="D158790" s="2">
        <v>0.1623578076525336</v>
      </c>
      <c r="E158790" s="2">
        <v>0.11392898946547016</v>
      </c>
      <c r="F158790" s="2">
        <v>0.13466534702461957</v>
      </c>
    </row>
    <row r="158791" spans="1:6" x14ac:dyDescent="0.3">
      <c r="A158791" s="1" t="s">
        <v>66940</v>
      </c>
      <c r="B158791" s="1" t="s">
        <v>69236</v>
      </c>
      <c r="C158791" s="2">
        <v>0.18127821335234023</v>
      </c>
      <c r="D158791" s="2">
        <v>0.12925170068027211</v>
      </c>
      <c r="E158791" s="2">
        <v>9.9373321396598033E-2</v>
      </c>
      <c r="F158791" s="2">
        <v>0.17367146317139193</v>
      </c>
    </row>
    <row r="158792" spans="1:6" x14ac:dyDescent="0.3">
      <c r="A158792" s="1" t="s">
        <v>47210</v>
      </c>
      <c r="B158792" s="1" t="s">
        <v>49556</v>
      </c>
      <c r="C158792" s="2">
        <v>0.35332722832722835</v>
      </c>
      <c r="D158792" s="2">
        <v>0.27272727272727271</v>
      </c>
      <c r="E158792" s="2">
        <v>0.46334519572953736</v>
      </c>
      <c r="F158792" s="2">
        <v>0.37098765432098768</v>
      </c>
    </row>
    <row r="158793" spans="1:6" x14ac:dyDescent="0.3">
      <c r="A158793" s="1" t="s">
        <v>66940</v>
      </c>
      <c r="B158793" s="1" t="s">
        <v>29755</v>
      </c>
      <c r="C158793" s="2">
        <v>0.15197592460600301</v>
      </c>
      <c r="D158793" s="2">
        <v>3.0612244897959183E-2</v>
      </c>
      <c r="E158793" s="2">
        <v>0.16562220232766339</v>
      </c>
      <c r="F158793" s="2">
        <v>0.15052001709645249</v>
      </c>
    </row>
    <row r="158794" spans="1:6" x14ac:dyDescent="0.3">
      <c r="A158794" s="1" t="s">
        <v>66940</v>
      </c>
      <c r="B158794" s="1" t="s">
        <v>111060</v>
      </c>
      <c r="C158794" s="2">
        <v>0.1494416726063198</v>
      </c>
      <c r="D158794" s="2">
        <v>7.8231292517006806E-2</v>
      </c>
      <c r="E158794" s="2">
        <v>1.342882721575649E-2</v>
      </c>
      <c r="F158794" s="2">
        <v>0.13712779598233366</v>
      </c>
    </row>
    <row r="158795" spans="1:6" x14ac:dyDescent="0.3">
      <c r="A158795" s="1" t="s">
        <v>24383</v>
      </c>
      <c r="B158795" s="1" t="s">
        <v>111061</v>
      </c>
      <c r="C158795" s="2">
        <v>0.1241722704173297</v>
      </c>
      <c r="D158795" s="2">
        <v>3.4349506225848002E-2</v>
      </c>
      <c r="E158795" s="2">
        <v>5.8064516129032261E-2</v>
      </c>
      <c r="F158795" s="2">
        <v>0.11190216204411443</v>
      </c>
    </row>
    <row r="158796" spans="1:6" x14ac:dyDescent="0.3">
      <c r="A158796" s="1" t="s">
        <v>111062</v>
      </c>
      <c r="B158796" s="1" t="s">
        <v>76787</v>
      </c>
      <c r="C158796" s="2">
        <v>1</v>
      </c>
      <c r="D158796" s="2">
        <v>1</v>
      </c>
      <c r="E158796" s="2">
        <v>1</v>
      </c>
      <c r="F158796" s="2">
        <v>1</v>
      </c>
    </row>
    <row r="158797" spans="1:6" x14ac:dyDescent="0.3">
      <c r="A158797" s="1" t="s">
        <v>66846</v>
      </c>
      <c r="B158797" s="1" t="s">
        <v>111063</v>
      </c>
      <c r="C158797" s="2">
        <v>0.26881599640530218</v>
      </c>
      <c r="D158797" s="2">
        <v>3.6011080332409975E-2</v>
      </c>
      <c r="E158797" s="2">
        <v>8.2595870206489674E-2</v>
      </c>
      <c r="F158797" s="2">
        <v>0.24560875238382013</v>
      </c>
    </row>
    <row r="158798" spans="1:6" x14ac:dyDescent="0.3">
      <c r="A158798" s="1" t="s">
        <v>66846</v>
      </c>
      <c r="B158798" s="1" t="s">
        <v>97084</v>
      </c>
      <c r="C158798" s="2">
        <v>0.12974612446641204</v>
      </c>
      <c r="D158798" s="2">
        <v>0.46398891966759004</v>
      </c>
      <c r="E158798" s="2">
        <v>0.36283185840707965</v>
      </c>
      <c r="F158798" s="2">
        <v>0.1618990263976714</v>
      </c>
    </row>
    <row r="158799" spans="1:6" x14ac:dyDescent="0.3">
      <c r="A158799" s="1" t="s">
        <v>44767</v>
      </c>
      <c r="B158799" s="1" t="s">
        <v>62833</v>
      </c>
      <c r="C158799" s="2">
        <v>0.12901712409101571</v>
      </c>
      <c r="D158799" s="2">
        <v>2.1257750221434897E-2</v>
      </c>
      <c r="E158799" s="2">
        <v>6.320541760722348E-2</v>
      </c>
      <c r="F158799" s="2">
        <v>0.11957832905019143</v>
      </c>
    </row>
    <row r="158800" spans="1:6" x14ac:dyDescent="0.3">
      <c r="A158800" s="1" t="s">
        <v>66846</v>
      </c>
      <c r="B158800" s="1" t="s">
        <v>111064</v>
      </c>
      <c r="C158800" s="2">
        <v>0.22039991013255447</v>
      </c>
      <c r="D158800" s="2">
        <v>1.662049861495845E-2</v>
      </c>
      <c r="E158800" s="2">
        <v>8.8495575221238937E-2</v>
      </c>
      <c r="F158800" s="2">
        <v>0.20114423366455886</v>
      </c>
    </row>
    <row r="158801" spans="1:6" x14ac:dyDescent="0.3">
      <c r="A158801" s="1" t="s">
        <v>44767</v>
      </c>
      <c r="B158801" s="1" t="s">
        <v>44773</v>
      </c>
      <c r="C158801" s="2">
        <v>3.9291578700445693E-3</v>
      </c>
      <c r="D158801" s="2">
        <v>0</v>
      </c>
      <c r="E158801" s="2">
        <v>0</v>
      </c>
      <c r="F158801" s="2">
        <v>3.5139245817380816E-3</v>
      </c>
    </row>
    <row r="158802" spans="1:6" x14ac:dyDescent="0.3">
      <c r="A158802" s="1" t="s">
        <v>22927</v>
      </c>
      <c r="B158802" s="1" t="s">
        <v>111065</v>
      </c>
      <c r="C158802" s="2">
        <v>0.19649936420076297</v>
      </c>
      <c r="D158802" s="2">
        <v>0.26415094339622641</v>
      </c>
      <c r="E158802" s="2">
        <v>0.30595813204508859</v>
      </c>
      <c r="F158802" s="2">
        <v>0.204305470399891</v>
      </c>
    </row>
    <row r="158803" spans="1:6" x14ac:dyDescent="0.3">
      <c r="A158803" s="1" t="s">
        <v>44772</v>
      </c>
      <c r="B158803" s="1" t="s">
        <v>89969</v>
      </c>
      <c r="C158803" s="2">
        <v>0.1774578600882587</v>
      </c>
      <c r="D158803" s="2">
        <v>0.330188679245283</v>
      </c>
      <c r="E158803" s="2">
        <v>0.30136986301369861</v>
      </c>
      <c r="F158803" s="2">
        <v>0.18296398891966759</v>
      </c>
    </row>
    <row r="158804" spans="1:6" x14ac:dyDescent="0.3">
      <c r="A158804" s="1" t="s">
        <v>62834</v>
      </c>
      <c r="B158804" s="1" t="s">
        <v>24384</v>
      </c>
      <c r="C158804" s="2">
        <v>0.10032449972958356</v>
      </c>
      <c r="D158804" s="2">
        <v>8.1419624217118999E-2</v>
      </c>
      <c r="E158804" s="2">
        <v>0.10154525386313466</v>
      </c>
      <c r="F158804" s="2">
        <v>9.892043182726909E-2</v>
      </c>
    </row>
    <row r="158805" spans="1:6" x14ac:dyDescent="0.3">
      <c r="A158805" s="1" t="s">
        <v>62834</v>
      </c>
      <c r="B158805" s="1" t="s">
        <v>76788</v>
      </c>
      <c r="C158805" s="2">
        <v>0.10176672074995494</v>
      </c>
      <c r="D158805" s="2">
        <v>0.30271398747390399</v>
      </c>
      <c r="E158805" s="2">
        <v>0.19867549668874171</v>
      </c>
      <c r="F158805" s="2">
        <v>0.12067173130747701</v>
      </c>
    </row>
    <row r="158806" spans="1:6" x14ac:dyDescent="0.3">
      <c r="A158806" s="1" t="s">
        <v>19260</v>
      </c>
      <c r="B158806" s="1" t="s">
        <v>44788</v>
      </c>
      <c r="C158806" s="2">
        <v>0.30622146118721461</v>
      </c>
      <c r="D158806" s="2">
        <v>0.11401869158878504</v>
      </c>
      <c r="E158806" s="2">
        <v>0.29411764705882354</v>
      </c>
      <c r="F158806" s="2">
        <v>0.29259942059520672</v>
      </c>
    </row>
    <row r="158807" spans="1:6" x14ac:dyDescent="0.3">
      <c r="A158807" s="1" t="s">
        <v>22927</v>
      </c>
      <c r="B158807" s="1" t="s">
        <v>111066</v>
      </c>
      <c r="C158807" s="2">
        <v>0.10816067020719575</v>
      </c>
      <c r="D158807" s="2">
        <v>7.2568940493468797E-3</v>
      </c>
      <c r="E158807" s="2">
        <v>8.0515297906602248E-3</v>
      </c>
      <c r="F158807" s="2">
        <v>9.918931807343824E-2</v>
      </c>
    </row>
    <row r="158808" spans="1:6" x14ac:dyDescent="0.3">
      <c r="A158808" s="1" t="s">
        <v>111067</v>
      </c>
      <c r="B158808" s="1" t="s">
        <v>19261</v>
      </c>
      <c r="C158808" s="2">
        <v>1</v>
      </c>
      <c r="D158808" s="2">
        <v>1</v>
      </c>
      <c r="E158808" s="2">
        <v>1</v>
      </c>
      <c r="F158808" s="2">
        <v>1</v>
      </c>
    </row>
    <row r="158809" spans="1:6" x14ac:dyDescent="0.3">
      <c r="A158809" s="1" t="s">
        <v>19263</v>
      </c>
      <c r="B158809" s="1" t="s">
        <v>105852</v>
      </c>
      <c r="C158809" s="2">
        <v>8.7042253521126767E-2</v>
      </c>
      <c r="D158809" s="2">
        <v>3.9968025579536371E-3</v>
      </c>
      <c r="E158809" s="2">
        <v>4.3715846994535519E-2</v>
      </c>
      <c r="F158809" s="2">
        <v>7.7280508681829299E-2</v>
      </c>
    </row>
    <row r="158810" spans="1:6" x14ac:dyDescent="0.3">
      <c r="A158810" s="1" t="s">
        <v>81323</v>
      </c>
      <c r="B158810" s="1" t="s">
        <v>50176</v>
      </c>
      <c r="C158810" s="2">
        <v>0.33600000000000002</v>
      </c>
      <c r="D158810" s="2">
        <v>0.13043478260869565</v>
      </c>
      <c r="E158810" s="2">
        <v>0</v>
      </c>
      <c r="F158810" s="2">
        <v>0.3331578947368421</v>
      </c>
    </row>
    <row r="158811" spans="1:6" x14ac:dyDescent="0.3">
      <c r="A158811" s="1" t="s">
        <v>64563</v>
      </c>
      <c r="B158811" s="1" t="s">
        <v>111068</v>
      </c>
      <c r="C158811" s="2">
        <v>0.17247863247863249</v>
      </c>
      <c r="D158811" s="2">
        <v>6.1983471074380167E-2</v>
      </c>
      <c r="E158811" s="2">
        <v>0.22988505747126436</v>
      </c>
      <c r="F158811" s="2">
        <v>0.16664139499620925</v>
      </c>
    </row>
    <row r="158812" spans="1:6" x14ac:dyDescent="0.3">
      <c r="A158812" s="1" t="s">
        <v>19263</v>
      </c>
      <c r="B158812" s="1" t="s">
        <v>111069</v>
      </c>
      <c r="C158812" s="2">
        <v>0.12638497652582159</v>
      </c>
      <c r="D158812" s="2">
        <v>0.11750599520383694</v>
      </c>
      <c r="E158812" s="2">
        <v>0.18579234972677597</v>
      </c>
      <c r="F158812" s="2">
        <v>0.12725197684845521</v>
      </c>
    </row>
    <row r="158813" spans="1:6" x14ac:dyDescent="0.3">
      <c r="A158813" s="1" t="s">
        <v>19267</v>
      </c>
      <c r="B158813" s="1" t="s">
        <v>111070</v>
      </c>
      <c r="C158813" s="2">
        <v>0.20596791621644087</v>
      </c>
      <c r="D158813" s="2">
        <v>0.21196827685652486</v>
      </c>
      <c r="E158813" s="2">
        <v>0.24675324675324675</v>
      </c>
      <c r="F158813" s="2">
        <v>0.20835114721390907</v>
      </c>
    </row>
    <row r="158814" spans="1:6" x14ac:dyDescent="0.3">
      <c r="A158814" s="1" t="s">
        <v>47214</v>
      </c>
      <c r="B158814" s="1" t="s">
        <v>44777</v>
      </c>
      <c r="C158814" s="2">
        <v>0.43378995433789952</v>
      </c>
      <c r="D158814" s="2">
        <v>0.5714285714285714</v>
      </c>
      <c r="E158814" s="2">
        <v>0.375</v>
      </c>
      <c r="F158814" s="2">
        <v>0.43695652173913041</v>
      </c>
    </row>
    <row r="158815" spans="1:6" x14ac:dyDescent="0.3">
      <c r="A158815" s="1" t="s">
        <v>19265</v>
      </c>
      <c r="B158815" s="1" t="s">
        <v>44778</v>
      </c>
      <c r="C158815" s="2">
        <v>0.35658536585365852</v>
      </c>
      <c r="D158815" s="2">
        <v>0.18260869565217391</v>
      </c>
      <c r="E158815" s="2">
        <v>0.29347826086956524</v>
      </c>
      <c r="F158815" s="2">
        <v>0.34950556242274411</v>
      </c>
    </row>
    <row r="158816" spans="1:6" x14ac:dyDescent="0.3">
      <c r="A158816" s="1" t="s">
        <v>111071</v>
      </c>
      <c r="B158816" s="1" t="s">
        <v>19262</v>
      </c>
      <c r="C158816" s="2">
        <v>1</v>
      </c>
      <c r="D158816" s="2">
        <v>1</v>
      </c>
      <c r="E158816" s="2">
        <v>1</v>
      </c>
      <c r="F158816" s="2">
        <v>1</v>
      </c>
    </row>
    <row r="158817" spans="1:6" x14ac:dyDescent="0.3">
      <c r="A158817" s="1" t="s">
        <v>26416</v>
      </c>
      <c r="B158817" s="1" t="s">
        <v>99169</v>
      </c>
      <c r="C158817" s="2">
        <v>0.28353607732044661</v>
      </c>
      <c r="D158817" s="2">
        <v>0.11832946635730858</v>
      </c>
      <c r="E158817" s="2">
        <v>0.38666666666666666</v>
      </c>
      <c r="F158817" s="2">
        <v>0.27378208083602273</v>
      </c>
    </row>
    <row r="158818" spans="1:6" x14ac:dyDescent="0.3">
      <c r="A158818" s="1" t="s">
        <v>26416</v>
      </c>
      <c r="B158818" s="1" t="s">
        <v>111072</v>
      </c>
      <c r="C158818" s="2">
        <v>0.36835527412097985</v>
      </c>
      <c r="D158818" s="2">
        <v>0.83294663573085848</v>
      </c>
      <c r="E158818" s="2">
        <v>0.37333333333333335</v>
      </c>
      <c r="F158818" s="2">
        <v>0.39918549254648839</v>
      </c>
    </row>
    <row r="158819" spans="1:6" x14ac:dyDescent="0.3">
      <c r="A158819" s="1" t="s">
        <v>26416</v>
      </c>
      <c r="B158819" s="1" t="s">
        <v>50668</v>
      </c>
      <c r="C158819" s="2">
        <v>0.2130478253624396</v>
      </c>
      <c r="D158819" s="2">
        <v>2.5522041763341066E-2</v>
      </c>
      <c r="E158819" s="2">
        <v>0.14000000000000001</v>
      </c>
      <c r="F158819" s="2">
        <v>0.19978484708775165</v>
      </c>
    </row>
    <row r="158820" spans="1:6" x14ac:dyDescent="0.3">
      <c r="A158820" s="1" t="s">
        <v>111073</v>
      </c>
      <c r="B158820" s="1" t="s">
        <v>91534</v>
      </c>
      <c r="C158820" s="2">
        <v>1</v>
      </c>
      <c r="D158820" s="2">
        <v>1</v>
      </c>
      <c r="E158820" s="2">
        <v>1</v>
      </c>
      <c r="F158820" s="2">
        <v>1</v>
      </c>
    </row>
    <row r="158821" spans="1:6" x14ac:dyDescent="0.3">
      <c r="A158821" s="1" t="s">
        <v>25316</v>
      </c>
      <c r="B158821" s="1" t="s">
        <v>62850</v>
      </c>
      <c r="C158821" s="2">
        <v>6.6941769830353048E-2</v>
      </c>
      <c r="D158821" s="2">
        <v>2.5641025641025641E-3</v>
      </c>
      <c r="E158821" s="2">
        <v>0.125</v>
      </c>
      <c r="F158821" s="2">
        <v>6.1870805369127514E-2</v>
      </c>
    </row>
    <row r="158822" spans="1:6" x14ac:dyDescent="0.3">
      <c r="A158822" s="1" t="s">
        <v>44797</v>
      </c>
      <c r="B158822" s="1" t="s">
        <v>87944</v>
      </c>
      <c r="C158822" s="2">
        <v>0.23097112860892388</v>
      </c>
      <c r="D158822" s="2">
        <v>1.5267175572519083E-2</v>
      </c>
      <c r="E158822" s="2">
        <v>0</v>
      </c>
      <c r="F158822" s="2">
        <v>0.22391534391534393</v>
      </c>
    </row>
    <row r="158823" spans="1:6" x14ac:dyDescent="0.3">
      <c r="A158823" s="1" t="s">
        <v>19285</v>
      </c>
      <c r="B158823" s="1" t="s">
        <v>76810</v>
      </c>
      <c r="C158823" s="2">
        <v>5.7376404935942781E-2</v>
      </c>
      <c r="D158823" s="2">
        <v>1.9393939393939394E-2</v>
      </c>
      <c r="E158823" s="2">
        <v>0</v>
      </c>
      <c r="F158823" s="2">
        <v>5.4313796869311974E-2</v>
      </c>
    </row>
    <row r="158824" spans="1:6" x14ac:dyDescent="0.3">
      <c r="A158824" s="1" t="s">
        <v>19287</v>
      </c>
      <c r="B158824" s="1" t="s">
        <v>111074</v>
      </c>
      <c r="C158824" s="2">
        <v>0.13789173789173789</v>
      </c>
      <c r="D158824" s="2">
        <v>2.5301204819277109E-2</v>
      </c>
      <c r="E158824" s="2">
        <v>0.25148514851485149</v>
      </c>
      <c r="F158824" s="2">
        <v>0.13524229074889868</v>
      </c>
    </row>
    <row r="158825" spans="1:6" x14ac:dyDescent="0.3">
      <c r="A158825" s="1" t="s">
        <v>19285</v>
      </c>
      <c r="B158825" s="1" t="s">
        <v>62864</v>
      </c>
      <c r="C158825" s="2">
        <v>6.2092273834787395E-3</v>
      </c>
      <c r="D158825" s="2">
        <v>3.6363636363636364E-3</v>
      </c>
      <c r="E158825" s="2">
        <v>0</v>
      </c>
      <c r="F158825" s="2">
        <v>5.9701492537313433E-3</v>
      </c>
    </row>
    <row r="158826" spans="1:6" x14ac:dyDescent="0.3">
      <c r="A158826" s="1" t="s">
        <v>19289</v>
      </c>
      <c r="B158826" s="1" t="s">
        <v>87938</v>
      </c>
      <c r="C158826" s="2">
        <v>5.5445216815623963E-2</v>
      </c>
      <c r="D158826" s="2">
        <v>1.7761989342806395E-3</v>
      </c>
      <c r="E158826" s="2">
        <v>4.448246364414029E-2</v>
      </c>
      <c r="F158826" s="2">
        <v>5.0599876762477798E-2</v>
      </c>
    </row>
    <row r="158827" spans="1:6" x14ac:dyDescent="0.3">
      <c r="A158827" s="1" t="s">
        <v>19291</v>
      </c>
      <c r="B158827" s="1" t="s">
        <v>111075</v>
      </c>
      <c r="C158827" s="2">
        <v>6.83609958506224E-2</v>
      </c>
      <c r="D158827" s="2">
        <v>8.7301587301587297E-2</v>
      </c>
      <c r="E158827" s="2">
        <v>0.1095890410958904</v>
      </c>
      <c r="F158827" s="2">
        <v>6.9368744425725895E-2</v>
      </c>
    </row>
    <row r="158828" spans="1:6" x14ac:dyDescent="0.3">
      <c r="A158828" s="1" t="s">
        <v>111076</v>
      </c>
      <c r="B158828" s="1" t="s">
        <v>76793</v>
      </c>
      <c r="C158828" s="2">
        <v>1</v>
      </c>
      <c r="D158828" s="2">
        <v>1</v>
      </c>
      <c r="E158828" s="2">
        <v>1</v>
      </c>
      <c r="F158828" s="2">
        <v>1</v>
      </c>
    </row>
    <row r="158829" spans="1:6" x14ac:dyDescent="0.3">
      <c r="A158829" s="1" t="s">
        <v>19291</v>
      </c>
      <c r="B158829" s="1" t="s">
        <v>97100</v>
      </c>
      <c r="C158829" s="2">
        <v>4.8547717842323652E-2</v>
      </c>
      <c r="D158829" s="2">
        <v>0</v>
      </c>
      <c r="E158829" s="2">
        <v>2.7397260273972601E-2</v>
      </c>
      <c r="F158829" s="2">
        <v>4.6576156971558813E-2</v>
      </c>
    </row>
    <row r="158830" spans="1:6" x14ac:dyDescent="0.3">
      <c r="A158830" s="1" t="s">
        <v>97094</v>
      </c>
      <c r="B158830" s="1" t="s">
        <v>44795</v>
      </c>
      <c r="C158830" s="2">
        <v>0.17549668874172186</v>
      </c>
      <c r="D158830" s="2">
        <v>0</v>
      </c>
      <c r="E158830" s="2">
        <v>0</v>
      </c>
      <c r="F158830" s="2">
        <v>0.16588419405320814</v>
      </c>
    </row>
    <row r="158831" spans="1:6" x14ac:dyDescent="0.3">
      <c r="A158831" s="1" t="s">
        <v>25977</v>
      </c>
      <c r="B158831" s="1" t="s">
        <v>87943</v>
      </c>
      <c r="C158831" s="2">
        <v>5.6412653888109711E-2</v>
      </c>
      <c r="D158831" s="2">
        <v>0.35519480519480517</v>
      </c>
      <c r="E158831" s="2">
        <v>0.17068273092369479</v>
      </c>
      <c r="F158831" s="2">
        <v>0.11756357185097575</v>
      </c>
    </row>
    <row r="158832" spans="1:6" x14ac:dyDescent="0.3">
      <c r="A158832" s="1" t="s">
        <v>99941</v>
      </c>
      <c r="B158832" s="1" t="s">
        <v>27693</v>
      </c>
      <c r="C158832" s="2">
        <v>0.99830795262267347</v>
      </c>
      <c r="D158832" s="2">
        <v>1</v>
      </c>
      <c r="E158832" s="2">
        <v>1</v>
      </c>
      <c r="F158832" s="2">
        <v>0.9983443708609272</v>
      </c>
    </row>
    <row r="158833" spans="1:6" x14ac:dyDescent="0.3">
      <c r="A158833" s="1" t="s">
        <v>19289</v>
      </c>
      <c r="B158833" s="1" t="s">
        <v>111077</v>
      </c>
      <c r="C158833" s="2">
        <v>5.1059251903343261E-2</v>
      </c>
      <c r="D158833" s="2">
        <v>1.1545293072824156E-2</v>
      </c>
      <c r="E158833" s="2">
        <v>1.710863986313088E-3</v>
      </c>
      <c r="F158833" s="2">
        <v>4.5742868534560874E-2</v>
      </c>
    </row>
    <row r="158834" spans="1:6" x14ac:dyDescent="0.3">
      <c r="A158834" s="1" t="s">
        <v>62853</v>
      </c>
      <c r="B158834" s="1" t="s">
        <v>65257</v>
      </c>
      <c r="C158834" s="2">
        <v>0.24571972098922004</v>
      </c>
      <c r="D158834" s="2">
        <v>0.36458333333333331</v>
      </c>
      <c r="E158834" s="2">
        <v>0.26027397260273971</v>
      </c>
      <c r="F158834" s="2">
        <v>0.24947336743906109</v>
      </c>
    </row>
    <row r="158835" spans="1:6" x14ac:dyDescent="0.3">
      <c r="A158835" s="1" t="s">
        <v>44805</v>
      </c>
      <c r="B158835" s="1" t="s">
        <v>65994</v>
      </c>
      <c r="C158835" s="2">
        <v>0.14726390114739629</v>
      </c>
      <c r="D158835" s="2">
        <v>0.36313159355913383</v>
      </c>
      <c r="E158835" s="2">
        <v>0.24497731691510044</v>
      </c>
      <c r="F158835" s="2">
        <v>0.16801261344408552</v>
      </c>
    </row>
    <row r="158836" spans="1:6" x14ac:dyDescent="0.3">
      <c r="A158836" s="1" t="s">
        <v>19299</v>
      </c>
      <c r="B158836" s="1" t="s">
        <v>98903</v>
      </c>
      <c r="C158836" s="2">
        <v>0.11492516819991762</v>
      </c>
      <c r="D158836" s="2">
        <v>2.2801302931596091E-2</v>
      </c>
      <c r="E158836" s="2">
        <v>1.0582010582010581E-2</v>
      </c>
      <c r="F158836" s="2">
        <v>0.10439459690727951</v>
      </c>
    </row>
    <row r="158837" spans="1:6" x14ac:dyDescent="0.3">
      <c r="A158837" s="1" t="s">
        <v>31914</v>
      </c>
      <c r="B158837" s="1" t="s">
        <v>50032</v>
      </c>
      <c r="C158837" s="2">
        <v>0.20553430020464455</v>
      </c>
      <c r="D158837" s="2">
        <v>0.17966101694915254</v>
      </c>
      <c r="E158837" s="2">
        <v>0.21224489795918366</v>
      </c>
      <c r="F158837" s="2">
        <v>0.20502589353934969</v>
      </c>
    </row>
    <row r="158838" spans="1:6" x14ac:dyDescent="0.3">
      <c r="A158838" s="1" t="s">
        <v>19306</v>
      </c>
      <c r="B158838" s="1" t="s">
        <v>111078</v>
      </c>
      <c r="C158838" s="2">
        <v>0.18720748829953199</v>
      </c>
      <c r="D158838" s="2">
        <v>0.23546944858420268</v>
      </c>
      <c r="E158838" s="2">
        <v>0.34132841328413283</v>
      </c>
      <c r="F158838" s="2">
        <v>0.19729325353645266</v>
      </c>
    </row>
    <row r="158839" spans="1:6" x14ac:dyDescent="0.3">
      <c r="A158839" s="1" t="s">
        <v>65995</v>
      </c>
      <c r="B158839" s="1" t="s">
        <v>76793</v>
      </c>
      <c r="C158839" s="2">
        <v>0.9863140802598005</v>
      </c>
      <c r="D158839" s="2">
        <v>1</v>
      </c>
      <c r="E158839" s="2">
        <v>1</v>
      </c>
      <c r="F158839" s="2">
        <v>0.98719618055555558</v>
      </c>
    </row>
    <row r="158840" spans="1:6" x14ac:dyDescent="0.3">
      <c r="A158840" s="1" t="s">
        <v>87946</v>
      </c>
      <c r="B158840" s="1" t="s">
        <v>62849</v>
      </c>
      <c r="C158840" s="2">
        <v>0.51082846338948096</v>
      </c>
      <c r="D158840" s="2">
        <v>0.89130434782608692</v>
      </c>
      <c r="E158840" s="2">
        <v>0.22222222222222221</v>
      </c>
      <c r="F158840" s="2">
        <v>0.52715968586387429</v>
      </c>
    </row>
    <row r="158841" spans="1:6" x14ac:dyDescent="0.3">
      <c r="A158841" s="1" t="s">
        <v>87946</v>
      </c>
      <c r="B158841" s="1" t="s">
        <v>44798</v>
      </c>
      <c r="C158841" s="2">
        <v>1.4437951185974561E-2</v>
      </c>
      <c r="D158841" s="2">
        <v>0</v>
      </c>
      <c r="E158841" s="2">
        <v>0.22222222222222221</v>
      </c>
      <c r="F158841" s="2">
        <v>1.4397905759162303E-2</v>
      </c>
    </row>
    <row r="158842" spans="1:6" x14ac:dyDescent="0.3">
      <c r="A158842" s="1" t="s">
        <v>19316</v>
      </c>
      <c r="B158842" s="1" t="s">
        <v>90693</v>
      </c>
      <c r="C158842" s="2">
        <v>0.16672686556382288</v>
      </c>
      <c r="D158842" s="2">
        <v>3.9007092198581561E-2</v>
      </c>
      <c r="E158842" s="2">
        <v>7.9611650485436891E-2</v>
      </c>
      <c r="F158842" s="2">
        <v>0.15452666924964484</v>
      </c>
    </row>
    <row r="158843" spans="1:6" x14ac:dyDescent="0.3">
      <c r="A158843" s="1" t="s">
        <v>19314</v>
      </c>
      <c r="B158843" s="1" t="s">
        <v>111079</v>
      </c>
      <c r="C158843" s="2">
        <v>0.16876277801871012</v>
      </c>
      <c r="D158843" s="2">
        <v>0.11598440545808966</v>
      </c>
      <c r="E158843" s="2">
        <v>0.25</v>
      </c>
      <c r="F158843" s="2">
        <v>0.168604977807742</v>
      </c>
    </row>
    <row r="158844" spans="1:6" x14ac:dyDescent="0.3">
      <c r="A158844" s="1" t="s">
        <v>76813</v>
      </c>
      <c r="B158844" s="1" t="s">
        <v>87953</v>
      </c>
      <c r="C158844" s="2">
        <v>0.4654300168634064</v>
      </c>
      <c r="D158844" s="2">
        <v>0.22388059701492538</v>
      </c>
      <c r="E158844" s="2">
        <v>0.1981981981981982</v>
      </c>
      <c r="F158844" s="2">
        <v>0.43720095693779903</v>
      </c>
    </row>
    <row r="158845" spans="1:6" x14ac:dyDescent="0.3">
      <c r="A158845" s="1" t="s">
        <v>62870</v>
      </c>
      <c r="B158845" s="1" t="s">
        <v>52113</v>
      </c>
      <c r="C158845" s="2">
        <v>1.4491593274619696E-2</v>
      </c>
      <c r="D158845" s="2">
        <v>0</v>
      </c>
      <c r="E158845" s="2">
        <v>0</v>
      </c>
      <c r="F158845" s="2">
        <v>1.329123219268615E-2</v>
      </c>
    </row>
    <row r="158846" spans="1:6" x14ac:dyDescent="0.3">
      <c r="A158846" s="1" t="s">
        <v>62870</v>
      </c>
      <c r="B158846" s="1" t="s">
        <v>111080</v>
      </c>
      <c r="C158846" s="2">
        <v>0.23963170536429143</v>
      </c>
      <c r="D158846" s="2">
        <v>3.6011080332409975E-2</v>
      </c>
      <c r="E158846" s="2">
        <v>0.16502463054187191</v>
      </c>
      <c r="F158846" s="2">
        <v>0.22661183727419593</v>
      </c>
    </row>
    <row r="158847" spans="1:6" x14ac:dyDescent="0.3">
      <c r="A158847" s="1" t="s">
        <v>19331</v>
      </c>
      <c r="B158847" s="1" t="s">
        <v>62892</v>
      </c>
      <c r="C158847" s="2">
        <v>0.26305578859060402</v>
      </c>
      <c r="D158847" s="2">
        <v>0.28698553948832034</v>
      </c>
      <c r="E158847" s="2">
        <v>0.28396946564885495</v>
      </c>
      <c r="F158847" s="2">
        <v>0.2656910569105691</v>
      </c>
    </row>
    <row r="158848" spans="1:6" x14ac:dyDescent="0.3">
      <c r="A158848" s="1" t="s">
        <v>19329</v>
      </c>
      <c r="B158848" s="1" t="s">
        <v>111081</v>
      </c>
      <c r="C158848" s="2">
        <v>0.32294424045768932</v>
      </c>
      <c r="D158848" s="2">
        <v>0.10981818181818181</v>
      </c>
      <c r="E158848" s="2">
        <v>0.13169642857142858</v>
      </c>
      <c r="F158848" s="2">
        <v>0.28972965241024173</v>
      </c>
    </row>
    <row r="158849" spans="1:6" x14ac:dyDescent="0.3">
      <c r="A158849" s="1" t="s">
        <v>19331</v>
      </c>
      <c r="B158849" s="1" t="s">
        <v>28870</v>
      </c>
      <c r="C158849" s="2">
        <v>8.1323406040268456E-2</v>
      </c>
      <c r="D158849" s="2">
        <v>5.116796440489433E-2</v>
      </c>
      <c r="E158849" s="2">
        <v>9.1603053435114504E-2</v>
      </c>
      <c r="F158849" s="2">
        <v>7.9117305458768869E-2</v>
      </c>
    </row>
    <row r="158850" spans="1:6" x14ac:dyDescent="0.3">
      <c r="A158850" s="1" t="s">
        <v>19333</v>
      </c>
      <c r="B158850" s="1" t="s">
        <v>44822</v>
      </c>
      <c r="C158850" s="2">
        <v>0.52952167414050821</v>
      </c>
      <c r="D158850" s="2">
        <v>0.78205128205128205</v>
      </c>
      <c r="E158850" s="2">
        <v>0.92452830188679247</v>
      </c>
      <c r="F158850" s="2">
        <v>0.5439971499821874</v>
      </c>
    </row>
    <row r="158851" spans="1:6" x14ac:dyDescent="0.3">
      <c r="A158851" s="1" t="s">
        <v>19331</v>
      </c>
      <c r="B158851" s="1" t="s">
        <v>78685</v>
      </c>
      <c r="C158851" s="2">
        <v>5.8462667785234901E-2</v>
      </c>
      <c r="D158851" s="2">
        <v>7.2302558398220241E-3</v>
      </c>
      <c r="E158851" s="2">
        <v>2.1374045801526718E-2</v>
      </c>
      <c r="F158851" s="2">
        <v>5.3054587688734028E-2</v>
      </c>
    </row>
    <row r="158852" spans="1:6" x14ac:dyDescent="0.3">
      <c r="A158852" s="1" t="s">
        <v>49541</v>
      </c>
      <c r="B158852" s="1" t="s">
        <v>111082</v>
      </c>
      <c r="C158852" s="2">
        <v>0.45828460038986357</v>
      </c>
      <c r="D158852" s="2">
        <v>0.71641791044776115</v>
      </c>
      <c r="E158852" s="2">
        <v>0.6198347107438017</v>
      </c>
      <c r="F158852" s="2">
        <v>0.47726459004654492</v>
      </c>
    </row>
    <row r="158853" spans="1:6" x14ac:dyDescent="0.3">
      <c r="A158853" s="1" t="s">
        <v>89100</v>
      </c>
      <c r="B158853" s="1" t="s">
        <v>97105</v>
      </c>
      <c r="C158853" s="2">
        <v>0.88597733711048154</v>
      </c>
      <c r="D158853" s="2">
        <v>0.95768374164810688</v>
      </c>
      <c r="E158853" s="2">
        <v>1</v>
      </c>
      <c r="F158853" s="2">
        <v>0.90332975295381313</v>
      </c>
    </row>
    <row r="158854" spans="1:6" x14ac:dyDescent="0.3">
      <c r="A158854" s="1" t="s">
        <v>111083</v>
      </c>
      <c r="B158854" s="1" t="s">
        <v>47217</v>
      </c>
      <c r="C158854" s="2">
        <v>1</v>
      </c>
      <c r="D158854" s="2">
        <v>1</v>
      </c>
      <c r="E158854" s="2">
        <v>1</v>
      </c>
      <c r="F158854" s="2">
        <v>1</v>
      </c>
    </row>
    <row r="158855" spans="1:6" x14ac:dyDescent="0.3">
      <c r="A158855" s="1" t="s">
        <v>19345</v>
      </c>
      <c r="B158855" s="1" t="s">
        <v>76827</v>
      </c>
      <c r="C158855" s="2">
        <v>4.1582442968524404E-2</v>
      </c>
      <c r="D158855" s="2">
        <v>2.6567481402763018E-2</v>
      </c>
      <c r="E158855" s="2">
        <v>3.4682080924855488E-2</v>
      </c>
      <c r="F158855" s="2">
        <v>3.9676616915422888E-2</v>
      </c>
    </row>
    <row r="158856" spans="1:6" x14ac:dyDescent="0.3">
      <c r="A158856" s="1" t="s">
        <v>19342</v>
      </c>
      <c r="B158856" s="1" t="s">
        <v>76831</v>
      </c>
      <c r="C158856" s="2">
        <v>3.7154652270562083E-2</v>
      </c>
      <c r="D158856" s="2">
        <v>2.5906735751295335E-2</v>
      </c>
      <c r="E158856" s="2">
        <v>1.1363636363636364E-2</v>
      </c>
      <c r="F158856" s="2">
        <v>3.5580743164290725E-2</v>
      </c>
    </row>
    <row r="158857" spans="1:6" x14ac:dyDescent="0.3">
      <c r="A158857" s="1" t="s">
        <v>19338</v>
      </c>
      <c r="B158857" s="1" t="s">
        <v>62880</v>
      </c>
      <c r="C158857" s="2">
        <v>0.10742328896809043</v>
      </c>
      <c r="D158857" s="2">
        <v>0.11746522411128284</v>
      </c>
      <c r="E158857" s="2">
        <v>7.5728155339805828E-2</v>
      </c>
      <c r="F158857" s="2">
        <v>0.10604859394674253</v>
      </c>
    </row>
    <row r="158858" spans="1:6" x14ac:dyDescent="0.3">
      <c r="A158858" s="1" t="s">
        <v>19348</v>
      </c>
      <c r="B158858" s="1" t="s">
        <v>98412</v>
      </c>
      <c r="C158858" s="2">
        <v>0.26536458333333335</v>
      </c>
      <c r="D158858" s="2">
        <v>0.11081794195250659</v>
      </c>
      <c r="E158858" s="2">
        <v>6.358381502890173E-2</v>
      </c>
      <c r="F158858" s="2">
        <v>0.24408014571948999</v>
      </c>
    </row>
    <row r="158859" spans="1:6" x14ac:dyDescent="0.3">
      <c r="A158859" s="1" t="s">
        <v>44838</v>
      </c>
      <c r="B158859" s="1" t="s">
        <v>62887</v>
      </c>
      <c r="C158859" s="2">
        <v>0.4236658932714617</v>
      </c>
      <c r="D158859" s="2">
        <v>5.4054054054054057E-2</v>
      </c>
      <c r="E158859" s="2">
        <v>0.33333333333333331</v>
      </c>
      <c r="F158859" s="2">
        <v>0.4165162454873646</v>
      </c>
    </row>
    <row r="158860" spans="1:6" x14ac:dyDescent="0.3">
      <c r="A158860" s="1" t="s">
        <v>44838</v>
      </c>
      <c r="B158860" s="1" t="s">
        <v>64569</v>
      </c>
      <c r="C158860" s="2">
        <v>5.1508120649651976E-2</v>
      </c>
      <c r="D158860" s="2">
        <v>0</v>
      </c>
      <c r="E158860" s="2">
        <v>0</v>
      </c>
      <c r="F158860" s="2">
        <v>5.0090252707581225E-2</v>
      </c>
    </row>
    <row r="158861" spans="1:6" x14ac:dyDescent="0.3">
      <c r="A158861" s="1" t="s">
        <v>47221</v>
      </c>
      <c r="B158861" s="1" t="s">
        <v>22942</v>
      </c>
      <c r="C158861" s="2">
        <v>0.13466042154566746</v>
      </c>
      <c r="D158861" s="2">
        <v>7.6923076923076927E-2</v>
      </c>
      <c r="E158861" s="2">
        <v>3.7037037037037035E-2</v>
      </c>
      <c r="F158861" s="2">
        <v>0.13346785817238396</v>
      </c>
    </row>
    <row r="158862" spans="1:6" x14ac:dyDescent="0.3">
      <c r="A158862" s="1" t="s">
        <v>79972</v>
      </c>
      <c r="B158862" s="1" t="s">
        <v>28387</v>
      </c>
      <c r="C158862" s="2">
        <v>0.90769230769230769</v>
      </c>
      <c r="D158862" s="2">
        <v>0.76470588235294112</v>
      </c>
      <c r="E158862" s="2">
        <v>1</v>
      </c>
      <c r="F158862" s="2">
        <v>0.90045248868778283</v>
      </c>
    </row>
    <row r="158863" spans="1:6" x14ac:dyDescent="0.3">
      <c r="A158863" s="1" t="s">
        <v>78980</v>
      </c>
      <c r="B158863" s="1" t="s">
        <v>47220</v>
      </c>
      <c r="C158863" s="2">
        <v>0.78352490421455934</v>
      </c>
      <c r="D158863" s="2">
        <v>1</v>
      </c>
      <c r="E158863" s="2">
        <v>0.9642857142857143</v>
      </c>
      <c r="F158863" s="2">
        <v>0.7931034482758621</v>
      </c>
    </row>
    <row r="158864" spans="1:6" x14ac:dyDescent="0.3">
      <c r="A158864" s="1" t="s">
        <v>48827</v>
      </c>
      <c r="B158864" s="1" t="s">
        <v>19359</v>
      </c>
      <c r="C158864" s="2">
        <v>0.39852398523985239</v>
      </c>
      <c r="D158864" s="2">
        <v>0</v>
      </c>
      <c r="E158864" s="2">
        <v>0.33333333333333331</v>
      </c>
      <c r="F158864" s="2">
        <v>0.39068100358422941</v>
      </c>
    </row>
    <row r="158865" spans="1:6" x14ac:dyDescent="0.3">
      <c r="A158865" s="1" t="s">
        <v>66847</v>
      </c>
      <c r="B158865" s="1" t="s">
        <v>87959</v>
      </c>
      <c r="C158865" s="2">
        <v>0.8165589412126808</v>
      </c>
      <c r="D158865" s="2">
        <v>0.99354838709677418</v>
      </c>
      <c r="E158865" s="2">
        <v>0.8571428571428571</v>
      </c>
      <c r="F158865" s="2">
        <v>0.82481751824817517</v>
      </c>
    </row>
    <row r="158866" spans="1:6" x14ac:dyDescent="0.3">
      <c r="A158866" s="1" t="s">
        <v>62890</v>
      </c>
      <c r="B158866" s="1" t="s">
        <v>28389</v>
      </c>
      <c r="C158866" s="2">
        <v>0.70819672131147537</v>
      </c>
      <c r="D158866" s="2">
        <v>0.33333333333333331</v>
      </c>
      <c r="E158866" s="2">
        <v>1</v>
      </c>
      <c r="F158866" s="2">
        <v>0.70404984423676009</v>
      </c>
    </row>
    <row r="158867" spans="1:6" x14ac:dyDescent="0.3">
      <c r="A158867" s="1" t="s">
        <v>19360</v>
      </c>
      <c r="B158867" s="1" t="s">
        <v>62886</v>
      </c>
      <c r="C158867" s="2">
        <v>0.32311586051743529</v>
      </c>
      <c r="D158867" s="2">
        <v>8.7431693989071038E-2</v>
      </c>
      <c r="E158867" s="2">
        <v>0.36666666666666664</v>
      </c>
      <c r="F158867" s="2">
        <v>0.31287542439279187</v>
      </c>
    </row>
    <row r="158868" spans="1:6" x14ac:dyDescent="0.3">
      <c r="A158868" s="1" t="s">
        <v>27131</v>
      </c>
      <c r="B158868" s="1" t="s">
        <v>28387</v>
      </c>
      <c r="C158868" s="2">
        <v>0.90175438596491231</v>
      </c>
      <c r="D158868" s="2">
        <v>1</v>
      </c>
      <c r="E158868" s="2">
        <v>1</v>
      </c>
      <c r="F158868" s="2">
        <v>0.92473118279569888</v>
      </c>
    </row>
    <row r="158869" spans="1:6" x14ac:dyDescent="0.3">
      <c r="A158869" s="1" t="s">
        <v>44846</v>
      </c>
      <c r="B158869" s="1" t="s">
        <v>111084</v>
      </c>
      <c r="C158869" s="2">
        <v>0.27055329790559551</v>
      </c>
      <c r="D158869" s="2">
        <v>0.71712538226299694</v>
      </c>
      <c r="E158869" s="2">
        <v>0.45533141210374639</v>
      </c>
      <c r="F158869" s="2">
        <v>0.31869171509663469</v>
      </c>
    </row>
    <row r="158870" spans="1:6" x14ac:dyDescent="0.3">
      <c r="A158870" s="1" t="s">
        <v>65260</v>
      </c>
      <c r="B158870" s="1" t="s">
        <v>47295</v>
      </c>
      <c r="C158870" s="2">
        <v>0.49357326478149099</v>
      </c>
      <c r="D158870" s="2">
        <v>0.875</v>
      </c>
      <c r="E158870" s="2">
        <v>0</v>
      </c>
      <c r="F158870" s="2">
        <v>0.5</v>
      </c>
    </row>
    <row r="158871" spans="1:6" x14ac:dyDescent="0.3">
      <c r="A158871" s="1" t="s">
        <v>19377</v>
      </c>
      <c r="B158871" s="1" t="s">
        <v>111085</v>
      </c>
      <c r="C158871" s="2">
        <v>0.20385922815436913</v>
      </c>
      <c r="D158871" s="2">
        <v>3.6057692307692304E-2</v>
      </c>
      <c r="E158871" s="2">
        <v>2.1126760563380281E-2</v>
      </c>
      <c r="F158871" s="2">
        <v>0.19248738553541395</v>
      </c>
    </row>
    <row r="158872" spans="1:6" x14ac:dyDescent="0.3">
      <c r="A158872" s="1" t="s">
        <v>28871</v>
      </c>
      <c r="B158872" s="1" t="s">
        <v>67481</v>
      </c>
      <c r="C158872" s="2">
        <v>0.9558481797056545</v>
      </c>
      <c r="D158872" s="2">
        <v>1</v>
      </c>
      <c r="E158872" s="2">
        <v>1</v>
      </c>
      <c r="F158872" s="2">
        <v>0.96008403361344541</v>
      </c>
    </row>
    <row r="158873" spans="1:6" x14ac:dyDescent="0.3">
      <c r="A158873" s="1" t="s">
        <v>19377</v>
      </c>
      <c r="B158873" s="1" t="s">
        <v>111086</v>
      </c>
      <c r="C158873" s="2">
        <v>0.1861627674465107</v>
      </c>
      <c r="D158873" s="2">
        <v>0.62740384615384615</v>
      </c>
      <c r="E158873" s="2">
        <v>6.3380281690140844E-2</v>
      </c>
      <c r="F158873" s="2">
        <v>0.20005606428704914</v>
      </c>
    </row>
    <row r="158874" spans="1:6" x14ac:dyDescent="0.3">
      <c r="A158874" s="1" t="s">
        <v>19389</v>
      </c>
      <c r="B158874" s="1" t="s">
        <v>19382</v>
      </c>
      <c r="C158874" s="2">
        <v>3.7866189075092746E-2</v>
      </c>
      <c r="D158874" s="2">
        <v>0.17451523545706371</v>
      </c>
      <c r="E158874" s="2">
        <v>0.10995370370370371</v>
      </c>
      <c r="F158874" s="2">
        <v>4.4294444222550626E-2</v>
      </c>
    </row>
    <row r="158875" spans="1:6" x14ac:dyDescent="0.3">
      <c r="A158875" s="1" t="s">
        <v>19392</v>
      </c>
      <c r="B158875" s="1" t="s">
        <v>111087</v>
      </c>
      <c r="C158875" s="2">
        <v>0.15017948075799314</v>
      </c>
      <c r="D158875" s="2">
        <v>6.8515497553017946E-2</v>
      </c>
      <c r="E158875" s="2">
        <v>8.2892416225749554E-2</v>
      </c>
      <c r="F158875" s="2">
        <v>0.14013941330235261</v>
      </c>
    </row>
    <row r="158876" spans="1:6" x14ac:dyDescent="0.3">
      <c r="A158876" s="1" t="s">
        <v>19392</v>
      </c>
      <c r="B158876" s="1" t="s">
        <v>97117</v>
      </c>
      <c r="C158876" s="2">
        <v>9.2912597044828446E-2</v>
      </c>
      <c r="D158876" s="2">
        <v>0.22756933115823816</v>
      </c>
      <c r="E158876" s="2">
        <v>0.15343915343915343</v>
      </c>
      <c r="F158876" s="2">
        <v>0.10739180946848678</v>
      </c>
    </row>
    <row r="158877" spans="1:6" x14ac:dyDescent="0.3">
      <c r="A158877" s="1" t="s">
        <v>19397</v>
      </c>
      <c r="B158877" s="1" t="s">
        <v>111088</v>
      </c>
      <c r="C158877" s="2">
        <v>0.28855721393034828</v>
      </c>
      <c r="D158877" s="2">
        <v>0.40883190883190884</v>
      </c>
      <c r="E158877" s="2">
        <v>9.3333333333333338E-2</v>
      </c>
      <c r="F158877" s="2">
        <v>0.29449106950720894</v>
      </c>
    </row>
    <row r="158878" spans="1:6" x14ac:dyDescent="0.3">
      <c r="A158878" s="1" t="s">
        <v>19397</v>
      </c>
      <c r="B158878" s="1" t="s">
        <v>22941</v>
      </c>
      <c r="C158878" s="2">
        <v>0.1730632551528074</v>
      </c>
      <c r="D158878" s="2">
        <v>1.1396011396011397E-2</v>
      </c>
      <c r="E158878" s="2">
        <v>5.3333333333333337E-2</v>
      </c>
      <c r="F158878" s="2">
        <v>0.15891973316117924</v>
      </c>
    </row>
    <row r="158879" spans="1:6" x14ac:dyDescent="0.3">
      <c r="A158879" s="1" t="s">
        <v>19399</v>
      </c>
      <c r="B158879" s="1" t="s">
        <v>22941</v>
      </c>
      <c r="C158879" s="2">
        <v>0.16318172019831861</v>
      </c>
      <c r="D158879" s="2">
        <v>6.5123010130246021E-3</v>
      </c>
      <c r="E158879" s="2">
        <v>9.0425531914893623E-2</v>
      </c>
      <c r="F158879" s="2">
        <v>0.14108372598767668</v>
      </c>
    </row>
    <row r="158880" spans="1:6" x14ac:dyDescent="0.3">
      <c r="A158880" s="1" t="s">
        <v>19394</v>
      </c>
      <c r="B158880" s="1" t="s">
        <v>111089</v>
      </c>
      <c r="C158880" s="2">
        <v>0.128270418231587</v>
      </c>
      <c r="D158880" s="2">
        <v>1.7565872020075281E-2</v>
      </c>
      <c r="E158880" s="2">
        <v>0.16707317073170733</v>
      </c>
      <c r="F158880" s="2">
        <v>0.12501442918157682</v>
      </c>
    </row>
    <row r="158881" spans="1:6" x14ac:dyDescent="0.3">
      <c r="A158881" s="1" t="s">
        <v>111090</v>
      </c>
      <c r="B158881" s="1" t="s">
        <v>19370</v>
      </c>
      <c r="C158881" s="2">
        <v>1</v>
      </c>
      <c r="D158881" s="2">
        <v>1</v>
      </c>
      <c r="E158881" s="2">
        <v>1</v>
      </c>
      <c r="F158881" s="2">
        <v>1</v>
      </c>
    </row>
    <row r="158882" spans="1:6" x14ac:dyDescent="0.3">
      <c r="A158882" s="1" t="s">
        <v>98753</v>
      </c>
      <c r="B158882" s="1" t="s">
        <v>62905</v>
      </c>
      <c r="C158882" s="2">
        <v>0.9765625</v>
      </c>
      <c r="D158882" s="2">
        <v>0.9</v>
      </c>
      <c r="E158882" s="2">
        <v>1</v>
      </c>
      <c r="F158882" s="2">
        <v>0.97519083969465647</v>
      </c>
    </row>
    <row r="158883" spans="1:6" x14ac:dyDescent="0.3">
      <c r="A158883" s="1" t="s">
        <v>25955</v>
      </c>
      <c r="B158883" s="1" t="s">
        <v>19351</v>
      </c>
      <c r="C158883" s="2">
        <v>0.35507705298712267</v>
      </c>
      <c r="D158883" s="2">
        <v>8.0310880829015538E-2</v>
      </c>
      <c r="E158883" s="2">
        <v>3.8461538461538464E-2</v>
      </c>
      <c r="F158883" s="2">
        <v>0.32705120883304778</v>
      </c>
    </row>
    <row r="158884" spans="1:6" x14ac:dyDescent="0.3">
      <c r="A158884" s="1" t="s">
        <v>44856</v>
      </c>
      <c r="B158884" s="1" t="s">
        <v>104766</v>
      </c>
      <c r="C158884" s="2">
        <v>4.1516795708102176E-2</v>
      </c>
      <c r="D158884" s="2">
        <v>1.6853932584269663E-3</v>
      </c>
      <c r="E158884" s="2">
        <v>0</v>
      </c>
      <c r="F158884" s="2">
        <v>3.7014989988635748E-2</v>
      </c>
    </row>
    <row r="158885" spans="1:6" x14ac:dyDescent="0.3">
      <c r="A158885" s="1" t="s">
        <v>19405</v>
      </c>
      <c r="B158885" s="1" t="s">
        <v>111091</v>
      </c>
      <c r="C158885" s="2">
        <v>0.10588174112018306</v>
      </c>
      <c r="D158885" s="2">
        <v>0.12921089063221042</v>
      </c>
      <c r="E158885" s="2">
        <v>0.26072041166380788</v>
      </c>
      <c r="F158885" s="2">
        <v>0.1122890031393603</v>
      </c>
    </row>
    <row r="158886" spans="1:6" x14ac:dyDescent="0.3">
      <c r="A158886" s="1" t="s">
        <v>106723</v>
      </c>
      <c r="B158886" s="1" t="s">
        <v>98955</v>
      </c>
      <c r="C158886" s="2">
        <v>0.99947285187137591</v>
      </c>
      <c r="D158886" s="2">
        <v>1</v>
      </c>
      <c r="E158886" s="2">
        <v>1</v>
      </c>
      <c r="F158886" s="2">
        <v>0.99954792043399643</v>
      </c>
    </row>
    <row r="158887" spans="1:6" x14ac:dyDescent="0.3">
      <c r="A158887" s="1" t="s">
        <v>51042</v>
      </c>
      <c r="B158887" s="1" t="s">
        <v>22944</v>
      </c>
      <c r="C158887" s="2">
        <v>0.91301613917417734</v>
      </c>
      <c r="D158887" s="2">
        <v>0.88644688644688641</v>
      </c>
      <c r="E158887" s="2">
        <v>0.97665369649805445</v>
      </c>
      <c r="F158887" s="2">
        <v>0.91473306923222031</v>
      </c>
    </row>
    <row r="158888" spans="1:6" x14ac:dyDescent="0.3">
      <c r="A158888" s="1" t="s">
        <v>27449</v>
      </c>
      <c r="B158888" s="1" t="s">
        <v>44863</v>
      </c>
      <c r="C158888" s="2">
        <v>0.50444193183653696</v>
      </c>
      <c r="D158888" s="2">
        <v>0.64</v>
      </c>
      <c r="E158888" s="2">
        <v>0.50769230769230766</v>
      </c>
      <c r="F158888" s="2">
        <v>0.5081635826465557</v>
      </c>
    </row>
    <row r="158889" spans="1:6" x14ac:dyDescent="0.3">
      <c r="A158889" s="1" t="s">
        <v>26423</v>
      </c>
      <c r="B158889" s="1" t="s">
        <v>53385</v>
      </c>
      <c r="C158889" s="2">
        <v>9.881976395279056E-2</v>
      </c>
      <c r="D158889" s="2">
        <v>5.3811659192825115E-2</v>
      </c>
      <c r="E158889" s="2">
        <v>0.11518324607329843</v>
      </c>
      <c r="F158889" s="2">
        <v>9.7226140103432057E-2</v>
      </c>
    </row>
    <row r="158890" spans="1:6" x14ac:dyDescent="0.3">
      <c r="A158890" s="1" t="s">
        <v>44869</v>
      </c>
      <c r="B158890" s="1" t="s">
        <v>111092</v>
      </c>
      <c r="C158890" s="2">
        <v>0.26116941529235382</v>
      </c>
      <c r="D158890" s="2">
        <v>0.11363636363636363</v>
      </c>
      <c r="E158890" s="2">
        <v>9.0909090909090912E-2</v>
      </c>
      <c r="F158890" s="2">
        <v>0.25762016412661198</v>
      </c>
    </row>
    <row r="158891" spans="1:6" x14ac:dyDescent="0.3">
      <c r="A158891" s="1" t="s">
        <v>44875</v>
      </c>
      <c r="B158891" s="1" t="s">
        <v>25959</v>
      </c>
      <c r="C158891" s="2">
        <v>0.16757842254691505</v>
      </c>
      <c r="D158891" s="2">
        <v>0.1176948051948052</v>
      </c>
      <c r="E158891" s="2">
        <v>0.14101057579318449</v>
      </c>
      <c r="F158891" s="2">
        <v>0.1614388489208633</v>
      </c>
    </row>
    <row r="158892" spans="1:6" x14ac:dyDescent="0.3">
      <c r="A158892" s="1" t="s">
        <v>76853</v>
      </c>
      <c r="B158892" s="1" t="s">
        <v>80041</v>
      </c>
      <c r="C158892" s="2">
        <v>0.16736276849642004</v>
      </c>
      <c r="D158892" s="2">
        <v>1.3179571663920923E-2</v>
      </c>
      <c r="E158892" s="2">
        <v>1.2396694214876033E-2</v>
      </c>
      <c r="F158892" s="2">
        <v>0.13615805760533206</v>
      </c>
    </row>
    <row r="158893" spans="1:6" x14ac:dyDescent="0.3">
      <c r="A158893" s="1" t="s">
        <v>64572</v>
      </c>
      <c r="B158893" s="1" t="s">
        <v>111093</v>
      </c>
      <c r="C158893" s="2">
        <v>8.5453997891883751E-2</v>
      </c>
      <c r="D158893" s="2">
        <v>3.7267080745341614E-3</v>
      </c>
      <c r="E158893" s="2">
        <v>1.9108280254777069E-2</v>
      </c>
      <c r="F158893" s="2">
        <v>7.9438927852232485E-2</v>
      </c>
    </row>
    <row r="158894" spans="1:6" x14ac:dyDescent="0.3">
      <c r="A158894" s="1" t="s">
        <v>28971</v>
      </c>
      <c r="B158894" s="1" t="s">
        <v>111094</v>
      </c>
      <c r="C158894" s="2">
        <v>0.15027923506515484</v>
      </c>
      <c r="D158894" s="2">
        <v>0.22033898305084745</v>
      </c>
      <c r="E158894" s="2">
        <v>9.90990990990991E-2</v>
      </c>
      <c r="F158894" s="2">
        <v>0.15002467511103801</v>
      </c>
    </row>
    <row r="158895" spans="1:6" x14ac:dyDescent="0.3">
      <c r="A158895" s="1" t="s">
        <v>22945</v>
      </c>
      <c r="B158895" s="1" t="s">
        <v>111095</v>
      </c>
      <c r="C158895" s="2">
        <v>0.20390832821772048</v>
      </c>
      <c r="D158895" s="2">
        <v>0.11538461538461538</v>
      </c>
      <c r="E158895" s="2">
        <v>0.30552147239263805</v>
      </c>
      <c r="F158895" s="2">
        <v>0.20830676746516077</v>
      </c>
    </row>
    <row r="158896" spans="1:6" x14ac:dyDescent="0.3">
      <c r="A158896" s="1" t="s">
        <v>26823</v>
      </c>
      <c r="B158896" s="1" t="s">
        <v>111096</v>
      </c>
      <c r="C158896" s="2">
        <v>0.40942454492072811</v>
      </c>
      <c r="D158896" s="2">
        <v>0.29985652797704448</v>
      </c>
      <c r="E158896" s="2">
        <v>0.34097421203438394</v>
      </c>
      <c r="F158896" s="2">
        <v>0.37295380138232082</v>
      </c>
    </row>
    <row r="158897" spans="1:6" x14ac:dyDescent="0.3">
      <c r="A158897" s="1" t="s">
        <v>19424</v>
      </c>
      <c r="B158897" s="1" t="s">
        <v>111097</v>
      </c>
      <c r="C158897" s="2">
        <v>0.22640148392415499</v>
      </c>
      <c r="D158897" s="2">
        <v>0.34666666666666668</v>
      </c>
      <c r="E158897" s="2">
        <v>0.22188449848024316</v>
      </c>
      <c r="F158897" s="2">
        <v>0.23462858202726514</v>
      </c>
    </row>
    <row r="158898" spans="1:6" x14ac:dyDescent="0.3">
      <c r="A158898" s="1" t="s">
        <v>19424</v>
      </c>
      <c r="B158898" s="1" t="s">
        <v>111098</v>
      </c>
      <c r="C158898" s="2">
        <v>0.11242786479802143</v>
      </c>
      <c r="D158898" s="2">
        <v>3.5999999999999997E-2</v>
      </c>
      <c r="E158898" s="2">
        <v>0.1398176291793313</v>
      </c>
      <c r="F158898" s="2">
        <v>0.10794769544653621</v>
      </c>
    </row>
    <row r="158899" spans="1:6" x14ac:dyDescent="0.3">
      <c r="A158899" s="1" t="s">
        <v>25958</v>
      </c>
      <c r="B158899" s="1" t="s">
        <v>111099</v>
      </c>
      <c r="C158899" s="2">
        <v>0.1497354811864709</v>
      </c>
      <c r="D158899" s="2">
        <v>0.2</v>
      </c>
      <c r="E158899" s="2">
        <v>0.19805481874447392</v>
      </c>
      <c r="F158899" s="2">
        <v>0.15392140877221588</v>
      </c>
    </row>
    <row r="158900" spans="1:6" x14ac:dyDescent="0.3">
      <c r="A158900" s="1" t="s">
        <v>25958</v>
      </c>
      <c r="B158900" s="1" t="s">
        <v>111100</v>
      </c>
      <c r="C158900" s="2">
        <v>0.12054924805326042</v>
      </c>
      <c r="D158900" s="2">
        <v>8.7640449438202248E-2</v>
      </c>
      <c r="E158900" s="2">
        <v>4.0671971706454466E-2</v>
      </c>
      <c r="F158900" s="2">
        <v>0.1148431979998913</v>
      </c>
    </row>
    <row r="158901" spans="1:6" x14ac:dyDescent="0.3">
      <c r="A158901" s="1" t="s">
        <v>19432</v>
      </c>
      <c r="B158901" s="1" t="s">
        <v>111101</v>
      </c>
      <c r="C158901" s="2">
        <v>0.10792259948886455</v>
      </c>
      <c r="D158901" s="2">
        <v>6.8493150684931503E-3</v>
      </c>
      <c r="E158901" s="2">
        <v>8.9159067882472132E-2</v>
      </c>
      <c r="F158901" s="2">
        <v>9.6819744597249513E-2</v>
      </c>
    </row>
    <row r="158902" spans="1:6" x14ac:dyDescent="0.3">
      <c r="A158902" s="1" t="s">
        <v>47232</v>
      </c>
      <c r="B158902" s="1" t="s">
        <v>76865</v>
      </c>
      <c r="C158902" s="2">
        <v>9.0733809685834181E-4</v>
      </c>
      <c r="D158902" s="2">
        <v>7.6500229042601925E-2</v>
      </c>
      <c r="E158902" s="2">
        <v>1.7085427135678392E-2</v>
      </c>
      <c r="F158902" s="2">
        <v>1.6006669445602334E-2</v>
      </c>
    </row>
    <row r="158903" spans="1:6" x14ac:dyDescent="0.3">
      <c r="A158903" s="1" t="s">
        <v>111102</v>
      </c>
      <c r="B158903" s="1" t="s">
        <v>49812</v>
      </c>
      <c r="C158903" s="2">
        <v>1</v>
      </c>
      <c r="D158903" s="2">
        <v>1</v>
      </c>
      <c r="E158903" s="2">
        <v>1</v>
      </c>
      <c r="F158903" s="2">
        <v>1</v>
      </c>
    </row>
    <row r="158904" spans="1:6" x14ac:dyDescent="0.3">
      <c r="A158904" s="1" t="s">
        <v>47232</v>
      </c>
      <c r="B158904" s="1" t="s">
        <v>111103</v>
      </c>
      <c r="C158904" s="2">
        <v>0.15572190087331292</v>
      </c>
      <c r="D158904" s="2">
        <v>0.1516262024736601</v>
      </c>
      <c r="E158904" s="2">
        <v>0.16482412060301507</v>
      </c>
      <c r="F158904" s="2">
        <v>0.15573155481450604</v>
      </c>
    </row>
    <row r="158905" spans="1:6" x14ac:dyDescent="0.3">
      <c r="A158905" s="1" t="s">
        <v>111104</v>
      </c>
      <c r="B158905" s="1" t="s">
        <v>87993</v>
      </c>
      <c r="C158905" s="2">
        <v>1</v>
      </c>
      <c r="D158905" s="2">
        <v>1</v>
      </c>
      <c r="E158905" s="2">
        <v>1</v>
      </c>
      <c r="F158905" s="2">
        <v>1</v>
      </c>
    </row>
    <row r="158906" spans="1:6" x14ac:dyDescent="0.3">
      <c r="A158906" s="1" t="s">
        <v>44886</v>
      </c>
      <c r="B158906" s="1" t="s">
        <v>76861</v>
      </c>
      <c r="C158906" s="2">
        <v>0.12689883228273224</v>
      </c>
      <c r="D158906" s="2">
        <v>2.3162134944612285E-2</v>
      </c>
      <c r="E158906" s="2">
        <v>2.4767801857585141E-2</v>
      </c>
      <c r="F158906" s="2">
        <v>0.11452742654416447</v>
      </c>
    </row>
    <row r="158907" spans="1:6" x14ac:dyDescent="0.3">
      <c r="A158907" s="1" t="s">
        <v>111105</v>
      </c>
      <c r="B158907" s="1" t="s">
        <v>44888</v>
      </c>
      <c r="C158907" s="2">
        <v>1</v>
      </c>
      <c r="D158907" s="2">
        <v>1</v>
      </c>
      <c r="E158907" s="2">
        <v>1</v>
      </c>
      <c r="F158907" s="2">
        <v>1</v>
      </c>
    </row>
    <row r="158908" spans="1:6" x14ac:dyDescent="0.3">
      <c r="A158908" s="1" t="s">
        <v>44889</v>
      </c>
      <c r="B158908" s="1" t="s">
        <v>111106</v>
      </c>
      <c r="C158908" s="2">
        <v>0.16474664356864444</v>
      </c>
      <c r="D158908" s="2">
        <v>0.44908769864626252</v>
      </c>
      <c r="E158908" s="2">
        <v>0.26010781671159028</v>
      </c>
      <c r="F158908" s="2">
        <v>0.20434720434720435</v>
      </c>
    </row>
    <row r="158909" spans="1:6" x14ac:dyDescent="0.3">
      <c r="A158909" s="1" t="s">
        <v>62927</v>
      </c>
      <c r="B158909" s="1" t="s">
        <v>111107</v>
      </c>
      <c r="C158909" s="2">
        <v>9.4101286359949007E-2</v>
      </c>
      <c r="D158909" s="2">
        <v>2.2594142259414227E-2</v>
      </c>
      <c r="E158909" s="2">
        <v>9.4224924012158054E-2</v>
      </c>
      <c r="F158909" s="2">
        <v>8.5688958928395551E-2</v>
      </c>
    </row>
    <row r="158910" spans="1:6" x14ac:dyDescent="0.3">
      <c r="A158910" s="1" t="s">
        <v>72270</v>
      </c>
      <c r="B158910" s="1" t="s">
        <v>7793</v>
      </c>
      <c r="C158910" s="2">
        <v>1.7451024544021618E-2</v>
      </c>
      <c r="D158910" s="2">
        <v>1.1869436201780416E-2</v>
      </c>
      <c r="E158910" s="2">
        <v>0</v>
      </c>
      <c r="F158910" s="2">
        <v>1.6585266585266586E-2</v>
      </c>
    </row>
    <row r="158911" spans="1:6" x14ac:dyDescent="0.3">
      <c r="A158911" s="1" t="s">
        <v>44889</v>
      </c>
      <c r="B158911" s="1" t="s">
        <v>111108</v>
      </c>
      <c r="C158911" s="2">
        <v>0.2220008661758337</v>
      </c>
      <c r="D158911" s="2">
        <v>6.2978222483814003E-2</v>
      </c>
      <c r="E158911" s="2">
        <v>0.11859838274932614</v>
      </c>
      <c r="F158911" s="2">
        <v>0.19719719719719719</v>
      </c>
    </row>
    <row r="158912" spans="1:6" x14ac:dyDescent="0.3">
      <c r="A158912" s="1" t="s">
        <v>45913</v>
      </c>
      <c r="B158912" s="1" t="s">
        <v>57340</v>
      </c>
      <c r="C158912" s="2">
        <v>0.15815164334526521</v>
      </c>
      <c r="D158912" s="2">
        <v>6.6666666666666662E-3</v>
      </c>
      <c r="E158912" s="2">
        <v>0</v>
      </c>
      <c r="F158912" s="2">
        <v>0.15292762124227505</v>
      </c>
    </row>
    <row r="158913" spans="1:6" x14ac:dyDescent="0.3">
      <c r="A158913" s="1" t="s">
        <v>49337</v>
      </c>
      <c r="B158913" s="1" t="s">
        <v>108468</v>
      </c>
      <c r="C158913" s="2">
        <v>0.33234421364985162</v>
      </c>
      <c r="D158913" s="2">
        <v>0.55263157894736847</v>
      </c>
      <c r="E158913" s="2">
        <v>0.26720647773279355</v>
      </c>
      <c r="F158913" s="2">
        <v>0.33439273552780929</v>
      </c>
    </row>
    <row r="158914" spans="1:6" x14ac:dyDescent="0.3">
      <c r="A158914" s="1" t="s">
        <v>111109</v>
      </c>
      <c r="B158914" s="1" t="s">
        <v>93735</v>
      </c>
      <c r="C158914" s="2">
        <v>1</v>
      </c>
      <c r="D158914" s="2">
        <v>1</v>
      </c>
      <c r="E158914" s="2">
        <v>1</v>
      </c>
      <c r="F158914" s="2">
        <v>1</v>
      </c>
    </row>
    <row r="158915" spans="1:6" x14ac:dyDescent="0.3">
      <c r="A158915" s="1" t="s">
        <v>8113</v>
      </c>
      <c r="B158915" s="1" t="s">
        <v>111110</v>
      </c>
      <c r="C158915" s="2">
        <v>8.6014796327658433E-2</v>
      </c>
      <c r="D158915" s="2">
        <v>0.10365488316357099</v>
      </c>
      <c r="E158915" s="2">
        <v>7.5645756457564578E-2</v>
      </c>
      <c r="F158915" s="2">
        <v>8.6981216276522375E-2</v>
      </c>
    </row>
    <row r="158916" spans="1:6" x14ac:dyDescent="0.3">
      <c r="A158916" s="1" t="s">
        <v>57498</v>
      </c>
      <c r="B158916" s="1" t="s">
        <v>21073</v>
      </c>
      <c r="C158916" s="2">
        <v>0.14667535853976532</v>
      </c>
      <c r="D158916" s="2">
        <v>7.1428571428571425E-2</v>
      </c>
      <c r="E158916" s="2">
        <v>0</v>
      </c>
      <c r="F158916" s="2">
        <v>0.14448669201520911</v>
      </c>
    </row>
    <row r="158917" spans="1:6" x14ac:dyDescent="0.3">
      <c r="A158917" s="1" t="s">
        <v>37299</v>
      </c>
      <c r="B158917" s="1" t="s">
        <v>7529</v>
      </c>
      <c r="C158917" s="2">
        <v>0.20349309504467913</v>
      </c>
      <c r="D158917" s="2">
        <v>0.15853658536585366</v>
      </c>
      <c r="E158917" s="2">
        <v>0.2</v>
      </c>
      <c r="F158917" s="2">
        <v>0.20203602192638997</v>
      </c>
    </row>
    <row r="158918" spans="1:6" x14ac:dyDescent="0.3">
      <c r="A158918" s="1" t="s">
        <v>7592</v>
      </c>
      <c r="B158918" s="1" t="s">
        <v>111111</v>
      </c>
      <c r="C158918" s="2">
        <v>0.10438879246218696</v>
      </c>
      <c r="D158918" s="2">
        <v>8.60832137733142E-3</v>
      </c>
      <c r="E158918" s="2">
        <v>2.0408163265306121E-2</v>
      </c>
      <c r="F158918" s="2">
        <v>9.4693605683836585E-2</v>
      </c>
    </row>
    <row r="158919" spans="1:6" x14ac:dyDescent="0.3">
      <c r="A158919" s="1" t="s">
        <v>111112</v>
      </c>
      <c r="B158919" s="1" t="s">
        <v>28479</v>
      </c>
      <c r="C158919" s="2">
        <v>1</v>
      </c>
      <c r="D158919" s="2">
        <v>1</v>
      </c>
      <c r="E158919" s="2">
        <v>1</v>
      </c>
      <c r="F158919" s="2">
        <v>1</v>
      </c>
    </row>
    <row r="158920" spans="1:6" x14ac:dyDescent="0.3">
      <c r="A158920" s="1" t="s">
        <v>57578</v>
      </c>
      <c r="B158920" s="1" t="s">
        <v>24779</v>
      </c>
      <c r="C158920" s="2">
        <v>1.5272652726527265E-2</v>
      </c>
      <c r="D158920" s="2">
        <v>0.10027855153203342</v>
      </c>
      <c r="E158920" s="2">
        <v>0.14117647058823529</v>
      </c>
      <c r="F158920" s="2">
        <v>2.3017662532882375E-2</v>
      </c>
    </row>
    <row r="158921" spans="1:6" x14ac:dyDescent="0.3">
      <c r="A158921" s="1" t="s">
        <v>31318</v>
      </c>
      <c r="B158921" s="1" t="s">
        <v>31083</v>
      </c>
      <c r="C158921" s="2">
        <v>0.99926739926739927</v>
      </c>
      <c r="D158921" s="2">
        <v>1</v>
      </c>
      <c r="E158921" s="2">
        <v>1</v>
      </c>
      <c r="F158921" s="2">
        <v>0.9993183367416496</v>
      </c>
    </row>
    <row r="158922" spans="1:6" x14ac:dyDescent="0.3">
      <c r="A158922" s="1" t="s">
        <v>7906</v>
      </c>
      <c r="B158922" s="1" t="s">
        <v>111113</v>
      </c>
      <c r="C158922" s="2">
        <v>0.11975828602819996</v>
      </c>
      <c r="D158922" s="2">
        <v>4.3209876543209874E-2</v>
      </c>
      <c r="E158922" s="2">
        <v>4.1237113402061855E-2</v>
      </c>
      <c r="F158922" s="2">
        <v>0.1132819050813349</v>
      </c>
    </row>
    <row r="158923" spans="1:6" x14ac:dyDescent="0.3">
      <c r="A158923" s="1" t="s">
        <v>32495</v>
      </c>
      <c r="B158923" s="1" t="s">
        <v>111114</v>
      </c>
      <c r="C158923" s="2">
        <v>7.3379895676774817E-2</v>
      </c>
      <c r="D158923" s="2">
        <v>0.19617224880382775</v>
      </c>
      <c r="E158923" s="2">
        <v>0.17073170731707318</v>
      </c>
      <c r="F158923" s="2">
        <v>8.0140245429501628E-2</v>
      </c>
    </row>
    <row r="158924" spans="1:6" x14ac:dyDescent="0.3">
      <c r="A158924" s="1" t="s">
        <v>123</v>
      </c>
      <c r="B158924" s="1" t="s">
        <v>81472</v>
      </c>
      <c r="C158924" s="2">
        <v>9.7154072620215901E-2</v>
      </c>
      <c r="D158924" s="2">
        <v>9.8790322580645157E-2</v>
      </c>
      <c r="E158924" s="2">
        <v>0.11255411255411256</v>
      </c>
      <c r="F158924" s="2">
        <v>9.7512093987560472E-2</v>
      </c>
    </row>
    <row r="158925" spans="1:6" x14ac:dyDescent="0.3">
      <c r="A158925" s="1" t="s">
        <v>342</v>
      </c>
      <c r="B158925" s="1" t="s">
        <v>111115</v>
      </c>
      <c r="C158925" s="2">
        <v>0.13671174841127587</v>
      </c>
      <c r="D158925" s="2">
        <v>0.19482496194824961</v>
      </c>
      <c r="E158925" s="2">
        <v>0.25790754257907544</v>
      </c>
      <c r="F158925" s="2">
        <v>0.14330685054714434</v>
      </c>
    </row>
    <row r="158926" spans="1:6" x14ac:dyDescent="0.3">
      <c r="A158926" s="1" t="s">
        <v>514</v>
      </c>
      <c r="B158926" s="1" t="s">
        <v>111116</v>
      </c>
      <c r="C158926" s="2">
        <v>6.3499757634512849E-2</v>
      </c>
      <c r="D158926" s="2">
        <v>1.5738498789346248E-2</v>
      </c>
      <c r="E158926" s="2">
        <v>0.11672473867595819</v>
      </c>
      <c r="F158926" s="2">
        <v>6.4030994834194305E-2</v>
      </c>
    </row>
    <row r="158927" spans="1:6" x14ac:dyDescent="0.3">
      <c r="A158927" s="1" t="s">
        <v>81861</v>
      </c>
      <c r="B158927" s="1" t="s">
        <v>100327</v>
      </c>
      <c r="C158927" s="2">
        <v>6.0923369823893382E-2</v>
      </c>
      <c r="D158927" s="2">
        <v>5.4421768707482991E-2</v>
      </c>
      <c r="E158927" s="2">
        <v>0</v>
      </c>
      <c r="F158927" s="2">
        <v>5.6951423785594639E-2</v>
      </c>
    </row>
    <row r="158928" spans="1:6" x14ac:dyDescent="0.3">
      <c r="A158928" s="1" t="s">
        <v>999</v>
      </c>
      <c r="B158928" s="1" t="s">
        <v>111117</v>
      </c>
      <c r="C158928" s="2">
        <v>0.16787873477613249</v>
      </c>
      <c r="D158928" s="2">
        <v>0.2212618841832325</v>
      </c>
      <c r="E158928" s="2">
        <v>0.22572815533980584</v>
      </c>
      <c r="F158928" s="2">
        <v>0.17604897715394952</v>
      </c>
    </row>
    <row r="158929" spans="1:6" x14ac:dyDescent="0.3">
      <c r="A158929" s="1" t="s">
        <v>1032</v>
      </c>
      <c r="B158929" s="1" t="s">
        <v>111118</v>
      </c>
      <c r="C158929" s="2">
        <v>2.8605962933118453E-2</v>
      </c>
      <c r="D158929" s="2">
        <v>6.4296520423600609E-3</v>
      </c>
      <c r="E158929" s="2">
        <v>3.8488453463960811E-3</v>
      </c>
      <c r="F158929" s="2">
        <v>2.3958333333333335E-2</v>
      </c>
    </row>
    <row r="158930" spans="1:6" x14ac:dyDescent="0.3">
      <c r="A158930" s="1" t="s">
        <v>1076</v>
      </c>
      <c r="B158930" s="1" t="s">
        <v>23095</v>
      </c>
      <c r="C158930" s="2">
        <v>6.4312142616885296E-2</v>
      </c>
      <c r="D158930" s="2">
        <v>3.1042128603104211E-2</v>
      </c>
      <c r="E158930" s="2">
        <v>6.8056407112201109E-2</v>
      </c>
      <c r="F158930" s="2">
        <v>6.2938268766524891E-2</v>
      </c>
    </row>
    <row r="158931" spans="1:6" x14ac:dyDescent="0.3">
      <c r="A158931" s="1" t="s">
        <v>33280</v>
      </c>
      <c r="B158931" s="1" t="s">
        <v>111119</v>
      </c>
      <c r="C158931" s="2">
        <v>4.5343137254901959E-2</v>
      </c>
      <c r="D158931" s="2">
        <v>1.9328585961342827E-2</v>
      </c>
      <c r="E158931" s="2">
        <v>2.9850746268656716E-2</v>
      </c>
      <c r="F158931" s="2">
        <v>4.4107512060647829E-2</v>
      </c>
    </row>
    <row r="158932" spans="1:6" x14ac:dyDescent="0.3">
      <c r="A158932" s="1" t="s">
        <v>19942</v>
      </c>
      <c r="B158932" s="1" t="s">
        <v>1293</v>
      </c>
      <c r="C158932" s="2">
        <v>4.4495496040142676E-2</v>
      </c>
      <c r="D158932" s="2">
        <v>3.7692307692307692E-2</v>
      </c>
      <c r="E158932" s="2">
        <v>2.2099447513812154E-2</v>
      </c>
      <c r="F158932" s="2">
        <v>4.3779824658750417E-2</v>
      </c>
    </row>
    <row r="158933" spans="1:6" x14ac:dyDescent="0.3">
      <c r="A158933" s="1" t="s">
        <v>33663</v>
      </c>
      <c r="B158933" s="1" t="s">
        <v>1872</v>
      </c>
      <c r="C158933" s="2">
        <v>0.1877044945755123</v>
      </c>
      <c r="D158933" s="2">
        <v>5.4545454545454543E-2</v>
      </c>
      <c r="E158933" s="2">
        <v>6.25E-2</v>
      </c>
      <c r="F158933" s="2">
        <v>0.17962813257881974</v>
      </c>
    </row>
    <row r="158934" spans="1:6" x14ac:dyDescent="0.3">
      <c r="A158934" s="1" t="s">
        <v>2520</v>
      </c>
      <c r="B158934" s="1" t="s">
        <v>111120</v>
      </c>
      <c r="C158934" s="2">
        <v>6.4020559680182748E-2</v>
      </c>
      <c r="D158934" s="2">
        <v>1.7087062652563059E-2</v>
      </c>
      <c r="E158934" s="2">
        <v>1.3959390862944163E-2</v>
      </c>
      <c r="F158934" s="2">
        <v>5.9046448507195162E-2</v>
      </c>
    </row>
    <row r="158935" spans="1:6" x14ac:dyDescent="0.3">
      <c r="A158935" s="1" t="s">
        <v>1534</v>
      </c>
      <c r="B158935" s="1" t="s">
        <v>111121</v>
      </c>
      <c r="C158935" s="2">
        <v>6.385370854138421E-2</v>
      </c>
      <c r="D158935" s="2">
        <v>6.8575881550750048E-2</v>
      </c>
      <c r="E158935" s="2">
        <v>8.6956521739130432E-2</v>
      </c>
      <c r="F158935" s="2">
        <v>6.5037729069349626E-2</v>
      </c>
    </row>
    <row r="158936" spans="1:6" x14ac:dyDescent="0.3">
      <c r="A158936" s="1" t="s">
        <v>54426</v>
      </c>
      <c r="B158936" s="1" t="s">
        <v>79011</v>
      </c>
      <c r="C158936" s="2">
        <v>8.7761324041811847E-2</v>
      </c>
      <c r="D158936" s="2">
        <v>6.8837209302325578E-2</v>
      </c>
      <c r="E158936" s="2">
        <v>4.8000000000000001E-2</v>
      </c>
      <c r="F158936" s="2">
        <v>8.487962698639262E-2</v>
      </c>
    </row>
    <row r="158937" spans="1:6" x14ac:dyDescent="0.3">
      <c r="A158937" s="1" t="s">
        <v>111122</v>
      </c>
      <c r="B158937" s="1" t="s">
        <v>111123</v>
      </c>
      <c r="C158937" s="2">
        <v>1</v>
      </c>
      <c r="D158937" s="2">
        <v>1</v>
      </c>
      <c r="E158937" s="2">
        <v>1</v>
      </c>
      <c r="F158937" s="2">
        <v>1</v>
      </c>
    </row>
    <row r="158938" spans="1:6" x14ac:dyDescent="0.3">
      <c r="A158938" s="1" t="s">
        <v>111124</v>
      </c>
      <c r="B158938" s="1" t="s">
        <v>82403</v>
      </c>
      <c r="C158938" s="2">
        <v>1</v>
      </c>
      <c r="D158938" s="2">
        <v>1</v>
      </c>
      <c r="E158938" s="2">
        <v>1</v>
      </c>
      <c r="F158938" s="2">
        <v>1</v>
      </c>
    </row>
    <row r="158939" spans="1:6" x14ac:dyDescent="0.3">
      <c r="A158939" s="1" t="s">
        <v>2064</v>
      </c>
      <c r="B158939" s="1" t="s">
        <v>54838</v>
      </c>
      <c r="C158939" s="2">
        <v>0.22293423271500842</v>
      </c>
      <c r="D158939" s="2">
        <v>5.9216809933142309E-2</v>
      </c>
      <c r="E158939" s="2">
        <v>8.9385474860335198E-2</v>
      </c>
      <c r="F158939" s="2">
        <v>0.21076568438103546</v>
      </c>
    </row>
    <row r="158940" spans="1:6" x14ac:dyDescent="0.3">
      <c r="A158940" s="1" t="s">
        <v>33825</v>
      </c>
      <c r="B158940" s="1" t="s">
        <v>2051</v>
      </c>
      <c r="C158940" s="2">
        <v>9.0903632542779944E-2</v>
      </c>
      <c r="D158940" s="2">
        <v>0.36863711001642036</v>
      </c>
      <c r="E158940" s="2">
        <v>0.18209876543209877</v>
      </c>
      <c r="F158940" s="2">
        <v>0.1123589439015172</v>
      </c>
    </row>
    <row r="158941" spans="1:6" x14ac:dyDescent="0.3">
      <c r="A158941" s="1" t="s">
        <v>1619</v>
      </c>
      <c r="B158941" s="1" t="s">
        <v>82208</v>
      </c>
      <c r="C158941" s="2">
        <v>5.1639182708100653E-2</v>
      </c>
      <c r="D158941" s="2">
        <v>0.1120253164556962</v>
      </c>
      <c r="E158941" s="2">
        <v>0.23966942148760331</v>
      </c>
      <c r="F158941" s="2">
        <v>6.1174551386623165E-2</v>
      </c>
    </row>
    <row r="158942" spans="1:6" x14ac:dyDescent="0.3">
      <c r="A158942" s="1" t="s">
        <v>19500</v>
      </c>
      <c r="B158942" s="1" t="s">
        <v>111125</v>
      </c>
      <c r="C158942" s="2">
        <v>6.8201837171259591E-2</v>
      </c>
      <c r="D158942" s="2">
        <v>0.10305676855895196</v>
      </c>
      <c r="E158942" s="2">
        <v>3.10192023633678E-2</v>
      </c>
      <c r="F158942" s="2">
        <v>6.9033641905622042E-2</v>
      </c>
    </row>
    <row r="158943" spans="1:6" x14ac:dyDescent="0.3">
      <c r="A158943" s="1" t="s">
        <v>111126</v>
      </c>
      <c r="B158943" s="1" t="s">
        <v>2966</v>
      </c>
      <c r="C158943" s="2">
        <v>1</v>
      </c>
      <c r="D158943" s="2">
        <v>1</v>
      </c>
      <c r="E158943" s="2">
        <v>1</v>
      </c>
      <c r="F158943" s="2">
        <v>1</v>
      </c>
    </row>
    <row r="158944" spans="1:6" x14ac:dyDescent="0.3">
      <c r="A158944" s="1" t="s">
        <v>2975</v>
      </c>
      <c r="B158944" s="1" t="s">
        <v>82689</v>
      </c>
      <c r="C158944" s="2">
        <v>7.178614337204646E-2</v>
      </c>
      <c r="D158944" s="2">
        <v>5.4972513743128436E-3</v>
      </c>
      <c r="E158944" s="2">
        <v>3.9267015706806281E-3</v>
      </c>
      <c r="F158944" s="2">
        <v>5.7319846310671996E-2</v>
      </c>
    </row>
    <row r="158945" spans="1:6" x14ac:dyDescent="0.3">
      <c r="A158945" s="1" t="s">
        <v>2484</v>
      </c>
      <c r="B158945" s="1" t="s">
        <v>111127</v>
      </c>
      <c r="C158945" s="2">
        <v>0.11976084812623274</v>
      </c>
      <c r="D158945" s="2">
        <v>7.7505827505827504E-2</v>
      </c>
      <c r="E158945" s="2">
        <v>7.6749435665914217E-2</v>
      </c>
      <c r="F158945" s="2">
        <v>0.11388505258684797</v>
      </c>
    </row>
    <row r="158946" spans="1:6" x14ac:dyDescent="0.3">
      <c r="A158946" s="1" t="s">
        <v>2462</v>
      </c>
      <c r="B158946" s="1" t="s">
        <v>78180</v>
      </c>
      <c r="C158946" s="2">
        <v>0.11087113030957524</v>
      </c>
      <c r="D158946" s="2">
        <v>4.924242424242424E-2</v>
      </c>
      <c r="E158946" s="2">
        <v>0.17928436911487758</v>
      </c>
      <c r="F158946" s="2">
        <v>0.11249366330245633</v>
      </c>
    </row>
    <row r="158947" spans="1:6" x14ac:dyDescent="0.3">
      <c r="A158947" s="1" t="s">
        <v>37832</v>
      </c>
      <c r="B158947" s="1" t="s">
        <v>72492</v>
      </c>
      <c r="C158947" s="2">
        <v>4.8485824742268042E-2</v>
      </c>
      <c r="D158947" s="2">
        <v>2.6315789473684209E-2</v>
      </c>
      <c r="E158947" s="2">
        <v>0</v>
      </c>
      <c r="F158947" s="2">
        <v>4.7060615290892477E-2</v>
      </c>
    </row>
    <row r="158948" spans="1:6" x14ac:dyDescent="0.3">
      <c r="A158948" s="1" t="s">
        <v>26188</v>
      </c>
      <c r="B158948" s="1" t="s">
        <v>19519</v>
      </c>
      <c r="C158948" s="2">
        <v>0.13728549141965679</v>
      </c>
      <c r="D158948" s="2">
        <v>5.8823529411764705E-2</v>
      </c>
      <c r="E158948" s="2">
        <v>0</v>
      </c>
      <c r="F158948" s="2">
        <v>0.13185185185185186</v>
      </c>
    </row>
    <row r="158949" spans="1:6" x14ac:dyDescent="0.3">
      <c r="A158949" s="1" t="s">
        <v>21205</v>
      </c>
      <c r="B158949" s="1" t="s">
        <v>111128</v>
      </c>
      <c r="C158949" s="2">
        <v>9.5302619692863591E-2</v>
      </c>
      <c r="D158949" s="2">
        <v>2.8462998102466792E-2</v>
      </c>
      <c r="E158949" s="2">
        <v>0.10563380281690141</v>
      </c>
      <c r="F158949" s="2">
        <v>9.0277428125472028E-2</v>
      </c>
    </row>
    <row r="158950" spans="1:6" x14ac:dyDescent="0.3">
      <c r="A158950" s="1" t="s">
        <v>53185</v>
      </c>
      <c r="B158950" s="1" t="s">
        <v>25597</v>
      </c>
      <c r="C158950" s="2">
        <v>0.18845909955611923</v>
      </c>
      <c r="D158950" s="2">
        <v>7.8947368421052627E-2</v>
      </c>
      <c r="E158950" s="2">
        <v>0.10526315789473684</v>
      </c>
      <c r="F158950" s="2">
        <v>0.18265550239234449</v>
      </c>
    </row>
    <row r="158951" spans="1:6" x14ac:dyDescent="0.3">
      <c r="A158951" s="1" t="s">
        <v>24828</v>
      </c>
      <c r="B158951" s="1" t="s">
        <v>19522</v>
      </c>
      <c r="C158951" s="2">
        <v>8.8255733148019461E-2</v>
      </c>
      <c r="D158951" s="2">
        <v>8.3333333333333329E-2</v>
      </c>
      <c r="E158951" s="2">
        <v>0</v>
      </c>
      <c r="F158951" s="2">
        <v>8.716216216216216E-2</v>
      </c>
    </row>
    <row r="158952" spans="1:6" x14ac:dyDescent="0.3">
      <c r="A158952" s="1" t="s">
        <v>9168</v>
      </c>
      <c r="B158952" s="1" t="s">
        <v>21255</v>
      </c>
      <c r="C158952" s="2">
        <v>2.2768670309653918E-3</v>
      </c>
      <c r="D158952" s="2">
        <v>0</v>
      </c>
      <c r="E158952" s="2">
        <v>0</v>
      </c>
      <c r="F158952" s="2">
        <v>2.1141649048625794E-3</v>
      </c>
    </row>
    <row r="158953" spans="1:6" x14ac:dyDescent="0.3">
      <c r="A158953" s="1" t="s">
        <v>30721</v>
      </c>
      <c r="B158953" s="1" t="s">
        <v>23588</v>
      </c>
      <c r="C158953" s="2">
        <v>0.68681983071342201</v>
      </c>
      <c r="D158953" s="2">
        <v>1</v>
      </c>
      <c r="E158953" s="2">
        <v>0.9375</v>
      </c>
      <c r="F158953" s="2">
        <v>0.70080552359033377</v>
      </c>
    </row>
    <row r="158954" spans="1:6" x14ac:dyDescent="0.3">
      <c r="A158954" s="1" t="s">
        <v>8817</v>
      </c>
      <c r="B158954" s="1" t="s">
        <v>111129</v>
      </c>
      <c r="C158954" s="2">
        <v>0.14002097692538207</v>
      </c>
      <c r="D158954" s="2">
        <v>5.3903345724907063E-2</v>
      </c>
      <c r="E158954" s="2">
        <v>5.3042121684867397E-2</v>
      </c>
      <c r="F158954" s="2">
        <v>0.13016926651178229</v>
      </c>
    </row>
    <row r="158955" spans="1:6" x14ac:dyDescent="0.3">
      <c r="A158955" s="1" t="s">
        <v>26580</v>
      </c>
      <c r="B158955" s="1" t="s">
        <v>8512</v>
      </c>
      <c r="C158955" s="2">
        <v>0.7960815673730508</v>
      </c>
      <c r="D158955" s="2">
        <v>0.87850467289719625</v>
      </c>
      <c r="E158955" s="2">
        <v>0.97499999999999998</v>
      </c>
      <c r="F158955" s="2">
        <v>0.8050816696914701</v>
      </c>
    </row>
    <row r="158956" spans="1:6" x14ac:dyDescent="0.3">
      <c r="A158956" s="1" t="s">
        <v>8533</v>
      </c>
      <c r="B158956" s="1" t="s">
        <v>111130</v>
      </c>
      <c r="C158956" s="2">
        <v>0.17310743427017225</v>
      </c>
      <c r="D158956" s="2">
        <v>0.35251472587222477</v>
      </c>
      <c r="E158956" s="2">
        <v>0.2504398826979472</v>
      </c>
      <c r="F158956" s="2">
        <v>0.19758812615955473</v>
      </c>
    </row>
    <row r="158957" spans="1:6" x14ac:dyDescent="0.3">
      <c r="A158957" s="1" t="s">
        <v>38684</v>
      </c>
      <c r="B158957" s="1" t="s">
        <v>26222</v>
      </c>
      <c r="C158957" s="2">
        <v>6.8627450980392163E-2</v>
      </c>
      <c r="D158957" s="2">
        <v>6.6536203522504889E-2</v>
      </c>
      <c r="E158957" s="2">
        <v>1.4492753623188406E-2</v>
      </c>
      <c r="F158957" s="2">
        <v>6.4785992217898838E-2</v>
      </c>
    </row>
    <row r="158958" spans="1:6" x14ac:dyDescent="0.3">
      <c r="A158958" s="1" t="s">
        <v>21427</v>
      </c>
      <c r="B158958" s="1" t="s">
        <v>77537</v>
      </c>
      <c r="C158958" s="2">
        <v>0.1446826051112943</v>
      </c>
      <c r="D158958" s="2">
        <v>2.3728813559322035E-2</v>
      </c>
      <c r="E158958" s="2">
        <v>0</v>
      </c>
      <c r="F158958" s="2">
        <v>0.13684616869330246</v>
      </c>
    </row>
    <row r="158959" spans="1:6" x14ac:dyDescent="0.3">
      <c r="A158959" s="1" t="s">
        <v>73028</v>
      </c>
      <c r="B158959" s="1" t="s">
        <v>9981</v>
      </c>
      <c r="C158959" s="2">
        <v>6.9340016708437757E-2</v>
      </c>
      <c r="D158959" s="2">
        <v>2.3255813953488372E-2</v>
      </c>
      <c r="E158959" s="2">
        <v>0</v>
      </c>
      <c r="F158959" s="2">
        <v>6.6378633150039279E-2</v>
      </c>
    </row>
    <row r="158960" spans="1:6" x14ac:dyDescent="0.3">
      <c r="A158960" s="1" t="s">
        <v>10206</v>
      </c>
      <c r="B158960" s="1" t="s">
        <v>39032</v>
      </c>
      <c r="C158960" s="2">
        <v>1.4710631121954721E-2</v>
      </c>
      <c r="D158960" s="2">
        <v>4.7619047619047615E-3</v>
      </c>
      <c r="E158960" s="2">
        <v>1.4285714285714285E-2</v>
      </c>
      <c r="F158960" s="2">
        <v>1.3894696214338554E-2</v>
      </c>
    </row>
    <row r="158961" spans="1:6" x14ac:dyDescent="0.3">
      <c r="A158961" s="1" t="s">
        <v>21462</v>
      </c>
      <c r="B158961" s="1" t="s">
        <v>50381</v>
      </c>
      <c r="C158961" s="2">
        <v>0.13215081723625557</v>
      </c>
      <c r="D158961" s="2">
        <v>2.4084778420038536E-2</v>
      </c>
      <c r="E158961" s="2">
        <v>5.5555555555555552E-2</v>
      </c>
      <c r="F158961" s="2">
        <v>0.12214189643577673</v>
      </c>
    </row>
    <row r="158962" spans="1:6" x14ac:dyDescent="0.3">
      <c r="A158962" s="1" t="s">
        <v>39070</v>
      </c>
      <c r="B158962" s="1" t="s">
        <v>58515</v>
      </c>
      <c r="C158962" s="2">
        <v>0.48178980228928198</v>
      </c>
      <c r="D158962" s="2">
        <v>0.23076923076923078</v>
      </c>
      <c r="E158962" s="2">
        <v>0</v>
      </c>
      <c r="F158962" s="2">
        <v>0.47745901639344263</v>
      </c>
    </row>
    <row r="158963" spans="1:6" x14ac:dyDescent="0.3">
      <c r="A158963" s="1" t="s">
        <v>21516</v>
      </c>
      <c r="B158963" s="1" t="s">
        <v>39186</v>
      </c>
      <c r="C158963" s="2">
        <v>4.5909849749582635E-2</v>
      </c>
      <c r="D158963" s="2">
        <v>6.8728522336769758E-3</v>
      </c>
      <c r="E158963" s="2">
        <v>0</v>
      </c>
      <c r="F158963" s="2">
        <v>4.4529518436429577E-2</v>
      </c>
    </row>
    <row r="158964" spans="1:6" x14ac:dyDescent="0.3">
      <c r="A158964" s="1" t="s">
        <v>26634</v>
      </c>
      <c r="B158964" s="1" t="s">
        <v>111131</v>
      </c>
      <c r="C158964" s="2">
        <v>0.16757914782194716</v>
      </c>
      <c r="D158964" s="2">
        <v>0.11585807385952208</v>
      </c>
      <c r="E158964" s="2">
        <v>0.16326530612244897</v>
      </c>
      <c r="F158964" s="2">
        <v>0.1603931203931204</v>
      </c>
    </row>
    <row r="158965" spans="1:6" x14ac:dyDescent="0.3">
      <c r="A158965" s="1" t="s">
        <v>58664</v>
      </c>
      <c r="B158965" s="1" t="s">
        <v>24931</v>
      </c>
      <c r="C158965" s="2">
        <v>0.27988614800759015</v>
      </c>
      <c r="D158965" s="2">
        <v>0.30555555555555558</v>
      </c>
      <c r="E158965" s="2">
        <v>0</v>
      </c>
      <c r="F158965" s="2">
        <v>0.2799634034766697</v>
      </c>
    </row>
    <row r="158966" spans="1:6" x14ac:dyDescent="0.3">
      <c r="A158966" s="1" t="s">
        <v>10825</v>
      </c>
      <c r="B158966" s="1" t="s">
        <v>111132</v>
      </c>
      <c r="C158966" s="2">
        <v>7.6432339590234322E-2</v>
      </c>
      <c r="D158966" s="2">
        <v>1.9246861924686193E-2</v>
      </c>
      <c r="E158966" s="2">
        <v>1.1976047904191617E-2</v>
      </c>
      <c r="F158966" s="2">
        <v>7.1954257246376815E-2</v>
      </c>
    </row>
    <row r="158967" spans="1:6" x14ac:dyDescent="0.3">
      <c r="A158967" s="1" t="s">
        <v>10961</v>
      </c>
      <c r="B158967" s="1" t="s">
        <v>39538</v>
      </c>
      <c r="C158967" s="2">
        <v>3.6837507280139778E-2</v>
      </c>
      <c r="D158967" s="2">
        <v>5.9382422802850359E-4</v>
      </c>
      <c r="E158967" s="2">
        <v>5.3191489361702126E-3</v>
      </c>
      <c r="F158967" s="2">
        <v>2.8673835125448029E-2</v>
      </c>
    </row>
    <row r="158968" spans="1:6" x14ac:dyDescent="0.3">
      <c r="A158968" s="1" t="s">
        <v>39392</v>
      </c>
      <c r="B158968" s="1" t="s">
        <v>111133</v>
      </c>
      <c r="C158968" s="2">
        <v>0.12818209044624138</v>
      </c>
      <c r="D158968" s="2">
        <v>5.213903743315508E-2</v>
      </c>
      <c r="E158968" s="2">
        <v>0.10211267605633803</v>
      </c>
      <c r="F158968" s="2">
        <v>0.12513054210576283</v>
      </c>
    </row>
    <row r="158969" spans="1:6" x14ac:dyDescent="0.3">
      <c r="A158969" s="1" t="s">
        <v>24935</v>
      </c>
      <c r="B158969" s="1" t="s">
        <v>73299</v>
      </c>
      <c r="C158969" s="2">
        <v>0.29122414756847403</v>
      </c>
      <c r="D158969" s="2">
        <v>0.71842650103519667</v>
      </c>
      <c r="E158969" s="2">
        <v>0.23255813953488372</v>
      </c>
      <c r="F158969" s="2">
        <v>0.32581028338706941</v>
      </c>
    </row>
    <row r="158970" spans="1:6" x14ac:dyDescent="0.3">
      <c r="A158970" s="1" t="s">
        <v>48582</v>
      </c>
      <c r="B158970" s="1" t="s">
        <v>70806</v>
      </c>
      <c r="C158970" s="2">
        <v>0.27621195039458851</v>
      </c>
      <c r="D158970" s="2">
        <v>0.36507936507936506</v>
      </c>
      <c r="E158970" s="2">
        <v>0.13333333333333333</v>
      </c>
      <c r="F158970" s="2">
        <v>0.28501945525291827</v>
      </c>
    </row>
    <row r="158971" spans="1:6" x14ac:dyDescent="0.3">
      <c r="A158971" s="1" t="s">
        <v>39721</v>
      </c>
      <c r="B158971" s="1" t="s">
        <v>111134</v>
      </c>
      <c r="C158971" s="2">
        <v>8.5240442688779339E-2</v>
      </c>
      <c r="D158971" s="2">
        <v>6.6246566488931975E-3</v>
      </c>
      <c r="E158971" s="2">
        <v>2.6068821689259645E-2</v>
      </c>
      <c r="F158971" s="2">
        <v>7.0859472193546685E-2</v>
      </c>
    </row>
    <row r="158972" spans="1:6" x14ac:dyDescent="0.3">
      <c r="A158972" s="1" t="s">
        <v>11316</v>
      </c>
      <c r="B158972" s="1" t="s">
        <v>85153</v>
      </c>
      <c r="C158972" s="2">
        <v>0</v>
      </c>
      <c r="D158972" s="2">
        <v>1.7522899243329351E-2</v>
      </c>
      <c r="E158972" s="2">
        <v>5.2493438320209973E-3</v>
      </c>
      <c r="F158972" s="2">
        <v>2.5191675794085434E-3</v>
      </c>
    </row>
    <row r="158973" spans="1:6" x14ac:dyDescent="0.3">
      <c r="A158973" s="1" t="s">
        <v>46357</v>
      </c>
      <c r="B158973" s="1" t="s">
        <v>80574</v>
      </c>
      <c r="C158973" s="2">
        <v>9.2158576308890128E-2</v>
      </c>
      <c r="D158973" s="2">
        <v>5.1908396946564885E-2</v>
      </c>
      <c r="E158973" s="2">
        <v>5.6603773584905662E-2</v>
      </c>
      <c r="F158973" s="2">
        <v>9.0033847311019183E-2</v>
      </c>
    </row>
    <row r="158974" spans="1:6" x14ac:dyDescent="0.3">
      <c r="A158974" s="1" t="s">
        <v>11449</v>
      </c>
      <c r="B158974" s="1" t="s">
        <v>94750</v>
      </c>
      <c r="C158974" s="2">
        <v>4.3174310517016208E-2</v>
      </c>
      <c r="D158974" s="2">
        <v>0.11665542818610924</v>
      </c>
      <c r="E158974" s="2">
        <v>0.12749003984063745</v>
      </c>
      <c r="F158974" s="2">
        <v>5.1996474815266765E-2</v>
      </c>
    </row>
    <row r="158975" spans="1:6" x14ac:dyDescent="0.3">
      <c r="A158975" s="1" t="s">
        <v>11378</v>
      </c>
      <c r="B158975" s="1" t="s">
        <v>111135</v>
      </c>
      <c r="C158975" s="2">
        <v>3.3830778580592885E-2</v>
      </c>
      <c r="D158975" s="2">
        <v>7.4725274725274723E-2</v>
      </c>
      <c r="E158975" s="2">
        <v>9.3484419263456089E-2</v>
      </c>
      <c r="F158975" s="2">
        <v>3.7368975997022887E-2</v>
      </c>
    </row>
    <row r="158976" spans="1:6" x14ac:dyDescent="0.3">
      <c r="A158976" s="1" t="s">
        <v>11802</v>
      </c>
      <c r="B158976" s="1" t="s">
        <v>102820</v>
      </c>
      <c r="C158976" s="2">
        <v>4.3702497285559173E-2</v>
      </c>
      <c r="D158976" s="2">
        <v>6.7689530685920577E-3</v>
      </c>
      <c r="E158976" s="2">
        <v>0.30630630630630629</v>
      </c>
      <c r="F158976" s="2">
        <v>4.7426558872968864E-2</v>
      </c>
    </row>
    <row r="158977" spans="1:6" x14ac:dyDescent="0.3">
      <c r="A158977" s="1" t="s">
        <v>29206</v>
      </c>
      <c r="B158977" s="1" t="s">
        <v>39693</v>
      </c>
      <c r="C158977" s="2">
        <v>1.943364797334814E-3</v>
      </c>
      <c r="D158977" s="2">
        <v>1.6219588271990017E-2</v>
      </c>
      <c r="E158977" s="2">
        <v>1.4285714285714285E-2</v>
      </c>
      <c r="F158977" s="2">
        <v>4.0755545105415781E-3</v>
      </c>
    </row>
    <row r="158978" spans="1:6" x14ac:dyDescent="0.3">
      <c r="A158978" s="1" t="s">
        <v>40140</v>
      </c>
      <c r="B158978" s="1" t="s">
        <v>11814</v>
      </c>
      <c r="C158978" s="2">
        <v>0.78146341463414637</v>
      </c>
      <c r="D158978" s="2">
        <v>0.62</v>
      </c>
      <c r="E158978" s="2">
        <v>0.66666666666666663</v>
      </c>
      <c r="F158978" s="2">
        <v>0.77781299524564185</v>
      </c>
    </row>
    <row r="158979" spans="1:6" x14ac:dyDescent="0.3">
      <c r="A158979" s="1" t="s">
        <v>11810</v>
      </c>
      <c r="B158979" s="1" t="s">
        <v>106644</v>
      </c>
      <c r="C158979" s="2">
        <v>0.13387937453462398</v>
      </c>
      <c r="D158979" s="2">
        <v>3.3557046979865771E-3</v>
      </c>
      <c r="E158979" s="2">
        <v>6.0000000000000001E-3</v>
      </c>
      <c r="F158979" s="2">
        <v>0.12220465326406144</v>
      </c>
    </row>
    <row r="158980" spans="1:6" x14ac:dyDescent="0.3">
      <c r="A158980" s="1" t="s">
        <v>12138</v>
      </c>
      <c r="B158980" s="1" t="s">
        <v>111136</v>
      </c>
      <c r="C158980" s="2">
        <v>4.3461868037703515E-2</v>
      </c>
      <c r="D158980" s="2">
        <v>9.4899169632265724E-3</v>
      </c>
      <c r="E158980" s="2">
        <v>1.6666666666666666E-2</v>
      </c>
      <c r="F158980" s="2">
        <v>3.9958516349438748E-2</v>
      </c>
    </row>
    <row r="158981" spans="1:6" x14ac:dyDescent="0.3">
      <c r="A158981" s="1" t="s">
        <v>12080</v>
      </c>
      <c r="B158981" s="1" t="s">
        <v>12025</v>
      </c>
      <c r="C158981" s="2">
        <v>5.4412112609415657E-3</v>
      </c>
      <c r="D158981" s="2">
        <v>4.8026628625772706E-2</v>
      </c>
      <c r="E158981" s="2">
        <v>2.2058823529411766E-2</v>
      </c>
      <c r="F158981" s="2">
        <v>1.2137773258769699E-2</v>
      </c>
    </row>
    <row r="158982" spans="1:6" x14ac:dyDescent="0.3">
      <c r="A158982" s="1" t="s">
        <v>12315</v>
      </c>
      <c r="B158982" s="1" t="s">
        <v>59555</v>
      </c>
      <c r="C158982" s="2">
        <v>3.8570193139233211E-2</v>
      </c>
      <c r="D158982" s="2">
        <v>4.2095416276894298E-3</v>
      </c>
      <c r="E158982" s="2">
        <v>0</v>
      </c>
      <c r="F158982" s="2">
        <v>3.1261527111766878E-2</v>
      </c>
    </row>
    <row r="158983" spans="1:6" x14ac:dyDescent="0.3">
      <c r="A158983" s="1" t="s">
        <v>12470</v>
      </c>
      <c r="B158983" s="1" t="s">
        <v>111137</v>
      </c>
      <c r="C158983" s="2">
        <v>5.6845682508624686E-2</v>
      </c>
      <c r="D158983" s="2">
        <v>1.8337408312958435E-3</v>
      </c>
      <c r="E158983" s="2">
        <v>6.6848567530695777E-2</v>
      </c>
      <c r="F158983" s="2">
        <v>5.3051858650757226E-2</v>
      </c>
    </row>
    <row r="158984" spans="1:6" x14ac:dyDescent="0.3">
      <c r="A158984" s="1" t="s">
        <v>21764</v>
      </c>
      <c r="B158984" s="1" t="s">
        <v>111138</v>
      </c>
      <c r="C158984" s="2">
        <v>0.11746504249735616</v>
      </c>
      <c r="D158984" s="2">
        <v>7.181984175289105E-2</v>
      </c>
      <c r="E158984" s="2">
        <v>0.10469314079422383</v>
      </c>
      <c r="F158984" s="2">
        <v>0.11421968556322</v>
      </c>
    </row>
    <row r="158985" spans="1:6" x14ac:dyDescent="0.3">
      <c r="A158985" s="1" t="s">
        <v>12173</v>
      </c>
      <c r="B158985" s="1" t="s">
        <v>21737</v>
      </c>
      <c r="C158985" s="2">
        <v>1.3420089467263115E-2</v>
      </c>
      <c r="D158985" s="2">
        <v>3.4578146611341631E-3</v>
      </c>
      <c r="E158985" s="2">
        <v>5.4838709677419356E-2</v>
      </c>
      <c r="F158985" s="2">
        <v>1.4004875771564914E-2</v>
      </c>
    </row>
    <row r="158986" spans="1:6" x14ac:dyDescent="0.3">
      <c r="A158986" s="1" t="s">
        <v>63991</v>
      </c>
      <c r="B158986" s="1" t="s">
        <v>21754</v>
      </c>
      <c r="C158986" s="2">
        <v>8.8149445417396374E-2</v>
      </c>
      <c r="D158986" s="2">
        <v>2.6315789473684209E-2</v>
      </c>
      <c r="E158986" s="2">
        <v>2.7397260273972601E-2</v>
      </c>
      <c r="F158986" s="2">
        <v>8.3176817815937748E-2</v>
      </c>
    </row>
    <row r="158987" spans="1:6" x14ac:dyDescent="0.3">
      <c r="A158987" s="1" t="s">
        <v>49727</v>
      </c>
      <c r="B158987" s="1" t="s">
        <v>13032</v>
      </c>
      <c r="C158987" s="2">
        <v>0.85737439222042144</v>
      </c>
      <c r="D158987" s="2">
        <v>0.95833333333333337</v>
      </c>
      <c r="E158987" s="2">
        <v>0.5</v>
      </c>
      <c r="F158987" s="2">
        <v>0.87581985133362483</v>
      </c>
    </row>
    <row r="158988" spans="1:6" x14ac:dyDescent="0.3">
      <c r="A158988" s="1" t="s">
        <v>13057</v>
      </c>
      <c r="B158988" s="1" t="s">
        <v>40995</v>
      </c>
      <c r="C158988" s="2">
        <v>0</v>
      </c>
      <c r="D158988" s="2">
        <v>2.0110957004160889E-2</v>
      </c>
      <c r="E158988" s="2">
        <v>8.6355785837651123E-3</v>
      </c>
      <c r="F158988" s="2">
        <v>5.4773082942097028E-3</v>
      </c>
    </row>
    <row r="158989" spans="1:6" x14ac:dyDescent="0.3">
      <c r="A158989" s="1" t="s">
        <v>47876</v>
      </c>
      <c r="B158989" s="1" t="s">
        <v>26684</v>
      </c>
      <c r="C158989" s="2">
        <v>0.44524590163934424</v>
      </c>
      <c r="D158989" s="2">
        <v>0.29496402877697842</v>
      </c>
      <c r="E158989" s="2">
        <v>0.5</v>
      </c>
      <c r="F158989" s="2">
        <v>0.4327731092436975</v>
      </c>
    </row>
    <row r="158990" spans="1:6" x14ac:dyDescent="0.3">
      <c r="A158990" s="1" t="s">
        <v>59878</v>
      </c>
      <c r="B158990" s="1" t="s">
        <v>64052</v>
      </c>
      <c r="C158990" s="2">
        <v>3.6604361370716508E-2</v>
      </c>
      <c r="D158990" s="2">
        <v>0.85135135135135132</v>
      </c>
      <c r="E158990" s="2">
        <v>0.18181818181818182</v>
      </c>
      <c r="F158990" s="2">
        <v>8.1811541271000737E-2</v>
      </c>
    </row>
    <row r="158991" spans="1:6" x14ac:dyDescent="0.3">
      <c r="A158991" s="1" t="s">
        <v>12966</v>
      </c>
      <c r="B158991" s="1" t="s">
        <v>51589</v>
      </c>
      <c r="C158991" s="2">
        <v>0.11281142110665299</v>
      </c>
      <c r="D158991" s="2">
        <v>7.9187396351575456E-2</v>
      </c>
      <c r="E158991" s="2">
        <v>0.22167889160554197</v>
      </c>
      <c r="F158991" s="2">
        <v>0.11646698244636389</v>
      </c>
    </row>
    <row r="158992" spans="1:6" x14ac:dyDescent="0.3">
      <c r="A158992" s="1" t="s">
        <v>13309</v>
      </c>
      <c r="B158992" s="1" t="s">
        <v>111139</v>
      </c>
      <c r="C158992" s="2">
        <v>7.284695955775386E-2</v>
      </c>
      <c r="D158992" s="2">
        <v>2.1289918597370068E-2</v>
      </c>
      <c r="E158992" s="2">
        <v>8.8667058132706991E-2</v>
      </c>
      <c r="F158992" s="2">
        <v>7.1048188076373558E-2</v>
      </c>
    </row>
    <row r="158993" spans="1:6" x14ac:dyDescent="0.3">
      <c r="A158993" s="1" t="s">
        <v>13326</v>
      </c>
      <c r="B158993" s="1" t="s">
        <v>111140</v>
      </c>
      <c r="C158993" s="2">
        <v>4.814132242549557E-2</v>
      </c>
      <c r="D158993" s="2">
        <v>0.11831726555652936</v>
      </c>
      <c r="E158993" s="2">
        <v>6.3073394495412841E-2</v>
      </c>
      <c r="F158993" s="2">
        <v>5.2363520611173005E-2</v>
      </c>
    </row>
    <row r="158994" spans="1:6" x14ac:dyDescent="0.3">
      <c r="A158994" s="1" t="s">
        <v>13302</v>
      </c>
      <c r="B158994" s="1" t="s">
        <v>41086</v>
      </c>
      <c r="C158994" s="2">
        <v>1.7393355148727925E-2</v>
      </c>
      <c r="D158994" s="2">
        <v>2.8106508875739646E-2</v>
      </c>
      <c r="E158994" s="2">
        <v>1.2003311258278146E-2</v>
      </c>
      <c r="F158994" s="2">
        <v>1.7432142004298337E-2</v>
      </c>
    </row>
    <row r="158995" spans="1:6" x14ac:dyDescent="0.3">
      <c r="A158995" s="1" t="s">
        <v>13384</v>
      </c>
      <c r="B158995" s="1" t="s">
        <v>95360</v>
      </c>
      <c r="C158995" s="2">
        <v>1.1965025310630465E-3</v>
      </c>
      <c r="D158995" s="2">
        <v>4.2498937526561835E-4</v>
      </c>
      <c r="E158995" s="2">
        <v>0</v>
      </c>
      <c r="F158995" s="2">
        <v>1.0826416456153013E-3</v>
      </c>
    </row>
    <row r="158996" spans="1:6" x14ac:dyDescent="0.3">
      <c r="A158996" s="1" t="s">
        <v>13460</v>
      </c>
      <c r="B158996" s="1" t="s">
        <v>78878</v>
      </c>
      <c r="C158996" s="2">
        <v>2.1564773994794711E-2</v>
      </c>
      <c r="D158996" s="2">
        <v>8.4175084175084181E-2</v>
      </c>
      <c r="E158996" s="2">
        <v>5.1229508196721313E-2</v>
      </c>
      <c r="F158996" s="2">
        <v>2.8341717570966582E-2</v>
      </c>
    </row>
    <row r="158997" spans="1:6" x14ac:dyDescent="0.3">
      <c r="A158997" s="1" t="s">
        <v>21931</v>
      </c>
      <c r="B158997" s="1" t="s">
        <v>90050</v>
      </c>
      <c r="C158997" s="2">
        <v>5.1319957761351634E-2</v>
      </c>
      <c r="D158997" s="2">
        <v>2.8789659224441832E-2</v>
      </c>
      <c r="E158997" s="2">
        <v>5.9610240733664499E-2</v>
      </c>
      <c r="F158997" s="2">
        <v>5.0604067242787737E-2</v>
      </c>
    </row>
    <row r="158998" spans="1:6" x14ac:dyDescent="0.3">
      <c r="A158998" s="1" t="s">
        <v>41194</v>
      </c>
      <c r="B158998" s="1" t="s">
        <v>111141</v>
      </c>
      <c r="C158998" s="2">
        <v>9.4764998089415367E-2</v>
      </c>
      <c r="D158998" s="2">
        <v>5.2298975811723688E-3</v>
      </c>
      <c r="E158998" s="2">
        <v>4.3187889581478185E-2</v>
      </c>
      <c r="F158998" s="2">
        <v>7.3825236542895759E-2</v>
      </c>
    </row>
    <row r="158999" spans="1:6" x14ac:dyDescent="0.3">
      <c r="A158999" s="1" t="s">
        <v>13625</v>
      </c>
      <c r="B158999" s="1" t="s">
        <v>111142</v>
      </c>
      <c r="C158999" s="2">
        <v>2.2133579802500365E-2</v>
      </c>
      <c r="D158999" s="2">
        <v>2.5921658986175114E-2</v>
      </c>
      <c r="E158999" s="2">
        <v>1.2219959266802444E-2</v>
      </c>
      <c r="F158999" s="2">
        <v>2.2208567415730338E-2</v>
      </c>
    </row>
    <row r="159000" spans="1:6" x14ac:dyDescent="0.3">
      <c r="A159000" s="1" t="s">
        <v>46604</v>
      </c>
      <c r="B159000" s="1" t="s">
        <v>111143</v>
      </c>
      <c r="C159000" s="2">
        <v>0.27793814432989689</v>
      </c>
      <c r="D159000" s="2">
        <v>0.44423791821561337</v>
      </c>
      <c r="E159000" s="2">
        <v>0.13157894736842105</v>
      </c>
      <c r="F159000" s="2">
        <v>0.28637790332705587</v>
      </c>
    </row>
    <row r="159001" spans="1:6" x14ac:dyDescent="0.3">
      <c r="A159001" s="1" t="s">
        <v>13643</v>
      </c>
      <c r="B159001" s="1" t="s">
        <v>77786</v>
      </c>
      <c r="C159001" s="2">
        <v>6.2434348739495799E-2</v>
      </c>
      <c r="D159001" s="2">
        <v>8.8397790055248615E-2</v>
      </c>
      <c r="E159001" s="2">
        <v>2.0661157024793389E-2</v>
      </c>
      <c r="F159001" s="2">
        <v>6.3302852166340087E-2</v>
      </c>
    </row>
    <row r="159002" spans="1:6" x14ac:dyDescent="0.3">
      <c r="A159002" s="1" t="s">
        <v>21969</v>
      </c>
      <c r="B159002" s="1" t="s">
        <v>50632</v>
      </c>
      <c r="C159002" s="2">
        <v>0.37679738562091503</v>
      </c>
      <c r="D159002" s="2">
        <v>0.25723472668810288</v>
      </c>
      <c r="E159002" s="2">
        <v>0.68666666666666665</v>
      </c>
      <c r="F159002" s="2">
        <v>0.3782099984804741</v>
      </c>
    </row>
    <row r="159003" spans="1:6" x14ac:dyDescent="0.3">
      <c r="A159003" s="1" t="s">
        <v>49072</v>
      </c>
      <c r="B159003" s="1" t="s">
        <v>74550</v>
      </c>
      <c r="C159003" s="2">
        <v>1.0696331158412665E-4</v>
      </c>
      <c r="D159003" s="2">
        <v>3.39943342776204E-2</v>
      </c>
      <c r="E159003" s="2">
        <v>2.359882005899705E-2</v>
      </c>
      <c r="F159003" s="2">
        <v>3.1749086011160286E-3</v>
      </c>
    </row>
    <row r="159004" spans="1:6" x14ac:dyDescent="0.3">
      <c r="A159004" s="1" t="s">
        <v>41498</v>
      </c>
      <c r="B159004" s="1" t="s">
        <v>14035</v>
      </c>
      <c r="C159004" s="2">
        <v>6.8113599630570301E-2</v>
      </c>
      <c r="D159004" s="2">
        <v>1.2738853503184714E-2</v>
      </c>
      <c r="E159004" s="2">
        <v>0</v>
      </c>
      <c r="F159004" s="2">
        <v>6.2749213011542501E-2</v>
      </c>
    </row>
    <row r="159005" spans="1:6" x14ac:dyDescent="0.3">
      <c r="A159005" s="1" t="s">
        <v>29734</v>
      </c>
      <c r="B159005" s="1" t="s">
        <v>88805</v>
      </c>
      <c r="C159005" s="2">
        <v>1.9664665700683089E-2</v>
      </c>
      <c r="D159005" s="2">
        <v>0.12890625</v>
      </c>
      <c r="E159005" s="2">
        <v>4.6783625730994149E-2</v>
      </c>
      <c r="F159005" s="2">
        <v>3.0649256438157416E-2</v>
      </c>
    </row>
    <row r="159006" spans="1:6" x14ac:dyDescent="0.3">
      <c r="A159006" s="1" t="s">
        <v>65922</v>
      </c>
      <c r="B159006" s="1" t="s">
        <v>13923</v>
      </c>
      <c r="C159006" s="2">
        <v>0.97515527950310554</v>
      </c>
      <c r="D159006" s="2">
        <v>1</v>
      </c>
      <c r="E159006" s="2">
        <v>1</v>
      </c>
      <c r="F159006" s="2">
        <v>0.97540983606557374</v>
      </c>
    </row>
    <row r="159007" spans="1:6" x14ac:dyDescent="0.3">
      <c r="A159007" s="1" t="s">
        <v>14123</v>
      </c>
      <c r="B159007" s="1" t="s">
        <v>74709</v>
      </c>
      <c r="C159007" s="2">
        <v>6.8203519301595958E-5</v>
      </c>
      <c r="D159007" s="2">
        <v>0</v>
      </c>
      <c r="E159007" s="2">
        <v>0</v>
      </c>
      <c r="F159007" s="2">
        <v>6.3694267515923561E-5</v>
      </c>
    </row>
    <row r="159008" spans="1:6" x14ac:dyDescent="0.3">
      <c r="A159008" s="1" t="s">
        <v>14131</v>
      </c>
      <c r="B159008" s="1" t="s">
        <v>86224</v>
      </c>
      <c r="C159008" s="2">
        <v>0.16397601476014761</v>
      </c>
      <c r="D159008" s="2">
        <v>0.10164835164835165</v>
      </c>
      <c r="E159008" s="2">
        <v>9.7791798107255523E-2</v>
      </c>
      <c r="F159008" s="2">
        <v>0.1571472676752084</v>
      </c>
    </row>
    <row r="159009" spans="1:6" x14ac:dyDescent="0.3">
      <c r="A159009" s="1" t="s">
        <v>111144</v>
      </c>
      <c r="B159009" s="1" t="s">
        <v>14253</v>
      </c>
      <c r="C159009" s="2">
        <v>1</v>
      </c>
      <c r="D159009" s="2">
        <v>0</v>
      </c>
      <c r="E159009" s="2">
        <v>1</v>
      </c>
      <c r="F159009" s="2">
        <v>1</v>
      </c>
    </row>
    <row r="159010" spans="1:6" x14ac:dyDescent="0.3">
      <c r="A159010" s="1" t="s">
        <v>60474</v>
      </c>
      <c r="B159010" s="1" t="s">
        <v>95584</v>
      </c>
      <c r="C159010" s="2">
        <v>2.0620032934774827E-2</v>
      </c>
      <c r="D159010" s="2">
        <v>1.7937219730941704E-3</v>
      </c>
      <c r="E159010" s="2">
        <v>8.2317073170731711E-2</v>
      </c>
      <c r="F159010" s="2">
        <v>2.185792349726776E-2</v>
      </c>
    </row>
    <row r="159011" spans="1:6" x14ac:dyDescent="0.3">
      <c r="A159011" s="1" t="s">
        <v>13749</v>
      </c>
      <c r="B159011" s="1" t="s">
        <v>13775</v>
      </c>
      <c r="C159011" s="2">
        <v>8.4520747897407378E-2</v>
      </c>
      <c r="D159011" s="2">
        <v>6.9260700389105062E-2</v>
      </c>
      <c r="E159011" s="2">
        <v>4.3749999999999997E-2</v>
      </c>
      <c r="F159011" s="2">
        <v>8.2095096582466567E-2</v>
      </c>
    </row>
    <row r="159012" spans="1:6" x14ac:dyDescent="0.3">
      <c r="A159012" s="1" t="s">
        <v>50835</v>
      </c>
      <c r="B159012" s="1" t="s">
        <v>13387</v>
      </c>
      <c r="C159012" s="2">
        <v>4.1284403669724773E-2</v>
      </c>
      <c r="D159012" s="2">
        <v>0</v>
      </c>
      <c r="E159012" s="2">
        <v>0</v>
      </c>
      <c r="F159012" s="2">
        <v>3.8585209003215437E-2</v>
      </c>
    </row>
    <row r="159013" spans="1:6" x14ac:dyDescent="0.3">
      <c r="A159013" s="1" t="s">
        <v>26694</v>
      </c>
      <c r="B159013" s="1" t="s">
        <v>41369</v>
      </c>
      <c r="C159013" s="2">
        <v>9.4091903719912467E-2</v>
      </c>
      <c r="D159013" s="2">
        <v>0.16129032258064516</v>
      </c>
      <c r="E159013" s="2">
        <v>0.4</v>
      </c>
      <c r="F159013" s="2">
        <v>9.6030042918454933E-2</v>
      </c>
    </row>
    <row r="159014" spans="1:6" x14ac:dyDescent="0.3">
      <c r="A159014" s="1" t="s">
        <v>13502</v>
      </c>
      <c r="B159014" s="1" t="s">
        <v>103358</v>
      </c>
      <c r="C159014" s="2">
        <v>7.7394490775840284E-3</v>
      </c>
      <c r="D159014" s="2">
        <v>7.0372976776917661E-3</v>
      </c>
      <c r="E159014" s="2">
        <v>9.5756256800870517E-3</v>
      </c>
      <c r="F159014" s="2">
        <v>7.9369292843491195E-3</v>
      </c>
    </row>
    <row r="159015" spans="1:6" x14ac:dyDescent="0.3">
      <c r="A159015" s="1" t="s">
        <v>13564</v>
      </c>
      <c r="B159015" s="1" t="s">
        <v>86061</v>
      </c>
      <c r="C159015" s="2">
        <v>8.4068305498217297E-2</v>
      </c>
      <c r="D159015" s="2">
        <v>1.8326693227091632E-2</v>
      </c>
      <c r="E159015" s="2">
        <v>4.2857142857142858E-2</v>
      </c>
      <c r="F159015" s="2">
        <v>7.9393129606482482E-2</v>
      </c>
    </row>
    <row r="159016" spans="1:6" x14ac:dyDescent="0.3">
      <c r="A159016" s="1" t="s">
        <v>13568</v>
      </c>
      <c r="B159016" s="1" t="s">
        <v>111145</v>
      </c>
      <c r="C159016" s="2">
        <v>7.2455055536470858E-2</v>
      </c>
      <c r="D159016" s="2">
        <v>3.4066407934454507E-2</v>
      </c>
      <c r="E159016" s="2">
        <v>4.2721518987341771E-2</v>
      </c>
      <c r="F159016" s="2">
        <v>6.9167856679215892E-2</v>
      </c>
    </row>
    <row r="159017" spans="1:6" x14ac:dyDescent="0.3">
      <c r="A159017" s="1" t="s">
        <v>21948</v>
      </c>
      <c r="B159017" s="1" t="s">
        <v>111146</v>
      </c>
      <c r="C159017" s="2">
        <v>3.4189502620049821E-2</v>
      </c>
      <c r="D159017" s="2">
        <v>0</v>
      </c>
      <c r="E159017" s="2">
        <v>7.4245939675174011E-2</v>
      </c>
      <c r="F159017" s="2">
        <v>3.3696418775957998E-2</v>
      </c>
    </row>
    <row r="159018" spans="1:6" x14ac:dyDescent="0.3">
      <c r="A159018" s="1" t="s">
        <v>14761</v>
      </c>
      <c r="B159018" s="1" t="s">
        <v>68272</v>
      </c>
      <c r="C159018" s="2">
        <v>0.28338245295851283</v>
      </c>
      <c r="D159018" s="2">
        <v>0.30409356725146197</v>
      </c>
      <c r="E159018" s="2">
        <v>0.23</v>
      </c>
      <c r="F159018" s="2">
        <v>0.28374201524830001</v>
      </c>
    </row>
    <row r="159019" spans="1:6" x14ac:dyDescent="0.3">
      <c r="A159019" s="1" t="s">
        <v>15083</v>
      </c>
      <c r="B159019" s="1" t="s">
        <v>111147</v>
      </c>
      <c r="C159019" s="2">
        <v>6.9177628465978996E-2</v>
      </c>
      <c r="D159019" s="2">
        <v>5.771812080536913E-2</v>
      </c>
      <c r="E159019" s="2">
        <v>6.1538461538461538E-3</v>
      </c>
      <c r="F159019" s="2">
        <v>6.754106932763955E-2</v>
      </c>
    </row>
    <row r="159020" spans="1:6" x14ac:dyDescent="0.3">
      <c r="A159020" s="1" t="s">
        <v>15000</v>
      </c>
      <c r="B159020" s="1" t="s">
        <v>79869</v>
      </c>
      <c r="C159020" s="2">
        <v>0.21331058020477817</v>
      </c>
      <c r="D159020" s="2">
        <v>0.39407244785949508</v>
      </c>
      <c r="E159020" s="2">
        <v>0.67555555555555558</v>
      </c>
      <c r="F159020" s="2">
        <v>0.24207708779443254</v>
      </c>
    </row>
    <row r="159021" spans="1:6" x14ac:dyDescent="0.3">
      <c r="A159021" s="1" t="s">
        <v>15033</v>
      </c>
      <c r="B159021" s="1" t="s">
        <v>15027</v>
      </c>
      <c r="C159021" s="2">
        <v>3.5126903553299491E-2</v>
      </c>
      <c r="D159021" s="2">
        <v>7.5406604238541147E-2</v>
      </c>
      <c r="E159021" s="2">
        <v>0.10242085661080075</v>
      </c>
      <c r="F159021" s="2">
        <v>5.0861033239887866E-2</v>
      </c>
    </row>
    <row r="159022" spans="1:6" x14ac:dyDescent="0.3">
      <c r="A159022" s="1" t="s">
        <v>24089</v>
      </c>
      <c r="B159022" s="1" t="s">
        <v>24094</v>
      </c>
      <c r="C159022" s="2">
        <v>0.10451475293281194</v>
      </c>
      <c r="D159022" s="2">
        <v>6.6160520607375276E-2</v>
      </c>
      <c r="E159022" s="2">
        <v>0.26315789473684209</v>
      </c>
      <c r="F159022" s="2">
        <v>0.10384771162413933</v>
      </c>
    </row>
    <row r="159023" spans="1:6" x14ac:dyDescent="0.3">
      <c r="A159023" s="1" t="s">
        <v>15178</v>
      </c>
      <c r="B159023" s="1" t="s">
        <v>111148</v>
      </c>
      <c r="C159023" s="2">
        <v>8.2478966484299573E-2</v>
      </c>
      <c r="D159023" s="2">
        <v>0.13300835654596099</v>
      </c>
      <c r="E159023" s="2">
        <v>0.14539400665926747</v>
      </c>
      <c r="F159023" s="2">
        <v>8.7844569910328796E-2</v>
      </c>
    </row>
    <row r="159024" spans="1:6" x14ac:dyDescent="0.3">
      <c r="A159024" s="1" t="s">
        <v>53550</v>
      </c>
      <c r="B159024" s="1" t="s">
        <v>25138</v>
      </c>
      <c r="C159024" s="2">
        <v>0.14671437865972675</v>
      </c>
      <c r="D159024" s="2">
        <v>0.11320754716981132</v>
      </c>
      <c r="E159024" s="2">
        <v>0.21428571428571427</v>
      </c>
      <c r="F159024" s="2">
        <v>0.14619700748129677</v>
      </c>
    </row>
    <row r="159025" spans="1:6" x14ac:dyDescent="0.3">
      <c r="A159025" s="1" t="s">
        <v>110014</v>
      </c>
      <c r="B159025" s="1" t="s">
        <v>78575</v>
      </c>
      <c r="C159025" s="2">
        <v>0.21462639109697934</v>
      </c>
      <c r="D159025" s="2">
        <v>2.9411764705882353E-2</v>
      </c>
      <c r="E159025" s="2">
        <v>0</v>
      </c>
      <c r="F159025" s="2">
        <v>0.20389805097451275</v>
      </c>
    </row>
    <row r="159026" spans="1:6" x14ac:dyDescent="0.3">
      <c r="A159026" s="1" t="s">
        <v>24432</v>
      </c>
      <c r="B159026" s="1" t="s">
        <v>86551</v>
      </c>
      <c r="C159026" s="2">
        <v>5.4675652906486939E-2</v>
      </c>
      <c r="D159026" s="2">
        <v>0.10152990264255911</v>
      </c>
      <c r="E159026" s="2">
        <v>0.17545375972342264</v>
      </c>
      <c r="F159026" s="2">
        <v>6.7292303215480867E-2</v>
      </c>
    </row>
    <row r="159027" spans="1:6" x14ac:dyDescent="0.3">
      <c r="A159027" s="1" t="s">
        <v>109981</v>
      </c>
      <c r="B159027" s="1" t="s">
        <v>80964</v>
      </c>
      <c r="C159027" s="2">
        <v>0.70505160239000542</v>
      </c>
      <c r="D159027" s="2">
        <v>0.85964912280701755</v>
      </c>
      <c r="E159027" s="2">
        <v>0.88888888888888884</v>
      </c>
      <c r="F159027" s="2">
        <v>0.71876555500248884</v>
      </c>
    </row>
    <row r="159028" spans="1:6" x14ac:dyDescent="0.3">
      <c r="A159028" s="1" t="s">
        <v>60668</v>
      </c>
      <c r="B159028" s="1" t="s">
        <v>95676</v>
      </c>
      <c r="C159028" s="2">
        <v>3.2258064516129031E-2</v>
      </c>
      <c r="D159028" s="2">
        <v>0</v>
      </c>
      <c r="E159028" s="2">
        <v>0</v>
      </c>
      <c r="F159028" s="2">
        <v>3.1732776617954074E-2</v>
      </c>
    </row>
    <row r="159029" spans="1:6" x14ac:dyDescent="0.3">
      <c r="A159029" s="1" t="s">
        <v>15660</v>
      </c>
      <c r="B159029" s="1" t="s">
        <v>111149</v>
      </c>
      <c r="C159029" s="2">
        <v>0.14413145539906103</v>
      </c>
      <c r="D159029" s="2">
        <v>0.15372670807453417</v>
      </c>
      <c r="E159029" s="2">
        <v>0.19826756496631376</v>
      </c>
      <c r="F159029" s="2">
        <v>0.1484477632579686</v>
      </c>
    </row>
    <row r="159030" spans="1:6" x14ac:dyDescent="0.3">
      <c r="A159030" s="1" t="s">
        <v>25158</v>
      </c>
      <c r="B159030" s="1" t="s">
        <v>68514</v>
      </c>
      <c r="C159030" s="2">
        <v>0.22162501119770672</v>
      </c>
      <c r="D159030" s="2">
        <v>0.19753086419753085</v>
      </c>
      <c r="E159030" s="2">
        <v>0.14861995753715498</v>
      </c>
      <c r="F159030" s="2">
        <v>0.21655065738592422</v>
      </c>
    </row>
    <row r="159031" spans="1:6" x14ac:dyDescent="0.3">
      <c r="A159031" s="1" t="s">
        <v>15606</v>
      </c>
      <c r="B159031" s="1" t="s">
        <v>111150</v>
      </c>
      <c r="C159031" s="2">
        <v>2.7371814133908816E-2</v>
      </c>
      <c r="D159031" s="2">
        <v>3.6960276338514682E-2</v>
      </c>
      <c r="E159031" s="2">
        <v>2.1569603451136551E-2</v>
      </c>
      <c r="F159031" s="2">
        <v>2.7213424410815083E-2</v>
      </c>
    </row>
    <row r="159032" spans="1:6" x14ac:dyDescent="0.3">
      <c r="A159032" s="1" t="s">
        <v>90389</v>
      </c>
      <c r="B159032" s="1" t="s">
        <v>61071</v>
      </c>
      <c r="C159032" s="2">
        <v>0.90306122448979587</v>
      </c>
      <c r="D159032" s="2">
        <v>1</v>
      </c>
      <c r="E159032" s="2">
        <v>0</v>
      </c>
      <c r="F159032" s="2">
        <v>0.910377358490566</v>
      </c>
    </row>
    <row r="159033" spans="1:6" x14ac:dyDescent="0.3">
      <c r="A159033" s="1" t="s">
        <v>49483</v>
      </c>
      <c r="B159033" s="1" t="s">
        <v>15725</v>
      </c>
      <c r="C159033" s="2">
        <v>6.7944977073780735E-2</v>
      </c>
      <c r="D159033" s="2">
        <v>4.4444444444444446E-2</v>
      </c>
      <c r="E159033" s="2">
        <v>3.2786885245901641E-2</v>
      </c>
      <c r="F159033" s="2">
        <v>6.4790818215475748E-2</v>
      </c>
    </row>
    <row r="159034" spans="1:6" x14ac:dyDescent="0.3">
      <c r="A159034" s="1" t="s">
        <v>15717</v>
      </c>
      <c r="B159034" s="1" t="s">
        <v>63068</v>
      </c>
      <c r="C159034" s="2">
        <v>5.6354132636393335E-2</v>
      </c>
      <c r="D159034" s="2">
        <v>0.12021371326803205</v>
      </c>
      <c r="E159034" s="2">
        <v>0.12061711079943899</v>
      </c>
      <c r="F159034" s="2">
        <v>6.4701704545454541E-2</v>
      </c>
    </row>
    <row r="159035" spans="1:6" x14ac:dyDescent="0.3">
      <c r="A159035" s="1" t="s">
        <v>28863</v>
      </c>
      <c r="B159035" s="1" t="s">
        <v>15759</v>
      </c>
      <c r="C159035" s="2">
        <v>0.9058441558441559</v>
      </c>
      <c r="D159035" s="2">
        <v>0.75</v>
      </c>
      <c r="E159035" s="2">
        <v>1</v>
      </c>
      <c r="F159035" s="2">
        <v>0.90220820189274453</v>
      </c>
    </row>
    <row r="159036" spans="1:6" x14ac:dyDescent="0.3">
      <c r="A159036" s="1" t="s">
        <v>46841</v>
      </c>
      <c r="B159036" s="1" t="s">
        <v>64320</v>
      </c>
      <c r="C159036" s="2">
        <v>0.13344887348353554</v>
      </c>
      <c r="D159036" s="2">
        <v>9.5238095238095233E-2</v>
      </c>
      <c r="E159036" s="2">
        <v>0</v>
      </c>
      <c r="F159036" s="2">
        <v>0.12993421052631579</v>
      </c>
    </row>
    <row r="159037" spans="1:6" x14ac:dyDescent="0.3">
      <c r="A159037" s="1" t="s">
        <v>15547</v>
      </c>
      <c r="B159037" s="1" t="s">
        <v>111151</v>
      </c>
      <c r="C159037" s="2">
        <v>3.8815117466802863E-2</v>
      </c>
      <c r="D159037" s="2">
        <v>4.4914816726897261E-2</v>
      </c>
      <c r="E159037" s="2">
        <v>2.566788894709272E-2</v>
      </c>
      <c r="F159037" s="2">
        <v>3.8437482231193497E-2</v>
      </c>
    </row>
    <row r="159038" spans="1:6" x14ac:dyDescent="0.3">
      <c r="A159038" s="1" t="s">
        <v>15977</v>
      </c>
      <c r="B159038" s="1" t="s">
        <v>69070</v>
      </c>
      <c r="C159038" s="2">
        <v>5.0746795248735738E-2</v>
      </c>
      <c r="D159038" s="2">
        <v>0.18055555555555555</v>
      </c>
      <c r="E159038" s="2">
        <v>4.1835357624831308E-2</v>
      </c>
      <c r="F159038" s="2">
        <v>6.0144889769114501E-2</v>
      </c>
    </row>
    <row r="159039" spans="1:6" x14ac:dyDescent="0.3">
      <c r="A159039" s="1" t="s">
        <v>16117</v>
      </c>
      <c r="B159039" s="1" t="s">
        <v>96077</v>
      </c>
      <c r="C159039" s="2">
        <v>6.3539873780837641E-2</v>
      </c>
      <c r="D159039" s="2">
        <v>1.6129032258064516E-2</v>
      </c>
      <c r="E159039" s="2">
        <v>0</v>
      </c>
      <c r="F159039" s="2">
        <v>5.8421459891668817E-2</v>
      </c>
    </row>
    <row r="159040" spans="1:6" x14ac:dyDescent="0.3">
      <c r="A159040" s="1" t="s">
        <v>24161</v>
      </c>
      <c r="B159040" s="1" t="s">
        <v>98583</v>
      </c>
      <c r="C159040" s="2">
        <v>1.4956910838581371E-2</v>
      </c>
      <c r="D159040" s="2">
        <v>2.3847376788553257E-3</v>
      </c>
      <c r="E159040" s="2">
        <v>3.3632286995515697E-3</v>
      </c>
      <c r="F159040" s="2">
        <v>1.3961804762991706E-2</v>
      </c>
    </row>
    <row r="159041" spans="1:6" x14ac:dyDescent="0.3">
      <c r="A159041" s="1" t="s">
        <v>53644</v>
      </c>
      <c r="B159041" s="1" t="s">
        <v>16689</v>
      </c>
      <c r="C159041" s="2">
        <v>0.97986577181208057</v>
      </c>
      <c r="D159041" s="2">
        <v>1</v>
      </c>
      <c r="E159041" s="2">
        <v>1</v>
      </c>
      <c r="F159041" s="2">
        <v>0.98159509202453987</v>
      </c>
    </row>
    <row r="159042" spans="1:6" x14ac:dyDescent="0.3">
      <c r="A159042" s="1" t="s">
        <v>22522</v>
      </c>
      <c r="B159042" s="1" t="s">
        <v>90758</v>
      </c>
      <c r="C159042" s="2">
        <v>0.13087689915061609</v>
      </c>
      <c r="D159042" s="2">
        <v>0.2568208778173191</v>
      </c>
      <c r="E159042" s="2">
        <v>0.152014652014652</v>
      </c>
      <c r="F159042" s="2">
        <v>0.15201586252478519</v>
      </c>
    </row>
    <row r="159043" spans="1:6" x14ac:dyDescent="0.3">
      <c r="A159043" s="1" t="s">
        <v>43173</v>
      </c>
      <c r="B159043" s="1" t="s">
        <v>111152</v>
      </c>
      <c r="C159043" s="2">
        <v>0.20858505564387916</v>
      </c>
      <c r="D159043" s="2">
        <v>9.8915989159891596E-2</v>
      </c>
      <c r="E159043" s="2">
        <v>9.9137931034482762E-2</v>
      </c>
      <c r="F159043" s="2">
        <v>0.19393939393939394</v>
      </c>
    </row>
    <row r="159044" spans="1:6" x14ac:dyDescent="0.3">
      <c r="A159044" s="1" t="s">
        <v>61593</v>
      </c>
      <c r="B159044" s="1" t="s">
        <v>49779</v>
      </c>
      <c r="C159044" s="2">
        <v>0.70348837209302328</v>
      </c>
      <c r="D159044" s="2">
        <v>1</v>
      </c>
      <c r="E159044" s="2">
        <v>1</v>
      </c>
      <c r="F159044" s="2">
        <v>0.70940170940170943</v>
      </c>
    </row>
    <row r="159045" spans="1:6" x14ac:dyDescent="0.3">
      <c r="A159045" s="1" t="s">
        <v>43262</v>
      </c>
      <c r="B159045" s="1" t="s">
        <v>43256</v>
      </c>
      <c r="C159045" s="2">
        <v>0.6484375</v>
      </c>
      <c r="D159045" s="2">
        <v>0.63636363636363635</v>
      </c>
      <c r="E159045" s="2">
        <v>1</v>
      </c>
      <c r="F159045" s="2">
        <v>0.68409090909090908</v>
      </c>
    </row>
    <row r="159046" spans="1:6" x14ac:dyDescent="0.3">
      <c r="A159046" s="1" t="s">
        <v>16595</v>
      </c>
      <c r="B159046" s="1" t="s">
        <v>111153</v>
      </c>
      <c r="C159046" s="2">
        <v>0.4519849190507873</v>
      </c>
      <c r="D159046" s="2">
        <v>0.39257294429708223</v>
      </c>
      <c r="E159046" s="2">
        <v>0.4</v>
      </c>
      <c r="F159046" s="2">
        <v>0.44701583434835568</v>
      </c>
    </row>
    <row r="159047" spans="1:6" x14ac:dyDescent="0.3">
      <c r="A159047" s="1" t="s">
        <v>53675</v>
      </c>
      <c r="B159047" s="1" t="s">
        <v>22484</v>
      </c>
      <c r="C159047" s="2">
        <v>0.97192982456140353</v>
      </c>
      <c r="D159047" s="2">
        <v>1</v>
      </c>
      <c r="E159047" s="2">
        <v>1</v>
      </c>
      <c r="F159047" s="2">
        <v>0.97288135593220337</v>
      </c>
    </row>
    <row r="159048" spans="1:6" x14ac:dyDescent="0.3">
      <c r="A159048" s="1" t="s">
        <v>17139</v>
      </c>
      <c r="B159048" s="1" t="s">
        <v>111154</v>
      </c>
      <c r="C159048" s="2">
        <v>0.13592325227963525</v>
      </c>
      <c r="D159048" s="2">
        <v>0.16496598639455781</v>
      </c>
      <c r="E159048" s="2">
        <v>0.1650485436893204</v>
      </c>
      <c r="F159048" s="2">
        <v>0.13796149090266738</v>
      </c>
    </row>
    <row r="159049" spans="1:6" x14ac:dyDescent="0.3">
      <c r="A159049" s="1" t="s">
        <v>17137</v>
      </c>
      <c r="B159049" s="1" t="s">
        <v>88971</v>
      </c>
      <c r="C159049" s="2">
        <v>0.22604422604422605</v>
      </c>
      <c r="D159049" s="2">
        <v>3.7269681742043551E-2</v>
      </c>
      <c r="E159049" s="2">
        <v>7.6923076923076927E-2</v>
      </c>
      <c r="F159049" s="2">
        <v>0.1004578507945058</v>
      </c>
    </row>
    <row r="159050" spans="1:6" x14ac:dyDescent="0.3">
      <c r="A159050" s="1" t="s">
        <v>17193</v>
      </c>
      <c r="B159050" s="1" t="s">
        <v>111155</v>
      </c>
      <c r="C159050" s="2">
        <v>4.1622904267320182E-2</v>
      </c>
      <c r="D159050" s="2">
        <v>8.3038173947264857E-2</v>
      </c>
      <c r="E159050" s="2">
        <v>1.5847860538827259E-2</v>
      </c>
      <c r="F159050" s="2">
        <v>4.3495570817159351E-2</v>
      </c>
    </row>
    <row r="159051" spans="1:6" x14ac:dyDescent="0.3">
      <c r="A159051" s="1" t="s">
        <v>111156</v>
      </c>
      <c r="B159051" s="1" t="s">
        <v>75739</v>
      </c>
      <c r="C159051" s="2">
        <v>1</v>
      </c>
      <c r="D159051" s="2">
        <v>1</v>
      </c>
      <c r="E159051" s="2">
        <v>1</v>
      </c>
      <c r="F159051" s="2">
        <v>1</v>
      </c>
    </row>
    <row r="159052" spans="1:6" x14ac:dyDescent="0.3">
      <c r="A159052" s="1" t="s">
        <v>28959</v>
      </c>
      <c r="B159052" s="1" t="s">
        <v>86870</v>
      </c>
      <c r="C159052" s="2">
        <v>8.9705103302136671E-2</v>
      </c>
      <c r="D159052" s="2">
        <v>9.1715976331360943E-2</v>
      </c>
      <c r="E159052" s="2">
        <v>3.6827195467422094E-2</v>
      </c>
      <c r="F159052" s="2">
        <v>8.4240345907261066E-2</v>
      </c>
    </row>
    <row r="159053" spans="1:6" x14ac:dyDescent="0.3">
      <c r="A159053" s="1" t="s">
        <v>17265</v>
      </c>
      <c r="B159053" s="1" t="s">
        <v>65970</v>
      </c>
      <c r="C159053" s="2">
        <v>0.12867762537954142</v>
      </c>
      <c r="D159053" s="2">
        <v>0.1404468764249886</v>
      </c>
      <c r="E159053" s="2">
        <v>8.5148514851485155E-2</v>
      </c>
      <c r="F159053" s="2">
        <v>0.12899012164258306</v>
      </c>
    </row>
    <row r="159054" spans="1:6" x14ac:dyDescent="0.3">
      <c r="A159054" s="1" t="s">
        <v>17416</v>
      </c>
      <c r="B159054" s="1" t="s">
        <v>43543</v>
      </c>
      <c r="C159054" s="2">
        <v>2.3647532862144129E-2</v>
      </c>
      <c r="D159054" s="2">
        <v>1.0952902519167579E-3</v>
      </c>
      <c r="E159054" s="2">
        <v>2.5270758122743681E-2</v>
      </c>
      <c r="F159054" s="2">
        <v>2.1581575132871639E-2</v>
      </c>
    </row>
    <row r="159055" spans="1:6" x14ac:dyDescent="0.3">
      <c r="A159055" s="1" t="s">
        <v>17359</v>
      </c>
      <c r="B159055" s="1" t="s">
        <v>111157</v>
      </c>
      <c r="C159055" s="2">
        <v>0.11300495569905392</v>
      </c>
      <c r="D159055" s="2">
        <v>0</v>
      </c>
      <c r="E159055" s="2">
        <v>0.22489959839357429</v>
      </c>
      <c r="F159055" s="2">
        <v>0.10649474689589303</v>
      </c>
    </row>
    <row r="159056" spans="1:6" x14ac:dyDescent="0.3">
      <c r="A159056" s="1" t="s">
        <v>17697</v>
      </c>
      <c r="B159056" s="1" t="s">
        <v>110615</v>
      </c>
      <c r="C159056" s="2">
        <v>1.7649107868560592E-2</v>
      </c>
      <c r="D159056" s="2">
        <v>4.7999999999999996E-3</v>
      </c>
      <c r="E159056" s="2">
        <v>3.3039647577092511E-2</v>
      </c>
      <c r="F159056" s="2">
        <v>1.761034329023629E-2</v>
      </c>
    </row>
    <row r="159057" spans="1:6" x14ac:dyDescent="0.3">
      <c r="A159057" s="1" t="s">
        <v>17695</v>
      </c>
      <c r="B159057" s="1" t="s">
        <v>111158</v>
      </c>
      <c r="C159057" s="2">
        <v>4.6174970576696742E-2</v>
      </c>
      <c r="D159057" s="2">
        <v>3.6690085870413738E-2</v>
      </c>
      <c r="E159057" s="2">
        <v>3.6770921386305999E-2</v>
      </c>
      <c r="F159057" s="2">
        <v>4.4644618318101126E-2</v>
      </c>
    </row>
    <row r="159058" spans="1:6" x14ac:dyDescent="0.3">
      <c r="A159058" s="1" t="s">
        <v>17791</v>
      </c>
      <c r="B159058" s="1" t="s">
        <v>96625</v>
      </c>
      <c r="C159058" s="2">
        <v>0.24743396742849322</v>
      </c>
      <c r="D159058" s="2">
        <v>0.10294117647058823</v>
      </c>
      <c r="E159058" s="2">
        <v>0.10526315789473684</v>
      </c>
      <c r="F159058" s="2">
        <v>0.24443848834092735</v>
      </c>
    </row>
    <row r="159059" spans="1:6" x14ac:dyDescent="0.3">
      <c r="A159059" s="1" t="s">
        <v>61907</v>
      </c>
      <c r="B159059" s="1" t="s">
        <v>61908</v>
      </c>
      <c r="C159059" s="2">
        <v>7.9699084169210635E-2</v>
      </c>
      <c r="D159059" s="2">
        <v>9.6114519427402859E-2</v>
      </c>
      <c r="E159059" s="2">
        <v>8.7912087912087905E-2</v>
      </c>
      <c r="F159059" s="2">
        <v>8.1443859967349902E-2</v>
      </c>
    </row>
    <row r="159060" spans="1:6" x14ac:dyDescent="0.3">
      <c r="A159060" s="1" t="s">
        <v>17825</v>
      </c>
      <c r="B159060" s="1" t="s">
        <v>111159</v>
      </c>
      <c r="C159060" s="2">
        <v>8.0122857576217205E-2</v>
      </c>
      <c r="D159060" s="2">
        <v>2.7318932655654382E-2</v>
      </c>
      <c r="E159060" s="2">
        <v>2.3668639053254437E-2</v>
      </c>
      <c r="F159060" s="2">
        <v>7.6195831722489726E-2</v>
      </c>
    </row>
    <row r="159061" spans="1:6" x14ac:dyDescent="0.3">
      <c r="A159061" s="1" t="s">
        <v>17821</v>
      </c>
      <c r="B159061" s="1" t="s">
        <v>110666</v>
      </c>
      <c r="C159061" s="2">
        <v>0.22377706737438929</v>
      </c>
      <c r="D159061" s="2">
        <v>2.2270742358078601E-2</v>
      </c>
      <c r="E159061" s="2">
        <v>3.1914893617021274E-2</v>
      </c>
      <c r="F159061" s="2">
        <v>0.17507188170325408</v>
      </c>
    </row>
    <row r="159062" spans="1:6" x14ac:dyDescent="0.3">
      <c r="A159062" s="1" t="s">
        <v>17285</v>
      </c>
      <c r="B159062" s="1" t="s">
        <v>111160</v>
      </c>
      <c r="C159062" s="2">
        <v>2.5822957530274603E-2</v>
      </c>
      <c r="D159062" s="2">
        <v>8.7202718006795021E-2</v>
      </c>
      <c r="E159062" s="2">
        <v>3.2047800108636608E-2</v>
      </c>
      <c r="F159062" s="2">
        <v>2.946358058441164E-2</v>
      </c>
    </row>
    <row r="159063" spans="1:6" x14ac:dyDescent="0.3">
      <c r="A159063" s="1" t="s">
        <v>17340</v>
      </c>
      <c r="B159063" s="1" t="s">
        <v>104203</v>
      </c>
      <c r="C159063" s="2">
        <v>5.8961367954401517E-2</v>
      </c>
      <c r="D159063" s="2">
        <v>6.6533599467731206E-4</v>
      </c>
      <c r="E159063" s="2">
        <v>3.3707865168539325E-2</v>
      </c>
      <c r="F159063" s="2">
        <v>5.3487449713864807E-2</v>
      </c>
    </row>
    <row r="159064" spans="1:6" x14ac:dyDescent="0.3">
      <c r="A159064" s="1" t="s">
        <v>17955</v>
      </c>
      <c r="B159064" s="1" t="s">
        <v>111161</v>
      </c>
      <c r="C159064" s="2">
        <v>0.23847487001733103</v>
      </c>
      <c r="D159064" s="2">
        <v>0.12141280353200883</v>
      </c>
      <c r="E159064" s="2">
        <v>3.1007751937984496E-2</v>
      </c>
      <c r="F159064" s="2">
        <v>0.22591309823677583</v>
      </c>
    </row>
    <row r="159065" spans="1:6" x14ac:dyDescent="0.3">
      <c r="A159065" s="1" t="s">
        <v>26396</v>
      </c>
      <c r="B159065" s="1" t="s">
        <v>111162</v>
      </c>
      <c r="C159065" s="2">
        <v>6.1332827756185419E-2</v>
      </c>
      <c r="D159065" s="2">
        <v>2.8109627547434997E-3</v>
      </c>
      <c r="E159065" s="2">
        <v>2.0590253946465341E-3</v>
      </c>
      <c r="F159065" s="2">
        <v>5.4258069897405954E-2</v>
      </c>
    </row>
    <row r="159066" spans="1:6" x14ac:dyDescent="0.3">
      <c r="A159066" s="1" t="s">
        <v>18104</v>
      </c>
      <c r="B159066" s="1" t="s">
        <v>111163</v>
      </c>
      <c r="C159066" s="2">
        <v>7.8117921170150803E-2</v>
      </c>
      <c r="D159066" s="2">
        <v>5.8013052936910807E-3</v>
      </c>
      <c r="E159066" s="2">
        <v>2.734375E-2</v>
      </c>
      <c r="F159066" s="2">
        <v>6.9620253164556958E-2</v>
      </c>
    </row>
    <row r="159067" spans="1:6" x14ac:dyDescent="0.3">
      <c r="A159067" s="1" t="s">
        <v>18070</v>
      </c>
      <c r="B159067" s="1" t="s">
        <v>44041</v>
      </c>
      <c r="C159067" s="2">
        <v>8.7995604798095414E-2</v>
      </c>
      <c r="D159067" s="2">
        <v>0.29076923076923078</v>
      </c>
      <c r="E159067" s="2">
        <v>6.7611777535441661E-2</v>
      </c>
      <c r="F159067" s="2">
        <v>0.10663723550007612</v>
      </c>
    </row>
    <row r="159068" spans="1:6" x14ac:dyDescent="0.3">
      <c r="A159068" s="1" t="s">
        <v>18147</v>
      </c>
      <c r="B159068" s="1" t="s">
        <v>76265</v>
      </c>
      <c r="C159068" s="2">
        <v>1.4777816052359628E-2</v>
      </c>
      <c r="D159068" s="2">
        <v>1.4158202523853494E-2</v>
      </c>
      <c r="E159068" s="2">
        <v>1.5787585217079295E-2</v>
      </c>
      <c r="F159068" s="2">
        <v>1.4800661609536303E-2</v>
      </c>
    </row>
    <row r="159069" spans="1:6" x14ac:dyDescent="0.3">
      <c r="A159069" s="1" t="s">
        <v>18343</v>
      </c>
      <c r="B159069" s="1" t="s">
        <v>65669</v>
      </c>
      <c r="C159069" s="2">
        <v>6.1076604554865424E-2</v>
      </c>
      <c r="D159069" s="2">
        <v>6.0790273556231003E-3</v>
      </c>
      <c r="E159069" s="2">
        <v>0.15682656826568267</v>
      </c>
      <c r="F159069" s="2">
        <v>6.2404870624048703E-2</v>
      </c>
    </row>
    <row r="159070" spans="1:6" x14ac:dyDescent="0.3">
      <c r="A159070" s="1" t="s">
        <v>24314</v>
      </c>
      <c r="B159070" s="1" t="s">
        <v>98396</v>
      </c>
      <c r="C159070" s="2">
        <v>0.10385867038586703</v>
      </c>
      <c r="D159070" s="2">
        <v>3.9193729003359464E-3</v>
      </c>
      <c r="E159070" s="2">
        <v>7.8515962036238132E-2</v>
      </c>
      <c r="F159070" s="2">
        <v>8.8686131386861308E-2</v>
      </c>
    </row>
    <row r="159071" spans="1:6" x14ac:dyDescent="0.3">
      <c r="A159071" s="1" t="s">
        <v>31523</v>
      </c>
      <c r="B159071" s="1" t="s">
        <v>111164</v>
      </c>
      <c r="C159071" s="2">
        <v>5.8898066453914023E-2</v>
      </c>
      <c r="D159071" s="2">
        <v>2.9776674937965261E-2</v>
      </c>
      <c r="E159071" s="2">
        <v>4.1666666666666664E-2</v>
      </c>
      <c r="F159071" s="2">
        <v>5.7577645278989051E-2</v>
      </c>
    </row>
    <row r="159072" spans="1:6" x14ac:dyDescent="0.3">
      <c r="A159072" s="1" t="s">
        <v>18283</v>
      </c>
      <c r="B159072" s="1" t="s">
        <v>89058</v>
      </c>
      <c r="C159072" s="2">
        <v>5.2561720201752059E-2</v>
      </c>
      <c r="D159072" s="2">
        <v>6.0496067755595891E-4</v>
      </c>
      <c r="E159072" s="2">
        <v>0</v>
      </c>
      <c r="F159072" s="2">
        <v>4.3282865744578736E-2</v>
      </c>
    </row>
    <row r="159073" spans="1:6" x14ac:dyDescent="0.3">
      <c r="A159073" s="1" t="s">
        <v>62409</v>
      </c>
      <c r="B159073" s="1" t="s">
        <v>22786</v>
      </c>
      <c r="C159073" s="2">
        <v>4.3255366869593076E-3</v>
      </c>
      <c r="D159073" s="2">
        <v>1E-3</v>
      </c>
      <c r="E159073" s="2">
        <v>0</v>
      </c>
      <c r="F159073" s="2">
        <v>3.6997885835095136E-3</v>
      </c>
    </row>
    <row r="159074" spans="1:6" x14ac:dyDescent="0.3">
      <c r="A159074" s="1" t="s">
        <v>18445</v>
      </c>
      <c r="B159074" s="1" t="s">
        <v>110828</v>
      </c>
      <c r="C159074" s="2">
        <v>4.5459763517391803E-2</v>
      </c>
      <c r="D159074" s="2">
        <v>3.9100684261974585E-2</v>
      </c>
      <c r="E159074" s="2">
        <v>2.2535211267605635E-2</v>
      </c>
      <c r="F159074" s="2">
        <v>4.4270425476376926E-2</v>
      </c>
    </row>
    <row r="159075" spans="1:6" x14ac:dyDescent="0.3">
      <c r="A159075" s="1" t="s">
        <v>111165</v>
      </c>
      <c r="B159075" s="1" t="s">
        <v>78966</v>
      </c>
      <c r="C159075" s="2">
        <v>1</v>
      </c>
      <c r="D159075" s="2">
        <v>1</v>
      </c>
      <c r="E159075" s="2">
        <v>1</v>
      </c>
      <c r="F159075" s="2">
        <v>1</v>
      </c>
    </row>
    <row r="159076" spans="1:6" x14ac:dyDescent="0.3">
      <c r="A159076" s="1" t="s">
        <v>25286</v>
      </c>
      <c r="B159076" s="1" t="s">
        <v>111166</v>
      </c>
      <c r="C159076" s="2">
        <v>0.22696919652473613</v>
      </c>
      <c r="D159076" s="2">
        <v>8.1566068515497553E-2</v>
      </c>
      <c r="E159076" s="2">
        <v>0.31292517006802723</v>
      </c>
      <c r="F159076" s="2">
        <v>0.22176074079117586</v>
      </c>
    </row>
    <row r="159077" spans="1:6" x14ac:dyDescent="0.3">
      <c r="A159077" s="1" t="s">
        <v>105464</v>
      </c>
      <c r="B159077" s="1" t="s">
        <v>24327</v>
      </c>
      <c r="C159077" s="2">
        <v>0.1253968253968254</v>
      </c>
      <c r="D159077" s="2">
        <v>0</v>
      </c>
      <c r="E159077" s="2">
        <v>0</v>
      </c>
      <c r="F159077" s="2">
        <v>0.12153846153846154</v>
      </c>
    </row>
    <row r="159078" spans="1:6" x14ac:dyDescent="0.3">
      <c r="A159078" s="1" t="s">
        <v>18491</v>
      </c>
      <c r="B159078" s="1" t="s">
        <v>111167</v>
      </c>
      <c r="C159078" s="2">
        <v>0.16849376783300796</v>
      </c>
      <c r="D159078" s="2">
        <v>7.6064200976971391E-2</v>
      </c>
      <c r="E159078" s="2">
        <v>0.22648752399232244</v>
      </c>
      <c r="F159078" s="2">
        <v>0.16179937139863804</v>
      </c>
    </row>
    <row r="159079" spans="1:6" x14ac:dyDescent="0.3">
      <c r="A159079" s="1" t="s">
        <v>44097</v>
      </c>
      <c r="B159079" s="1" t="s">
        <v>18143</v>
      </c>
      <c r="C159079" s="2">
        <v>6.5556575324505044E-5</v>
      </c>
      <c r="D159079" s="2">
        <v>0.16833541927409262</v>
      </c>
      <c r="E159079" s="2">
        <v>3.2028469750889681E-2</v>
      </c>
      <c r="F159079" s="2">
        <v>1.7253656131894616E-2</v>
      </c>
    </row>
    <row r="159080" spans="1:6" x14ac:dyDescent="0.3">
      <c r="A159080" s="1" t="s">
        <v>18651</v>
      </c>
      <c r="B159080" s="1" t="s">
        <v>111168</v>
      </c>
      <c r="C159080" s="2">
        <v>0.16893283889575608</v>
      </c>
      <c r="D159080" s="2">
        <v>1.8404907975460124E-2</v>
      </c>
      <c r="E159080" s="2">
        <v>5.9523809523809521E-2</v>
      </c>
      <c r="F159080" s="2">
        <v>0.16665541224930785</v>
      </c>
    </row>
    <row r="159081" spans="1:6" x14ac:dyDescent="0.3">
      <c r="A159081" s="1" t="s">
        <v>18575</v>
      </c>
      <c r="B159081" s="1" t="s">
        <v>111169</v>
      </c>
      <c r="C159081" s="2">
        <v>0.10307601301390121</v>
      </c>
      <c r="D159081" s="2">
        <v>6.1940812112869928E-3</v>
      </c>
      <c r="E159081" s="2">
        <v>2.5773195876288659E-3</v>
      </c>
      <c r="F159081" s="2">
        <v>9.4951868757626429E-2</v>
      </c>
    </row>
    <row r="159082" spans="1:6" x14ac:dyDescent="0.3">
      <c r="A159082" s="1" t="s">
        <v>18005</v>
      </c>
      <c r="B159082" s="1" t="s">
        <v>48790</v>
      </c>
      <c r="C159082" s="2">
        <v>5.0093078355051619E-2</v>
      </c>
      <c r="D159082" s="2">
        <v>3.3099297893681046E-2</v>
      </c>
      <c r="E159082" s="2">
        <v>1.5795868772782502E-2</v>
      </c>
      <c r="F159082" s="2">
        <v>4.8318667504714016E-2</v>
      </c>
    </row>
    <row r="159083" spans="1:6" x14ac:dyDescent="0.3">
      <c r="A159083" s="1" t="s">
        <v>19065</v>
      </c>
      <c r="B159083" s="1" t="s">
        <v>105484</v>
      </c>
      <c r="C159083" s="2">
        <v>6.741043368950346E-2</v>
      </c>
      <c r="D159083" s="2">
        <v>9.7151424287856072E-2</v>
      </c>
      <c r="E159083" s="2">
        <v>0.11911852293031566</v>
      </c>
      <c r="F159083" s="2">
        <v>7.5126524516717835E-2</v>
      </c>
    </row>
    <row r="159084" spans="1:6" x14ac:dyDescent="0.3">
      <c r="A159084" s="1" t="s">
        <v>19094</v>
      </c>
      <c r="B159084" s="1" t="s">
        <v>104710</v>
      </c>
      <c r="C159084" s="2">
        <v>2.8190081693706135E-3</v>
      </c>
      <c r="D159084" s="2">
        <v>1.9083969465648854E-3</v>
      </c>
      <c r="E159084" s="2">
        <v>0</v>
      </c>
      <c r="F159084" s="2">
        <v>2.6242586469322417E-3</v>
      </c>
    </row>
    <row r="159085" spans="1:6" x14ac:dyDescent="0.3">
      <c r="A159085" s="1" t="s">
        <v>47224</v>
      </c>
      <c r="B159085" s="1" t="s">
        <v>65701</v>
      </c>
      <c r="C159085" s="2">
        <v>0.75268817204301075</v>
      </c>
      <c r="D159085" s="2">
        <v>0.94736842105263153</v>
      </c>
      <c r="E159085" s="2">
        <v>1</v>
      </c>
      <c r="F159085" s="2">
        <v>0.78268876611418048</v>
      </c>
    </row>
    <row r="159086" spans="1:6" x14ac:dyDescent="0.3">
      <c r="A159086" s="1" t="s">
        <v>53133</v>
      </c>
      <c r="B159086" s="1" t="s">
        <v>69542</v>
      </c>
      <c r="C159086" s="2">
        <v>1.2766375331434744E-3</v>
      </c>
      <c r="D159086" s="2">
        <v>0</v>
      </c>
      <c r="E159086" s="2">
        <v>0</v>
      </c>
      <c r="F159086" s="2">
        <v>1.1288641889544981E-3</v>
      </c>
    </row>
    <row r="159087" spans="1:6" x14ac:dyDescent="0.3">
      <c r="A159087" s="1" t="s">
        <v>30117</v>
      </c>
      <c r="B159087" s="1" t="s">
        <v>111170</v>
      </c>
      <c r="C159087" s="2">
        <v>0.24969723659583837</v>
      </c>
      <c r="D159087" s="2">
        <v>0.33959044368600683</v>
      </c>
      <c r="E159087" s="2">
        <v>0.57509157509157505</v>
      </c>
      <c r="F159087" s="2">
        <v>0.26393079863206598</v>
      </c>
    </row>
    <row r="159088" spans="1:6" x14ac:dyDescent="0.3">
      <c r="A159088" s="1" t="s">
        <v>105861</v>
      </c>
      <c r="B159088" s="1" t="s">
        <v>29895</v>
      </c>
      <c r="C159088" s="2">
        <v>0.94332723948811703</v>
      </c>
      <c r="D159088" s="2">
        <v>0.88888888888888884</v>
      </c>
      <c r="E159088" s="2">
        <v>0.13043478260869565</v>
      </c>
      <c r="F159088" s="2">
        <v>0.91018998272884288</v>
      </c>
    </row>
    <row r="159089" spans="1:6" x14ac:dyDescent="0.3">
      <c r="A159089" s="1" t="s">
        <v>41213</v>
      </c>
      <c r="B159089" s="1" t="s">
        <v>48646</v>
      </c>
      <c r="C159089" s="2">
        <v>3.5277947464874768E-2</v>
      </c>
      <c r="D159089" s="2">
        <v>2.6625386996904025E-2</v>
      </c>
      <c r="E159089" s="2">
        <v>5.1818181818181819E-2</v>
      </c>
      <c r="F159089" s="2">
        <v>3.6091925921398448E-2</v>
      </c>
    </row>
    <row r="159090" spans="1:6" x14ac:dyDescent="0.3">
      <c r="A159090" s="1" t="s">
        <v>19422</v>
      </c>
      <c r="B159090" s="1" t="s">
        <v>111171</v>
      </c>
      <c r="C159090" s="2">
        <v>0.18624680392948459</v>
      </c>
      <c r="D159090" s="2">
        <v>0.1417624521072797</v>
      </c>
      <c r="E159090" s="2">
        <v>0.3456973293768546</v>
      </c>
      <c r="F159090" s="2">
        <v>0.19770499641405689</v>
      </c>
    </row>
    <row r="159091" spans="1:6" x14ac:dyDescent="0.3">
      <c r="A159091" s="1" t="s">
        <v>20803</v>
      </c>
      <c r="B159091" s="1" t="s">
        <v>111172</v>
      </c>
      <c r="C159091" s="2">
        <v>5.673640167364017E-2</v>
      </c>
      <c r="D159091" s="2">
        <v>0.17203713817586019</v>
      </c>
      <c r="E159091" s="2">
        <v>0.11538461538461538</v>
      </c>
      <c r="F159091" s="2">
        <v>6.7041603039219341E-2</v>
      </c>
    </row>
    <row r="159092" spans="1:6" x14ac:dyDescent="0.3">
      <c r="A159092" s="1" t="s">
        <v>26014</v>
      </c>
      <c r="B159092" s="1" t="s">
        <v>68971</v>
      </c>
      <c r="C159092" s="2">
        <v>0.40626999360204735</v>
      </c>
      <c r="D159092" s="2">
        <v>0.27609427609427611</v>
      </c>
      <c r="E159092" s="2">
        <v>0.3723849372384937</v>
      </c>
      <c r="F159092" s="2">
        <v>0.3935008192244675</v>
      </c>
    </row>
    <row r="159093" spans="1:6" x14ac:dyDescent="0.3">
      <c r="A159093" s="1" t="s">
        <v>1938</v>
      </c>
      <c r="B159093" s="1" t="s">
        <v>65311</v>
      </c>
      <c r="C159093" s="2">
        <v>4.4100691775557262E-2</v>
      </c>
      <c r="D159093" s="2">
        <v>7.7519379844961239E-3</v>
      </c>
      <c r="E159093" s="2">
        <v>2.2598870056497175E-2</v>
      </c>
      <c r="F159093" s="2">
        <v>3.4872948650079408E-2</v>
      </c>
    </row>
    <row r="159094" spans="1:6" x14ac:dyDescent="0.3">
      <c r="A159094" s="1" t="s">
        <v>111173</v>
      </c>
      <c r="B159094" s="1" t="s">
        <v>36141</v>
      </c>
      <c r="C159094" s="2">
        <v>1</v>
      </c>
      <c r="D159094" s="2">
        <v>0</v>
      </c>
      <c r="E159094" s="2">
        <v>1</v>
      </c>
      <c r="F159094" s="2">
        <v>1</v>
      </c>
    </row>
    <row r="159095" spans="1:6" x14ac:dyDescent="0.3">
      <c r="A159095" s="1" t="s">
        <v>6217</v>
      </c>
      <c r="B159095" s="1" t="s">
        <v>111174</v>
      </c>
      <c r="C159095" s="2">
        <v>0.13860077282896074</v>
      </c>
      <c r="D159095" s="2">
        <v>1.2755102040816327E-2</v>
      </c>
      <c r="E159095" s="2">
        <v>1.9867549668874173E-2</v>
      </c>
      <c r="F159095" s="2">
        <v>0.12628205128205128</v>
      </c>
    </row>
    <row r="159096" spans="1:6" x14ac:dyDescent="0.3">
      <c r="A159096" s="1" t="s">
        <v>29364</v>
      </c>
      <c r="B159096" s="1" t="s">
        <v>29851</v>
      </c>
      <c r="C159096" s="2">
        <v>0.14285714285714285</v>
      </c>
      <c r="D159096" s="2">
        <v>0.6</v>
      </c>
      <c r="E159096" s="2">
        <v>0.66666666666666663</v>
      </c>
      <c r="F159096" s="2">
        <v>0.14879050661798265</v>
      </c>
    </row>
    <row r="159097" spans="1:6" x14ac:dyDescent="0.3">
      <c r="A159097" s="1" t="s">
        <v>105514</v>
      </c>
      <c r="B159097" s="1" t="s">
        <v>16469</v>
      </c>
      <c r="C159097" s="2">
        <v>0.77375296912114011</v>
      </c>
      <c r="D159097" s="2">
        <v>0.83333333333333337</v>
      </c>
      <c r="E159097" s="2">
        <v>0.8</v>
      </c>
      <c r="F159097" s="2">
        <v>0.77527440785673019</v>
      </c>
    </row>
    <row r="159098" spans="1:6" x14ac:dyDescent="0.3">
      <c r="A159098" s="1" t="s">
        <v>111175</v>
      </c>
      <c r="B159098" s="1" t="s">
        <v>24852</v>
      </c>
      <c r="C159098" s="2">
        <v>1</v>
      </c>
      <c r="D159098" s="2">
        <v>1</v>
      </c>
      <c r="E159098" s="2">
        <v>1</v>
      </c>
      <c r="F159098" s="2">
        <v>1</v>
      </c>
    </row>
    <row r="159099" spans="1:6" x14ac:dyDescent="0.3">
      <c r="A159099" s="1" t="s">
        <v>42306</v>
      </c>
      <c r="B159099" s="1" t="s">
        <v>15337</v>
      </c>
      <c r="C159099" s="2">
        <v>1.8585441404233349E-2</v>
      </c>
      <c r="D159099" s="2">
        <v>0.19826652221018418</v>
      </c>
      <c r="E159099" s="2">
        <v>3.3057851239669422E-2</v>
      </c>
      <c r="F159099" s="2">
        <v>3.0086932898668841E-2</v>
      </c>
    </row>
    <row r="159100" spans="1:6" x14ac:dyDescent="0.3">
      <c r="A159100" s="1" t="s">
        <v>15933</v>
      </c>
      <c r="B159100" s="1" t="s">
        <v>96048</v>
      </c>
      <c r="C159100" s="2">
        <v>0.14175224229819317</v>
      </c>
      <c r="D159100" s="2">
        <v>0.29009762900976288</v>
      </c>
      <c r="E159100" s="2">
        <v>0.23112480739599384</v>
      </c>
      <c r="F159100" s="2">
        <v>0.1572499856889347</v>
      </c>
    </row>
    <row r="159101" spans="1:6" x14ac:dyDescent="0.3">
      <c r="A159101" s="1" t="s">
        <v>86776</v>
      </c>
      <c r="B159101" s="1" t="s">
        <v>16026</v>
      </c>
      <c r="C159101" s="2">
        <v>0.71785714285714286</v>
      </c>
      <c r="D159101" s="2">
        <v>0.875</v>
      </c>
      <c r="E159101" s="2">
        <v>1</v>
      </c>
      <c r="F159101" s="2">
        <v>0.72457142857142853</v>
      </c>
    </row>
    <row r="159102" spans="1:6" x14ac:dyDescent="0.3">
      <c r="A159102" s="1" t="s">
        <v>9909</v>
      </c>
      <c r="B159102" s="1" t="s">
        <v>106550</v>
      </c>
      <c r="C159102" s="2">
        <v>3.7703216879972329E-2</v>
      </c>
      <c r="D159102" s="2">
        <v>1.0439970171513796E-2</v>
      </c>
      <c r="E159102" s="2">
        <v>8.2236842105263153E-3</v>
      </c>
      <c r="F159102" s="2">
        <v>3.5247453348958804E-2</v>
      </c>
    </row>
    <row r="159103" spans="1:6" x14ac:dyDescent="0.3">
      <c r="A159103" s="1" t="s">
        <v>111176</v>
      </c>
      <c r="B159103" s="1" t="s">
        <v>17019</v>
      </c>
      <c r="C159103" s="2">
        <v>0.9910714285714286</v>
      </c>
      <c r="D159103" s="2">
        <v>1</v>
      </c>
      <c r="E159103" s="2">
        <v>1</v>
      </c>
      <c r="F159103" s="2">
        <v>0.99135446685878958</v>
      </c>
    </row>
    <row r="159104" spans="1:6" x14ac:dyDescent="0.3">
      <c r="A159104" s="1" t="s">
        <v>11680</v>
      </c>
      <c r="B159104" s="1" t="s">
        <v>73685</v>
      </c>
      <c r="C159104" s="2">
        <v>2.2729762295979845E-2</v>
      </c>
      <c r="D159104" s="2">
        <v>2.331002331002331E-3</v>
      </c>
      <c r="E159104" s="2">
        <v>9.852216748768473E-3</v>
      </c>
      <c r="F159104" s="2">
        <v>1.957018747142204E-2</v>
      </c>
    </row>
    <row r="159105" spans="1:6" x14ac:dyDescent="0.3">
      <c r="A159105" s="1" t="s">
        <v>12075</v>
      </c>
      <c r="B159105" s="1" t="s">
        <v>12079</v>
      </c>
      <c r="C159105" s="2">
        <v>0.13418625409104434</v>
      </c>
      <c r="D159105" s="2">
        <v>0.10037878787878787</v>
      </c>
      <c r="E159105" s="2">
        <v>6.5681444991789822E-2</v>
      </c>
      <c r="F159105" s="2">
        <v>0.12660643847817787</v>
      </c>
    </row>
    <row r="159106" spans="1:6" x14ac:dyDescent="0.3">
      <c r="A159106" s="1" t="s">
        <v>10750</v>
      </c>
      <c r="B159106" s="1" t="s">
        <v>73452</v>
      </c>
      <c r="C159106" s="2">
        <v>9.2653206727808926E-2</v>
      </c>
      <c r="D159106" s="2">
        <v>6.9325735992402659E-2</v>
      </c>
      <c r="E159106" s="2">
        <v>3.3216783216783216E-2</v>
      </c>
      <c r="F159106" s="2">
        <v>9.0850317098700825E-2</v>
      </c>
    </row>
    <row r="159107" spans="1:6" x14ac:dyDescent="0.3">
      <c r="A159107" s="1" t="s">
        <v>10883</v>
      </c>
      <c r="B159107" s="1" t="s">
        <v>111177</v>
      </c>
      <c r="C159107" s="2">
        <v>4.8896008915511595E-2</v>
      </c>
      <c r="D159107" s="2">
        <v>2.0658849804578449E-2</v>
      </c>
      <c r="E159107" s="2">
        <v>0.14508723599632692</v>
      </c>
      <c r="F159107" s="2">
        <v>5.7568481938229839E-2</v>
      </c>
    </row>
    <row r="159108" spans="1:6" x14ac:dyDescent="0.3">
      <c r="A159108" s="1" t="s">
        <v>59201</v>
      </c>
      <c r="B159108" s="1" t="s">
        <v>85284</v>
      </c>
      <c r="C159108" s="2">
        <v>3.2921810699588477E-3</v>
      </c>
      <c r="D159108" s="2">
        <v>0.19086021505376344</v>
      </c>
      <c r="E159108" s="2">
        <v>9.6153846153846159E-2</v>
      </c>
      <c r="F159108" s="2">
        <v>4.8810250152532035E-2</v>
      </c>
    </row>
    <row r="159109" spans="1:6" x14ac:dyDescent="0.3">
      <c r="A159109" s="1" t="s">
        <v>88667</v>
      </c>
      <c r="B159109" s="1" t="s">
        <v>49551</v>
      </c>
      <c r="C159109" s="2">
        <v>0.2</v>
      </c>
      <c r="D159109" s="2">
        <v>0.77777777777777779</v>
      </c>
      <c r="E159109" s="2">
        <v>0</v>
      </c>
      <c r="F159109" s="2">
        <v>0.29090909090909089</v>
      </c>
    </row>
    <row r="159110" spans="1:6" x14ac:dyDescent="0.3">
      <c r="A159110" s="1" t="s">
        <v>12124</v>
      </c>
      <c r="B159110" s="1" t="s">
        <v>67076</v>
      </c>
      <c r="C159110" s="2">
        <v>5.2865338350502743E-2</v>
      </c>
      <c r="D159110" s="2">
        <v>4.9247606019151846E-2</v>
      </c>
      <c r="E159110" s="2">
        <v>8.1415929203539822E-2</v>
      </c>
      <c r="F159110" s="2">
        <v>5.4299845769292136E-2</v>
      </c>
    </row>
    <row r="159111" spans="1:6" x14ac:dyDescent="0.3">
      <c r="A159111" s="1" t="s">
        <v>40328</v>
      </c>
      <c r="B159111" s="1" t="s">
        <v>91404</v>
      </c>
      <c r="C159111" s="2">
        <v>0.26765062935275702</v>
      </c>
      <c r="D159111" s="2">
        <v>0.30994824611845889</v>
      </c>
      <c r="E159111" s="2">
        <v>0.34741784037558687</v>
      </c>
      <c r="F159111" s="2">
        <v>0.27540839820195157</v>
      </c>
    </row>
    <row r="159112" spans="1:6" x14ac:dyDescent="0.3">
      <c r="A159112" s="1" t="s">
        <v>111178</v>
      </c>
      <c r="B159112" s="1" t="s">
        <v>49721</v>
      </c>
      <c r="C159112" s="2">
        <v>1</v>
      </c>
      <c r="D159112" s="2">
        <v>1</v>
      </c>
      <c r="E159112" s="2">
        <v>1</v>
      </c>
      <c r="F159112" s="2">
        <v>1</v>
      </c>
    </row>
    <row r="159113" spans="1:6" x14ac:dyDescent="0.3">
      <c r="A159113" s="1" t="s">
        <v>12887</v>
      </c>
      <c r="B159113" s="1" t="s">
        <v>59865</v>
      </c>
      <c r="C159113" s="2">
        <v>1.5278723243325014E-2</v>
      </c>
      <c r="D159113" s="2">
        <v>5.5834729201563373E-4</v>
      </c>
      <c r="E159113" s="2">
        <v>0</v>
      </c>
      <c r="F159113" s="2">
        <v>1.2681951646154807E-2</v>
      </c>
    </row>
    <row r="159114" spans="1:6" x14ac:dyDescent="0.3">
      <c r="A159114" s="1" t="s">
        <v>12664</v>
      </c>
      <c r="B159114" s="1" t="s">
        <v>64038</v>
      </c>
      <c r="C159114" s="2">
        <v>4.6974212776985873E-2</v>
      </c>
      <c r="D159114" s="2">
        <v>0.15009041591320071</v>
      </c>
      <c r="E159114" s="2">
        <v>5.2785923753665691E-2</v>
      </c>
      <c r="F159114" s="2">
        <v>5.0587947084762372E-2</v>
      </c>
    </row>
    <row r="159115" spans="1:6" x14ac:dyDescent="0.3">
      <c r="A159115" s="1" t="s">
        <v>26829</v>
      </c>
      <c r="B159115" s="1" t="s">
        <v>107022</v>
      </c>
      <c r="C159115" s="2">
        <v>1.3867085295656724E-2</v>
      </c>
      <c r="D159115" s="2">
        <v>8.2304526748971192E-4</v>
      </c>
      <c r="E159115" s="2">
        <v>0</v>
      </c>
      <c r="F159115" s="2">
        <v>1.2393013438673947E-2</v>
      </c>
    </row>
    <row r="159116" spans="1:6" x14ac:dyDescent="0.3">
      <c r="A159116" s="1" t="s">
        <v>32475</v>
      </c>
      <c r="B159116" s="1" t="s">
        <v>111179</v>
      </c>
      <c r="C159116" s="2">
        <v>8.260128490887636E-2</v>
      </c>
      <c r="D159116" s="2">
        <v>5.3921568627450983E-2</v>
      </c>
      <c r="E159116" s="2">
        <v>0</v>
      </c>
      <c r="F159116" s="2">
        <v>8.0803073491138924E-2</v>
      </c>
    </row>
    <row r="159117" spans="1:6" x14ac:dyDescent="0.3">
      <c r="A159117" s="1" t="s">
        <v>28</v>
      </c>
      <c r="B159117" s="1" t="s">
        <v>79830</v>
      </c>
      <c r="C159117" s="2">
        <v>5.0678644663607067E-2</v>
      </c>
      <c r="D159117" s="2">
        <v>2.1579961464354529E-2</v>
      </c>
      <c r="E159117" s="2">
        <v>1.4367816091954023E-2</v>
      </c>
      <c r="F159117" s="2">
        <v>4.643923779077104E-2</v>
      </c>
    </row>
    <row r="159118" spans="1:6" x14ac:dyDescent="0.3">
      <c r="A159118" s="1" t="s">
        <v>28</v>
      </c>
      <c r="B159118" s="1" t="s">
        <v>111180</v>
      </c>
      <c r="C159118" s="2">
        <v>2.7048139830094717E-2</v>
      </c>
      <c r="D159118" s="2">
        <v>0</v>
      </c>
      <c r="E159118" s="2">
        <v>0</v>
      </c>
      <c r="F159118" s="2">
        <v>2.330374794935431E-2</v>
      </c>
    </row>
    <row r="159119" spans="1:6" x14ac:dyDescent="0.3">
      <c r="A159119" s="1" t="s">
        <v>32482</v>
      </c>
      <c r="B159119" s="1" t="s">
        <v>111181</v>
      </c>
      <c r="C159119" s="2">
        <v>2.223547914745919E-3</v>
      </c>
      <c r="D159119" s="2">
        <v>9.9236641221374048E-3</v>
      </c>
      <c r="E159119" s="2">
        <v>1.2903225806451613E-2</v>
      </c>
      <c r="F159119" s="2">
        <v>2.8135048231511255E-3</v>
      </c>
    </row>
    <row r="159120" spans="1:6" x14ac:dyDescent="0.3">
      <c r="A159120" s="1" t="s">
        <v>28874</v>
      </c>
      <c r="B159120" s="1" t="s">
        <v>52626</v>
      </c>
      <c r="C159120" s="2">
        <v>6.4143634060940175E-2</v>
      </c>
      <c r="D159120" s="2">
        <v>9.6264367816091947E-2</v>
      </c>
      <c r="E159120" s="2">
        <v>2.5547445255474453E-2</v>
      </c>
      <c r="F159120" s="2">
        <v>6.5677276573585894E-2</v>
      </c>
    </row>
    <row r="159121" spans="1:6" x14ac:dyDescent="0.3">
      <c r="A159121" s="1" t="s">
        <v>32491</v>
      </c>
      <c r="B159121" s="1" t="s">
        <v>79757</v>
      </c>
      <c r="C159121" s="2">
        <v>5.5995666598957272E-2</v>
      </c>
      <c r="D159121" s="2">
        <v>2.7027027027027029E-2</v>
      </c>
      <c r="E159121" s="2">
        <v>1.4134275618374558E-2</v>
      </c>
      <c r="F159121" s="2">
        <v>5.4335929955578448E-2</v>
      </c>
    </row>
    <row r="159122" spans="1:6" x14ac:dyDescent="0.3">
      <c r="A159122" s="1" t="s">
        <v>51</v>
      </c>
      <c r="B159122" s="1" t="s">
        <v>111182</v>
      </c>
      <c r="C159122" s="2">
        <v>6.9334064127158132E-2</v>
      </c>
      <c r="D159122" s="2">
        <v>7.0996978851963752E-2</v>
      </c>
      <c r="E159122" s="2">
        <v>0.10344827586206896</v>
      </c>
      <c r="F159122" s="2">
        <v>6.9496440812022151E-2</v>
      </c>
    </row>
    <row r="159123" spans="1:6" x14ac:dyDescent="0.3">
      <c r="A159123" s="1" t="s">
        <v>24453</v>
      </c>
      <c r="B159123" s="1" t="s">
        <v>111183</v>
      </c>
      <c r="C159123" s="2">
        <v>1.1972108933035127E-2</v>
      </c>
      <c r="D159123" s="2">
        <v>0</v>
      </c>
      <c r="E159123" s="2">
        <v>0</v>
      </c>
      <c r="F159123" s="2">
        <v>1.1488448428228758E-2</v>
      </c>
    </row>
    <row r="159124" spans="1:6" x14ac:dyDescent="0.3">
      <c r="A159124" s="1" t="s">
        <v>66</v>
      </c>
      <c r="B159124" s="1" t="s">
        <v>111184</v>
      </c>
      <c r="C159124" s="2">
        <v>6.1929365135536839E-2</v>
      </c>
      <c r="D159124" s="2">
        <v>9.8478066248880933E-3</v>
      </c>
      <c r="E159124" s="2">
        <v>0</v>
      </c>
      <c r="F159124" s="2">
        <v>5.7442946058091283E-2</v>
      </c>
    </row>
    <row r="159125" spans="1:6" x14ac:dyDescent="0.3">
      <c r="A159125" s="1" t="s">
        <v>26441</v>
      </c>
      <c r="B159125" s="1" t="s">
        <v>111185</v>
      </c>
      <c r="C159125" s="2">
        <v>2.2906465266827124E-2</v>
      </c>
      <c r="D159125" s="2">
        <v>2.7915632754342431E-3</v>
      </c>
      <c r="E159125" s="2">
        <v>1.9157088122605363E-2</v>
      </c>
      <c r="F159125" s="2">
        <v>1.8676796454574231E-2</v>
      </c>
    </row>
    <row r="159126" spans="1:6" x14ac:dyDescent="0.3">
      <c r="A159126" s="1" t="s">
        <v>79</v>
      </c>
      <c r="B159126" s="1" t="s">
        <v>30332</v>
      </c>
      <c r="C159126" s="2">
        <v>8.6415601882985874E-2</v>
      </c>
      <c r="D159126" s="2">
        <v>7.7079107505070993E-2</v>
      </c>
      <c r="E159126" s="2">
        <v>9.2592592592592587E-3</v>
      </c>
      <c r="F159126" s="2">
        <v>8.2797202797202804E-2</v>
      </c>
    </row>
    <row r="159127" spans="1:6" x14ac:dyDescent="0.3">
      <c r="A159127" s="1" t="s">
        <v>83</v>
      </c>
      <c r="B159127" s="1" t="s">
        <v>111186</v>
      </c>
      <c r="C159127" s="2">
        <v>4.058630030959752E-2</v>
      </c>
      <c r="D159127" s="2">
        <v>5.1546391752577317E-2</v>
      </c>
      <c r="E159127" s="2">
        <v>3.7593984962406013E-2</v>
      </c>
      <c r="F159127" s="2">
        <v>4.1081572369915928E-2</v>
      </c>
    </row>
    <row r="159128" spans="1:6" x14ac:dyDescent="0.3">
      <c r="A159128" s="1" t="s">
        <v>108</v>
      </c>
      <c r="B159128" s="1" t="s">
        <v>53756</v>
      </c>
      <c r="C159128" s="2">
        <v>1.6985692820278304E-3</v>
      </c>
      <c r="D159128" s="2">
        <v>0</v>
      </c>
      <c r="E159128" s="2">
        <v>0</v>
      </c>
      <c r="F159128" s="2">
        <v>1.6003939431244614E-3</v>
      </c>
    </row>
    <row r="159129" spans="1:6" x14ac:dyDescent="0.3">
      <c r="A159129" s="1" t="s">
        <v>108</v>
      </c>
      <c r="B159129" s="1" t="s">
        <v>91050</v>
      </c>
      <c r="C159129" s="2">
        <v>2.9463644084405827E-2</v>
      </c>
      <c r="D159129" s="2">
        <v>3.2710280373831772E-2</v>
      </c>
      <c r="E159129" s="2">
        <v>2.6936026936026935E-2</v>
      </c>
      <c r="F159129" s="2">
        <v>2.9545734334605441E-2</v>
      </c>
    </row>
    <row r="159130" spans="1:6" x14ac:dyDescent="0.3">
      <c r="A159130" s="1" t="s">
        <v>23050</v>
      </c>
      <c r="B159130" s="1" t="s">
        <v>91094</v>
      </c>
      <c r="C159130" s="2">
        <v>5.2377785167941468E-3</v>
      </c>
      <c r="D159130" s="2">
        <v>0</v>
      </c>
      <c r="E159130" s="2">
        <v>0</v>
      </c>
      <c r="F159130" s="2">
        <v>4.4111468981935303E-3</v>
      </c>
    </row>
    <row r="159131" spans="1:6" x14ac:dyDescent="0.3">
      <c r="A159131" s="1" t="s">
        <v>118</v>
      </c>
      <c r="B159131" s="1" t="s">
        <v>111187</v>
      </c>
      <c r="C159131" s="2">
        <v>0.14418479358879385</v>
      </c>
      <c r="D159131" s="2">
        <v>0.22326454033771106</v>
      </c>
      <c r="E159131" s="2">
        <v>0.26506024096385544</v>
      </c>
      <c r="F159131" s="2">
        <v>0.15126206384558277</v>
      </c>
    </row>
    <row r="159132" spans="1:6" x14ac:dyDescent="0.3">
      <c r="A159132" s="1" t="s">
        <v>118</v>
      </c>
      <c r="B159132" s="1" t="s">
        <v>111188</v>
      </c>
      <c r="C159132" s="2">
        <v>0.13617078591150919</v>
      </c>
      <c r="D159132" s="2">
        <v>2.5328330206378986E-2</v>
      </c>
      <c r="E159132" s="2">
        <v>4.8192771084337352E-2</v>
      </c>
      <c r="F159132" s="2">
        <v>0.12750556792873052</v>
      </c>
    </row>
    <row r="159133" spans="1:6" x14ac:dyDescent="0.3">
      <c r="A159133" s="1" t="s">
        <v>123</v>
      </c>
      <c r="B159133" s="1" t="s">
        <v>100195</v>
      </c>
      <c r="C159133" s="2">
        <v>4.1292368083339623E-2</v>
      </c>
      <c r="D159133" s="2">
        <v>2.9233870967741934E-2</v>
      </c>
      <c r="E159133" s="2">
        <v>5.1948051948051945E-2</v>
      </c>
      <c r="F159133" s="2">
        <v>4.0635798203178988E-2</v>
      </c>
    </row>
    <row r="159134" spans="1:6" x14ac:dyDescent="0.3">
      <c r="A159134" s="1" t="s">
        <v>139</v>
      </c>
      <c r="B159134" s="1" t="s">
        <v>156</v>
      </c>
      <c r="C159134" s="2">
        <v>1.8591200165255113E-3</v>
      </c>
      <c r="D159134" s="2">
        <v>0</v>
      </c>
      <c r="E159134" s="2">
        <v>0</v>
      </c>
      <c r="F159134" s="2">
        <v>1.5899655507464006E-3</v>
      </c>
    </row>
    <row r="159135" spans="1:6" x14ac:dyDescent="0.3">
      <c r="A159135" s="1" t="s">
        <v>111189</v>
      </c>
      <c r="B159135" s="1" t="s">
        <v>64629</v>
      </c>
      <c r="C159135" s="2">
        <v>1</v>
      </c>
      <c r="D159135" s="2">
        <v>1</v>
      </c>
      <c r="E159135" s="2">
        <v>1</v>
      </c>
      <c r="F159135" s="2">
        <v>1</v>
      </c>
    </row>
    <row r="159136" spans="1:6" x14ac:dyDescent="0.3">
      <c r="A159136" s="1" t="s">
        <v>51187</v>
      </c>
      <c r="B159136" s="1" t="s">
        <v>100205</v>
      </c>
      <c r="C159136" s="2">
        <v>8.3135391923990498E-3</v>
      </c>
      <c r="D159136" s="2">
        <v>9.4353109363831303E-2</v>
      </c>
      <c r="E159136" s="2">
        <v>9.7142857142857142E-2</v>
      </c>
      <c r="F159136" s="2">
        <v>5.0030693677102514E-2</v>
      </c>
    </row>
    <row r="159137" spans="1:6" x14ac:dyDescent="0.3">
      <c r="A159137" s="1" t="s">
        <v>53776</v>
      </c>
      <c r="B159137" s="1" t="s">
        <v>100207</v>
      </c>
      <c r="C159137" s="2">
        <v>0.74301172227231738</v>
      </c>
      <c r="D159137" s="2">
        <v>1.9607843137254902E-2</v>
      </c>
      <c r="E159137" s="2">
        <v>0.14285714285714285</v>
      </c>
      <c r="F159137" s="2">
        <v>0.70779777206512429</v>
      </c>
    </row>
    <row r="159138" spans="1:6" x14ac:dyDescent="0.3">
      <c r="A159138" s="1" t="s">
        <v>91508</v>
      </c>
      <c r="B159138" s="1" t="s">
        <v>21693</v>
      </c>
      <c r="C159138" s="2">
        <v>0.99818731117824777</v>
      </c>
      <c r="D159138" s="2">
        <v>0.97368421052631582</v>
      </c>
      <c r="E159138" s="2">
        <v>1</v>
      </c>
      <c r="F159138" s="2">
        <v>0.99764428739693756</v>
      </c>
    </row>
    <row r="159139" spans="1:6" x14ac:dyDescent="0.3">
      <c r="A159139" s="1" t="s">
        <v>111190</v>
      </c>
      <c r="B159139" s="1" t="s">
        <v>52845</v>
      </c>
      <c r="C159139" s="2">
        <v>1</v>
      </c>
      <c r="D159139" s="2">
        <v>1</v>
      </c>
      <c r="E159139" s="2">
        <v>1</v>
      </c>
      <c r="F159139" s="2">
        <v>1</v>
      </c>
    </row>
    <row r="159140" spans="1:6" x14ac:dyDescent="0.3">
      <c r="A159140" s="1" t="s">
        <v>242</v>
      </c>
      <c r="B159140" s="1" t="s">
        <v>45138</v>
      </c>
      <c r="C159140" s="2">
        <v>8.3486149985522631E-2</v>
      </c>
      <c r="D159140" s="2">
        <v>0</v>
      </c>
      <c r="E159140" s="2">
        <v>2.8328611898016999E-3</v>
      </c>
      <c r="F159140" s="2">
        <v>7.1499339498018497E-2</v>
      </c>
    </row>
    <row r="159141" spans="1:6" x14ac:dyDescent="0.3">
      <c r="A159141" s="1" t="s">
        <v>48863</v>
      </c>
      <c r="B159141" s="1" t="s">
        <v>80716</v>
      </c>
      <c r="C159141" s="2">
        <v>0.1135383203304268</v>
      </c>
      <c r="D159141" s="2">
        <v>3.9534883720930232E-2</v>
      </c>
      <c r="E159141" s="2">
        <v>1.5296367112810707E-2</v>
      </c>
      <c r="F159141" s="2">
        <v>0.10417006027040235</v>
      </c>
    </row>
    <row r="159142" spans="1:6" x14ac:dyDescent="0.3">
      <c r="A159142" s="1" t="s">
        <v>244</v>
      </c>
      <c r="B159142" s="1" t="s">
        <v>111191</v>
      </c>
      <c r="C159142" s="2">
        <v>0.19843993759750389</v>
      </c>
      <c r="D159142" s="2">
        <v>0.24408014571948999</v>
      </c>
      <c r="E159142" s="2">
        <v>0.30054644808743169</v>
      </c>
      <c r="F159142" s="2">
        <v>0.20436847103513769</v>
      </c>
    </row>
    <row r="159143" spans="1:6" x14ac:dyDescent="0.3">
      <c r="A159143" s="1" t="s">
        <v>253</v>
      </c>
      <c r="B159143" s="1" t="s">
        <v>111192</v>
      </c>
      <c r="C159143" s="2">
        <v>5.6920954473455625E-2</v>
      </c>
      <c r="D159143" s="2">
        <v>5.8522311631309439E-3</v>
      </c>
      <c r="E159143" s="2">
        <v>2.1317829457364341E-2</v>
      </c>
      <c r="F159143" s="2">
        <v>5.2810664677915543E-2</v>
      </c>
    </row>
    <row r="159144" spans="1:6" x14ac:dyDescent="0.3">
      <c r="A159144" s="1" t="s">
        <v>340</v>
      </c>
      <c r="B159144" s="1" t="s">
        <v>111193</v>
      </c>
      <c r="C159144" s="2">
        <v>0.18371291705185311</v>
      </c>
      <c r="D159144" s="2">
        <v>0.22165605095541402</v>
      </c>
      <c r="E159144" s="2">
        <v>0.25984251968503935</v>
      </c>
      <c r="F159144" s="2">
        <v>0.18821278224263299</v>
      </c>
    </row>
    <row r="159145" spans="1:6" x14ac:dyDescent="0.3">
      <c r="A159145" s="1" t="s">
        <v>342</v>
      </c>
      <c r="B159145" s="1" t="s">
        <v>50562</v>
      </c>
      <c r="C159145" s="2">
        <v>2.0612677203845527E-2</v>
      </c>
      <c r="D159145" s="2">
        <v>3.1963470319634701E-2</v>
      </c>
      <c r="E159145" s="2">
        <v>9.7323600973236012E-3</v>
      </c>
      <c r="F159145" s="2">
        <v>2.0836456303402789E-2</v>
      </c>
    </row>
    <row r="159146" spans="1:6" x14ac:dyDescent="0.3">
      <c r="A159146" s="1" t="s">
        <v>69449</v>
      </c>
      <c r="B159146" s="1" t="s">
        <v>111194</v>
      </c>
      <c r="C159146" s="2">
        <v>5.823935364416765E-2</v>
      </c>
      <c r="D159146" s="2">
        <v>8.9605734767025089E-2</v>
      </c>
      <c r="E159146" s="2">
        <v>5.9615384615384619E-2</v>
      </c>
      <c r="F159146" s="2">
        <v>6.0276455925674141E-2</v>
      </c>
    </row>
    <row r="159147" spans="1:6" x14ac:dyDescent="0.3">
      <c r="A159147" s="1" t="s">
        <v>359</v>
      </c>
      <c r="B159147" s="1" t="s">
        <v>111195</v>
      </c>
      <c r="C159147" s="2">
        <v>0.15401547965632323</v>
      </c>
      <c r="D159147" s="2">
        <v>0.43781512605042017</v>
      </c>
      <c r="E159147" s="2">
        <v>0.17517517517517517</v>
      </c>
      <c r="F159147" s="2">
        <v>0.1760693215339233</v>
      </c>
    </row>
    <row r="159148" spans="1:6" x14ac:dyDescent="0.3">
      <c r="A159148" s="1" t="s">
        <v>19779</v>
      </c>
      <c r="B159148" s="1" t="s">
        <v>111196</v>
      </c>
      <c r="C159148" s="2">
        <v>0.21253947830155573</v>
      </c>
      <c r="D159148" s="2">
        <v>0.20272904483430798</v>
      </c>
      <c r="E159148" s="2">
        <v>0.16204690831556504</v>
      </c>
      <c r="F159148" s="2">
        <v>0.20952680726051831</v>
      </c>
    </row>
    <row r="159149" spans="1:6" x14ac:dyDescent="0.3">
      <c r="A159149" s="1" t="s">
        <v>111197</v>
      </c>
      <c r="B159149" s="1" t="s">
        <v>315</v>
      </c>
      <c r="C159149" s="2">
        <v>1</v>
      </c>
      <c r="D159149" s="2">
        <v>1</v>
      </c>
      <c r="E159149" s="2">
        <v>1</v>
      </c>
      <c r="F159149" s="2">
        <v>1</v>
      </c>
    </row>
    <row r="159150" spans="1:6" x14ac:dyDescent="0.3">
      <c r="A159150" s="1" t="s">
        <v>69231</v>
      </c>
      <c r="B159150" s="1" t="s">
        <v>92000</v>
      </c>
      <c r="C159150" s="2">
        <v>1</v>
      </c>
      <c r="D159150" s="2">
        <v>1</v>
      </c>
      <c r="E159150" s="2">
        <v>0.66666666666666663</v>
      </c>
      <c r="F159150" s="2">
        <v>0.998914223669924</v>
      </c>
    </row>
    <row r="159151" spans="1:6" x14ac:dyDescent="0.3">
      <c r="A159151" s="1" t="s">
        <v>29613</v>
      </c>
      <c r="B159151" s="1" t="s">
        <v>407</v>
      </c>
      <c r="C159151" s="2">
        <v>0.130412633723892</v>
      </c>
      <c r="D159151" s="2">
        <v>3.9215686274509803E-2</v>
      </c>
      <c r="E159151" s="2">
        <v>0</v>
      </c>
      <c r="F159151" s="2">
        <v>0.12640862322390986</v>
      </c>
    </row>
    <row r="159152" spans="1:6" x14ac:dyDescent="0.3">
      <c r="A159152" s="1" t="s">
        <v>111198</v>
      </c>
      <c r="B159152" s="1" t="s">
        <v>92011</v>
      </c>
      <c r="C159152" s="2">
        <v>1</v>
      </c>
      <c r="D159152" s="2">
        <v>1</v>
      </c>
      <c r="E159152" s="2">
        <v>1</v>
      </c>
      <c r="F159152" s="2">
        <v>1</v>
      </c>
    </row>
    <row r="159153" spans="1:6" x14ac:dyDescent="0.3">
      <c r="A159153" s="1" t="s">
        <v>111199</v>
      </c>
      <c r="B159153" s="1" t="s">
        <v>79472</v>
      </c>
      <c r="C159153" s="2">
        <v>1</v>
      </c>
      <c r="D159153" s="2">
        <v>1</v>
      </c>
      <c r="E159153" s="2">
        <v>1</v>
      </c>
      <c r="F159153" s="2">
        <v>1</v>
      </c>
    </row>
    <row r="159154" spans="1:6" x14ac:dyDescent="0.3">
      <c r="A159154" s="1" t="s">
        <v>64636</v>
      </c>
      <c r="B159154" s="1" t="s">
        <v>53915</v>
      </c>
      <c r="C159154" s="2">
        <v>0.96117021276595749</v>
      </c>
      <c r="D159154" s="2">
        <v>0.85526315789473684</v>
      </c>
      <c r="E159154" s="2">
        <v>1</v>
      </c>
      <c r="F159154" s="2">
        <v>0.95742524075012669</v>
      </c>
    </row>
    <row r="159155" spans="1:6" x14ac:dyDescent="0.3">
      <c r="A159155" s="1" t="s">
        <v>440</v>
      </c>
      <c r="B159155" s="1" t="s">
        <v>91267</v>
      </c>
      <c r="C159155" s="2">
        <v>9.0972708187543744E-3</v>
      </c>
      <c r="D159155" s="2">
        <v>0</v>
      </c>
      <c r="E159155" s="2">
        <v>0</v>
      </c>
      <c r="F159155" s="2">
        <v>8.3297736010252022E-3</v>
      </c>
    </row>
    <row r="159156" spans="1:6" x14ac:dyDescent="0.3">
      <c r="A159156" s="1" t="s">
        <v>447</v>
      </c>
      <c r="B159156" s="1" t="s">
        <v>111200</v>
      </c>
      <c r="C159156" s="2">
        <v>6.7939822765679739E-2</v>
      </c>
      <c r="D159156" s="2">
        <v>4.5824094604582408E-2</v>
      </c>
      <c r="E159156" s="2">
        <v>0.10176991150442478</v>
      </c>
      <c r="F159156" s="2">
        <v>6.8863662689679139E-2</v>
      </c>
    </row>
    <row r="159157" spans="1:6" x14ac:dyDescent="0.3">
      <c r="A159157" s="1" t="s">
        <v>49241</v>
      </c>
      <c r="B159157" s="1" t="s">
        <v>111201</v>
      </c>
      <c r="C159157" s="2">
        <v>0.16390499861916596</v>
      </c>
      <c r="D159157" s="2">
        <v>0.11173974540311174</v>
      </c>
      <c r="E159157" s="2">
        <v>5.7771664374140302E-2</v>
      </c>
      <c r="F159157" s="2">
        <v>0.15076071922544951</v>
      </c>
    </row>
    <row r="159158" spans="1:6" x14ac:dyDescent="0.3">
      <c r="A159158" s="1" t="s">
        <v>29761</v>
      </c>
      <c r="B159158" s="1" t="s">
        <v>111202</v>
      </c>
      <c r="C159158" s="2">
        <v>8.5898261429491307E-2</v>
      </c>
      <c r="D159158" s="2">
        <v>7.4879227053140096E-2</v>
      </c>
      <c r="E159158" s="2">
        <v>0.13455149501661129</v>
      </c>
      <c r="F159158" s="2">
        <v>8.7244533102487865E-2</v>
      </c>
    </row>
    <row r="159159" spans="1:6" x14ac:dyDescent="0.3">
      <c r="A159159" s="1" t="s">
        <v>50319</v>
      </c>
      <c r="B159159" s="1" t="s">
        <v>92030</v>
      </c>
      <c r="C159159" s="2">
        <v>0.27283849918433933</v>
      </c>
      <c r="D159159" s="2">
        <v>3.7037037037037035E-2</v>
      </c>
      <c r="E159159" s="2">
        <v>0.14814814814814814</v>
      </c>
      <c r="F159159" s="2">
        <v>0.26895450917797287</v>
      </c>
    </row>
    <row r="159160" spans="1:6" x14ac:dyDescent="0.3">
      <c r="A159160" s="1" t="s">
        <v>19802</v>
      </c>
      <c r="B159160" s="1" t="s">
        <v>53956</v>
      </c>
      <c r="C159160" s="2">
        <v>3.6574425505486166E-3</v>
      </c>
      <c r="D159160" s="2">
        <v>1.4419610670511895E-3</v>
      </c>
      <c r="E159160" s="2">
        <v>4.1194644696189494E-3</v>
      </c>
      <c r="F159160" s="2">
        <v>3.5016914950442165E-3</v>
      </c>
    </row>
    <row r="159161" spans="1:6" x14ac:dyDescent="0.3">
      <c r="A159161" s="1" t="s">
        <v>53949</v>
      </c>
      <c r="B159161" s="1" t="s">
        <v>523</v>
      </c>
      <c r="C159161" s="2">
        <v>4.7080433101314774E-2</v>
      </c>
      <c r="D159161" s="2">
        <v>0.19323241317898487</v>
      </c>
      <c r="E159161" s="2">
        <v>8.9230769230769225E-2</v>
      </c>
      <c r="F159161" s="2">
        <v>6.2160786974219812E-2</v>
      </c>
    </row>
    <row r="159162" spans="1:6" x14ac:dyDescent="0.3">
      <c r="A159162" s="1" t="s">
        <v>524</v>
      </c>
      <c r="B159162" s="1" t="s">
        <v>66019</v>
      </c>
      <c r="C159162" s="2">
        <v>0.12254148118170781</v>
      </c>
      <c r="D159162" s="2">
        <v>2.7966742252456538E-2</v>
      </c>
      <c r="E159162" s="2">
        <v>4.2654028436018961E-2</v>
      </c>
      <c r="F159162" s="2">
        <v>0.10928246797961713</v>
      </c>
    </row>
    <row r="159163" spans="1:6" x14ac:dyDescent="0.3">
      <c r="A159163" s="1" t="s">
        <v>32773</v>
      </c>
      <c r="B159163" s="1" t="s">
        <v>90194</v>
      </c>
      <c r="C159163" s="2">
        <v>0.42141984999127857</v>
      </c>
      <c r="D159163" s="2">
        <v>0.11737089201877934</v>
      </c>
      <c r="E159163" s="2">
        <v>0.28372093023255812</v>
      </c>
      <c r="F159163" s="2">
        <v>0.39645434577973016</v>
      </c>
    </row>
    <row r="159164" spans="1:6" x14ac:dyDescent="0.3">
      <c r="A159164" s="1" t="s">
        <v>558</v>
      </c>
      <c r="B159164" s="1" t="s">
        <v>81829</v>
      </c>
      <c r="C159164" s="2">
        <v>2.5073266037121459E-2</v>
      </c>
      <c r="D159164" s="2">
        <v>5.1981806367771277E-3</v>
      </c>
      <c r="E159164" s="2">
        <v>3.8240917782026767E-3</v>
      </c>
      <c r="F159164" s="2">
        <v>2.2129319955406911E-2</v>
      </c>
    </row>
    <row r="159165" spans="1:6" x14ac:dyDescent="0.3">
      <c r="A159165" s="1" t="s">
        <v>558</v>
      </c>
      <c r="B159165" s="1" t="s">
        <v>90666</v>
      </c>
      <c r="C159165" s="2">
        <v>6.5906870726147829E-2</v>
      </c>
      <c r="D159165" s="2">
        <v>1.8843404808317088E-2</v>
      </c>
      <c r="E159165" s="2">
        <v>0.13193116634799235</v>
      </c>
      <c r="F159165" s="2">
        <v>6.5719063545150502E-2</v>
      </c>
    </row>
    <row r="159166" spans="1:6" x14ac:dyDescent="0.3">
      <c r="A159166" s="1" t="s">
        <v>32785</v>
      </c>
      <c r="B159166" s="1" t="s">
        <v>52686</v>
      </c>
      <c r="C159166" s="2">
        <v>3.4911202647038959E-2</v>
      </c>
      <c r="D159166" s="2">
        <v>6.1674008810572688E-2</v>
      </c>
      <c r="E159166" s="2">
        <v>8.3048919226393625E-2</v>
      </c>
      <c r="F159166" s="2">
        <v>3.8609566864194513E-2</v>
      </c>
    </row>
    <row r="159167" spans="1:6" x14ac:dyDescent="0.3">
      <c r="A159167" s="1" t="s">
        <v>52268</v>
      </c>
      <c r="B159167" s="1" t="s">
        <v>111203</v>
      </c>
      <c r="C159167" s="2">
        <v>0.3845240451217099</v>
      </c>
      <c r="D159167" s="2">
        <v>0.35740072202166062</v>
      </c>
      <c r="E159167" s="2">
        <v>0.37944664031620551</v>
      </c>
      <c r="F159167" s="2">
        <v>0.38294823571556513</v>
      </c>
    </row>
    <row r="159168" spans="1:6" x14ac:dyDescent="0.3">
      <c r="A159168" s="1" t="s">
        <v>576</v>
      </c>
      <c r="B159168" s="1" t="s">
        <v>52393</v>
      </c>
      <c r="C159168" s="2">
        <v>0.11587793011941619</v>
      </c>
      <c r="D159168" s="2">
        <v>7.2033898305084748E-2</v>
      </c>
      <c r="E159168" s="2">
        <v>0</v>
      </c>
      <c r="F159168" s="2">
        <v>0.11091160220994475</v>
      </c>
    </row>
    <row r="159169" spans="1:6" x14ac:dyDescent="0.3">
      <c r="A159169" s="1" t="s">
        <v>99334</v>
      </c>
      <c r="B159169" s="1" t="s">
        <v>69555</v>
      </c>
      <c r="C159169" s="2">
        <v>0.96116504854368934</v>
      </c>
      <c r="D159169" s="2">
        <v>1</v>
      </c>
      <c r="E159169" s="2">
        <v>1</v>
      </c>
      <c r="F159169" s="2">
        <v>0.96208530805687209</v>
      </c>
    </row>
    <row r="159170" spans="1:6" x14ac:dyDescent="0.3">
      <c r="A159170" s="1" t="s">
        <v>106310</v>
      </c>
      <c r="B159170" s="1" t="s">
        <v>32799</v>
      </c>
      <c r="C159170" s="2">
        <v>0.99771167048054921</v>
      </c>
      <c r="D159170" s="2">
        <v>1</v>
      </c>
      <c r="E159170" s="2">
        <v>0</v>
      </c>
      <c r="F159170" s="2">
        <v>0.99771689497716898</v>
      </c>
    </row>
    <row r="159171" spans="1:6" x14ac:dyDescent="0.3">
      <c r="A159171" s="1" t="s">
        <v>68426</v>
      </c>
      <c r="B159171" s="1" t="s">
        <v>25368</v>
      </c>
      <c r="C159171" s="2">
        <v>0.9865196078431373</v>
      </c>
      <c r="D159171" s="2">
        <v>1</v>
      </c>
      <c r="E159171" s="2">
        <v>1</v>
      </c>
      <c r="F159171" s="2">
        <v>0.98687350835322196</v>
      </c>
    </row>
    <row r="159172" spans="1:6" x14ac:dyDescent="0.3">
      <c r="A159172" s="1" t="s">
        <v>67295</v>
      </c>
      <c r="B159172" s="1" t="s">
        <v>53990</v>
      </c>
      <c r="C159172" s="2">
        <v>8.6518046709129506E-2</v>
      </c>
      <c r="D159172" s="2">
        <v>5.3191489361702128E-2</v>
      </c>
      <c r="E159172" s="2">
        <v>2.8571428571428571E-2</v>
      </c>
      <c r="F159172" s="2">
        <v>8.30078125E-2</v>
      </c>
    </row>
    <row r="159173" spans="1:6" x14ac:dyDescent="0.3">
      <c r="A159173" s="1" t="s">
        <v>51528</v>
      </c>
      <c r="B159173" s="1" t="s">
        <v>45168</v>
      </c>
      <c r="C159173" s="2">
        <v>0.99433427762039661</v>
      </c>
      <c r="D159173" s="2">
        <v>1</v>
      </c>
      <c r="E159173" s="2">
        <v>1</v>
      </c>
      <c r="F159173" s="2">
        <v>0.99444444444444446</v>
      </c>
    </row>
    <row r="159174" spans="1:6" x14ac:dyDescent="0.3">
      <c r="A159174" s="1" t="s">
        <v>111204</v>
      </c>
      <c r="B159174" s="1" t="s">
        <v>613</v>
      </c>
      <c r="C159174" s="2">
        <v>1</v>
      </c>
      <c r="D159174" s="2">
        <v>0</v>
      </c>
      <c r="E159174" s="2">
        <v>1</v>
      </c>
      <c r="F159174" s="2">
        <v>1</v>
      </c>
    </row>
    <row r="159175" spans="1:6" x14ac:dyDescent="0.3">
      <c r="A159175" s="1" t="s">
        <v>98130</v>
      </c>
      <c r="B159175" s="1" t="s">
        <v>51479</v>
      </c>
      <c r="C159175" s="2">
        <v>0.93915040183696896</v>
      </c>
      <c r="D159175" s="2">
        <v>1</v>
      </c>
      <c r="E159175" s="2">
        <v>1</v>
      </c>
      <c r="F159175" s="2">
        <v>0.9401129943502825</v>
      </c>
    </row>
    <row r="159176" spans="1:6" x14ac:dyDescent="0.3">
      <c r="A159176" s="1" t="s">
        <v>111205</v>
      </c>
      <c r="B159176" s="1" t="s">
        <v>66743</v>
      </c>
      <c r="C159176" s="2">
        <v>1</v>
      </c>
      <c r="D159176" s="2">
        <v>1</v>
      </c>
      <c r="E159176" s="2">
        <v>1</v>
      </c>
      <c r="F159176" s="2">
        <v>1</v>
      </c>
    </row>
    <row r="159177" spans="1:6" x14ac:dyDescent="0.3">
      <c r="A159177" s="1" t="s">
        <v>32873</v>
      </c>
      <c r="B159177" s="1" t="s">
        <v>664</v>
      </c>
      <c r="C159177" s="2">
        <v>3.601440576230492E-2</v>
      </c>
      <c r="D159177" s="2">
        <v>0</v>
      </c>
      <c r="E159177" s="2">
        <v>0</v>
      </c>
      <c r="F159177" s="2">
        <v>3.3688938798427846E-2</v>
      </c>
    </row>
    <row r="159178" spans="1:6" x14ac:dyDescent="0.3">
      <c r="A159178" s="1" t="s">
        <v>686</v>
      </c>
      <c r="B159178" s="1" t="s">
        <v>90538</v>
      </c>
      <c r="C159178" s="2">
        <v>0.10851158645276292</v>
      </c>
      <c r="D159178" s="2">
        <v>3.0927835051546393E-2</v>
      </c>
      <c r="E159178" s="2">
        <v>3.3898305084745762E-3</v>
      </c>
      <c r="F159178" s="2">
        <v>9.9256580269238504E-2</v>
      </c>
    </row>
    <row r="159179" spans="1:6" x14ac:dyDescent="0.3">
      <c r="A159179" s="1" t="s">
        <v>65300</v>
      </c>
      <c r="B159179" s="1" t="s">
        <v>81326</v>
      </c>
      <c r="C159179" s="2">
        <v>0.78227848101265818</v>
      </c>
      <c r="D159179" s="2">
        <v>0.76923076923076927</v>
      </c>
      <c r="E159179" s="2">
        <v>0.8125</v>
      </c>
      <c r="F159179" s="2">
        <v>0.78266178266178266</v>
      </c>
    </row>
    <row r="159180" spans="1:6" x14ac:dyDescent="0.3">
      <c r="A159180" s="1" t="s">
        <v>111206</v>
      </c>
      <c r="B159180" s="1" t="s">
        <v>104890</v>
      </c>
      <c r="C159180" s="2">
        <v>1</v>
      </c>
      <c r="D159180" s="2">
        <v>1</v>
      </c>
      <c r="E159180" s="2">
        <v>1</v>
      </c>
      <c r="F159180" s="2">
        <v>1</v>
      </c>
    </row>
    <row r="159181" spans="1:6" x14ac:dyDescent="0.3">
      <c r="A159181" s="1" t="s">
        <v>106448</v>
      </c>
      <c r="B159181" s="1" t="s">
        <v>66633</v>
      </c>
      <c r="C159181" s="2">
        <v>0.99511002444987773</v>
      </c>
      <c r="D159181" s="2">
        <v>1</v>
      </c>
      <c r="E159181" s="2">
        <v>1</v>
      </c>
      <c r="F159181" s="2">
        <v>0.99524375743162896</v>
      </c>
    </row>
    <row r="159182" spans="1:6" x14ac:dyDescent="0.3">
      <c r="A159182" s="1" t="s">
        <v>104960</v>
      </c>
      <c r="B159182" s="1" t="s">
        <v>3104</v>
      </c>
      <c r="C159182" s="2">
        <v>0.90537634408602152</v>
      </c>
      <c r="D159182" s="2">
        <v>0.98265895953757221</v>
      </c>
      <c r="E159182" s="2">
        <v>1</v>
      </c>
      <c r="F159182" s="2">
        <v>0.91395793499043976</v>
      </c>
    </row>
    <row r="159183" spans="1:6" x14ac:dyDescent="0.3">
      <c r="A159183" s="1" t="s">
        <v>111207</v>
      </c>
      <c r="B159183" s="1" t="s">
        <v>732</v>
      </c>
      <c r="C159183" s="2">
        <v>1</v>
      </c>
      <c r="D159183" s="2">
        <v>1</v>
      </c>
      <c r="E159183" s="2">
        <v>0</v>
      </c>
      <c r="F159183" s="2">
        <v>1</v>
      </c>
    </row>
    <row r="159184" spans="1:6" x14ac:dyDescent="0.3">
      <c r="A159184" s="1" t="s">
        <v>54086</v>
      </c>
      <c r="B159184" s="1" t="s">
        <v>31090</v>
      </c>
      <c r="C159184" s="2">
        <v>3.4176349965823649E-3</v>
      </c>
      <c r="D159184" s="2">
        <v>0</v>
      </c>
      <c r="E159184" s="2">
        <v>0</v>
      </c>
      <c r="F159184" s="2">
        <v>3.2154340836012861E-3</v>
      </c>
    </row>
    <row r="159185" spans="1:6" x14ac:dyDescent="0.3">
      <c r="A159185" s="1" t="s">
        <v>89808</v>
      </c>
      <c r="B159185" s="1" t="s">
        <v>24478</v>
      </c>
      <c r="C159185" s="2">
        <v>0.62780269058295968</v>
      </c>
      <c r="D159185" s="2">
        <v>0.625</v>
      </c>
      <c r="E159185" s="2">
        <v>0</v>
      </c>
      <c r="F159185" s="2">
        <v>0.62770562770562766</v>
      </c>
    </row>
    <row r="159186" spans="1:6" x14ac:dyDescent="0.3">
      <c r="A159186" s="1" t="s">
        <v>111208</v>
      </c>
      <c r="B159186" s="1" t="s">
        <v>47327</v>
      </c>
      <c r="C159186" s="2">
        <v>1</v>
      </c>
      <c r="D159186" s="2">
        <v>1</v>
      </c>
      <c r="E159186" s="2">
        <v>0</v>
      </c>
      <c r="F159186" s="2">
        <v>1</v>
      </c>
    </row>
    <row r="159187" spans="1:6" x14ac:dyDescent="0.3">
      <c r="A159187" s="1" t="s">
        <v>81049</v>
      </c>
      <c r="B159187" s="1" t="s">
        <v>19833</v>
      </c>
      <c r="C159187" s="2">
        <v>0.37202380952380953</v>
      </c>
      <c r="D159187" s="2">
        <v>0.25</v>
      </c>
      <c r="E159187" s="2">
        <v>0</v>
      </c>
      <c r="F159187" s="2">
        <v>0.36519258202567761</v>
      </c>
    </row>
    <row r="159188" spans="1:6" x14ac:dyDescent="0.3">
      <c r="A159188" s="1" t="s">
        <v>772</v>
      </c>
      <c r="B159188" s="1" t="s">
        <v>54101</v>
      </c>
      <c r="C159188" s="2">
        <v>5.6400056826253729E-2</v>
      </c>
      <c r="D159188" s="2">
        <v>4.120879120879121E-3</v>
      </c>
      <c r="E159188" s="2">
        <v>0</v>
      </c>
      <c r="F159188" s="2">
        <v>4.8971596474045052E-2</v>
      </c>
    </row>
    <row r="159189" spans="1:6" x14ac:dyDescent="0.3">
      <c r="A159189" s="1" t="s">
        <v>81898</v>
      </c>
      <c r="B159189" s="1" t="s">
        <v>782</v>
      </c>
      <c r="C159189" s="2">
        <v>0.13880445795339413</v>
      </c>
      <c r="D159189" s="2">
        <v>0</v>
      </c>
      <c r="E159189" s="2">
        <v>7.1428571428571425E-2</v>
      </c>
      <c r="F159189" s="2">
        <v>0.13534566699123662</v>
      </c>
    </row>
    <row r="159190" spans="1:6" x14ac:dyDescent="0.3">
      <c r="A159190" s="1" t="s">
        <v>50444</v>
      </c>
      <c r="B159190" s="1" t="s">
        <v>54106</v>
      </c>
      <c r="C159190" s="2">
        <v>9.35483870967742E-3</v>
      </c>
      <c r="D159190" s="2">
        <v>0</v>
      </c>
      <c r="E159190" s="2">
        <v>6.25E-2</v>
      </c>
      <c r="F159190" s="2">
        <v>9.8256735340729005E-3</v>
      </c>
    </row>
    <row r="159191" spans="1:6" x14ac:dyDescent="0.3">
      <c r="A159191" s="1" t="s">
        <v>45200</v>
      </c>
      <c r="B159191" s="1" t="s">
        <v>730</v>
      </c>
      <c r="C159191" s="2">
        <v>0.75671852899575676</v>
      </c>
      <c r="D159191" s="2">
        <v>0.33333333333333331</v>
      </c>
      <c r="E159191" s="2">
        <v>0.19047619047619047</v>
      </c>
      <c r="F159191" s="2">
        <v>0.72273324572930353</v>
      </c>
    </row>
    <row r="159192" spans="1:6" x14ac:dyDescent="0.3">
      <c r="A159192" s="1" t="s">
        <v>19840</v>
      </c>
      <c r="B159192" s="1" t="s">
        <v>54106</v>
      </c>
      <c r="C159192" s="2">
        <v>0.13692307692307693</v>
      </c>
      <c r="D159192" s="2">
        <v>0.125</v>
      </c>
      <c r="E159192" s="2">
        <v>0</v>
      </c>
      <c r="F159192" s="2">
        <v>0.13367799113737075</v>
      </c>
    </row>
    <row r="159193" spans="1:6" x14ac:dyDescent="0.3">
      <c r="A159193" s="1" t="s">
        <v>54108</v>
      </c>
      <c r="B159193" s="1" t="s">
        <v>812</v>
      </c>
      <c r="C159193" s="2">
        <v>3.604531410916581E-2</v>
      </c>
      <c r="D159193" s="2">
        <v>0</v>
      </c>
      <c r="E159193" s="2">
        <v>0</v>
      </c>
      <c r="F159193" s="2">
        <v>3.4079844206426485E-2</v>
      </c>
    </row>
    <row r="159194" spans="1:6" x14ac:dyDescent="0.3">
      <c r="A159194" s="1" t="s">
        <v>32973</v>
      </c>
      <c r="B159194" s="1" t="s">
        <v>111209</v>
      </c>
      <c r="C159194" s="2">
        <v>5.5574684939053785E-2</v>
      </c>
      <c r="D159194" s="2">
        <v>5.5226824457593686E-2</v>
      </c>
      <c r="E159194" s="2">
        <v>6.5193370165745862E-2</v>
      </c>
      <c r="F159194" s="2">
        <v>5.610996045942384E-2</v>
      </c>
    </row>
    <row r="159195" spans="1:6" x14ac:dyDescent="0.3">
      <c r="A159195" s="1" t="s">
        <v>25999</v>
      </c>
      <c r="B159195" s="1" t="s">
        <v>68130</v>
      </c>
      <c r="C159195" s="2">
        <v>0.1001082251082251</v>
      </c>
      <c r="D159195" s="2">
        <v>0.10483870967741936</v>
      </c>
      <c r="E159195" s="2">
        <v>0.33333333333333331</v>
      </c>
      <c r="F159195" s="2">
        <v>0.10111223458038422</v>
      </c>
    </row>
    <row r="159196" spans="1:6" x14ac:dyDescent="0.3">
      <c r="A159196" s="1" t="s">
        <v>51432</v>
      </c>
      <c r="B159196" s="1" t="s">
        <v>111210</v>
      </c>
      <c r="C159196" s="2">
        <v>0.38458761956325571</v>
      </c>
      <c r="D159196" s="2">
        <v>0.41296928327645049</v>
      </c>
      <c r="E159196" s="2">
        <v>0.77647058823529413</v>
      </c>
      <c r="F159196" s="2">
        <v>0.39706862091938705</v>
      </c>
    </row>
    <row r="159197" spans="1:6" x14ac:dyDescent="0.3">
      <c r="A159197" s="1" t="s">
        <v>849</v>
      </c>
      <c r="B159197" s="1" t="s">
        <v>79211</v>
      </c>
      <c r="C159197" s="2">
        <v>0.11296791443850267</v>
      </c>
      <c r="D159197" s="2">
        <v>0.33420365535248042</v>
      </c>
      <c r="E159197" s="2">
        <v>7.5396825396825393E-2</v>
      </c>
      <c r="F159197" s="2">
        <v>0.118536826495304</v>
      </c>
    </row>
    <row r="159198" spans="1:6" x14ac:dyDescent="0.3">
      <c r="A159198" s="1" t="s">
        <v>31150</v>
      </c>
      <c r="B159198" s="1" t="s">
        <v>69674</v>
      </c>
      <c r="C159198" s="2">
        <v>5.6233548695860253E-2</v>
      </c>
      <c r="D159198" s="2">
        <v>7.6045627376425855E-3</v>
      </c>
      <c r="E159198" s="2">
        <v>0.18064516129032257</v>
      </c>
      <c r="F159198" s="2">
        <v>6.0202723456537321E-2</v>
      </c>
    </row>
    <row r="159199" spans="1:6" x14ac:dyDescent="0.3">
      <c r="A159199" s="1" t="s">
        <v>855</v>
      </c>
      <c r="B159199" s="1" t="s">
        <v>89597</v>
      </c>
      <c r="C159199" s="2">
        <v>0.15515888583758336</v>
      </c>
      <c r="D159199" s="2">
        <v>0.13477537437603992</v>
      </c>
      <c r="E159199" s="2">
        <v>0.13513513513513514</v>
      </c>
      <c r="F159199" s="2">
        <v>0.15142308922289735</v>
      </c>
    </row>
    <row r="159200" spans="1:6" x14ac:dyDescent="0.3">
      <c r="A159200" s="1" t="s">
        <v>69672</v>
      </c>
      <c r="B159200" s="1" t="s">
        <v>53059</v>
      </c>
      <c r="C159200" s="2">
        <v>4.8351648351648353E-2</v>
      </c>
      <c r="D159200" s="2">
        <v>0</v>
      </c>
      <c r="E159200" s="2">
        <v>0</v>
      </c>
      <c r="F159200" s="2">
        <v>4.6610169491525424E-2</v>
      </c>
    </row>
    <row r="159201" spans="1:6" x14ac:dyDescent="0.3">
      <c r="A159201" s="1" t="s">
        <v>54135</v>
      </c>
      <c r="B159201" s="1" t="s">
        <v>106449</v>
      </c>
      <c r="C159201" s="2">
        <v>8.9318943059173792E-3</v>
      </c>
      <c r="D159201" s="2">
        <v>0</v>
      </c>
      <c r="E159201" s="2">
        <v>0.17821782178217821</v>
      </c>
      <c r="F159201" s="2">
        <v>1.9417475728155338E-2</v>
      </c>
    </row>
    <row r="159202" spans="1:6" x14ac:dyDescent="0.3">
      <c r="A159202" s="1" t="s">
        <v>31480</v>
      </c>
      <c r="B159202" s="1" t="s">
        <v>111211</v>
      </c>
      <c r="C159202" s="2">
        <v>4.1449683321604501E-2</v>
      </c>
      <c r="D159202" s="2">
        <v>4.8637562261939646E-2</v>
      </c>
      <c r="E159202" s="2">
        <v>8.663883089770355E-2</v>
      </c>
      <c r="F159202" s="2">
        <v>4.5099833162908345E-2</v>
      </c>
    </row>
    <row r="159203" spans="1:6" x14ac:dyDescent="0.3">
      <c r="A159203" s="1" t="s">
        <v>888</v>
      </c>
      <c r="B159203" s="1" t="s">
        <v>52366</v>
      </c>
      <c r="C159203" s="2">
        <v>5.9161071899925401E-2</v>
      </c>
      <c r="D159203" s="2">
        <v>3.8900067069081154E-2</v>
      </c>
      <c r="E159203" s="2">
        <v>4.4929396662387676E-2</v>
      </c>
      <c r="F159203" s="2">
        <v>5.7064527593034473E-2</v>
      </c>
    </row>
    <row r="159204" spans="1:6" x14ac:dyDescent="0.3">
      <c r="A159204" s="1" t="s">
        <v>69683</v>
      </c>
      <c r="B159204" s="1" t="s">
        <v>900</v>
      </c>
      <c r="C159204" s="2">
        <v>2.3581681476418318E-2</v>
      </c>
      <c r="D159204" s="2">
        <v>2.8011204481792718E-2</v>
      </c>
      <c r="E159204" s="2">
        <v>3.5714285714285712E-2</v>
      </c>
      <c r="F159204" s="2">
        <v>2.3994914984903862E-2</v>
      </c>
    </row>
    <row r="159205" spans="1:6" x14ac:dyDescent="0.3">
      <c r="A159205" s="1" t="s">
        <v>901</v>
      </c>
      <c r="B159205" s="1" t="s">
        <v>79831</v>
      </c>
      <c r="C159205" s="2">
        <v>8.3788363773300688E-3</v>
      </c>
      <c r="D159205" s="2">
        <v>1.2391573729863693E-3</v>
      </c>
      <c r="E159205" s="2">
        <v>0</v>
      </c>
      <c r="F159205" s="2">
        <v>7.2805824465957273E-3</v>
      </c>
    </row>
    <row r="159206" spans="1:6" x14ac:dyDescent="0.3">
      <c r="A159206" s="1" t="s">
        <v>53456</v>
      </c>
      <c r="B159206" s="1" t="s">
        <v>111212</v>
      </c>
      <c r="C159206" s="2">
        <v>0.15532154945468221</v>
      </c>
      <c r="D159206" s="2">
        <v>4.8697621744054363E-2</v>
      </c>
      <c r="E159206" s="2">
        <v>6.741573033707865E-2</v>
      </c>
      <c r="F159206" s="2">
        <v>0.14573137574768896</v>
      </c>
    </row>
    <row r="159207" spans="1:6" x14ac:dyDescent="0.3">
      <c r="A159207" s="1" t="s">
        <v>54177</v>
      </c>
      <c r="B159207" s="1" t="s">
        <v>105529</v>
      </c>
      <c r="C159207" s="2">
        <v>0.1449561403508772</v>
      </c>
      <c r="D159207" s="2">
        <v>7.0512820512820512E-2</v>
      </c>
      <c r="E159207" s="2">
        <v>1.0335917312661499E-2</v>
      </c>
      <c r="F159207" s="2">
        <v>0.13247109543405838</v>
      </c>
    </row>
    <row r="159208" spans="1:6" x14ac:dyDescent="0.3">
      <c r="A159208" s="1" t="s">
        <v>28787</v>
      </c>
      <c r="B159208" s="1" t="s">
        <v>48286</v>
      </c>
      <c r="C159208" s="2">
        <v>5.287407990110693E-2</v>
      </c>
      <c r="D159208" s="2">
        <v>1.0600706713780919E-2</v>
      </c>
      <c r="E159208" s="2">
        <v>1.2626262626262626E-2</v>
      </c>
      <c r="F159208" s="2">
        <v>4.7764578301375267E-2</v>
      </c>
    </row>
    <row r="159209" spans="1:6" x14ac:dyDescent="0.3">
      <c r="A159209" s="1" t="s">
        <v>28787</v>
      </c>
      <c r="B159209" s="1" t="s">
        <v>111213</v>
      </c>
      <c r="C159209" s="2">
        <v>5.4896892734730571E-2</v>
      </c>
      <c r="D159209" s="2">
        <v>0.11542991755005889</v>
      </c>
      <c r="E159209" s="2">
        <v>0.12121212121212122</v>
      </c>
      <c r="F159209" s="2">
        <v>6.2552373441119927E-2</v>
      </c>
    </row>
    <row r="159210" spans="1:6" x14ac:dyDescent="0.3">
      <c r="A159210" s="1" t="s">
        <v>52654</v>
      </c>
      <c r="B159210" s="1" t="s">
        <v>24487</v>
      </c>
      <c r="C159210" s="2">
        <v>6.1239193083573486E-2</v>
      </c>
      <c r="D159210" s="2">
        <v>0.19895287958115182</v>
      </c>
      <c r="E159210" s="2">
        <v>5.9459459459459463E-2</v>
      </c>
      <c r="F159210" s="2">
        <v>7.3692551505546752E-2</v>
      </c>
    </row>
    <row r="159211" spans="1:6" x14ac:dyDescent="0.3">
      <c r="A159211" s="1" t="s">
        <v>947</v>
      </c>
      <c r="B159211" s="1" t="s">
        <v>111214</v>
      </c>
      <c r="C159211" s="2">
        <v>0.23913860022536623</v>
      </c>
      <c r="D159211" s="2">
        <v>0.2174757281553398</v>
      </c>
      <c r="E159211" s="2">
        <v>0.36842105263157893</v>
      </c>
      <c r="F159211" s="2">
        <v>0.23938307809275552</v>
      </c>
    </row>
    <row r="159212" spans="1:6" x14ac:dyDescent="0.3">
      <c r="A159212" s="1" t="s">
        <v>951</v>
      </c>
      <c r="B159212" s="1" t="s">
        <v>80430</v>
      </c>
      <c r="C159212" s="2">
        <v>0.18230518121704192</v>
      </c>
      <c r="D159212" s="2">
        <v>3.2212885154061621E-2</v>
      </c>
      <c r="E159212" s="2">
        <v>6.4900662251655625E-2</v>
      </c>
      <c r="F159212" s="2">
        <v>0.16771019677996421</v>
      </c>
    </row>
    <row r="159213" spans="1:6" x14ac:dyDescent="0.3">
      <c r="A159213" s="1" t="s">
        <v>33080</v>
      </c>
      <c r="B159213" s="1" t="s">
        <v>79763</v>
      </c>
      <c r="C159213" s="2">
        <v>0.38874036798238715</v>
      </c>
      <c r="D159213" s="2">
        <v>0.65384615384615385</v>
      </c>
      <c r="E159213" s="2">
        <v>0.33333333333333331</v>
      </c>
      <c r="F159213" s="2">
        <v>0.40160047421458211</v>
      </c>
    </row>
    <row r="159214" spans="1:6" x14ac:dyDescent="0.3">
      <c r="A159214" s="1" t="s">
        <v>972</v>
      </c>
      <c r="B159214" s="1" t="s">
        <v>111215</v>
      </c>
      <c r="C159214" s="2">
        <v>3.7756901702479931E-2</v>
      </c>
      <c r="D159214" s="2">
        <v>7.1428571428571425E-2</v>
      </c>
      <c r="E159214" s="2">
        <v>4.6168958742632611E-2</v>
      </c>
      <c r="F159214" s="2">
        <v>4.0644474844201244E-2</v>
      </c>
    </row>
    <row r="159215" spans="1:6" x14ac:dyDescent="0.3">
      <c r="A159215" s="1" t="s">
        <v>993</v>
      </c>
      <c r="B159215" s="1" t="s">
        <v>81570</v>
      </c>
      <c r="C159215" s="2">
        <v>6.6713528020959811E-2</v>
      </c>
      <c r="D159215" s="2">
        <v>5.9360730593607303E-2</v>
      </c>
      <c r="E159215" s="2">
        <v>7.422680412371134E-2</v>
      </c>
      <c r="F159215" s="2">
        <v>6.6855753646677465E-2</v>
      </c>
    </row>
    <row r="159216" spans="1:6" x14ac:dyDescent="0.3">
      <c r="A159216" s="1" t="s">
        <v>19877</v>
      </c>
      <c r="B159216" s="1" t="s">
        <v>65706</v>
      </c>
      <c r="C159216" s="2">
        <v>7.2538860103626937E-2</v>
      </c>
      <c r="D159216" s="2">
        <v>9.2769440654843105E-2</v>
      </c>
      <c r="E159216" s="2">
        <v>5.8035714285714288E-2</v>
      </c>
      <c r="F159216" s="2">
        <v>7.3291089553075756E-2</v>
      </c>
    </row>
    <row r="159217" spans="1:6" x14ac:dyDescent="0.3">
      <c r="A159217" s="1" t="s">
        <v>63163</v>
      </c>
      <c r="B159217" s="1" t="s">
        <v>69745</v>
      </c>
      <c r="C159217" s="2">
        <v>0.27494563904324715</v>
      </c>
      <c r="D159217" s="2">
        <v>4.3478260869565216E-2</v>
      </c>
      <c r="E159217" s="2">
        <v>0</v>
      </c>
      <c r="F159217" s="2">
        <v>0.26179569399908381</v>
      </c>
    </row>
    <row r="159218" spans="1:6" x14ac:dyDescent="0.3">
      <c r="A159218" s="1" t="s">
        <v>111216</v>
      </c>
      <c r="B159218" s="1" t="s">
        <v>51955</v>
      </c>
      <c r="C159218" s="2">
        <v>1</v>
      </c>
      <c r="D159218" s="2">
        <v>1</v>
      </c>
      <c r="E159218" s="2">
        <v>1</v>
      </c>
      <c r="F159218" s="2">
        <v>1</v>
      </c>
    </row>
    <row r="159219" spans="1:6" x14ac:dyDescent="0.3">
      <c r="A159219" s="1" t="s">
        <v>1074</v>
      </c>
      <c r="B159219" s="1" t="s">
        <v>63166</v>
      </c>
      <c r="C159219" s="2">
        <v>1.2983450672030722E-2</v>
      </c>
      <c r="D159219" s="2">
        <v>1.2750455373406192E-2</v>
      </c>
      <c r="E159219" s="2">
        <v>1.9130434782608695E-2</v>
      </c>
      <c r="F159219" s="2">
        <v>1.3776398455832261E-2</v>
      </c>
    </row>
    <row r="159220" spans="1:6" x14ac:dyDescent="0.3">
      <c r="A159220" s="1" t="s">
        <v>1070</v>
      </c>
      <c r="B159220" s="1" t="s">
        <v>91568</v>
      </c>
      <c r="C159220" s="2">
        <v>5.2293848650243398E-2</v>
      </c>
      <c r="D159220" s="2">
        <v>5.9354838709677421E-2</v>
      </c>
      <c r="E159220" s="2">
        <v>4.7643442622950817E-2</v>
      </c>
      <c r="F159220" s="2">
        <v>5.2072459318391155E-2</v>
      </c>
    </row>
    <row r="159221" spans="1:6" x14ac:dyDescent="0.3">
      <c r="A159221" s="1" t="s">
        <v>19884</v>
      </c>
      <c r="B159221" s="1" t="s">
        <v>50964</v>
      </c>
      <c r="C159221" s="2">
        <v>8.7559395248380134E-2</v>
      </c>
      <c r="D159221" s="2">
        <v>9.3975903614457831E-2</v>
      </c>
      <c r="E159221" s="2">
        <v>7.3726541554959779E-2</v>
      </c>
      <c r="F159221" s="2">
        <v>8.6457508814852133E-2</v>
      </c>
    </row>
    <row r="159222" spans="1:6" x14ac:dyDescent="0.3">
      <c r="A159222" s="1" t="s">
        <v>33165</v>
      </c>
      <c r="B159222" s="1" t="s">
        <v>19883</v>
      </c>
      <c r="C159222" s="2">
        <v>6.3981719508711801E-2</v>
      </c>
      <c r="D159222" s="2">
        <v>6.5666041275797379E-2</v>
      </c>
      <c r="E159222" s="2">
        <v>8.2256968048946291E-2</v>
      </c>
      <c r="F159222" s="2">
        <v>6.6202926361237702E-2</v>
      </c>
    </row>
    <row r="159223" spans="1:6" x14ac:dyDescent="0.3">
      <c r="A159223" s="1" t="s">
        <v>1084</v>
      </c>
      <c r="B159223" s="1" t="s">
        <v>69769</v>
      </c>
      <c r="C159223" s="2">
        <v>4.7737103069944088E-2</v>
      </c>
      <c r="D159223" s="2">
        <v>1.1393514460999123E-2</v>
      </c>
      <c r="E159223" s="2">
        <v>2.6590198123044837E-2</v>
      </c>
      <c r="F159223" s="2">
        <v>4.4011445701049187E-2</v>
      </c>
    </row>
    <row r="159224" spans="1:6" x14ac:dyDescent="0.3">
      <c r="A159224" s="1" t="s">
        <v>33186</v>
      </c>
      <c r="B159224" s="1" t="s">
        <v>107301</v>
      </c>
      <c r="C159224" s="2">
        <v>0</v>
      </c>
      <c r="D159224" s="2">
        <v>5.3285968028419185E-3</v>
      </c>
      <c r="E159224" s="2">
        <v>0</v>
      </c>
      <c r="F159224" s="2">
        <v>2.6136957658128593E-4</v>
      </c>
    </row>
    <row r="159225" spans="1:6" x14ac:dyDescent="0.3">
      <c r="A159225" s="1" t="s">
        <v>45234</v>
      </c>
      <c r="B159225" s="1" t="s">
        <v>80784</v>
      </c>
      <c r="C159225" s="2">
        <v>0.1189056471413539</v>
      </c>
      <c r="D159225" s="2">
        <v>0.12140992167101827</v>
      </c>
      <c r="E159225" s="2">
        <v>0.17429193899782136</v>
      </c>
      <c r="F159225" s="2">
        <v>0.12604928242621175</v>
      </c>
    </row>
    <row r="159226" spans="1:6" x14ac:dyDescent="0.3">
      <c r="A159226" s="1" t="s">
        <v>1130</v>
      </c>
      <c r="B159226" s="1" t="s">
        <v>111217</v>
      </c>
      <c r="C159226" s="2">
        <v>0.21804433395483738</v>
      </c>
      <c r="D159226" s="2">
        <v>7.354685646500593E-2</v>
      </c>
      <c r="E159226" s="2">
        <v>8.4705882352941173E-2</v>
      </c>
      <c r="F159226" s="2">
        <v>0.20170298480131843</v>
      </c>
    </row>
    <row r="159227" spans="1:6" x14ac:dyDescent="0.3">
      <c r="A159227" s="1" t="s">
        <v>33206</v>
      </c>
      <c r="B159227" s="1" t="s">
        <v>111218</v>
      </c>
      <c r="C159227" s="2">
        <v>0.19577786741965847</v>
      </c>
      <c r="D159227" s="2">
        <v>0.14360313315926893</v>
      </c>
      <c r="E159227" s="2">
        <v>0.26264274061990212</v>
      </c>
      <c r="F159227" s="2">
        <v>0.19826870627297521</v>
      </c>
    </row>
    <row r="159228" spans="1:6" x14ac:dyDescent="0.3">
      <c r="A159228" s="1" t="s">
        <v>111219</v>
      </c>
      <c r="B159228" s="1" t="s">
        <v>31192</v>
      </c>
      <c r="C159228" s="2">
        <v>1</v>
      </c>
      <c r="D159228" s="2">
        <v>1</v>
      </c>
      <c r="E159228" s="2">
        <v>1</v>
      </c>
      <c r="F159228" s="2">
        <v>1</v>
      </c>
    </row>
    <row r="159229" spans="1:6" x14ac:dyDescent="0.3">
      <c r="A159229" s="1" t="s">
        <v>82037</v>
      </c>
      <c r="B159229" s="1" t="s">
        <v>107324</v>
      </c>
      <c r="C159229" s="2">
        <v>8.4694989106753812E-2</v>
      </c>
      <c r="D159229" s="2">
        <v>7.6530612244897957E-3</v>
      </c>
      <c r="E159229" s="2">
        <v>1.9867549668874173E-2</v>
      </c>
      <c r="F159229" s="2">
        <v>6.9459518124593014E-2</v>
      </c>
    </row>
    <row r="159230" spans="1:6" x14ac:dyDescent="0.3">
      <c r="A159230" s="1" t="s">
        <v>82037</v>
      </c>
      <c r="B159230" s="1" t="s">
        <v>111220</v>
      </c>
      <c r="C159230" s="2">
        <v>0.31617647058823528</v>
      </c>
      <c r="D159230" s="2">
        <v>0.34311224489795916</v>
      </c>
      <c r="E159230" s="2">
        <v>0.45695364238410596</v>
      </c>
      <c r="F159230" s="2">
        <v>0.32537443021489038</v>
      </c>
    </row>
    <row r="159231" spans="1:6" x14ac:dyDescent="0.3">
      <c r="A159231" s="1" t="s">
        <v>1154</v>
      </c>
      <c r="B159231" s="1" t="s">
        <v>111221</v>
      </c>
      <c r="C159231" s="2">
        <v>0.11467165662826735</v>
      </c>
      <c r="D159231" s="2">
        <v>8.0194410692588092E-2</v>
      </c>
      <c r="E159231" s="2">
        <v>1.9259259259259261E-2</v>
      </c>
      <c r="F159231" s="2">
        <v>0.10843373493975904</v>
      </c>
    </row>
    <row r="159232" spans="1:6" x14ac:dyDescent="0.3">
      <c r="A159232" s="1" t="s">
        <v>66952</v>
      </c>
      <c r="B159232" s="1" t="s">
        <v>1193</v>
      </c>
      <c r="C159232" s="2">
        <v>0.50885478158205433</v>
      </c>
      <c r="D159232" s="2">
        <v>0.85611510791366907</v>
      </c>
      <c r="E159232" s="2">
        <v>0.63636363636363635</v>
      </c>
      <c r="F159232" s="2">
        <v>0.54199115975584089</v>
      </c>
    </row>
    <row r="159233" spans="1:6" x14ac:dyDescent="0.3">
      <c r="A159233" s="1" t="s">
        <v>82052</v>
      </c>
      <c r="B159233" s="1" t="s">
        <v>24396</v>
      </c>
      <c r="C159233" s="2">
        <v>0.12902338376891334</v>
      </c>
      <c r="D159233" s="2">
        <v>0.32398753894080995</v>
      </c>
      <c r="E159233" s="2">
        <v>0.34</v>
      </c>
      <c r="F159233" s="2">
        <v>0.14965483234714003</v>
      </c>
    </row>
    <row r="159234" spans="1:6" x14ac:dyDescent="0.3">
      <c r="A159234" s="1" t="s">
        <v>33260</v>
      </c>
      <c r="B159234" s="1" t="s">
        <v>52177</v>
      </c>
      <c r="C159234" s="2">
        <v>2.6001835423676966E-3</v>
      </c>
      <c r="D159234" s="2">
        <v>1.4347202295552367E-2</v>
      </c>
      <c r="E159234" s="2">
        <v>7.621951219512195E-3</v>
      </c>
      <c r="F159234" s="2">
        <v>4.0552528196679764E-3</v>
      </c>
    </row>
    <row r="159235" spans="1:6" x14ac:dyDescent="0.3">
      <c r="A159235" s="1" t="s">
        <v>33260</v>
      </c>
      <c r="B159235" s="1" t="s">
        <v>111222</v>
      </c>
      <c r="C159235" s="2">
        <v>0.16748241052309576</v>
      </c>
      <c r="D159235" s="2">
        <v>4.7345767575322814E-2</v>
      </c>
      <c r="E159235" s="2">
        <v>0.1951219512195122</v>
      </c>
      <c r="F159235" s="2">
        <v>0.15916867317196806</v>
      </c>
    </row>
    <row r="159236" spans="1:6" x14ac:dyDescent="0.3">
      <c r="A159236" s="1" t="s">
        <v>99621</v>
      </c>
      <c r="B159236" s="1" t="s">
        <v>31763</v>
      </c>
      <c r="C159236" s="2">
        <v>0.44206008583690987</v>
      </c>
      <c r="D159236" s="2">
        <v>8.5714285714285715E-2</v>
      </c>
      <c r="E159236" s="2">
        <v>0.44444444444444442</v>
      </c>
      <c r="F159236" s="2">
        <v>0.39860139860139859</v>
      </c>
    </row>
    <row r="159237" spans="1:6" x14ac:dyDescent="0.3">
      <c r="A159237" s="1" t="s">
        <v>1204</v>
      </c>
      <c r="B159237" s="1" t="s">
        <v>82116</v>
      </c>
      <c r="C159237" s="2">
        <v>6.0117042028728501E-2</v>
      </c>
      <c r="D159237" s="2">
        <v>8.9020771513353119E-3</v>
      </c>
      <c r="E159237" s="2">
        <v>2.4096385542168676E-2</v>
      </c>
      <c r="F159237" s="2">
        <v>5.838604889724739E-2</v>
      </c>
    </row>
    <row r="159238" spans="1:6" x14ac:dyDescent="0.3">
      <c r="A159238" s="1" t="s">
        <v>19921</v>
      </c>
      <c r="B159238" s="1" t="s">
        <v>111223</v>
      </c>
      <c r="C159238" s="2">
        <v>0.10529845741113347</v>
      </c>
      <c r="D159238" s="2">
        <v>1.1040092969203951E-2</v>
      </c>
      <c r="E159238" s="2">
        <v>2.643171806167401E-2</v>
      </c>
      <c r="F159238" s="2">
        <v>8.8764457499541038E-2</v>
      </c>
    </row>
    <row r="159239" spans="1:6" x14ac:dyDescent="0.3">
      <c r="A159239" s="1" t="s">
        <v>26869</v>
      </c>
      <c r="B159239" s="1" t="s">
        <v>53576</v>
      </c>
      <c r="C159239" s="2">
        <v>0.12738731856378915</v>
      </c>
      <c r="D159239" s="2">
        <v>6.553398058252427E-2</v>
      </c>
      <c r="E159239" s="2">
        <v>3.5398230088495575E-2</v>
      </c>
      <c r="F159239" s="2">
        <v>0.12115952091650754</v>
      </c>
    </row>
    <row r="159240" spans="1:6" x14ac:dyDescent="0.3">
      <c r="A159240" s="1" t="s">
        <v>1264</v>
      </c>
      <c r="B159240" s="1" t="s">
        <v>54331</v>
      </c>
      <c r="C159240" s="2">
        <v>4.77326968973747E-2</v>
      </c>
      <c r="D159240" s="2">
        <v>1.7898383371824481E-2</v>
      </c>
      <c r="E159240" s="2">
        <v>1.7543859649122806E-2</v>
      </c>
      <c r="F159240" s="2">
        <v>4.4366005973391257E-2</v>
      </c>
    </row>
    <row r="159241" spans="1:6" x14ac:dyDescent="0.3">
      <c r="A159241" s="1" t="s">
        <v>19934</v>
      </c>
      <c r="B159241" s="1" t="s">
        <v>92297</v>
      </c>
      <c r="C159241" s="2">
        <v>7.676384336725893E-2</v>
      </c>
      <c r="D159241" s="2">
        <v>0.15566625155666253</v>
      </c>
      <c r="E159241" s="2">
        <v>0.10309278350515463</v>
      </c>
      <c r="F159241" s="2">
        <v>8.6605942959534124E-2</v>
      </c>
    </row>
    <row r="159242" spans="1:6" x14ac:dyDescent="0.3">
      <c r="A159242" s="1" t="s">
        <v>1270</v>
      </c>
      <c r="B159242" s="1" t="s">
        <v>19938</v>
      </c>
      <c r="C159242" s="2">
        <v>0.12626045912894229</v>
      </c>
      <c r="D159242" s="2">
        <v>4.1966426858513192E-2</v>
      </c>
      <c r="E159242" s="2">
        <v>5.3571428571428568E-2</v>
      </c>
      <c r="F159242" s="2">
        <v>0.11723217689668319</v>
      </c>
    </row>
    <row r="159243" spans="1:6" x14ac:dyDescent="0.3">
      <c r="A159243" s="1" t="s">
        <v>54334</v>
      </c>
      <c r="B159243" s="1" t="s">
        <v>111224</v>
      </c>
      <c r="C159243" s="2">
        <v>0.18201534868201535</v>
      </c>
      <c r="D159243" s="2">
        <v>0.23447204968944099</v>
      </c>
      <c r="E159243" s="2">
        <v>0.53956834532374098</v>
      </c>
      <c r="F159243" s="2">
        <v>0.19433377600708279</v>
      </c>
    </row>
    <row r="159244" spans="1:6" x14ac:dyDescent="0.3">
      <c r="A159244" s="1" t="s">
        <v>19939</v>
      </c>
      <c r="B159244" s="1" t="s">
        <v>82096</v>
      </c>
      <c r="C159244" s="2">
        <v>9.9723612459849106E-2</v>
      </c>
      <c r="D159244" s="2">
        <v>3.6866359447004608E-2</v>
      </c>
      <c r="E159244" s="2">
        <v>1.6483516483516484E-2</v>
      </c>
      <c r="F159244" s="2">
        <v>9.3918872699911074E-2</v>
      </c>
    </row>
    <row r="159245" spans="1:6" x14ac:dyDescent="0.3">
      <c r="A159245" s="1" t="s">
        <v>1272</v>
      </c>
      <c r="B159245" s="1" t="s">
        <v>76946</v>
      </c>
      <c r="C159245" s="2">
        <v>0.16933071202666894</v>
      </c>
      <c r="D159245" s="2">
        <v>0.30959302325581395</v>
      </c>
      <c r="E159245" s="2">
        <v>0.26315789473684209</v>
      </c>
      <c r="F159245" s="2">
        <v>0.17777599743630829</v>
      </c>
    </row>
    <row r="159246" spans="1:6" x14ac:dyDescent="0.3">
      <c r="A159246" s="1" t="s">
        <v>1278</v>
      </c>
      <c r="B159246" s="1" t="s">
        <v>45254</v>
      </c>
      <c r="C159246" s="2">
        <v>0.15937280599110695</v>
      </c>
      <c r="D159246" s="2">
        <v>0.10204081632653061</v>
      </c>
      <c r="E159246" s="2">
        <v>6.8493150684931503E-2</v>
      </c>
      <c r="F159246" s="2">
        <v>0.15296587926509186</v>
      </c>
    </row>
    <row r="159247" spans="1:6" x14ac:dyDescent="0.3">
      <c r="A159247" s="1" t="s">
        <v>111225</v>
      </c>
      <c r="B159247" s="1" t="s">
        <v>31219</v>
      </c>
      <c r="C159247" s="2">
        <v>1</v>
      </c>
      <c r="D159247" s="2">
        <v>1</v>
      </c>
      <c r="E159247" s="2">
        <v>1</v>
      </c>
      <c r="F159247" s="2">
        <v>1</v>
      </c>
    </row>
    <row r="159248" spans="1:6" x14ac:dyDescent="0.3">
      <c r="A159248" s="1" t="s">
        <v>111226</v>
      </c>
      <c r="B159248" s="1" t="s">
        <v>1263</v>
      </c>
      <c r="C159248" s="2">
        <v>1</v>
      </c>
      <c r="D159248" s="2">
        <v>1</v>
      </c>
      <c r="E159248" s="2">
        <v>1</v>
      </c>
      <c r="F159248" s="2">
        <v>1</v>
      </c>
    </row>
    <row r="159249" spans="1:6" x14ac:dyDescent="0.3">
      <c r="A159249" s="1" t="s">
        <v>68309</v>
      </c>
      <c r="B159249" s="1" t="s">
        <v>69887</v>
      </c>
      <c r="C159249" s="2">
        <v>8.0597766770212406E-3</v>
      </c>
      <c r="D159249" s="2">
        <v>6.5075921908893707E-3</v>
      </c>
      <c r="E159249" s="2">
        <v>6.369426751592357E-3</v>
      </c>
      <c r="F159249" s="2">
        <v>7.9105499353464663E-3</v>
      </c>
    </row>
    <row r="159250" spans="1:6" x14ac:dyDescent="0.3">
      <c r="A159250" s="1" t="s">
        <v>107366</v>
      </c>
      <c r="B159250" s="1" t="s">
        <v>67116</v>
      </c>
      <c r="C159250" s="2">
        <v>0</v>
      </c>
      <c r="D159250" s="2">
        <v>0.33333333333333331</v>
      </c>
      <c r="E159250" s="2">
        <v>0</v>
      </c>
      <c r="F159250" s="2">
        <v>3.1174229303775544E-3</v>
      </c>
    </row>
    <row r="159251" spans="1:6" x14ac:dyDescent="0.3">
      <c r="A159251" s="1" t="s">
        <v>111227</v>
      </c>
      <c r="B159251" s="1" t="s">
        <v>30142</v>
      </c>
      <c r="C159251" s="2">
        <v>1</v>
      </c>
      <c r="D159251" s="2">
        <v>1</v>
      </c>
      <c r="E159251" s="2">
        <v>1</v>
      </c>
      <c r="F159251" s="2">
        <v>1</v>
      </c>
    </row>
    <row r="159252" spans="1:6" x14ac:dyDescent="0.3">
      <c r="A159252" s="1" t="s">
        <v>1313</v>
      </c>
      <c r="B159252" s="1" t="s">
        <v>54385</v>
      </c>
      <c r="C159252" s="2">
        <v>5.7279838506182186E-2</v>
      </c>
      <c r="D159252" s="2">
        <v>2.4870952604411075E-2</v>
      </c>
      <c r="E159252" s="2">
        <v>1.1577424023154847E-2</v>
      </c>
      <c r="F159252" s="2">
        <v>5.2833856076335201E-2</v>
      </c>
    </row>
    <row r="159253" spans="1:6" x14ac:dyDescent="0.3">
      <c r="A159253" s="1" t="s">
        <v>19950</v>
      </c>
      <c r="B159253" s="1" t="s">
        <v>33349</v>
      </c>
      <c r="C159253" s="2">
        <v>2.7822933600100037E-2</v>
      </c>
      <c r="D159253" s="2">
        <v>3.2500000000000001E-2</v>
      </c>
      <c r="E159253" s="2">
        <v>1.261467889908257E-2</v>
      </c>
      <c r="F159253" s="2">
        <v>2.7284048454658667E-2</v>
      </c>
    </row>
    <row r="159254" spans="1:6" x14ac:dyDescent="0.3">
      <c r="A159254" s="1" t="s">
        <v>45273</v>
      </c>
      <c r="B159254" s="1" t="s">
        <v>54353</v>
      </c>
      <c r="C159254" s="2">
        <v>6.5292096219931275E-2</v>
      </c>
      <c r="D159254" s="2">
        <v>0.30814814814814817</v>
      </c>
      <c r="E159254" s="2">
        <v>0.26618705035971224</v>
      </c>
      <c r="F159254" s="2">
        <v>9.187915742793791E-2</v>
      </c>
    </row>
    <row r="159255" spans="1:6" x14ac:dyDescent="0.3">
      <c r="A159255" s="1" t="s">
        <v>52478</v>
      </c>
      <c r="B159255" s="1" t="s">
        <v>111228</v>
      </c>
      <c r="C159255" s="2">
        <v>0.20125119287456261</v>
      </c>
      <c r="D159255" s="2">
        <v>6.5486725663716813E-2</v>
      </c>
      <c r="E159255" s="2">
        <v>4.2553191489361701E-2</v>
      </c>
      <c r="F159255" s="2">
        <v>0.19217046580773042</v>
      </c>
    </row>
    <row r="159256" spans="1:6" x14ac:dyDescent="0.3">
      <c r="A159256" s="1" t="s">
        <v>1335</v>
      </c>
      <c r="B159256" s="1" t="s">
        <v>106339</v>
      </c>
      <c r="C159256" s="2">
        <v>0.10918572437394752</v>
      </c>
      <c r="D159256" s="2">
        <v>0.31386861313868614</v>
      </c>
      <c r="E159256" s="2">
        <v>0.17962466487935658</v>
      </c>
      <c r="F159256" s="2">
        <v>0.11910834523566619</v>
      </c>
    </row>
    <row r="159257" spans="1:6" x14ac:dyDescent="0.3">
      <c r="A159257" s="1" t="s">
        <v>64656</v>
      </c>
      <c r="B159257" s="1" t="s">
        <v>107378</v>
      </c>
      <c r="C159257" s="2">
        <v>0.16451335055986219</v>
      </c>
      <c r="D159257" s="2">
        <v>0</v>
      </c>
      <c r="E159257" s="2">
        <v>0.2857142857142857</v>
      </c>
      <c r="F159257" s="2">
        <v>0.16160787530762921</v>
      </c>
    </row>
    <row r="159258" spans="1:6" x14ac:dyDescent="0.3">
      <c r="A159258" s="1" t="s">
        <v>33369</v>
      </c>
      <c r="B159258" s="1" t="s">
        <v>111229</v>
      </c>
      <c r="C159258" s="2">
        <v>0.15586785909837561</v>
      </c>
      <c r="D159258" s="2">
        <v>9.5469255663430425E-2</v>
      </c>
      <c r="E159258" s="2">
        <v>5.3658536585365853E-2</v>
      </c>
      <c r="F159258" s="2">
        <v>0.14369140925157523</v>
      </c>
    </row>
    <row r="159259" spans="1:6" x14ac:dyDescent="0.3">
      <c r="A159259" s="1" t="s">
        <v>26873</v>
      </c>
      <c r="B159259" s="1" t="s">
        <v>33392</v>
      </c>
      <c r="C159259" s="2">
        <v>0.237243947858473</v>
      </c>
      <c r="D159259" s="2">
        <v>1.82370820668693E-2</v>
      </c>
      <c r="E159259" s="2">
        <v>2.4E-2</v>
      </c>
      <c r="F159259" s="2">
        <v>0.18800461361014995</v>
      </c>
    </row>
    <row r="159260" spans="1:6" x14ac:dyDescent="0.3">
      <c r="A159260" s="1" t="s">
        <v>69141</v>
      </c>
      <c r="B159260" s="1" t="s">
        <v>45275</v>
      </c>
      <c r="C159260" s="2">
        <v>0</v>
      </c>
      <c r="D159260" s="2">
        <v>0.21356553620531624</v>
      </c>
      <c r="E159260" s="2">
        <v>0.31496062992125984</v>
      </c>
      <c r="F159260" s="2">
        <v>3.668971984527019E-2</v>
      </c>
    </row>
    <row r="159261" spans="1:6" x14ac:dyDescent="0.3">
      <c r="A159261" s="1" t="s">
        <v>49258</v>
      </c>
      <c r="B159261" s="1" t="s">
        <v>78178</v>
      </c>
      <c r="C159261" s="2">
        <v>0.48407643312101911</v>
      </c>
      <c r="D159261" s="2">
        <v>6.25E-2</v>
      </c>
      <c r="E159261" s="2">
        <v>0.18181818181818182</v>
      </c>
      <c r="F159261" s="2">
        <v>0.45826235093696766</v>
      </c>
    </row>
    <row r="159262" spans="1:6" x14ac:dyDescent="0.3">
      <c r="A159262" s="1" t="s">
        <v>33381</v>
      </c>
      <c r="B159262" s="1" t="s">
        <v>45266</v>
      </c>
      <c r="C159262" s="2">
        <v>8.9238845144356954E-2</v>
      </c>
      <c r="D159262" s="2">
        <v>0.08</v>
      </c>
      <c r="E159262" s="2">
        <v>5.434782608695652E-2</v>
      </c>
      <c r="F159262" s="2">
        <v>8.8135165805068721E-2</v>
      </c>
    </row>
    <row r="159263" spans="1:6" x14ac:dyDescent="0.3">
      <c r="A159263" s="1" t="s">
        <v>29982</v>
      </c>
      <c r="B159263" s="1" t="s">
        <v>33400</v>
      </c>
      <c r="C159263" s="2">
        <v>0.86812600106780569</v>
      </c>
      <c r="D159263" s="2">
        <v>0.52</v>
      </c>
      <c r="E159263" s="2">
        <v>0.8</v>
      </c>
      <c r="F159263" s="2">
        <v>0.8632075471698113</v>
      </c>
    </row>
    <row r="159264" spans="1:6" x14ac:dyDescent="0.3">
      <c r="A159264" s="1" t="s">
        <v>111230</v>
      </c>
      <c r="B159264" s="1" t="s">
        <v>78240</v>
      </c>
      <c r="C159264" s="2">
        <v>1</v>
      </c>
      <c r="D159264" s="2">
        <v>1</v>
      </c>
      <c r="E159264" s="2">
        <v>1</v>
      </c>
      <c r="F159264" s="2">
        <v>1</v>
      </c>
    </row>
    <row r="159265" spans="1:6" x14ac:dyDescent="0.3">
      <c r="A159265" s="1" t="s">
        <v>111231</v>
      </c>
      <c r="B159265" s="1" t="s">
        <v>21221</v>
      </c>
      <c r="C159265" s="2">
        <v>1</v>
      </c>
      <c r="D159265" s="2">
        <v>1</v>
      </c>
      <c r="E159265" s="2">
        <v>1</v>
      </c>
      <c r="F159265" s="2">
        <v>1</v>
      </c>
    </row>
    <row r="159266" spans="1:6" x14ac:dyDescent="0.3">
      <c r="A159266" s="1" t="s">
        <v>1433</v>
      </c>
      <c r="B159266" s="1" t="s">
        <v>111232</v>
      </c>
      <c r="C159266" s="2">
        <v>0.21119652146905815</v>
      </c>
      <c r="D159266" s="2">
        <v>5.0420168067226892E-2</v>
      </c>
      <c r="E159266" s="2">
        <v>0.11816192560175055</v>
      </c>
      <c r="F159266" s="2">
        <v>0.18725177420404973</v>
      </c>
    </row>
    <row r="159267" spans="1:6" x14ac:dyDescent="0.3">
      <c r="A159267" s="1" t="s">
        <v>45283</v>
      </c>
      <c r="B159267" s="1" t="s">
        <v>50688</v>
      </c>
      <c r="C159267" s="2">
        <v>3.3667361180011242E-2</v>
      </c>
      <c r="D159267" s="2">
        <v>2.1720243266724586E-4</v>
      </c>
      <c r="E159267" s="2">
        <v>0</v>
      </c>
      <c r="F159267" s="2">
        <v>2.8697758251661598E-2</v>
      </c>
    </row>
    <row r="159268" spans="1:6" x14ac:dyDescent="0.3">
      <c r="A159268" s="1" t="s">
        <v>1451</v>
      </c>
      <c r="B159268" s="1" t="s">
        <v>100579</v>
      </c>
      <c r="C159268" s="2">
        <v>2.1100655831194755E-2</v>
      </c>
      <c r="D159268" s="2">
        <v>1.7211703958691911E-3</v>
      </c>
      <c r="E159268" s="2">
        <v>9.0909090909090912E-2</v>
      </c>
      <c r="F159268" s="2">
        <v>2.4247562526494276E-2</v>
      </c>
    </row>
    <row r="159269" spans="1:6" x14ac:dyDescent="0.3">
      <c r="A159269" s="1" t="s">
        <v>1461</v>
      </c>
      <c r="B159269" s="1" t="s">
        <v>27712</v>
      </c>
      <c r="C159269" s="2">
        <v>0.12253655435473618</v>
      </c>
      <c r="D159269" s="2">
        <v>0.47070506454816285</v>
      </c>
      <c r="E159269" s="2">
        <v>0.25069637883008355</v>
      </c>
      <c r="F159269" s="2">
        <v>0.14213022428613772</v>
      </c>
    </row>
    <row r="159270" spans="1:6" x14ac:dyDescent="0.3">
      <c r="A159270" s="1" t="s">
        <v>1486</v>
      </c>
      <c r="B159270" s="1" t="s">
        <v>45289</v>
      </c>
      <c r="C159270" s="2">
        <v>5.6764213668641726E-2</v>
      </c>
      <c r="D159270" s="2">
        <v>0.16024973985431842</v>
      </c>
      <c r="E159270" s="2">
        <v>0.1092436974789916</v>
      </c>
      <c r="F159270" s="2">
        <v>6.589953890725099E-2</v>
      </c>
    </row>
    <row r="159271" spans="1:6" x14ac:dyDescent="0.3">
      <c r="A159271" s="1" t="s">
        <v>54464</v>
      </c>
      <c r="B159271" s="1" t="s">
        <v>111233</v>
      </c>
      <c r="C159271" s="2">
        <v>0.17661320402834763</v>
      </c>
      <c r="D159271" s="2">
        <v>1.7621145374449341E-2</v>
      </c>
      <c r="E159271" s="2">
        <v>0</v>
      </c>
      <c r="F159271" s="2">
        <v>0.17238873751135331</v>
      </c>
    </row>
    <row r="159272" spans="1:6" x14ac:dyDescent="0.3">
      <c r="A159272" s="1" t="s">
        <v>1536</v>
      </c>
      <c r="B159272" s="1" t="s">
        <v>105535</v>
      </c>
      <c r="C159272" s="2">
        <v>3.7057310197602493E-2</v>
      </c>
      <c r="D159272" s="2">
        <v>1.5270935960591134E-2</v>
      </c>
      <c r="E159272" s="2">
        <v>1.0666666666666666E-2</v>
      </c>
      <c r="F159272" s="2">
        <v>3.4439392473638385E-2</v>
      </c>
    </row>
    <row r="159273" spans="1:6" x14ac:dyDescent="0.3">
      <c r="A159273" s="1" t="s">
        <v>1546</v>
      </c>
      <c r="B159273" s="1" t="s">
        <v>54484</v>
      </c>
      <c r="C159273" s="2">
        <v>0.1160292921074044</v>
      </c>
      <c r="D159273" s="2">
        <v>9.4043887147335428E-3</v>
      </c>
      <c r="E159273" s="2">
        <v>0</v>
      </c>
      <c r="F159273" s="2">
        <v>0.11023864511162433</v>
      </c>
    </row>
    <row r="159274" spans="1:6" x14ac:dyDescent="0.3">
      <c r="A159274" s="1" t="s">
        <v>45294</v>
      </c>
      <c r="B159274" s="1" t="s">
        <v>33495</v>
      </c>
      <c r="C159274" s="2">
        <v>5.3230932203389827E-2</v>
      </c>
      <c r="D159274" s="2">
        <v>9.4936708860759497E-3</v>
      </c>
      <c r="E159274" s="2">
        <v>0</v>
      </c>
      <c r="F159274" s="2">
        <v>4.9502547925260862E-2</v>
      </c>
    </row>
    <row r="159275" spans="1:6" x14ac:dyDescent="0.3">
      <c r="A159275" s="1" t="s">
        <v>1558</v>
      </c>
      <c r="B159275" s="1" t="s">
        <v>54490</v>
      </c>
      <c r="C159275" s="2">
        <v>0</v>
      </c>
      <c r="D159275" s="2">
        <v>2.4390243902439024E-3</v>
      </c>
      <c r="E159275" s="2">
        <v>0</v>
      </c>
      <c r="F159275" s="2">
        <v>2.3386342376052386E-4</v>
      </c>
    </row>
    <row r="159276" spans="1:6" x14ac:dyDescent="0.3">
      <c r="A159276" s="1" t="s">
        <v>69981</v>
      </c>
      <c r="B159276" s="1" t="s">
        <v>54472</v>
      </c>
      <c r="C159276" s="2">
        <v>8.8630806845965776E-2</v>
      </c>
      <c r="D159276" s="2">
        <v>0.17073170731707318</v>
      </c>
      <c r="E159276" s="2">
        <v>0.1</v>
      </c>
      <c r="F159276" s="2">
        <v>9.0693538826318906E-2</v>
      </c>
    </row>
    <row r="159277" spans="1:6" x14ac:dyDescent="0.3">
      <c r="A159277" s="1" t="s">
        <v>33503</v>
      </c>
      <c r="B159277" s="1" t="s">
        <v>54515</v>
      </c>
      <c r="C159277" s="2">
        <v>2.4230330672748004E-2</v>
      </c>
      <c r="D159277" s="2">
        <v>4.1025641025641026E-3</v>
      </c>
      <c r="E159277" s="2">
        <v>1.6949152542372881E-2</v>
      </c>
      <c r="F159277" s="2">
        <v>2.3131004132453174E-2</v>
      </c>
    </row>
    <row r="159278" spans="1:6" x14ac:dyDescent="0.3">
      <c r="A159278" s="1" t="s">
        <v>1607</v>
      </c>
      <c r="B159278" s="1" t="s">
        <v>1601</v>
      </c>
      <c r="C159278" s="2">
        <v>8.9304927910479878E-2</v>
      </c>
      <c r="D159278" s="2">
        <v>0</v>
      </c>
      <c r="E159278" s="2">
        <v>4.464285714285714E-3</v>
      </c>
      <c r="F159278" s="2">
        <v>8.1012658227848103E-2</v>
      </c>
    </row>
    <row r="159279" spans="1:6" x14ac:dyDescent="0.3">
      <c r="A159279" s="1" t="s">
        <v>1607</v>
      </c>
      <c r="B159279" s="1" t="s">
        <v>99384</v>
      </c>
      <c r="C159279" s="2">
        <v>9.9849365181837749E-2</v>
      </c>
      <c r="D159279" s="2">
        <v>4.5454545454545456E-2</v>
      </c>
      <c r="E159279" s="2">
        <v>1.7857142857142856E-2</v>
      </c>
      <c r="F159279" s="2">
        <v>9.3476144109055498E-2</v>
      </c>
    </row>
    <row r="159280" spans="1:6" x14ac:dyDescent="0.3">
      <c r="A159280" s="1" t="s">
        <v>54500</v>
      </c>
      <c r="B159280" s="1" t="s">
        <v>62955</v>
      </c>
      <c r="C159280" s="2">
        <v>7.263447192775814E-2</v>
      </c>
      <c r="D159280" s="2">
        <v>0.01</v>
      </c>
      <c r="E159280" s="2">
        <v>0</v>
      </c>
      <c r="F159280" s="2">
        <v>6.7675303497010328E-2</v>
      </c>
    </row>
    <row r="159281" spans="1:6" x14ac:dyDescent="0.3">
      <c r="A159281" s="1" t="s">
        <v>33505</v>
      </c>
      <c r="B159281" s="1" t="s">
        <v>54502</v>
      </c>
      <c r="C159281" s="2">
        <v>3.3148895867603806E-2</v>
      </c>
      <c r="D159281" s="2">
        <v>2.4906600249066001E-2</v>
      </c>
      <c r="E159281" s="2">
        <v>0.1111111111111111</v>
      </c>
      <c r="F159281" s="2">
        <v>3.310087886893389E-2</v>
      </c>
    </row>
    <row r="159282" spans="1:6" x14ac:dyDescent="0.3">
      <c r="A159282" s="1" t="s">
        <v>23120</v>
      </c>
      <c r="B159282" s="1" t="s">
        <v>27714</v>
      </c>
      <c r="C159282" s="2">
        <v>0.12870448772226925</v>
      </c>
      <c r="D159282" s="2">
        <v>8.5106382978723402E-2</v>
      </c>
      <c r="E159282" s="2">
        <v>0</v>
      </c>
      <c r="F159282" s="2">
        <v>0.12682926829268293</v>
      </c>
    </row>
    <row r="159283" spans="1:6" x14ac:dyDescent="0.3">
      <c r="A159283" s="1" t="s">
        <v>27883</v>
      </c>
      <c r="B159283" s="1" t="s">
        <v>45301</v>
      </c>
      <c r="C159283" s="2">
        <v>0.12535677588765839</v>
      </c>
      <c r="D159283" s="2">
        <v>3.5519125683060107E-2</v>
      </c>
      <c r="E159283" s="2">
        <v>0.11428571428571428</v>
      </c>
      <c r="F159283" s="2">
        <v>0.12172489082969433</v>
      </c>
    </row>
    <row r="159284" spans="1:6" x14ac:dyDescent="0.3">
      <c r="A159284" s="1" t="s">
        <v>63206</v>
      </c>
      <c r="B159284" s="1" t="s">
        <v>1630</v>
      </c>
      <c r="C159284" s="2">
        <v>0.12475490196078431</v>
      </c>
      <c r="D159284" s="2">
        <v>3.3009708737864081E-2</v>
      </c>
      <c r="E159284" s="2">
        <v>0.1111111111111111</v>
      </c>
      <c r="F159284" s="2">
        <v>0.11445913722089747</v>
      </c>
    </row>
    <row r="159285" spans="1:6" x14ac:dyDescent="0.3">
      <c r="A159285" s="1" t="s">
        <v>1633</v>
      </c>
      <c r="B159285" s="1" t="s">
        <v>23123</v>
      </c>
      <c r="C159285" s="2">
        <v>5.4257907542579073E-2</v>
      </c>
      <c r="D159285" s="2">
        <v>0.42517482517482519</v>
      </c>
      <c r="E159285" s="2">
        <v>2.3529411764705882E-2</v>
      </c>
      <c r="F159285" s="2">
        <v>6.9489559164733178E-2</v>
      </c>
    </row>
    <row r="159286" spans="1:6" x14ac:dyDescent="0.3">
      <c r="A159286" s="1" t="s">
        <v>1644</v>
      </c>
      <c r="B159286" s="1" t="s">
        <v>91255</v>
      </c>
      <c r="C159286" s="2">
        <v>5.8723778419796507E-2</v>
      </c>
      <c r="D159286" s="2">
        <v>3.3396345305608068E-2</v>
      </c>
      <c r="E159286" s="2">
        <v>3.4749034749034749E-2</v>
      </c>
      <c r="F159286" s="2">
        <v>5.5805181117213068E-2</v>
      </c>
    </row>
    <row r="159287" spans="1:6" x14ac:dyDescent="0.3">
      <c r="A159287" s="1" t="s">
        <v>1644</v>
      </c>
      <c r="B159287" s="1" t="s">
        <v>111234</v>
      </c>
      <c r="C159287" s="2">
        <v>3.5987941213415399E-2</v>
      </c>
      <c r="D159287" s="2">
        <v>6.9313169502205419E-3</v>
      </c>
      <c r="E159287" s="2">
        <v>0.10038610038610038</v>
      </c>
      <c r="F159287" s="2">
        <v>3.5280412714261938E-2</v>
      </c>
    </row>
    <row r="159288" spans="1:6" x14ac:dyDescent="0.3">
      <c r="A159288" s="1" t="s">
        <v>1654</v>
      </c>
      <c r="B159288" s="1" t="s">
        <v>23128</v>
      </c>
      <c r="C159288" s="2">
        <v>4.2554416676263966E-2</v>
      </c>
      <c r="D159288" s="2">
        <v>2.6845637583892617E-2</v>
      </c>
      <c r="E159288" s="2">
        <v>0</v>
      </c>
      <c r="F159288" s="2">
        <v>3.9797656532287201E-2</v>
      </c>
    </row>
    <row r="159289" spans="1:6" x14ac:dyDescent="0.3">
      <c r="A159289" s="1" t="s">
        <v>1664</v>
      </c>
      <c r="B159289" s="1" t="s">
        <v>33544</v>
      </c>
      <c r="C159289" s="2">
        <v>1.4500975004431838E-2</v>
      </c>
      <c r="D159289" s="2">
        <v>2.304147465437788E-3</v>
      </c>
      <c r="E159289" s="2">
        <v>1.764234161988773E-2</v>
      </c>
      <c r="F159289" s="2">
        <v>1.3333738306402625E-2</v>
      </c>
    </row>
    <row r="159290" spans="1:6" x14ac:dyDescent="0.3">
      <c r="A159290" s="1" t="s">
        <v>24502</v>
      </c>
      <c r="B159290" s="1" t="s">
        <v>82274</v>
      </c>
      <c r="C159290" s="2">
        <v>4.0057290704121236E-2</v>
      </c>
      <c r="D159290" s="2">
        <v>4.6647230320699708E-2</v>
      </c>
      <c r="E159290" s="2">
        <v>1.443001443001443E-3</v>
      </c>
      <c r="F159290" s="2">
        <v>3.9091343439169528E-2</v>
      </c>
    </row>
    <row r="159291" spans="1:6" x14ac:dyDescent="0.3">
      <c r="A159291" s="1" t="s">
        <v>19993</v>
      </c>
      <c r="B159291" s="1" t="s">
        <v>33559</v>
      </c>
      <c r="C159291" s="2">
        <v>8.752883701994843E-2</v>
      </c>
      <c r="D159291" s="2">
        <v>1.646090534979424E-2</v>
      </c>
      <c r="E159291" s="2">
        <v>9.0909090909090905E-3</v>
      </c>
      <c r="F159291" s="2">
        <v>7.490720953773479E-2</v>
      </c>
    </row>
    <row r="159292" spans="1:6" x14ac:dyDescent="0.3">
      <c r="A159292" s="1" t="s">
        <v>1673</v>
      </c>
      <c r="B159292" s="1" t="s">
        <v>82274</v>
      </c>
      <c r="C159292" s="2">
        <v>5.730422205386046E-2</v>
      </c>
      <c r="D159292" s="2">
        <v>1.99281280627246E-2</v>
      </c>
      <c r="E159292" s="2">
        <v>6.4000000000000003E-3</v>
      </c>
      <c r="F159292" s="2">
        <v>4.7849176845459376E-2</v>
      </c>
    </row>
    <row r="159293" spans="1:6" x14ac:dyDescent="0.3">
      <c r="A159293" s="1" t="s">
        <v>1682</v>
      </c>
      <c r="B159293" s="1" t="s">
        <v>68645</v>
      </c>
      <c r="C159293" s="2">
        <v>7.1269487750556795E-3</v>
      </c>
      <c r="D159293" s="2">
        <v>7.8895463510848124E-4</v>
      </c>
      <c r="E159293" s="2">
        <v>0</v>
      </c>
      <c r="F159293" s="2">
        <v>6.5633824315042355E-3</v>
      </c>
    </row>
    <row r="159294" spans="1:6" x14ac:dyDescent="0.3">
      <c r="A159294" s="1" t="s">
        <v>1704</v>
      </c>
      <c r="B159294" s="1" t="s">
        <v>99814</v>
      </c>
      <c r="C159294" s="2">
        <v>5.4003933689238552E-2</v>
      </c>
      <c r="D159294" s="2">
        <v>3.9026437263953002E-2</v>
      </c>
      <c r="E159294" s="2">
        <v>5.1975051975051978E-2</v>
      </c>
      <c r="F159294" s="2">
        <v>5.2223273415326392E-2</v>
      </c>
    </row>
    <row r="159295" spans="1:6" x14ac:dyDescent="0.3">
      <c r="A159295" s="1" t="s">
        <v>1711</v>
      </c>
      <c r="B159295" s="1" t="s">
        <v>26017</v>
      </c>
      <c r="C159295" s="2">
        <v>0.11268436578171091</v>
      </c>
      <c r="D159295" s="2">
        <v>5.2410901467505239E-2</v>
      </c>
      <c r="E159295" s="2">
        <v>5.4054054054054057E-2</v>
      </c>
      <c r="F159295" s="2">
        <v>0.10940695296523517</v>
      </c>
    </row>
    <row r="159296" spans="1:6" x14ac:dyDescent="0.3">
      <c r="A159296" s="1" t="s">
        <v>1730</v>
      </c>
      <c r="B159296" s="1" t="s">
        <v>33586</v>
      </c>
      <c r="C159296" s="2">
        <v>3.3759657209634485E-3</v>
      </c>
      <c r="D159296" s="2">
        <v>3.6180904522613064E-2</v>
      </c>
      <c r="E159296" s="2">
        <v>4.6242774566473986E-2</v>
      </c>
      <c r="F159296" s="2">
        <v>5.7932532737915632E-3</v>
      </c>
    </row>
    <row r="159297" spans="1:6" x14ac:dyDescent="0.3">
      <c r="A159297" s="1" t="s">
        <v>106072</v>
      </c>
      <c r="B159297" s="1" t="s">
        <v>88209</v>
      </c>
      <c r="C159297" s="2">
        <v>0.37667560321715815</v>
      </c>
      <c r="D159297" s="2">
        <v>0.66666666666666663</v>
      </c>
      <c r="E159297" s="2">
        <v>0.66666666666666663</v>
      </c>
      <c r="F159297" s="2">
        <v>0.37898936170212766</v>
      </c>
    </row>
    <row r="159298" spans="1:6" x14ac:dyDescent="0.3">
      <c r="A159298" s="1" t="s">
        <v>45315</v>
      </c>
      <c r="B159298" s="1" t="s">
        <v>20001</v>
      </c>
      <c r="C159298" s="2">
        <v>0.31445209105346744</v>
      </c>
      <c r="D159298" s="2">
        <v>0.29629629629629628</v>
      </c>
      <c r="E159298" s="2">
        <v>0</v>
      </c>
      <c r="F159298" s="2">
        <v>0.31403234220135628</v>
      </c>
    </row>
    <row r="159299" spans="1:6" x14ac:dyDescent="0.3">
      <c r="A159299" s="1" t="s">
        <v>1730</v>
      </c>
      <c r="B159299" s="1" t="s">
        <v>1717</v>
      </c>
      <c r="C159299" s="2">
        <v>5.2652080763487631E-2</v>
      </c>
      <c r="D159299" s="2">
        <v>1.507537688442211E-2</v>
      </c>
      <c r="E159299" s="2">
        <v>1.1560693641618497E-2</v>
      </c>
      <c r="F159299" s="2">
        <v>4.9966809486452234E-2</v>
      </c>
    </row>
    <row r="159300" spans="1:6" x14ac:dyDescent="0.3">
      <c r="A159300" s="1" t="s">
        <v>70024</v>
      </c>
      <c r="B159300" s="1" t="s">
        <v>92396</v>
      </c>
      <c r="C159300" s="2">
        <v>0.24896073903002308</v>
      </c>
      <c r="D159300" s="2">
        <v>0.31578947368421051</v>
      </c>
      <c r="E159300" s="2">
        <v>0.69565217391304346</v>
      </c>
      <c r="F159300" s="2">
        <v>0.25574204946996465</v>
      </c>
    </row>
    <row r="159301" spans="1:6" x14ac:dyDescent="0.3">
      <c r="A159301" s="1" t="s">
        <v>54579</v>
      </c>
      <c r="B159301" s="1" t="s">
        <v>104922</v>
      </c>
      <c r="C159301" s="2">
        <v>0.17370517928286852</v>
      </c>
      <c r="D159301" s="2">
        <v>1.0416666666666666E-2</v>
      </c>
      <c r="E159301" s="2">
        <v>0</v>
      </c>
      <c r="F159301" s="2">
        <v>0.16114790286975716</v>
      </c>
    </row>
    <row r="159302" spans="1:6" x14ac:dyDescent="0.3">
      <c r="A159302" s="1" t="s">
        <v>33625</v>
      </c>
      <c r="B159302" s="1" t="s">
        <v>1811</v>
      </c>
      <c r="C159302" s="2">
        <v>0.30568256041802744</v>
      </c>
      <c r="D159302" s="2">
        <v>0.36363636363636365</v>
      </c>
      <c r="E159302" s="2">
        <v>0.33333333333333331</v>
      </c>
      <c r="F159302" s="2">
        <v>0.30660679923027584</v>
      </c>
    </row>
    <row r="159303" spans="1:6" x14ac:dyDescent="0.3">
      <c r="A159303" s="1" t="s">
        <v>64670</v>
      </c>
      <c r="B159303" s="1" t="s">
        <v>45319</v>
      </c>
      <c r="C159303" s="2">
        <v>0.26291079812206575</v>
      </c>
      <c r="D159303" s="2">
        <v>0.12030075187969924</v>
      </c>
      <c r="E159303" s="2">
        <v>0</v>
      </c>
      <c r="F159303" s="2">
        <v>0.2508108108108108</v>
      </c>
    </row>
    <row r="159304" spans="1:6" x14ac:dyDescent="0.3">
      <c r="A159304" s="1" t="s">
        <v>23139</v>
      </c>
      <c r="B159304" s="1" t="s">
        <v>105767</v>
      </c>
      <c r="C159304" s="2">
        <v>8.7394957983193272E-2</v>
      </c>
      <c r="D159304" s="2">
        <v>2.1164021164021163E-2</v>
      </c>
      <c r="E159304" s="2">
        <v>0</v>
      </c>
      <c r="F159304" s="2">
        <v>8.1116441343218493E-2</v>
      </c>
    </row>
    <row r="159305" spans="1:6" x14ac:dyDescent="0.3">
      <c r="A159305" s="1" t="s">
        <v>33630</v>
      </c>
      <c r="B159305" s="1" t="s">
        <v>77057</v>
      </c>
      <c r="C159305" s="2">
        <v>4.3288806343310234E-2</v>
      </c>
      <c r="D159305" s="2">
        <v>3.1017369727047148E-2</v>
      </c>
      <c r="E159305" s="2">
        <v>4.0322580645161289E-2</v>
      </c>
      <c r="F159305" s="2">
        <v>4.2564406667984452E-2</v>
      </c>
    </row>
    <row r="159306" spans="1:6" x14ac:dyDescent="0.3">
      <c r="A159306" s="1" t="s">
        <v>1775</v>
      </c>
      <c r="B159306" s="1" t="s">
        <v>68096</v>
      </c>
      <c r="C159306" s="2">
        <v>2.9919287503478987E-2</v>
      </c>
      <c r="D159306" s="2">
        <v>2.0761245674740483E-2</v>
      </c>
      <c r="E159306" s="2">
        <v>0.10144927536231883</v>
      </c>
      <c r="F159306" s="2">
        <v>3.0222693531283137E-2</v>
      </c>
    </row>
    <row r="159307" spans="1:6" x14ac:dyDescent="0.3">
      <c r="A159307" s="1" t="s">
        <v>33638</v>
      </c>
      <c r="B159307" s="1" t="s">
        <v>111235</v>
      </c>
      <c r="C159307" s="2">
        <v>7.1311605303470499E-2</v>
      </c>
      <c r="D159307" s="2">
        <v>1.7021276595744681E-2</v>
      </c>
      <c r="E159307" s="2">
        <v>0</v>
      </c>
      <c r="F159307" s="2">
        <v>6.7508475409030613E-2</v>
      </c>
    </row>
    <row r="159308" spans="1:6" x14ac:dyDescent="0.3">
      <c r="A159308" s="1" t="s">
        <v>26464</v>
      </c>
      <c r="B159308" s="1" t="s">
        <v>70069</v>
      </c>
      <c r="C159308" s="2">
        <v>1.7919531161951989E-2</v>
      </c>
      <c r="D159308" s="2">
        <v>7.8859060402684561E-2</v>
      </c>
      <c r="E159308" s="2">
        <v>9.5238095238095233E-2</v>
      </c>
      <c r="F159308" s="2">
        <v>2.2401339893227259E-2</v>
      </c>
    </row>
    <row r="159309" spans="1:6" x14ac:dyDescent="0.3">
      <c r="A159309" s="1" t="s">
        <v>26464</v>
      </c>
      <c r="B159309" s="1" t="s">
        <v>92413</v>
      </c>
      <c r="C159309" s="2">
        <v>6.7620872309252789E-3</v>
      </c>
      <c r="D159309" s="2">
        <v>2.6845637583892617E-2</v>
      </c>
      <c r="E159309" s="2">
        <v>4.7619047619047616E-2</v>
      </c>
      <c r="F159309" s="2">
        <v>8.3743326703653309E-3</v>
      </c>
    </row>
    <row r="159310" spans="1:6" x14ac:dyDescent="0.3">
      <c r="A159310" s="1" t="s">
        <v>1839</v>
      </c>
      <c r="B159310" s="1" t="s">
        <v>1848</v>
      </c>
      <c r="C159310" s="2">
        <v>8.9907192575406039E-2</v>
      </c>
      <c r="D159310" s="2">
        <v>7.1312803889789306E-2</v>
      </c>
      <c r="E159310" s="2">
        <v>4.3859649122807015E-2</v>
      </c>
      <c r="F159310" s="2">
        <v>8.7714697784187751E-2</v>
      </c>
    </row>
    <row r="159311" spans="1:6" x14ac:dyDescent="0.3">
      <c r="A159311" s="1" t="s">
        <v>63225</v>
      </c>
      <c r="B159311" s="1" t="s">
        <v>33577</v>
      </c>
      <c r="C159311" s="2">
        <v>0.22570850202429149</v>
      </c>
      <c r="D159311" s="2">
        <v>0.20930232558139536</v>
      </c>
      <c r="E159311" s="2">
        <v>0.5</v>
      </c>
      <c r="F159311" s="2">
        <v>0.2266152362584378</v>
      </c>
    </row>
    <row r="159312" spans="1:6" x14ac:dyDescent="0.3">
      <c r="A159312" s="1" t="s">
        <v>33676</v>
      </c>
      <c r="B159312" s="1" t="s">
        <v>33685</v>
      </c>
      <c r="C159312" s="2">
        <v>0.12550607287449392</v>
      </c>
      <c r="D159312" s="2">
        <v>0</v>
      </c>
      <c r="E159312" s="2">
        <v>0</v>
      </c>
      <c r="F159312" s="2">
        <v>0.11787072243346007</v>
      </c>
    </row>
    <row r="159313" spans="1:6" x14ac:dyDescent="0.3">
      <c r="A159313" s="1" t="s">
        <v>111236</v>
      </c>
      <c r="B159313" s="1" t="s">
        <v>50332</v>
      </c>
      <c r="C159313" s="2">
        <v>1</v>
      </c>
      <c r="D159313" s="2">
        <v>1</v>
      </c>
      <c r="E159313" s="2">
        <v>1</v>
      </c>
      <c r="F159313" s="2">
        <v>1</v>
      </c>
    </row>
    <row r="159314" spans="1:6" x14ac:dyDescent="0.3">
      <c r="A159314" s="1" t="s">
        <v>1865</v>
      </c>
      <c r="B159314" s="1" t="s">
        <v>92413</v>
      </c>
      <c r="C159314" s="2">
        <v>7.3789846517119241E-5</v>
      </c>
      <c r="D159314" s="2">
        <v>0.108</v>
      </c>
      <c r="E159314" s="2">
        <v>5.894736842105263E-2</v>
      </c>
      <c r="F159314" s="2">
        <v>1.230115283055323E-2</v>
      </c>
    </row>
    <row r="159315" spans="1:6" x14ac:dyDescent="0.3">
      <c r="A159315" s="1" t="s">
        <v>1873</v>
      </c>
      <c r="B159315" s="1" t="s">
        <v>45323</v>
      </c>
      <c r="C159315" s="2">
        <v>4.5774278215223098E-2</v>
      </c>
      <c r="D159315" s="2">
        <v>3.0107526881720432E-2</v>
      </c>
      <c r="E159315" s="2">
        <v>0</v>
      </c>
      <c r="F159315" s="2">
        <v>4.4545634527816277E-2</v>
      </c>
    </row>
    <row r="159316" spans="1:6" x14ac:dyDescent="0.3">
      <c r="A159316" s="1" t="s">
        <v>25396</v>
      </c>
      <c r="B159316" s="1" t="s">
        <v>111237</v>
      </c>
      <c r="C159316" s="2">
        <v>0.10458193114159979</v>
      </c>
      <c r="D159316" s="2">
        <v>2.1388367729831145E-2</v>
      </c>
      <c r="E159316" s="2">
        <v>2.9027576197387519E-2</v>
      </c>
      <c r="F159316" s="2">
        <v>9.0024460278634477E-2</v>
      </c>
    </row>
    <row r="159317" spans="1:6" x14ac:dyDescent="0.3">
      <c r="A159317" s="1" t="s">
        <v>54652</v>
      </c>
      <c r="B159317" s="1" t="s">
        <v>1907</v>
      </c>
      <c r="C159317" s="2">
        <v>7.4371712448860317E-2</v>
      </c>
      <c r="D159317" s="2">
        <v>0.19251336898395721</v>
      </c>
      <c r="E159317" s="2">
        <v>0.375</v>
      </c>
      <c r="F159317" s="2">
        <v>8.1793103448275867E-2</v>
      </c>
    </row>
    <row r="159318" spans="1:6" x14ac:dyDescent="0.3">
      <c r="A159318" s="1" t="s">
        <v>92430</v>
      </c>
      <c r="B159318" s="1" t="s">
        <v>70083</v>
      </c>
      <c r="C159318" s="2">
        <v>0.89140271493212675</v>
      </c>
      <c r="D159318" s="2">
        <v>0.82352941176470584</v>
      </c>
      <c r="E159318" s="2">
        <v>1</v>
      </c>
      <c r="F159318" s="2">
        <v>0.88913043478260867</v>
      </c>
    </row>
    <row r="159319" spans="1:6" x14ac:dyDescent="0.3">
      <c r="A159319" s="1" t="s">
        <v>88216</v>
      </c>
      <c r="B159319" s="1" t="s">
        <v>33739</v>
      </c>
      <c r="C159319" s="2">
        <v>0.76113360323886636</v>
      </c>
      <c r="D159319" s="2">
        <v>1</v>
      </c>
      <c r="E159319" s="2">
        <v>1</v>
      </c>
      <c r="F159319" s="2">
        <v>0.77307692307692311</v>
      </c>
    </row>
    <row r="159320" spans="1:6" x14ac:dyDescent="0.3">
      <c r="A159320" s="1" t="s">
        <v>49009</v>
      </c>
      <c r="B159320" s="1" t="s">
        <v>38661</v>
      </c>
      <c r="C159320" s="2">
        <v>0.73049645390070916</v>
      </c>
      <c r="D159320" s="2">
        <v>0.75</v>
      </c>
      <c r="E159320" s="2">
        <v>1</v>
      </c>
      <c r="F159320" s="2">
        <v>0.73469387755102045</v>
      </c>
    </row>
    <row r="159321" spans="1:6" x14ac:dyDescent="0.3">
      <c r="A159321" s="1" t="s">
        <v>111238</v>
      </c>
      <c r="B159321" s="1" t="s">
        <v>79579</v>
      </c>
      <c r="C159321" s="2">
        <v>1</v>
      </c>
      <c r="D159321" s="2">
        <v>1</v>
      </c>
      <c r="E159321" s="2">
        <v>0</v>
      </c>
      <c r="F159321" s="2">
        <v>1</v>
      </c>
    </row>
    <row r="159322" spans="1:6" x14ac:dyDescent="0.3">
      <c r="A159322" s="1" t="s">
        <v>111239</v>
      </c>
      <c r="B159322" s="1" t="s">
        <v>68744</v>
      </c>
      <c r="C159322" s="2">
        <v>0</v>
      </c>
      <c r="D159322" s="2">
        <v>0</v>
      </c>
      <c r="E159322" s="2">
        <v>1</v>
      </c>
      <c r="F159322" s="2">
        <v>1</v>
      </c>
    </row>
    <row r="159323" spans="1:6" x14ac:dyDescent="0.3">
      <c r="A159323" s="1" t="s">
        <v>28091</v>
      </c>
      <c r="B159323" s="1" t="s">
        <v>48301</v>
      </c>
      <c r="C159323" s="2">
        <v>0.11973392461197339</v>
      </c>
      <c r="D159323" s="2">
        <v>5.2380952380952382E-2</v>
      </c>
      <c r="E159323" s="2">
        <v>0</v>
      </c>
      <c r="F159323" s="2">
        <v>0.11319073083778966</v>
      </c>
    </row>
    <row r="159324" spans="1:6" x14ac:dyDescent="0.3">
      <c r="A159324" s="1" t="s">
        <v>111240</v>
      </c>
      <c r="B159324" s="1" t="s">
        <v>107461</v>
      </c>
      <c r="C159324" s="2">
        <v>1</v>
      </c>
      <c r="D159324" s="2">
        <v>1</v>
      </c>
      <c r="E159324" s="2">
        <v>1</v>
      </c>
      <c r="F159324" s="2">
        <v>1</v>
      </c>
    </row>
    <row r="159325" spans="1:6" x14ac:dyDescent="0.3">
      <c r="A159325" s="1" t="s">
        <v>33820</v>
      </c>
      <c r="B159325" s="1" t="s">
        <v>67529</v>
      </c>
      <c r="C159325" s="2">
        <v>0.33166957823808335</v>
      </c>
      <c r="D159325" s="2">
        <v>6.3829787234042548E-2</v>
      </c>
      <c r="E159325" s="2">
        <v>0.12280701754385964</v>
      </c>
      <c r="F159325" s="2">
        <v>0.31155085135757016</v>
      </c>
    </row>
    <row r="159326" spans="1:6" x14ac:dyDescent="0.3">
      <c r="A159326" s="1" t="s">
        <v>2042</v>
      </c>
      <c r="B159326" s="1" t="s">
        <v>82330</v>
      </c>
      <c r="C159326" s="2">
        <v>3.7258369412769068E-2</v>
      </c>
      <c r="D159326" s="2">
        <v>1.1152416356877323E-2</v>
      </c>
      <c r="E159326" s="2">
        <v>9.2592592592592587E-3</v>
      </c>
      <c r="F159326" s="2">
        <v>3.1761402149704659E-2</v>
      </c>
    </row>
    <row r="159327" spans="1:6" x14ac:dyDescent="0.3">
      <c r="A159327" s="1" t="s">
        <v>54744</v>
      </c>
      <c r="B159327" s="1" t="s">
        <v>33845</v>
      </c>
      <c r="C159327" s="2">
        <v>0.27580133849947164</v>
      </c>
      <c r="D159327" s="2">
        <v>6.9166666666666668E-2</v>
      </c>
      <c r="E159327" s="2">
        <v>0.15915915915915915</v>
      </c>
      <c r="F159327" s="2">
        <v>0.17982770997846376</v>
      </c>
    </row>
    <row r="159328" spans="1:6" x14ac:dyDescent="0.3">
      <c r="A159328" s="1" t="s">
        <v>2079</v>
      </c>
      <c r="B159328" s="1" t="s">
        <v>33856</v>
      </c>
      <c r="C159328" s="2">
        <v>3.99400898652022E-3</v>
      </c>
      <c r="D159328" s="2">
        <v>0</v>
      </c>
      <c r="E159328" s="2">
        <v>0</v>
      </c>
      <c r="F159328" s="2">
        <v>3.6672014668805868E-3</v>
      </c>
    </row>
    <row r="159329" spans="1:6" x14ac:dyDescent="0.3">
      <c r="A159329" s="1" t="s">
        <v>2088</v>
      </c>
      <c r="B159329" s="1" t="s">
        <v>80629</v>
      </c>
      <c r="C159329" s="2">
        <v>3.5497996832199757E-2</v>
      </c>
      <c r="D159329" s="2">
        <v>5.5211101269560081E-2</v>
      </c>
      <c r="E159329" s="2">
        <v>4.9350649350649353E-2</v>
      </c>
      <c r="F159329" s="2">
        <v>3.8520079615970024E-2</v>
      </c>
    </row>
    <row r="159330" spans="1:6" x14ac:dyDescent="0.3">
      <c r="A159330" s="1" t="s">
        <v>111241</v>
      </c>
      <c r="B159330" s="1" t="s">
        <v>9800</v>
      </c>
      <c r="C159330" s="2">
        <v>1</v>
      </c>
      <c r="D159330" s="2">
        <v>0</v>
      </c>
      <c r="E159330" s="2">
        <v>1</v>
      </c>
      <c r="F159330" s="2">
        <v>1</v>
      </c>
    </row>
    <row r="159331" spans="1:6" x14ac:dyDescent="0.3">
      <c r="A159331" s="1" t="s">
        <v>20062</v>
      </c>
      <c r="B159331" s="1" t="s">
        <v>78253</v>
      </c>
      <c r="C159331" s="2">
        <v>1.1568123393316195E-2</v>
      </c>
      <c r="D159331" s="2">
        <v>2.4721878862793572E-2</v>
      </c>
      <c r="E159331" s="2">
        <v>2.8141361256544501E-2</v>
      </c>
      <c r="F159331" s="2">
        <v>1.4908482582168864E-2</v>
      </c>
    </row>
    <row r="159332" spans="1:6" x14ac:dyDescent="0.3">
      <c r="A159332" s="1" t="s">
        <v>20062</v>
      </c>
      <c r="B159332" s="1" t="s">
        <v>100680</v>
      </c>
      <c r="C159332" s="2">
        <v>0</v>
      </c>
      <c r="D159332" s="2">
        <v>7.1075401730531524E-3</v>
      </c>
      <c r="E159332" s="2">
        <v>1.963350785340314E-3</v>
      </c>
      <c r="F159332" s="2">
        <v>1.2792757331234008E-3</v>
      </c>
    </row>
    <row r="159333" spans="1:6" x14ac:dyDescent="0.3">
      <c r="A159333" s="1" t="s">
        <v>2115</v>
      </c>
      <c r="B159333" s="1" t="s">
        <v>52480</v>
      </c>
      <c r="C159333" s="2">
        <v>2.9474867184307314E-2</v>
      </c>
      <c r="D159333" s="2">
        <v>0.23820224719101124</v>
      </c>
      <c r="E159333" s="2">
        <v>4.0922619047619048E-2</v>
      </c>
      <c r="F159333" s="2">
        <v>4.2687036620984047E-2</v>
      </c>
    </row>
    <row r="159334" spans="1:6" x14ac:dyDescent="0.3">
      <c r="A159334" s="1" t="s">
        <v>51948</v>
      </c>
      <c r="B159334" s="1" t="s">
        <v>33882</v>
      </c>
      <c r="C159334" s="2">
        <v>2.2831964750650913E-2</v>
      </c>
      <c r="D159334" s="2">
        <v>1.4957264957264958E-2</v>
      </c>
      <c r="E159334" s="2">
        <v>9.5238095238095229E-3</v>
      </c>
      <c r="F159334" s="2">
        <v>2.2350601382706697E-2</v>
      </c>
    </row>
    <row r="159335" spans="1:6" x14ac:dyDescent="0.3">
      <c r="A159335" s="1" t="s">
        <v>24520</v>
      </c>
      <c r="B159335" s="1" t="s">
        <v>30084</v>
      </c>
      <c r="C159335" s="2">
        <v>0.10678409247282235</v>
      </c>
      <c r="D159335" s="2">
        <v>3.021978021978022E-2</v>
      </c>
      <c r="E159335" s="2">
        <v>0.25806451612903225</v>
      </c>
      <c r="F159335" s="2">
        <v>9.7377830750893915E-2</v>
      </c>
    </row>
    <row r="159336" spans="1:6" x14ac:dyDescent="0.3">
      <c r="A159336" s="1" t="s">
        <v>84672</v>
      </c>
      <c r="B159336" s="1" t="s">
        <v>48560</v>
      </c>
      <c r="C159336" s="2">
        <v>2.2620169651272386E-2</v>
      </c>
      <c r="D159336" s="2">
        <v>0</v>
      </c>
      <c r="E159336" s="2">
        <v>2.0920502092050207E-3</v>
      </c>
      <c r="F159336" s="2">
        <v>1.5943877551020409E-2</v>
      </c>
    </row>
    <row r="159337" spans="1:6" x14ac:dyDescent="0.3">
      <c r="A159337" s="1" t="s">
        <v>88223</v>
      </c>
      <c r="B159337" s="1" t="s">
        <v>33901</v>
      </c>
      <c r="C159337" s="2">
        <v>4.1137633316404264E-2</v>
      </c>
      <c r="D159337" s="2">
        <v>2.0833333333333332E-2</v>
      </c>
      <c r="E159337" s="2">
        <v>0</v>
      </c>
      <c r="F159337" s="2">
        <v>4.0614165428429917E-2</v>
      </c>
    </row>
    <row r="159338" spans="1:6" x14ac:dyDescent="0.3">
      <c r="A159338" s="1" t="s">
        <v>2160</v>
      </c>
      <c r="B159338" s="1" t="s">
        <v>79018</v>
      </c>
      <c r="C159338" s="2">
        <v>0.10497981157469717</v>
      </c>
      <c r="D159338" s="2">
        <v>0.16809933142311365</v>
      </c>
      <c r="E159338" s="2">
        <v>6.3291139240506333E-2</v>
      </c>
      <c r="F159338" s="2">
        <v>0.11275594908688434</v>
      </c>
    </row>
    <row r="159339" spans="1:6" x14ac:dyDescent="0.3">
      <c r="A159339" s="1" t="s">
        <v>23167</v>
      </c>
      <c r="B159339" s="1" t="s">
        <v>33912</v>
      </c>
      <c r="C159339" s="2">
        <v>3.8073313263679832E-2</v>
      </c>
      <c r="D159339" s="2">
        <v>4.552352048558422E-3</v>
      </c>
      <c r="E159339" s="2">
        <v>8.0223880597014921E-2</v>
      </c>
      <c r="F159339" s="2">
        <v>3.8101014556682841E-2</v>
      </c>
    </row>
    <row r="159340" spans="1:6" x14ac:dyDescent="0.3">
      <c r="A159340" s="1" t="s">
        <v>33918</v>
      </c>
      <c r="B159340" s="1" t="s">
        <v>2192</v>
      </c>
      <c r="C159340" s="2">
        <v>8.1199707388441844E-3</v>
      </c>
      <c r="D159340" s="2">
        <v>1.5267175572519083E-2</v>
      </c>
      <c r="E159340" s="2">
        <v>2.5316455696202531E-2</v>
      </c>
      <c r="F159340" s="2">
        <v>8.4775450150634066E-3</v>
      </c>
    </row>
    <row r="159341" spans="1:6" x14ac:dyDescent="0.3">
      <c r="A159341" s="1" t="s">
        <v>2183</v>
      </c>
      <c r="B159341" s="1" t="s">
        <v>107502</v>
      </c>
      <c r="C159341" s="2">
        <v>8.2912761355443398E-3</v>
      </c>
      <c r="D159341" s="2">
        <v>0.11659192825112108</v>
      </c>
      <c r="E159341" s="2">
        <v>4.0862656072644721E-2</v>
      </c>
      <c r="F159341" s="2">
        <v>2.2974101921470341E-2</v>
      </c>
    </row>
    <row r="159342" spans="1:6" x14ac:dyDescent="0.3">
      <c r="A159342" s="1" t="s">
        <v>70201</v>
      </c>
      <c r="B159342" s="1" t="s">
        <v>33930</v>
      </c>
      <c r="C159342" s="2">
        <v>3.5077872877788688E-4</v>
      </c>
      <c r="D159342" s="2">
        <v>2.9978586723768737E-2</v>
      </c>
      <c r="E159342" s="2">
        <v>0</v>
      </c>
      <c r="F159342" s="2">
        <v>2.1361988606939408E-3</v>
      </c>
    </row>
    <row r="159343" spans="1:6" x14ac:dyDescent="0.3">
      <c r="A159343" s="1" t="s">
        <v>33940</v>
      </c>
      <c r="B159343" s="1" t="s">
        <v>67889</v>
      </c>
      <c r="C159343" s="2">
        <v>6.2560153994225213E-3</v>
      </c>
      <c r="D159343" s="2">
        <v>7.6509264793783616E-2</v>
      </c>
      <c r="E159343" s="2">
        <v>2.8795811518324606E-2</v>
      </c>
      <c r="F159343" s="2">
        <v>1.8423844892447187E-2</v>
      </c>
    </row>
    <row r="159344" spans="1:6" x14ac:dyDescent="0.3">
      <c r="A159344" s="1" t="s">
        <v>2213</v>
      </c>
      <c r="B159344" s="1" t="s">
        <v>78251</v>
      </c>
      <c r="C159344" s="2">
        <v>0.11785598966742009</v>
      </c>
      <c r="D159344" s="2">
        <v>0</v>
      </c>
      <c r="E159344" s="2">
        <v>0.18181818181818182</v>
      </c>
      <c r="F159344" s="2">
        <v>0.11257668711656442</v>
      </c>
    </row>
    <row r="159345" spans="1:6" x14ac:dyDescent="0.3">
      <c r="A159345" s="1" t="s">
        <v>63248</v>
      </c>
      <c r="B159345" s="1" t="s">
        <v>33942</v>
      </c>
      <c r="C159345" s="2">
        <v>8.073764140709748E-2</v>
      </c>
      <c r="D159345" s="2">
        <v>0.22635135135135134</v>
      </c>
      <c r="E159345" s="2">
        <v>0.13812154696132597</v>
      </c>
      <c r="F159345" s="2">
        <v>9.4104622197619711E-2</v>
      </c>
    </row>
    <row r="159346" spans="1:6" x14ac:dyDescent="0.3">
      <c r="A159346" s="1" t="s">
        <v>63248</v>
      </c>
      <c r="B159346" s="1" t="s">
        <v>20079</v>
      </c>
      <c r="C159346" s="2">
        <v>1.6581434991476834E-2</v>
      </c>
      <c r="D159346" s="2">
        <v>0.39358108108108109</v>
      </c>
      <c r="E159346" s="2">
        <v>0.23204419889502761</v>
      </c>
      <c r="F159346" s="2">
        <v>5.2864655411015773E-2</v>
      </c>
    </row>
    <row r="159347" spans="1:6" x14ac:dyDescent="0.3">
      <c r="A159347" s="1" t="s">
        <v>33947</v>
      </c>
      <c r="B159347" s="1" t="s">
        <v>25401</v>
      </c>
      <c r="C159347" s="2">
        <v>1.3526416295353278E-2</v>
      </c>
      <c r="D159347" s="2">
        <v>0</v>
      </c>
      <c r="E159347" s="2">
        <v>0</v>
      </c>
      <c r="F159347" s="2">
        <v>1.2210889240051717E-2</v>
      </c>
    </row>
    <row r="159348" spans="1:6" x14ac:dyDescent="0.3">
      <c r="A159348" s="1" t="s">
        <v>2223</v>
      </c>
      <c r="B159348" s="1" t="s">
        <v>20079</v>
      </c>
      <c r="C159348" s="2">
        <v>0.29620253164556964</v>
      </c>
      <c r="D159348" s="2">
        <v>0.84090909090909094</v>
      </c>
      <c r="E159348" s="2">
        <v>1</v>
      </c>
      <c r="F159348" s="2">
        <v>0.33686690223792698</v>
      </c>
    </row>
    <row r="159349" spans="1:6" x14ac:dyDescent="0.3">
      <c r="A159349" s="1" t="s">
        <v>48309</v>
      </c>
      <c r="B159349" s="1" t="s">
        <v>2299</v>
      </c>
      <c r="C159349" s="2">
        <v>6.2739097169089517E-3</v>
      </c>
      <c r="D159349" s="2">
        <v>8.708838821490468E-2</v>
      </c>
      <c r="E159349" s="2">
        <v>6.2906724511930592E-2</v>
      </c>
      <c r="F159349" s="2">
        <v>1.672870593387344E-2</v>
      </c>
    </row>
    <row r="159350" spans="1:6" x14ac:dyDescent="0.3">
      <c r="A159350" s="1" t="s">
        <v>111242</v>
      </c>
      <c r="B159350" s="1" t="s">
        <v>2229</v>
      </c>
      <c r="C159350" s="2">
        <v>1</v>
      </c>
      <c r="D159350" s="2">
        <v>1</v>
      </c>
      <c r="E159350" s="2">
        <v>1</v>
      </c>
      <c r="F159350" s="2">
        <v>1</v>
      </c>
    </row>
    <row r="159351" spans="1:6" x14ac:dyDescent="0.3">
      <c r="A159351" s="1" t="s">
        <v>33989</v>
      </c>
      <c r="B159351" s="1" t="s">
        <v>63253</v>
      </c>
      <c r="C159351" s="2">
        <v>0.14399999999999999</v>
      </c>
      <c r="D159351" s="2">
        <v>0.15556510528577566</v>
      </c>
      <c r="E159351" s="2">
        <v>0.11981566820276497</v>
      </c>
      <c r="F159351" s="2">
        <v>0.14488613822105847</v>
      </c>
    </row>
    <row r="159352" spans="1:6" x14ac:dyDescent="0.3">
      <c r="A159352" s="1" t="s">
        <v>54849</v>
      </c>
      <c r="B159352" s="1" t="s">
        <v>2279</v>
      </c>
      <c r="C159352" s="2">
        <v>4.7352482334587498E-2</v>
      </c>
      <c r="D159352" s="2">
        <v>1.0676156583629894E-2</v>
      </c>
      <c r="E159352" s="2">
        <v>3.1372549019607843E-2</v>
      </c>
      <c r="F159352" s="2">
        <v>3.9386401326699835E-2</v>
      </c>
    </row>
    <row r="159353" spans="1:6" x14ac:dyDescent="0.3">
      <c r="A159353" s="1" t="s">
        <v>2283</v>
      </c>
      <c r="B159353" s="1" t="s">
        <v>34010</v>
      </c>
      <c r="C159353" s="2">
        <v>3.7537146134195296E-3</v>
      </c>
      <c r="D159353" s="2">
        <v>0.1048951048951049</v>
      </c>
      <c r="E159353" s="2">
        <v>1.5286624203821656E-2</v>
      </c>
      <c r="F159353" s="2">
        <v>1.2870411322423706E-2</v>
      </c>
    </row>
    <row r="159354" spans="1:6" x14ac:dyDescent="0.3">
      <c r="A159354" s="1" t="s">
        <v>111243</v>
      </c>
      <c r="B159354" s="1" t="s">
        <v>34027</v>
      </c>
      <c r="C159354" s="2">
        <v>1</v>
      </c>
      <c r="D159354" s="2">
        <v>1</v>
      </c>
      <c r="E159354" s="2">
        <v>1</v>
      </c>
      <c r="F159354" s="2">
        <v>1</v>
      </c>
    </row>
    <row r="159355" spans="1:6" x14ac:dyDescent="0.3">
      <c r="A159355" s="1" t="s">
        <v>2353</v>
      </c>
      <c r="B159355" s="1" t="s">
        <v>82441</v>
      </c>
      <c r="C159355" s="2">
        <v>4.3114199180473899E-2</v>
      </c>
      <c r="D159355" s="2">
        <v>0.30561970746728251</v>
      </c>
      <c r="E159355" s="2">
        <v>0.21563981042654029</v>
      </c>
      <c r="F159355" s="2">
        <v>7.5075307020931487E-2</v>
      </c>
    </row>
    <row r="159356" spans="1:6" x14ac:dyDescent="0.3">
      <c r="A159356" s="1" t="s">
        <v>20090</v>
      </c>
      <c r="B159356" s="1" t="s">
        <v>20088</v>
      </c>
      <c r="C159356" s="2">
        <v>0.68369829683698302</v>
      </c>
      <c r="D159356" s="2">
        <v>0.78846153846153844</v>
      </c>
      <c r="E159356" s="2">
        <v>0.375</v>
      </c>
      <c r="F159356" s="2">
        <v>0.68758652514997698</v>
      </c>
    </row>
    <row r="159357" spans="1:6" x14ac:dyDescent="0.3">
      <c r="A159357" s="1" t="s">
        <v>2369</v>
      </c>
      <c r="B159357" s="1" t="s">
        <v>2356</v>
      </c>
      <c r="C159357" s="2">
        <v>4.9185513205756759E-2</v>
      </c>
      <c r="D159357" s="2">
        <v>0.17763157894736842</v>
      </c>
      <c r="E159357" s="2">
        <v>5.1020408163265302E-3</v>
      </c>
      <c r="F159357" s="2">
        <v>5.4308989566957268E-2</v>
      </c>
    </row>
    <row r="159358" spans="1:6" x14ac:dyDescent="0.3">
      <c r="A159358" s="1" t="s">
        <v>2373</v>
      </c>
      <c r="B159358" s="1" t="s">
        <v>111244</v>
      </c>
      <c r="C159358" s="2">
        <v>0.14045535303020332</v>
      </c>
      <c r="D159358" s="2">
        <v>1.2462235649546828E-2</v>
      </c>
      <c r="E159358" s="2">
        <v>7.784773898111047E-2</v>
      </c>
      <c r="F159358" s="2">
        <v>0.1275690591853747</v>
      </c>
    </row>
    <row r="159359" spans="1:6" x14ac:dyDescent="0.3">
      <c r="A159359" s="1" t="s">
        <v>20093</v>
      </c>
      <c r="B159359" s="1" t="s">
        <v>111245</v>
      </c>
      <c r="C159359" s="2">
        <v>8.1717807163949163E-2</v>
      </c>
      <c r="D159359" s="2">
        <v>7.3145604395604399E-2</v>
      </c>
      <c r="E159359" s="2">
        <v>2.571041948579161E-2</v>
      </c>
      <c r="F159359" s="2">
        <v>7.45158642005119E-2</v>
      </c>
    </row>
    <row r="159360" spans="1:6" x14ac:dyDescent="0.3">
      <c r="A159360" s="1" t="s">
        <v>2379</v>
      </c>
      <c r="B159360" s="1" t="s">
        <v>111245</v>
      </c>
      <c r="C159360" s="2">
        <v>9.2060978024153632E-3</v>
      </c>
      <c r="D159360" s="2">
        <v>6.3211125158027818E-4</v>
      </c>
      <c r="E159360" s="2">
        <v>6.382978723404255E-3</v>
      </c>
      <c r="F159360" s="2">
        <v>7.9809116340299486E-3</v>
      </c>
    </row>
    <row r="159361" spans="1:6" x14ac:dyDescent="0.3">
      <c r="A159361" s="1" t="s">
        <v>2379</v>
      </c>
      <c r="B159361" s="1" t="s">
        <v>111246</v>
      </c>
      <c r="C159361" s="2">
        <v>4.6327459908928927E-2</v>
      </c>
      <c r="D159361" s="2">
        <v>6.3211125158027818E-4</v>
      </c>
      <c r="E159361" s="2">
        <v>7.2340425531914887E-2</v>
      </c>
      <c r="F159361" s="2">
        <v>4.1385552081619217E-2</v>
      </c>
    </row>
    <row r="159362" spans="1:6" x14ac:dyDescent="0.3">
      <c r="A159362" s="1" t="s">
        <v>2403</v>
      </c>
      <c r="B159362" s="1" t="s">
        <v>111247</v>
      </c>
      <c r="C159362" s="2">
        <v>9.5457841650735051E-2</v>
      </c>
      <c r="D159362" s="2">
        <v>5.3482587064676616E-2</v>
      </c>
      <c r="E159362" s="2">
        <v>2.6490066225165563E-2</v>
      </c>
      <c r="F159362" s="2">
        <v>9.271892830563136E-2</v>
      </c>
    </row>
    <row r="159363" spans="1:6" x14ac:dyDescent="0.3">
      <c r="A159363" s="1" t="s">
        <v>54911</v>
      </c>
      <c r="B159363" s="1" t="s">
        <v>92562</v>
      </c>
      <c r="C159363" s="2">
        <v>0</v>
      </c>
      <c r="D159363" s="2">
        <v>0.2</v>
      </c>
      <c r="E159363" s="2">
        <v>3.5005834305717617E-2</v>
      </c>
      <c r="F159363" s="2">
        <v>1.2093796159527326E-2</v>
      </c>
    </row>
    <row r="159364" spans="1:6" x14ac:dyDescent="0.3">
      <c r="A159364" s="1" t="s">
        <v>2467</v>
      </c>
      <c r="B159364" s="1" t="s">
        <v>20105</v>
      </c>
      <c r="C159364" s="2">
        <v>4.4676409185803755E-2</v>
      </c>
      <c r="D159364" s="2">
        <v>5.3712480252764615E-2</v>
      </c>
      <c r="E159364" s="2">
        <v>5.1047120418848166E-2</v>
      </c>
      <c r="F159364" s="2">
        <v>4.6187559701073216E-2</v>
      </c>
    </row>
    <row r="159365" spans="1:6" x14ac:dyDescent="0.3">
      <c r="A159365" s="1" t="s">
        <v>2462</v>
      </c>
      <c r="B159365" s="1" t="s">
        <v>70326</v>
      </c>
      <c r="C159365" s="2">
        <v>5.0095992320614353E-2</v>
      </c>
      <c r="D159365" s="2">
        <v>7.407407407407407E-2</v>
      </c>
      <c r="E159365" s="2">
        <v>5.1600753295668551E-2</v>
      </c>
      <c r="F159365" s="2">
        <v>5.2905663855477209E-2</v>
      </c>
    </row>
    <row r="159366" spans="1:6" x14ac:dyDescent="0.3">
      <c r="A159366" s="1" t="s">
        <v>2462</v>
      </c>
      <c r="B159366" s="1" t="s">
        <v>67303</v>
      </c>
      <c r="C159366" s="2">
        <v>4.5356371490280781E-2</v>
      </c>
      <c r="D159366" s="2">
        <v>3.2407407407407406E-2</v>
      </c>
      <c r="E159366" s="2">
        <v>4.1431261770244823E-2</v>
      </c>
      <c r="F159366" s="2">
        <v>4.3458223881284855E-2</v>
      </c>
    </row>
    <row r="159367" spans="1:6" x14ac:dyDescent="0.3">
      <c r="A159367" s="1" t="s">
        <v>2477</v>
      </c>
      <c r="B159367" s="1" t="s">
        <v>34074</v>
      </c>
      <c r="C159367" s="2">
        <v>5.8978358354455059E-3</v>
      </c>
      <c r="D159367" s="2">
        <v>2.8632784538296348E-3</v>
      </c>
      <c r="E159367" s="2">
        <v>1.8461538461538461E-3</v>
      </c>
      <c r="F159367" s="2">
        <v>5.1648184718213579E-3</v>
      </c>
    </row>
    <row r="159368" spans="1:6" x14ac:dyDescent="0.3">
      <c r="A159368" s="1" t="s">
        <v>2484</v>
      </c>
      <c r="B159368" s="1" t="s">
        <v>107547</v>
      </c>
      <c r="C159368" s="2">
        <v>2.1634615384615384E-2</v>
      </c>
      <c r="D159368" s="2">
        <v>2.331002331002331E-3</v>
      </c>
      <c r="E159368" s="2">
        <v>2.8216704288939052E-2</v>
      </c>
      <c r="F159368" s="2">
        <v>2.0184850738340594E-2</v>
      </c>
    </row>
    <row r="159369" spans="1:6" x14ac:dyDescent="0.3">
      <c r="A159369" s="1" t="s">
        <v>2489</v>
      </c>
      <c r="B159369" s="1" t="s">
        <v>82487</v>
      </c>
      <c r="C159369" s="2">
        <v>5.9414148857774504E-2</v>
      </c>
      <c r="D159369" s="2">
        <v>0.16466234967622573</v>
      </c>
      <c r="E159369" s="2">
        <v>4.6544428772919602E-2</v>
      </c>
      <c r="F159369" s="2">
        <v>6.7689387948758506E-2</v>
      </c>
    </row>
    <row r="159370" spans="1:6" x14ac:dyDescent="0.3">
      <c r="A159370" s="1" t="s">
        <v>111248</v>
      </c>
      <c r="B159370" s="1" t="s">
        <v>26880</v>
      </c>
      <c r="C159370" s="2">
        <v>1</v>
      </c>
      <c r="D159370" s="2">
        <v>1</v>
      </c>
      <c r="E159370" s="2">
        <v>1</v>
      </c>
      <c r="F159370" s="2">
        <v>1</v>
      </c>
    </row>
    <row r="159371" spans="1:6" x14ac:dyDescent="0.3">
      <c r="A159371" s="1" t="s">
        <v>2526</v>
      </c>
      <c r="B159371" s="1" t="s">
        <v>2502</v>
      </c>
      <c r="C159371" s="2">
        <v>3.547747237177671E-2</v>
      </c>
      <c r="D159371" s="2">
        <v>1.9801980198019802E-3</v>
      </c>
      <c r="E159371" s="2">
        <v>0</v>
      </c>
      <c r="F159371" s="2">
        <v>3.3187126776938115E-2</v>
      </c>
    </row>
    <row r="159372" spans="1:6" x14ac:dyDescent="0.3">
      <c r="A159372" s="1" t="s">
        <v>2562</v>
      </c>
      <c r="B159372" s="1" t="s">
        <v>98153</v>
      </c>
      <c r="C159372" s="2">
        <v>1.1629159039517604E-2</v>
      </c>
      <c r="D159372" s="2">
        <v>3.1903765690376569E-2</v>
      </c>
      <c r="E159372" s="2">
        <v>7.5349838536060282E-3</v>
      </c>
      <c r="F159372" s="2">
        <v>1.2614207581170371E-2</v>
      </c>
    </row>
    <row r="159373" spans="1:6" x14ac:dyDescent="0.3">
      <c r="A159373" s="1" t="s">
        <v>20110</v>
      </c>
      <c r="B159373" s="1" t="s">
        <v>31561</v>
      </c>
      <c r="C159373" s="2">
        <v>0</v>
      </c>
      <c r="D159373" s="2">
        <v>0.10423246999368288</v>
      </c>
      <c r="E159373" s="2">
        <v>1.0329244673983214E-2</v>
      </c>
      <c r="F159373" s="2">
        <v>5.9515980533999735E-3</v>
      </c>
    </row>
    <row r="159374" spans="1:6" x14ac:dyDescent="0.3">
      <c r="A159374" s="1" t="s">
        <v>2572</v>
      </c>
      <c r="B159374" s="1" t="s">
        <v>111249</v>
      </c>
      <c r="C159374" s="2">
        <v>0.27841520258157043</v>
      </c>
      <c r="D159374" s="2">
        <v>7.3509015256588067E-2</v>
      </c>
      <c r="E159374" s="2">
        <v>8.3932853717026384E-2</v>
      </c>
      <c r="F159374" s="2">
        <v>0.25980152920123639</v>
      </c>
    </row>
    <row r="159375" spans="1:6" x14ac:dyDescent="0.3">
      <c r="A159375" s="1" t="s">
        <v>34186</v>
      </c>
      <c r="B159375" s="1" t="s">
        <v>111250</v>
      </c>
      <c r="C159375" s="2">
        <v>0.1633976589686808</v>
      </c>
      <c r="D159375" s="2">
        <v>2.5439407955596668E-2</v>
      </c>
      <c r="E159375" s="2">
        <v>8.4552845528455281E-2</v>
      </c>
      <c r="F159375" s="2">
        <v>0.13875031179845349</v>
      </c>
    </row>
    <row r="159376" spans="1:6" x14ac:dyDescent="0.3">
      <c r="A159376" s="1" t="s">
        <v>2601</v>
      </c>
      <c r="B159376" s="1" t="s">
        <v>107595</v>
      </c>
      <c r="C159376" s="2">
        <v>3.0695498373937355E-2</v>
      </c>
      <c r="D159376" s="2">
        <v>3.7685950413223139E-2</v>
      </c>
      <c r="E159376" s="2">
        <v>7.526132404181185E-2</v>
      </c>
      <c r="F159376" s="2">
        <v>3.4565879838086143E-2</v>
      </c>
    </row>
    <row r="159377" spans="1:6" x14ac:dyDescent="0.3">
      <c r="A159377" s="1" t="s">
        <v>2640</v>
      </c>
      <c r="B159377" s="1" t="s">
        <v>70396</v>
      </c>
      <c r="C159377" s="2">
        <v>0</v>
      </c>
      <c r="D159377" s="2">
        <v>6.5789473684210523E-3</v>
      </c>
      <c r="E159377" s="2">
        <v>0</v>
      </c>
      <c r="F159377" s="2">
        <v>3.2378177108628785E-4</v>
      </c>
    </row>
    <row r="159378" spans="1:6" x14ac:dyDescent="0.3">
      <c r="A159378" s="1" t="s">
        <v>2654</v>
      </c>
      <c r="B159378" s="1" t="s">
        <v>70412</v>
      </c>
      <c r="C159378" s="2">
        <v>2.0831012587724185E-2</v>
      </c>
      <c r="D159378" s="2">
        <v>1.0144927536231883E-2</v>
      </c>
      <c r="E159378" s="2">
        <v>0</v>
      </c>
      <c r="F159378" s="2">
        <v>1.962569549822964E-2</v>
      </c>
    </row>
    <row r="159379" spans="1:6" x14ac:dyDescent="0.3">
      <c r="A159379" s="1" t="s">
        <v>2654</v>
      </c>
      <c r="B159379" s="1" t="s">
        <v>3005</v>
      </c>
      <c r="C159379" s="2">
        <v>4.1439233596970035E-2</v>
      </c>
      <c r="D159379" s="2">
        <v>8.6956521739130436E-3</v>
      </c>
      <c r="E159379" s="2">
        <v>0</v>
      </c>
      <c r="F159379" s="2">
        <v>3.8239757207890746E-2</v>
      </c>
    </row>
    <row r="159380" spans="1:6" x14ac:dyDescent="0.3">
      <c r="A159380" s="1" t="s">
        <v>34263</v>
      </c>
      <c r="B159380" s="1" t="s">
        <v>34252</v>
      </c>
      <c r="C159380" s="2">
        <v>0</v>
      </c>
      <c r="D159380" s="2">
        <v>1.4953271028037382E-3</v>
      </c>
      <c r="E159380" s="2">
        <v>0</v>
      </c>
      <c r="F159380" s="2">
        <v>1.5117157974300831E-4</v>
      </c>
    </row>
    <row r="159381" spans="1:6" x14ac:dyDescent="0.3">
      <c r="A159381" s="1" t="s">
        <v>34263</v>
      </c>
      <c r="B159381" s="1" t="s">
        <v>100834</v>
      </c>
      <c r="C159381" s="2">
        <v>0</v>
      </c>
      <c r="D159381" s="2">
        <v>6.9158878504672894E-2</v>
      </c>
      <c r="E159381" s="2">
        <v>2.0927799093128706E-3</v>
      </c>
      <c r="F159381" s="2">
        <v>7.2184429327286472E-3</v>
      </c>
    </row>
    <row r="159382" spans="1:6" x14ac:dyDescent="0.3">
      <c r="A159382" s="1" t="s">
        <v>2711</v>
      </c>
      <c r="B159382" s="1" t="s">
        <v>82591</v>
      </c>
      <c r="C159382" s="2">
        <v>1.1626029388018731E-2</v>
      </c>
      <c r="D159382" s="2">
        <v>3.6341611144760748E-2</v>
      </c>
      <c r="E159382" s="2">
        <v>2.4213075060532689E-3</v>
      </c>
      <c r="F159382" s="2">
        <v>1.3859920608221759E-2</v>
      </c>
    </row>
    <row r="159383" spans="1:6" x14ac:dyDescent="0.3">
      <c r="A159383" s="1" t="s">
        <v>34273</v>
      </c>
      <c r="B159383" s="1" t="s">
        <v>111251</v>
      </c>
      <c r="C159383" s="2">
        <v>0.17211800545133879</v>
      </c>
      <c r="D159383" s="2">
        <v>0.11444444444444445</v>
      </c>
      <c r="E159383" s="2">
        <v>8.8235294117647065E-2</v>
      </c>
      <c r="F159383" s="2">
        <v>0.16606051789351178</v>
      </c>
    </row>
    <row r="159384" spans="1:6" x14ac:dyDescent="0.3">
      <c r="A159384" s="1" t="s">
        <v>2730</v>
      </c>
      <c r="B159384" s="1" t="s">
        <v>90937</v>
      </c>
      <c r="C159384" s="2">
        <v>0.1798425455141873</v>
      </c>
      <c r="D159384" s="2">
        <v>1.6666666666666666E-2</v>
      </c>
      <c r="E159384" s="2">
        <v>0.12692307692307692</v>
      </c>
      <c r="F159384" s="2">
        <v>0.17418448571874512</v>
      </c>
    </row>
    <row r="159385" spans="1:6" x14ac:dyDescent="0.3">
      <c r="A159385" s="1" t="s">
        <v>2738</v>
      </c>
      <c r="B159385" s="1" t="s">
        <v>111252</v>
      </c>
      <c r="C159385" s="2">
        <v>7.0609981515711642E-2</v>
      </c>
      <c r="D159385" s="2">
        <v>8.0128205128205121E-3</v>
      </c>
      <c r="E159385" s="2">
        <v>1.4476614699331848E-2</v>
      </c>
      <c r="F159385" s="2">
        <v>6.3615585546364817E-2</v>
      </c>
    </row>
    <row r="159386" spans="1:6" x14ac:dyDescent="0.3">
      <c r="A159386" s="1" t="s">
        <v>2742</v>
      </c>
      <c r="B159386" s="1" t="s">
        <v>111253</v>
      </c>
      <c r="C159386" s="2">
        <v>8.4906307914064102E-2</v>
      </c>
      <c r="D159386" s="2">
        <v>2.5763358778625955E-2</v>
      </c>
      <c r="E159386" s="2">
        <v>7.702523240371846E-2</v>
      </c>
      <c r="F159386" s="2">
        <v>8.0757483200977392E-2</v>
      </c>
    </row>
    <row r="159387" spans="1:6" x14ac:dyDescent="0.3">
      <c r="A159387" s="1" t="s">
        <v>2756</v>
      </c>
      <c r="B159387" s="1" t="s">
        <v>34308</v>
      </c>
      <c r="C159387" s="2">
        <v>6.3454903893543618E-3</v>
      </c>
      <c r="D159387" s="2">
        <v>9.0090090090090089E-3</v>
      </c>
      <c r="E159387" s="2">
        <v>2.1472392638036811E-2</v>
      </c>
      <c r="F159387" s="2">
        <v>7.3833586427187519E-3</v>
      </c>
    </row>
    <row r="159388" spans="1:6" x14ac:dyDescent="0.3">
      <c r="A159388" s="1" t="s">
        <v>34315</v>
      </c>
      <c r="B159388" s="1" t="s">
        <v>82602</v>
      </c>
      <c r="C159388" s="2">
        <v>8.8221565271510816E-2</v>
      </c>
      <c r="D159388" s="2">
        <v>3.860294117647059E-2</v>
      </c>
      <c r="E159388" s="2">
        <v>4.0705563093622797E-2</v>
      </c>
      <c r="F159388" s="2">
        <v>8.0176440062272966E-2</v>
      </c>
    </row>
    <row r="159389" spans="1:6" x14ac:dyDescent="0.3">
      <c r="A159389" s="1" t="s">
        <v>2782</v>
      </c>
      <c r="B159389" s="1" t="s">
        <v>82617</v>
      </c>
      <c r="C159389" s="2">
        <v>7.3947305579877415E-2</v>
      </c>
      <c r="D159389" s="2">
        <v>2.0211299954065228E-2</v>
      </c>
      <c r="E159389" s="2">
        <v>7.7399380804953561E-3</v>
      </c>
      <c r="F159389" s="2">
        <v>6.3564279214870664E-2</v>
      </c>
    </row>
    <row r="159390" spans="1:6" x14ac:dyDescent="0.3">
      <c r="A159390" s="1" t="s">
        <v>2797</v>
      </c>
      <c r="B159390" s="1" t="s">
        <v>111254</v>
      </c>
      <c r="C159390" s="2">
        <v>0.10388922016828994</v>
      </c>
      <c r="D159390" s="2">
        <v>6.5563725490196081E-2</v>
      </c>
      <c r="E159390" s="2">
        <v>7.0021881838074396E-2</v>
      </c>
      <c r="F159390" s="2">
        <v>9.9348155045978354E-2</v>
      </c>
    </row>
    <row r="159391" spans="1:6" x14ac:dyDescent="0.3">
      <c r="A159391" s="1" t="s">
        <v>2810</v>
      </c>
      <c r="B159391" s="1" t="s">
        <v>105546</v>
      </c>
      <c r="C159391" s="2">
        <v>0.10216743211667069</v>
      </c>
      <c r="D159391" s="2">
        <v>3.2656023222060959E-2</v>
      </c>
      <c r="E159391" s="2">
        <v>3.4632034632034632E-2</v>
      </c>
      <c r="F159391" s="2">
        <v>9.4222539229671901E-2</v>
      </c>
    </row>
    <row r="159392" spans="1:6" x14ac:dyDescent="0.3">
      <c r="A159392" s="1" t="s">
        <v>52785</v>
      </c>
      <c r="B159392" s="1" t="s">
        <v>47399</v>
      </c>
      <c r="C159392" s="2">
        <v>8.4677419354838704E-2</v>
      </c>
      <c r="D159392" s="2">
        <v>1.5748031496062992E-2</v>
      </c>
      <c r="E159392" s="2">
        <v>3.0769230769230767E-2</v>
      </c>
      <c r="F159392" s="2">
        <v>7.9776067179846047E-2</v>
      </c>
    </row>
    <row r="159393" spans="1:6" x14ac:dyDescent="0.3">
      <c r="A159393" s="1" t="s">
        <v>2825</v>
      </c>
      <c r="B159393" s="1" t="s">
        <v>88252</v>
      </c>
      <c r="C159393" s="2">
        <v>7.1575406466081112E-2</v>
      </c>
      <c r="D159393" s="2">
        <v>3.0769230769230767E-2</v>
      </c>
      <c r="E159393" s="2">
        <v>0</v>
      </c>
      <c r="F159393" s="2">
        <v>7.0453304205352271E-2</v>
      </c>
    </row>
    <row r="159394" spans="1:6" x14ac:dyDescent="0.3">
      <c r="A159394" s="1" t="s">
        <v>19500</v>
      </c>
      <c r="B159394" s="1" t="s">
        <v>70506</v>
      </c>
      <c r="C159394" s="2">
        <v>3.9637599093997736E-2</v>
      </c>
      <c r="D159394" s="2">
        <v>3.2314410480349345E-2</v>
      </c>
      <c r="E159394" s="2">
        <v>1.7725258493353029E-2</v>
      </c>
      <c r="F159394" s="2">
        <v>3.832693610295778E-2</v>
      </c>
    </row>
    <row r="159395" spans="1:6" x14ac:dyDescent="0.3">
      <c r="A159395" s="1" t="s">
        <v>19500</v>
      </c>
      <c r="B159395" s="1" t="s">
        <v>89614</v>
      </c>
      <c r="C159395" s="2">
        <v>3.3220083050207627E-2</v>
      </c>
      <c r="D159395" s="2">
        <v>3.4061135371179038E-2</v>
      </c>
      <c r="E159395" s="2">
        <v>8.8626292466765146E-3</v>
      </c>
      <c r="F159395" s="2">
        <v>3.2343644163468049E-2</v>
      </c>
    </row>
    <row r="159396" spans="1:6" x14ac:dyDescent="0.3">
      <c r="A159396" s="1" t="s">
        <v>19500</v>
      </c>
      <c r="B159396" s="1" t="s">
        <v>111255</v>
      </c>
      <c r="C159396" s="2">
        <v>2.4222977224109727E-2</v>
      </c>
      <c r="D159396" s="2">
        <v>1.3973799126637555E-2</v>
      </c>
      <c r="E159396" s="2">
        <v>1.03397341211226E-2</v>
      </c>
      <c r="F159396" s="2">
        <v>2.3030029351998195E-2</v>
      </c>
    </row>
    <row r="159397" spans="1:6" x14ac:dyDescent="0.3">
      <c r="A159397" s="1" t="s">
        <v>30595</v>
      </c>
      <c r="B159397" s="1" t="s">
        <v>70490</v>
      </c>
      <c r="C159397" s="2">
        <v>5.5146754857379084E-2</v>
      </c>
      <c r="D159397" s="2">
        <v>1.0526315789473684E-2</v>
      </c>
      <c r="E159397" s="2">
        <v>4.6728971962616819E-3</v>
      </c>
      <c r="F159397" s="2">
        <v>4.7569444444444442E-2</v>
      </c>
    </row>
    <row r="159398" spans="1:6" x14ac:dyDescent="0.3">
      <c r="A159398" s="1" t="s">
        <v>78736</v>
      </c>
      <c r="B159398" s="1" t="s">
        <v>111255</v>
      </c>
      <c r="C159398" s="2">
        <v>4.7587131367292222E-2</v>
      </c>
      <c r="D159398" s="2">
        <v>4.7619047619047616E-2</v>
      </c>
      <c r="E159398" s="2">
        <v>0</v>
      </c>
      <c r="F159398" s="2">
        <v>4.7246660149885954E-2</v>
      </c>
    </row>
    <row r="159399" spans="1:6" x14ac:dyDescent="0.3">
      <c r="A159399" s="1" t="s">
        <v>111256</v>
      </c>
      <c r="B159399" s="1" t="s">
        <v>55168</v>
      </c>
      <c r="C159399" s="2">
        <v>1</v>
      </c>
      <c r="D159399" s="2">
        <v>1</v>
      </c>
      <c r="E159399" s="2">
        <v>1</v>
      </c>
      <c r="F159399" s="2">
        <v>1</v>
      </c>
    </row>
    <row r="159400" spans="1:6" x14ac:dyDescent="0.3">
      <c r="A159400" s="1" t="s">
        <v>34372</v>
      </c>
      <c r="B159400" s="1" t="s">
        <v>111257</v>
      </c>
      <c r="C159400" s="2">
        <v>0.11791656619242825</v>
      </c>
      <c r="D159400" s="2">
        <v>0.15504587155963304</v>
      </c>
      <c r="E159400" s="2">
        <v>0.13087248322147652</v>
      </c>
      <c r="F159400" s="2">
        <v>0.12038273253226524</v>
      </c>
    </row>
    <row r="159401" spans="1:6" x14ac:dyDescent="0.3">
      <c r="A159401" s="1" t="s">
        <v>31619</v>
      </c>
      <c r="B159401" s="1" t="s">
        <v>100875</v>
      </c>
      <c r="C159401" s="2">
        <v>5.6623230524046123E-2</v>
      </c>
      <c r="D159401" s="2">
        <v>0.47826086956521741</v>
      </c>
      <c r="E159401" s="2">
        <v>0.3923076923076923</v>
      </c>
      <c r="F159401" s="2">
        <v>6.4193222518137569E-2</v>
      </c>
    </row>
    <row r="159402" spans="1:6" x14ac:dyDescent="0.3">
      <c r="A159402" s="1" t="s">
        <v>20224</v>
      </c>
      <c r="B159402" s="1" t="s">
        <v>3245</v>
      </c>
      <c r="C159402" s="2">
        <v>4.6272493573264782E-3</v>
      </c>
      <c r="D159402" s="2">
        <v>0.17452830188679244</v>
      </c>
      <c r="E159402" s="2">
        <v>1.8561484918793503E-2</v>
      </c>
      <c r="F159402" s="2">
        <v>2.7637684083114789E-2</v>
      </c>
    </row>
    <row r="159403" spans="1:6" x14ac:dyDescent="0.3">
      <c r="A159403" s="1" t="s">
        <v>50201</v>
      </c>
      <c r="B159403" s="1" t="s">
        <v>82657</v>
      </c>
      <c r="C159403" s="2">
        <v>1.608059066449756E-2</v>
      </c>
      <c r="D159403" s="2">
        <v>0.2</v>
      </c>
      <c r="E159403" s="2">
        <v>2.0656136087484813E-2</v>
      </c>
      <c r="F159403" s="2">
        <v>2.1322432745953711E-2</v>
      </c>
    </row>
    <row r="159404" spans="1:6" x14ac:dyDescent="0.3">
      <c r="A159404" s="1" t="s">
        <v>34413</v>
      </c>
      <c r="B159404" s="1" t="s">
        <v>111258</v>
      </c>
      <c r="C159404" s="2">
        <v>7.9013560804899394E-2</v>
      </c>
      <c r="D159404" s="2">
        <v>1.8181818181818182E-3</v>
      </c>
      <c r="E159404" s="2">
        <v>1.5037593984962407E-3</v>
      </c>
      <c r="F159404" s="2">
        <v>7.032956365577829E-2</v>
      </c>
    </row>
    <row r="159405" spans="1:6" x14ac:dyDescent="0.3">
      <c r="A159405" s="1" t="s">
        <v>2935</v>
      </c>
      <c r="B159405" s="1" t="s">
        <v>63294</v>
      </c>
      <c r="C159405" s="2">
        <v>1.5380918048546022E-2</v>
      </c>
      <c r="D159405" s="2">
        <v>3.9940828402366867E-2</v>
      </c>
      <c r="E159405" s="2">
        <v>2.9776674937965261E-2</v>
      </c>
      <c r="F159405" s="2">
        <v>1.9251761436935595E-2</v>
      </c>
    </row>
    <row r="159406" spans="1:6" x14ac:dyDescent="0.3">
      <c r="A159406" s="1" t="s">
        <v>55218</v>
      </c>
      <c r="B159406" s="1" t="s">
        <v>20165</v>
      </c>
      <c r="C159406" s="2">
        <v>1.0910495317176789E-2</v>
      </c>
      <c r="D159406" s="2">
        <v>1.282051282051282E-2</v>
      </c>
      <c r="E159406" s="2">
        <v>2.1367521367521365E-3</v>
      </c>
      <c r="F159406" s="2">
        <v>1.0655952484933182E-2</v>
      </c>
    </row>
    <row r="159407" spans="1:6" x14ac:dyDescent="0.3">
      <c r="A159407" s="1" t="s">
        <v>34429</v>
      </c>
      <c r="B159407" s="1" t="s">
        <v>2960</v>
      </c>
      <c r="C159407" s="2">
        <v>7.8072289156626506E-2</v>
      </c>
      <c r="D159407" s="2">
        <v>0.10576923076923077</v>
      </c>
      <c r="E159407" s="2">
        <v>0.4</v>
      </c>
      <c r="F159407" s="2">
        <v>7.9502814258911814E-2</v>
      </c>
    </row>
    <row r="159408" spans="1:6" x14ac:dyDescent="0.3">
      <c r="A159408" s="1" t="s">
        <v>2984</v>
      </c>
      <c r="B159408" s="1" t="s">
        <v>97352</v>
      </c>
      <c r="C159408" s="2">
        <v>2.1011798933247131E-3</v>
      </c>
      <c r="D159408" s="2">
        <v>0.21178479931682323</v>
      </c>
      <c r="E159408" s="2">
        <v>7.1698113207547168E-2</v>
      </c>
      <c r="F159408" s="2">
        <v>3.6730945821854911E-2</v>
      </c>
    </row>
    <row r="159409" spans="1:6" x14ac:dyDescent="0.3">
      <c r="A159409" s="1" t="s">
        <v>3002</v>
      </c>
      <c r="B159409" s="1" t="s">
        <v>20179</v>
      </c>
      <c r="C159409" s="2">
        <v>3.3041697691734921E-2</v>
      </c>
      <c r="D159409" s="2">
        <v>7.5965130759651306E-2</v>
      </c>
      <c r="E159409" s="2">
        <v>8.6956521739130432E-2</v>
      </c>
      <c r="F159409" s="2">
        <v>3.6127917026793431E-2</v>
      </c>
    </row>
    <row r="159410" spans="1:6" x14ac:dyDescent="0.3">
      <c r="A159410" s="1" t="s">
        <v>3019</v>
      </c>
      <c r="B159410" s="1" t="s">
        <v>55237</v>
      </c>
      <c r="C159410" s="2">
        <v>1.1153348093069886E-2</v>
      </c>
      <c r="D159410" s="2">
        <v>0.13314917127071824</v>
      </c>
      <c r="E159410" s="2">
        <v>4.6697038724373578E-2</v>
      </c>
      <c r="F159410" s="2">
        <v>2.0618169527171666E-2</v>
      </c>
    </row>
    <row r="159411" spans="1:6" x14ac:dyDescent="0.3">
      <c r="A159411" s="1" t="s">
        <v>3024</v>
      </c>
      <c r="B159411" s="1" t="s">
        <v>111259</v>
      </c>
      <c r="C159411" s="2">
        <v>8.8905398712233782E-2</v>
      </c>
      <c r="D159411" s="2">
        <v>0.19840364880273662</v>
      </c>
      <c r="E159411" s="2">
        <v>7.8549848942598186E-2</v>
      </c>
      <c r="F159411" s="2">
        <v>9.3233012431068324E-2</v>
      </c>
    </row>
    <row r="159412" spans="1:6" x14ac:dyDescent="0.3">
      <c r="A159412" s="1" t="s">
        <v>3032</v>
      </c>
      <c r="B159412" s="1" t="s">
        <v>99103</v>
      </c>
      <c r="C159412" s="2">
        <v>0.28931416695531692</v>
      </c>
      <c r="D159412" s="2">
        <v>0.67508417508417506</v>
      </c>
      <c r="E159412" s="2">
        <v>0.34538152610441769</v>
      </c>
      <c r="F159412" s="2">
        <v>0.34104715070870695</v>
      </c>
    </row>
    <row r="159413" spans="1:6" x14ac:dyDescent="0.3">
      <c r="A159413" s="1" t="s">
        <v>20180</v>
      </c>
      <c r="B159413" s="1" t="s">
        <v>70561</v>
      </c>
      <c r="C159413" s="2">
        <v>0</v>
      </c>
      <c r="D159413" s="2">
        <v>0.1056782334384858</v>
      </c>
      <c r="E159413" s="2">
        <v>9.8039215686274508E-3</v>
      </c>
      <c r="F159413" s="2">
        <v>5.0616197183098594E-3</v>
      </c>
    </row>
    <row r="159414" spans="1:6" x14ac:dyDescent="0.3">
      <c r="A159414" s="1" t="s">
        <v>3067</v>
      </c>
      <c r="B159414" s="1" t="s">
        <v>111260</v>
      </c>
      <c r="C159414" s="2">
        <v>8.5677395554735775E-2</v>
      </c>
      <c r="D159414" s="2">
        <v>4.2682926829268296E-2</v>
      </c>
      <c r="E159414" s="2">
        <v>1.2552301255230125E-2</v>
      </c>
      <c r="F159414" s="2">
        <v>8.3496354259292194E-2</v>
      </c>
    </row>
    <row r="159415" spans="1:6" x14ac:dyDescent="0.3">
      <c r="A159415" s="1" t="s">
        <v>82707</v>
      </c>
      <c r="B159415" s="1" t="s">
        <v>62958</v>
      </c>
      <c r="C159415" s="2">
        <v>0.36359298580460453</v>
      </c>
      <c r="D159415" s="2">
        <v>4.1841004184100417E-2</v>
      </c>
      <c r="E159415" s="2">
        <v>0.16279069767441862</v>
      </c>
      <c r="F159415" s="2">
        <v>0.34909909909909909</v>
      </c>
    </row>
    <row r="159416" spans="1:6" x14ac:dyDescent="0.3">
      <c r="A159416" s="1" t="s">
        <v>20182</v>
      </c>
      <c r="B159416" s="1" t="s">
        <v>82713</v>
      </c>
      <c r="C159416" s="2">
        <v>0.11159566654425267</v>
      </c>
      <c r="D159416" s="2">
        <v>9.7690941385435177E-3</v>
      </c>
      <c r="E159416" s="2">
        <v>3.8596491228070177E-2</v>
      </c>
      <c r="F159416" s="2">
        <v>0.1005852231163131</v>
      </c>
    </row>
    <row r="159417" spans="1:6" x14ac:dyDescent="0.3">
      <c r="A159417" s="1" t="s">
        <v>3077</v>
      </c>
      <c r="B159417" s="1" t="s">
        <v>111261</v>
      </c>
      <c r="C159417" s="2">
        <v>0.1205798024848678</v>
      </c>
      <c r="D159417" s="2">
        <v>7.586206896551724E-2</v>
      </c>
      <c r="E159417" s="2">
        <v>4.878048780487805E-2</v>
      </c>
      <c r="F159417" s="2">
        <v>0.11910181719973764</v>
      </c>
    </row>
    <row r="159418" spans="1:6" x14ac:dyDescent="0.3">
      <c r="A159418" s="1" t="s">
        <v>34516</v>
      </c>
      <c r="B159418" s="1" t="s">
        <v>66415</v>
      </c>
      <c r="C159418" s="2">
        <v>5.0492906948785762E-3</v>
      </c>
      <c r="D159418" s="2">
        <v>6.369426751592357E-3</v>
      </c>
      <c r="E159418" s="2">
        <v>0</v>
      </c>
      <c r="F159418" s="2">
        <v>5.0586341687744313E-3</v>
      </c>
    </row>
    <row r="159419" spans="1:6" x14ac:dyDescent="0.3">
      <c r="A159419" s="1" t="s">
        <v>20188</v>
      </c>
      <c r="B159419" s="1" t="s">
        <v>20195</v>
      </c>
      <c r="C159419" s="2">
        <v>0.26834862385321101</v>
      </c>
      <c r="D159419" s="2">
        <v>0.12631578947368421</v>
      </c>
      <c r="E159419" s="2">
        <v>0</v>
      </c>
      <c r="F159419" s="2">
        <v>0.25817923186344238</v>
      </c>
    </row>
    <row r="159420" spans="1:6" x14ac:dyDescent="0.3">
      <c r="A159420" s="1" t="s">
        <v>111262</v>
      </c>
      <c r="B159420" s="1" t="s">
        <v>34526</v>
      </c>
      <c r="C159420" s="2">
        <v>1</v>
      </c>
      <c r="D159420" s="2">
        <v>1</v>
      </c>
      <c r="E159420" s="2">
        <v>1</v>
      </c>
      <c r="F159420" s="2">
        <v>1</v>
      </c>
    </row>
    <row r="159421" spans="1:6" x14ac:dyDescent="0.3">
      <c r="A159421" s="1" t="s">
        <v>55293</v>
      </c>
      <c r="B159421" s="1" t="s">
        <v>3160</v>
      </c>
      <c r="C159421" s="2">
        <v>0.20689655172413793</v>
      </c>
      <c r="D159421" s="2">
        <v>0.13924050632911392</v>
      </c>
      <c r="E159421" s="2">
        <v>0.33333333333333331</v>
      </c>
      <c r="F159421" s="2">
        <v>0.20412716118237589</v>
      </c>
    </row>
    <row r="159422" spans="1:6" x14ac:dyDescent="0.3">
      <c r="A159422" s="1" t="s">
        <v>20197</v>
      </c>
      <c r="B159422" s="1" t="s">
        <v>3134</v>
      </c>
      <c r="C159422" s="2">
        <v>5.0237969328397669E-3</v>
      </c>
      <c r="D159422" s="2">
        <v>2.5101214574898785E-2</v>
      </c>
      <c r="E159422" s="2">
        <v>0</v>
      </c>
      <c r="F159422" s="2">
        <v>6.935140673023879E-3</v>
      </c>
    </row>
    <row r="159423" spans="1:6" x14ac:dyDescent="0.3">
      <c r="A159423" s="1" t="s">
        <v>3143</v>
      </c>
      <c r="B159423" s="1" t="s">
        <v>70597</v>
      </c>
      <c r="C159423" s="2">
        <v>1.7925736235595392E-2</v>
      </c>
      <c r="D159423" s="2">
        <v>1.1834319526627219E-2</v>
      </c>
      <c r="E159423" s="2">
        <v>1.9410496046010063E-2</v>
      </c>
      <c r="F159423" s="2">
        <v>1.7601413160052995E-2</v>
      </c>
    </row>
    <row r="159424" spans="1:6" x14ac:dyDescent="0.3">
      <c r="A159424" s="1" t="s">
        <v>63200</v>
      </c>
      <c r="B159424" s="1" t="s">
        <v>77115</v>
      </c>
      <c r="C159424" s="2">
        <v>1.5605949768349184E-2</v>
      </c>
      <c r="D159424" s="2">
        <v>0</v>
      </c>
      <c r="E159424" s="2">
        <v>0</v>
      </c>
      <c r="F159424" s="2">
        <v>1.4168696037192827E-2</v>
      </c>
    </row>
    <row r="159425" spans="1:6" x14ac:dyDescent="0.3">
      <c r="A159425" s="1" t="s">
        <v>30818</v>
      </c>
      <c r="B159425" s="1" t="s">
        <v>55309</v>
      </c>
      <c r="C159425" s="2">
        <v>2.217616580310881E-2</v>
      </c>
      <c r="D159425" s="2">
        <v>1.2865497076023392E-2</v>
      </c>
      <c r="E159425" s="2">
        <v>5.089820359281437E-2</v>
      </c>
      <c r="F159425" s="2">
        <v>2.2447622214832059E-2</v>
      </c>
    </row>
    <row r="159426" spans="1:6" x14ac:dyDescent="0.3">
      <c r="A159426" s="1" t="s">
        <v>20215</v>
      </c>
      <c r="B159426" s="1" t="s">
        <v>45427</v>
      </c>
      <c r="C159426" s="2">
        <v>0.25342465753424659</v>
      </c>
      <c r="D159426" s="2">
        <v>0.15384615384615385</v>
      </c>
      <c r="E159426" s="2">
        <v>0</v>
      </c>
      <c r="F159426" s="2">
        <v>0.25168236877523553</v>
      </c>
    </row>
    <row r="159427" spans="1:6" x14ac:dyDescent="0.3">
      <c r="A159427" s="1" t="s">
        <v>45426</v>
      </c>
      <c r="B159427" s="1" t="s">
        <v>3196</v>
      </c>
      <c r="C159427" s="2">
        <v>3.0574806359559722E-2</v>
      </c>
      <c r="D159427" s="2">
        <v>0.01</v>
      </c>
      <c r="E159427" s="2">
        <v>0</v>
      </c>
      <c r="F159427" s="2">
        <v>2.9675907848496681E-2</v>
      </c>
    </row>
    <row r="159428" spans="1:6" x14ac:dyDescent="0.3">
      <c r="A159428" s="1" t="s">
        <v>66753</v>
      </c>
      <c r="B159428" s="1" t="s">
        <v>3196</v>
      </c>
      <c r="C159428" s="2">
        <v>0.17874396135265699</v>
      </c>
      <c r="D159428" s="2">
        <v>0.32</v>
      </c>
      <c r="E159428" s="2">
        <v>0</v>
      </c>
      <c r="F159428" s="2">
        <v>0.18421052631578946</v>
      </c>
    </row>
    <row r="159429" spans="1:6" x14ac:dyDescent="0.3">
      <c r="A159429" s="1" t="s">
        <v>3203</v>
      </c>
      <c r="B159429" s="1" t="s">
        <v>106222</v>
      </c>
      <c r="C159429" s="2">
        <v>2.7463326411681963E-2</v>
      </c>
      <c r="D159429" s="2">
        <v>6.4393939393939392E-2</v>
      </c>
      <c r="E159429" s="2">
        <v>2.2968197879858657E-2</v>
      </c>
      <c r="F159429" s="2">
        <v>2.9102965555350892E-2</v>
      </c>
    </row>
    <row r="159430" spans="1:6" x14ac:dyDescent="0.3">
      <c r="A159430" s="1" t="s">
        <v>34578</v>
      </c>
      <c r="B159430" s="1" t="s">
        <v>3246</v>
      </c>
      <c r="C159430" s="2">
        <v>4.1961082726383304E-2</v>
      </c>
      <c r="D159430" s="2">
        <v>1.5673981191222569E-2</v>
      </c>
      <c r="E159430" s="2">
        <v>0</v>
      </c>
      <c r="F159430" s="2">
        <v>4.0724924487032597E-2</v>
      </c>
    </row>
    <row r="159431" spans="1:6" x14ac:dyDescent="0.3">
      <c r="A159431" s="1" t="s">
        <v>49269</v>
      </c>
      <c r="B159431" s="1" t="s">
        <v>82142</v>
      </c>
      <c r="C159431" s="2">
        <v>0.1257020593741642</v>
      </c>
      <c r="D159431" s="2">
        <v>0.22105263157894736</v>
      </c>
      <c r="E159431" s="2">
        <v>3.3333333333333333E-2</v>
      </c>
      <c r="F159431" s="2">
        <v>0.12660503338469439</v>
      </c>
    </row>
    <row r="159432" spans="1:6" x14ac:dyDescent="0.3">
      <c r="A159432" s="1" t="s">
        <v>55340</v>
      </c>
      <c r="B159432" s="1" t="s">
        <v>67913</v>
      </c>
      <c r="C159432" s="2">
        <v>2.0916568742655701E-2</v>
      </c>
      <c r="D159432" s="2">
        <v>5.1813471502590676E-3</v>
      </c>
      <c r="E159432" s="2">
        <v>0</v>
      </c>
      <c r="F159432" s="2">
        <v>1.9942388654996677E-2</v>
      </c>
    </row>
    <row r="159433" spans="1:6" x14ac:dyDescent="0.3">
      <c r="A159433" s="1" t="s">
        <v>33589</v>
      </c>
      <c r="B159433" s="1" t="s">
        <v>1430</v>
      </c>
      <c r="C159433" s="2">
        <v>6.9556931872320153E-3</v>
      </c>
      <c r="D159433" s="2">
        <v>2.7777777777777779E-3</v>
      </c>
      <c r="E159433" s="2">
        <v>0</v>
      </c>
      <c r="F159433" s="2">
        <v>6.321217666139899E-3</v>
      </c>
    </row>
    <row r="159434" spans="1:6" x14ac:dyDescent="0.3">
      <c r="A159434" s="1" t="s">
        <v>54443</v>
      </c>
      <c r="B159434" s="1" t="s">
        <v>20220</v>
      </c>
      <c r="C159434" s="2">
        <v>4.6656760772659733E-2</v>
      </c>
      <c r="D159434" s="2">
        <v>2.7777777777777776E-2</v>
      </c>
      <c r="E159434" s="2">
        <v>0</v>
      </c>
      <c r="F159434" s="2">
        <v>4.5364891518737675E-2</v>
      </c>
    </row>
    <row r="159435" spans="1:6" x14ac:dyDescent="0.3">
      <c r="A159435" s="1" t="s">
        <v>63306</v>
      </c>
      <c r="B159435" s="1" t="s">
        <v>45438</v>
      </c>
      <c r="C159435" s="2">
        <v>3.5037878787878785E-2</v>
      </c>
      <c r="D159435" s="2">
        <v>0</v>
      </c>
      <c r="E159435" s="2">
        <v>9.5238095238095233E-2</v>
      </c>
      <c r="F159435" s="2">
        <v>3.4435885817852285E-2</v>
      </c>
    </row>
    <row r="159436" spans="1:6" x14ac:dyDescent="0.3">
      <c r="A159436" s="1" t="s">
        <v>52085</v>
      </c>
      <c r="B159436" s="1" t="s">
        <v>55346</v>
      </c>
      <c r="C159436" s="2">
        <v>9.8297953719640466E-2</v>
      </c>
      <c r="D159436" s="2">
        <v>2.4193548387096774E-2</v>
      </c>
      <c r="E159436" s="2">
        <v>0</v>
      </c>
      <c r="F159436" s="2">
        <v>9.6437231859727662E-2</v>
      </c>
    </row>
    <row r="159437" spans="1:6" x14ac:dyDescent="0.3">
      <c r="A159437" s="1" t="s">
        <v>3240</v>
      </c>
      <c r="B159437" s="1" t="s">
        <v>3221</v>
      </c>
      <c r="C159437" s="2">
        <v>9.9946265448683499E-2</v>
      </c>
      <c r="D159437" s="2">
        <v>8.8888888888888892E-2</v>
      </c>
      <c r="E159437" s="2">
        <v>0</v>
      </c>
      <c r="F159437" s="2">
        <v>9.947643979057591E-2</v>
      </c>
    </row>
    <row r="159438" spans="1:6" x14ac:dyDescent="0.3">
      <c r="A159438" s="1" t="s">
        <v>80936</v>
      </c>
      <c r="B159438" s="1" t="s">
        <v>64701</v>
      </c>
      <c r="C159438" s="2">
        <v>1</v>
      </c>
      <c r="D159438" s="2">
        <v>0.77777777777777779</v>
      </c>
      <c r="E159438" s="2">
        <v>1</v>
      </c>
      <c r="F159438" s="2">
        <v>0.95</v>
      </c>
    </row>
    <row r="159439" spans="1:6" x14ac:dyDescent="0.3">
      <c r="A159439" s="1" t="s">
        <v>70508</v>
      </c>
      <c r="B159439" s="1" t="s">
        <v>3253</v>
      </c>
      <c r="C159439" s="2">
        <v>6.4585575888051666E-2</v>
      </c>
      <c r="D159439" s="2">
        <v>0.15859030837004406</v>
      </c>
      <c r="E159439" s="2">
        <v>5.2631578947368418E-2</v>
      </c>
      <c r="F159439" s="2">
        <v>6.7587422862180432E-2</v>
      </c>
    </row>
    <row r="159440" spans="1:6" x14ac:dyDescent="0.3">
      <c r="A159440" s="1" t="s">
        <v>28690</v>
      </c>
      <c r="B159440" s="1" t="s">
        <v>53538</v>
      </c>
      <c r="C159440" s="2">
        <v>3.4013605442176869E-3</v>
      </c>
      <c r="D159440" s="2">
        <v>1.2903225806451613E-3</v>
      </c>
      <c r="E159440" s="2">
        <v>0</v>
      </c>
      <c r="F159440" s="2">
        <v>3.2060623724861556E-3</v>
      </c>
    </row>
    <row r="159441" spans="1:6" x14ac:dyDescent="0.3">
      <c r="A159441" s="1" t="s">
        <v>55354</v>
      </c>
      <c r="B159441" s="1" t="s">
        <v>3255</v>
      </c>
      <c r="C159441" s="2">
        <v>0.19642857142857142</v>
      </c>
      <c r="D159441" s="2">
        <v>0.2857142857142857</v>
      </c>
      <c r="E159441" s="2">
        <v>0</v>
      </c>
      <c r="F159441" s="2">
        <v>0.1984126984126984</v>
      </c>
    </row>
    <row r="159442" spans="1:6" x14ac:dyDescent="0.3">
      <c r="A159442" s="1" t="s">
        <v>55359</v>
      </c>
      <c r="B159442" s="1" t="s">
        <v>55363</v>
      </c>
      <c r="C159442" s="2">
        <v>0.11359404096834265</v>
      </c>
      <c r="D159442" s="2">
        <v>0</v>
      </c>
      <c r="E159442" s="2">
        <v>0.14285714285714285</v>
      </c>
      <c r="F159442" s="2">
        <v>0.1112115732368897</v>
      </c>
    </row>
    <row r="159443" spans="1:6" x14ac:dyDescent="0.3">
      <c r="A159443" s="1" t="s">
        <v>27895</v>
      </c>
      <c r="B159443" s="1" t="s">
        <v>26044</v>
      </c>
      <c r="C159443" s="2">
        <v>2.4473292189827623E-3</v>
      </c>
      <c r="D159443" s="2">
        <v>1.5910898965791568E-3</v>
      </c>
      <c r="E159443" s="2">
        <v>0</v>
      </c>
      <c r="F159443" s="2">
        <v>2.3052097740894422E-3</v>
      </c>
    </row>
    <row r="159444" spans="1:6" x14ac:dyDescent="0.3">
      <c r="A159444" s="1" t="s">
        <v>70649</v>
      </c>
      <c r="B159444" s="1" t="s">
        <v>20236</v>
      </c>
      <c r="C159444" s="2">
        <v>6.6592674805771362E-3</v>
      </c>
      <c r="D159444" s="2">
        <v>0</v>
      </c>
      <c r="E159444" s="2">
        <v>0</v>
      </c>
      <c r="F159444" s="2">
        <v>6.3357972544878568E-3</v>
      </c>
    </row>
    <row r="159445" spans="1:6" x14ac:dyDescent="0.3">
      <c r="A159445" s="1" t="s">
        <v>3296</v>
      </c>
      <c r="B159445" s="1" t="s">
        <v>29340</v>
      </c>
      <c r="C159445" s="2">
        <v>1.8660620858039764E-2</v>
      </c>
      <c r="D159445" s="2">
        <v>0</v>
      </c>
      <c r="E159445" s="2">
        <v>2.1276595744680851E-2</v>
      </c>
      <c r="F159445" s="2">
        <v>1.8112329677633765E-2</v>
      </c>
    </row>
    <row r="159446" spans="1:6" x14ac:dyDescent="0.3">
      <c r="A159446" s="1" t="s">
        <v>3320</v>
      </c>
      <c r="B159446" s="1" t="s">
        <v>29631</v>
      </c>
      <c r="C159446" s="2">
        <v>3.2221138762877855E-2</v>
      </c>
      <c r="D159446" s="2">
        <v>2.8364323983611725E-3</v>
      </c>
      <c r="E159446" s="2">
        <v>0</v>
      </c>
      <c r="F159446" s="2">
        <v>2.7906807954710407E-2</v>
      </c>
    </row>
    <row r="159447" spans="1:6" x14ac:dyDescent="0.3">
      <c r="A159447" s="1" t="s">
        <v>30887</v>
      </c>
      <c r="B159447" s="1" t="s">
        <v>111263</v>
      </c>
      <c r="C159447" s="2">
        <v>0.11106241234221599</v>
      </c>
      <c r="D159447" s="2">
        <v>7.394186639469659E-2</v>
      </c>
      <c r="E159447" s="2">
        <v>4.8192771084337352E-2</v>
      </c>
      <c r="F159447" s="2">
        <v>0.10491318803103065</v>
      </c>
    </row>
    <row r="159448" spans="1:6" x14ac:dyDescent="0.3">
      <c r="A159448" s="1" t="s">
        <v>20238</v>
      </c>
      <c r="B159448" s="1" t="s">
        <v>3337</v>
      </c>
      <c r="C159448" s="2">
        <v>9.0702303099232301E-2</v>
      </c>
      <c r="D159448" s="2">
        <v>7.6388888888888895E-2</v>
      </c>
      <c r="E159448" s="2">
        <v>3.7735849056603772E-2</v>
      </c>
      <c r="F159448" s="2">
        <v>8.9391491653204092E-2</v>
      </c>
    </row>
    <row r="159449" spans="1:6" x14ac:dyDescent="0.3">
      <c r="A159449" s="1" t="s">
        <v>20238</v>
      </c>
      <c r="B159449" s="1" t="s">
        <v>3339</v>
      </c>
      <c r="C159449" s="2">
        <v>3.98066533977822E-2</v>
      </c>
      <c r="D159449" s="2">
        <v>2.0833333333333332E-2</v>
      </c>
      <c r="E159449" s="2">
        <v>0</v>
      </c>
      <c r="F159449" s="2">
        <v>3.8502961766289714E-2</v>
      </c>
    </row>
    <row r="159450" spans="1:6" x14ac:dyDescent="0.3">
      <c r="A159450" s="1" t="s">
        <v>3336</v>
      </c>
      <c r="B159450" s="1" t="s">
        <v>23223</v>
      </c>
      <c r="C159450" s="2">
        <v>1.409886189909971E-2</v>
      </c>
      <c r="D159450" s="2">
        <v>0</v>
      </c>
      <c r="E159450" s="2">
        <v>0</v>
      </c>
      <c r="F159450" s="2">
        <v>1.2566237698713095E-2</v>
      </c>
    </row>
    <row r="159451" spans="1:6" x14ac:dyDescent="0.3">
      <c r="A159451" s="1" t="s">
        <v>107730</v>
      </c>
      <c r="B159451" s="1" t="s">
        <v>34657</v>
      </c>
      <c r="C159451" s="2">
        <v>0.15885714285714286</v>
      </c>
      <c r="D159451" s="2">
        <v>6.4516129032258063E-2</v>
      </c>
      <c r="E159451" s="2">
        <v>0</v>
      </c>
      <c r="F159451" s="2">
        <v>0.15528634361233479</v>
      </c>
    </row>
    <row r="159452" spans="1:6" x14ac:dyDescent="0.3">
      <c r="A159452" s="1" t="s">
        <v>3350</v>
      </c>
      <c r="B159452" s="1" t="s">
        <v>88273</v>
      </c>
      <c r="C159452" s="2">
        <v>8.4349098000975134E-2</v>
      </c>
      <c r="D159452" s="2">
        <v>4.2682926829268296E-2</v>
      </c>
      <c r="E159452" s="2">
        <v>3.3333333333333333E-2</v>
      </c>
      <c r="F159452" s="2">
        <v>8.0941704035874446E-2</v>
      </c>
    </row>
    <row r="159453" spans="1:6" x14ac:dyDescent="0.3">
      <c r="A159453" s="1" t="s">
        <v>55389</v>
      </c>
      <c r="B159453" s="1" t="s">
        <v>26481</v>
      </c>
      <c r="C159453" s="2">
        <v>4.1600363719027054E-2</v>
      </c>
      <c r="D159453" s="2">
        <v>1.5186915887850467E-2</v>
      </c>
      <c r="E159453" s="2">
        <v>1.6042780748663103E-2</v>
      </c>
      <c r="F159453" s="2">
        <v>3.8817193374657048E-2</v>
      </c>
    </row>
    <row r="159454" spans="1:6" x14ac:dyDescent="0.3">
      <c r="A159454" s="1" t="s">
        <v>23224</v>
      </c>
      <c r="B159454" s="1" t="s">
        <v>3367</v>
      </c>
      <c r="C159454" s="2">
        <v>0.10414333706606943</v>
      </c>
      <c r="D159454" s="2">
        <v>0.1111111111111111</v>
      </c>
      <c r="E159454" s="2">
        <v>0</v>
      </c>
      <c r="F159454" s="2">
        <v>0.10405257393209201</v>
      </c>
    </row>
    <row r="159455" spans="1:6" x14ac:dyDescent="0.3">
      <c r="A159455" s="1" t="s">
        <v>3368</v>
      </c>
      <c r="B159455" s="1" t="s">
        <v>50696</v>
      </c>
      <c r="C159455" s="2">
        <v>3.1133961725221364E-2</v>
      </c>
      <c r="D159455" s="2">
        <v>3.663003663003663E-3</v>
      </c>
      <c r="E159455" s="2">
        <v>1.5873015873015872E-2</v>
      </c>
      <c r="F159455" s="2">
        <v>2.8928850664581705E-2</v>
      </c>
    </row>
    <row r="159456" spans="1:6" x14ac:dyDescent="0.3">
      <c r="A159456" s="1" t="s">
        <v>55412</v>
      </c>
      <c r="B159456" s="1" t="s">
        <v>55410</v>
      </c>
      <c r="C159456" s="2">
        <v>7.4472120369199646E-2</v>
      </c>
      <c r="D159456" s="2">
        <v>8.057851239669421E-2</v>
      </c>
      <c r="E159456" s="2">
        <v>9.90990990990991E-2</v>
      </c>
      <c r="F159456" s="2">
        <v>7.5722606879876905E-2</v>
      </c>
    </row>
    <row r="159457" spans="1:6" x14ac:dyDescent="0.3">
      <c r="A159457" s="1" t="s">
        <v>3390</v>
      </c>
      <c r="B159457" s="1" t="s">
        <v>105551</v>
      </c>
      <c r="C159457" s="2">
        <v>4.8384889132220096E-2</v>
      </c>
      <c r="D159457" s="2">
        <v>2.6033690658499236E-2</v>
      </c>
      <c r="E159457" s="2">
        <v>1.2295081967213115E-2</v>
      </c>
      <c r="F159457" s="2">
        <v>4.6876007479528019E-2</v>
      </c>
    </row>
    <row r="159458" spans="1:6" x14ac:dyDescent="0.3">
      <c r="A159458" s="1" t="s">
        <v>100975</v>
      </c>
      <c r="B159458" s="1" t="s">
        <v>55421</v>
      </c>
      <c r="C159458" s="2">
        <v>0.21511627906976744</v>
      </c>
      <c r="D159458" s="2">
        <v>0.1059322033898305</v>
      </c>
      <c r="E159458" s="2">
        <v>0.3235294117647059</v>
      </c>
      <c r="F159458" s="2">
        <v>0.2063048683160415</v>
      </c>
    </row>
    <row r="159459" spans="1:6" x14ac:dyDescent="0.3">
      <c r="A159459" s="1" t="s">
        <v>79585</v>
      </c>
      <c r="B159459" s="1" t="s">
        <v>53633</v>
      </c>
      <c r="C159459" s="2">
        <v>5.1919291338582675E-2</v>
      </c>
      <c r="D159459" s="2">
        <v>4.0123456790123455E-2</v>
      </c>
      <c r="E159459" s="2">
        <v>0</v>
      </c>
      <c r="F159459" s="2">
        <v>5.0359712230215826E-2</v>
      </c>
    </row>
    <row r="159460" spans="1:6" x14ac:dyDescent="0.3">
      <c r="A159460" s="1" t="s">
        <v>3428</v>
      </c>
      <c r="B159460" s="1" t="s">
        <v>45458</v>
      </c>
      <c r="C159460" s="2">
        <v>2.0612653879186944E-2</v>
      </c>
      <c r="D159460" s="2">
        <v>2.976190476190476E-3</v>
      </c>
      <c r="E159460" s="2">
        <v>0</v>
      </c>
      <c r="F159460" s="2">
        <v>1.9620253164556962E-2</v>
      </c>
    </row>
    <row r="159461" spans="1:6" x14ac:dyDescent="0.3">
      <c r="A159461" s="1" t="s">
        <v>111264</v>
      </c>
      <c r="B159461" s="1" t="s">
        <v>100984</v>
      </c>
      <c r="C159461" s="2">
        <v>1</v>
      </c>
      <c r="D159461" s="2">
        <v>1</v>
      </c>
      <c r="E159461" s="2">
        <v>1</v>
      </c>
      <c r="F159461" s="2">
        <v>1</v>
      </c>
    </row>
    <row r="159462" spans="1:6" x14ac:dyDescent="0.3">
      <c r="A159462" s="1" t="s">
        <v>92822</v>
      </c>
      <c r="B159462" s="1" t="s">
        <v>67530</v>
      </c>
      <c r="C159462" s="2">
        <v>0.56596173212487411</v>
      </c>
      <c r="D159462" s="2">
        <v>0.7</v>
      </c>
      <c r="E159462" s="2">
        <v>0</v>
      </c>
      <c r="F159462" s="2">
        <v>0.56860809476801577</v>
      </c>
    </row>
    <row r="159463" spans="1:6" x14ac:dyDescent="0.3">
      <c r="A159463" s="1" t="s">
        <v>3445</v>
      </c>
      <c r="B159463" s="1" t="s">
        <v>70705</v>
      </c>
      <c r="C159463" s="2">
        <v>8.9965958826390011E-2</v>
      </c>
      <c r="D159463" s="2">
        <v>6.7708333333333329E-2</v>
      </c>
      <c r="E159463" s="2">
        <v>8.1632653061224483E-2</v>
      </c>
      <c r="F159463" s="2">
        <v>8.9121081745543951E-2</v>
      </c>
    </row>
    <row r="159464" spans="1:6" x14ac:dyDescent="0.3">
      <c r="A159464" s="1" t="s">
        <v>67974</v>
      </c>
      <c r="B159464" s="1" t="s">
        <v>3503</v>
      </c>
      <c r="C159464" s="2">
        <v>0.60963855421686752</v>
      </c>
      <c r="D159464" s="2">
        <v>0.33333333333333331</v>
      </c>
      <c r="E159464" s="2">
        <v>0</v>
      </c>
      <c r="F159464" s="2">
        <v>0.59722222222222221</v>
      </c>
    </row>
    <row r="159465" spans="1:6" x14ac:dyDescent="0.3">
      <c r="A159465" s="1" t="s">
        <v>3447</v>
      </c>
      <c r="B159465" s="1" t="s">
        <v>29830</v>
      </c>
      <c r="C159465" s="2">
        <v>0.21152388172858225</v>
      </c>
      <c r="D159465" s="2">
        <v>0.29508196721311475</v>
      </c>
      <c r="E159465" s="2">
        <v>0</v>
      </c>
      <c r="F159465" s="2">
        <v>0.21341237495368656</v>
      </c>
    </row>
    <row r="159466" spans="1:6" x14ac:dyDescent="0.3">
      <c r="A159466" s="1" t="s">
        <v>3455</v>
      </c>
      <c r="B159466" s="1" t="s">
        <v>3472</v>
      </c>
      <c r="C159466" s="2">
        <v>2.0837375344379343E-2</v>
      </c>
      <c r="D159466" s="2">
        <v>6.583278472679394E-4</v>
      </c>
      <c r="E159466" s="2">
        <v>0</v>
      </c>
      <c r="F159466" s="2">
        <v>1.7407311716832449E-2</v>
      </c>
    </row>
    <row r="159467" spans="1:6" x14ac:dyDescent="0.3">
      <c r="A159467" s="1" t="s">
        <v>3455</v>
      </c>
      <c r="B159467" s="1" t="s">
        <v>99041</v>
      </c>
      <c r="C159467" s="2">
        <v>6.441348802918008E-2</v>
      </c>
      <c r="D159467" s="2">
        <v>3.8183015141540488E-2</v>
      </c>
      <c r="E159467" s="2">
        <v>8.8631090487238981E-2</v>
      </c>
      <c r="F159467" s="2">
        <v>6.3525384317271671E-2</v>
      </c>
    </row>
    <row r="159468" spans="1:6" x14ac:dyDescent="0.3">
      <c r="A159468" s="1" t="s">
        <v>34728</v>
      </c>
      <c r="B159468" s="1" t="s">
        <v>23342</v>
      </c>
      <c r="C159468" s="2">
        <v>0.13125948406676782</v>
      </c>
      <c r="D159468" s="2">
        <v>3.8461538461538464E-2</v>
      </c>
      <c r="E159468" s="2">
        <v>0</v>
      </c>
      <c r="F159468" s="2">
        <v>0.13025525525525525</v>
      </c>
    </row>
    <row r="159469" spans="1:6" x14ac:dyDescent="0.3">
      <c r="A159469" s="1" t="s">
        <v>27508</v>
      </c>
      <c r="B159469" s="1" t="s">
        <v>3472</v>
      </c>
      <c r="C159469" s="2">
        <v>0.11192468619246862</v>
      </c>
      <c r="D159469" s="2">
        <v>2.7777777777777776E-2</v>
      </c>
      <c r="E159469" s="2">
        <v>0</v>
      </c>
      <c r="F159469" s="2">
        <v>0.10746268656716418</v>
      </c>
    </row>
    <row r="159470" spans="1:6" x14ac:dyDescent="0.3">
      <c r="A159470" s="1" t="s">
        <v>82800</v>
      </c>
      <c r="B159470" s="1" t="s">
        <v>47415</v>
      </c>
      <c r="C159470" s="2">
        <v>0.57651245551601427</v>
      </c>
      <c r="D159470" s="2">
        <v>0.76470588235294112</v>
      </c>
      <c r="E159470" s="2">
        <v>0</v>
      </c>
      <c r="F159470" s="2">
        <v>0.57839107457428063</v>
      </c>
    </row>
    <row r="159471" spans="1:6" x14ac:dyDescent="0.3">
      <c r="A159471" s="1" t="s">
        <v>3477</v>
      </c>
      <c r="B159471" s="1" t="s">
        <v>79025</v>
      </c>
      <c r="C159471" s="2">
        <v>0.11949602122015915</v>
      </c>
      <c r="D159471" s="2">
        <v>2.8571428571428571E-2</v>
      </c>
      <c r="E159471" s="2">
        <v>0</v>
      </c>
      <c r="F159471" s="2">
        <v>0.1169334021683015</v>
      </c>
    </row>
    <row r="159472" spans="1:6" x14ac:dyDescent="0.3">
      <c r="A159472" s="1" t="s">
        <v>3494</v>
      </c>
      <c r="B159472" s="1" t="s">
        <v>92838</v>
      </c>
      <c r="C159472" s="2">
        <v>7.3545127756727877E-2</v>
      </c>
      <c r="D159472" s="2">
        <v>1.1061946902654867E-2</v>
      </c>
      <c r="E159472" s="2">
        <v>3.4423407917383822E-3</v>
      </c>
      <c r="F159472" s="2">
        <v>6.4270243252249254E-2</v>
      </c>
    </row>
    <row r="159473" spans="1:6" x14ac:dyDescent="0.3">
      <c r="A159473" s="1" t="s">
        <v>45469</v>
      </c>
      <c r="B159473" s="1" t="s">
        <v>3575</v>
      </c>
      <c r="C159473" s="2">
        <v>7.1571906354515047E-2</v>
      </c>
      <c r="D159473" s="2">
        <v>2.9411764705882353E-2</v>
      </c>
      <c r="E159473" s="2">
        <v>0</v>
      </c>
      <c r="F159473" s="2">
        <v>7.0588235294117646E-2</v>
      </c>
    </row>
    <row r="159474" spans="1:6" x14ac:dyDescent="0.3">
      <c r="A159474" s="1" t="s">
        <v>3546</v>
      </c>
      <c r="B159474" s="1" t="s">
        <v>20276</v>
      </c>
      <c r="C159474" s="2">
        <v>3.1683566483784793E-2</v>
      </c>
      <c r="D159474" s="2">
        <v>3.3641160949868076E-2</v>
      </c>
      <c r="E159474" s="2">
        <v>3.6960985626283367E-2</v>
      </c>
      <c r="F159474" s="2">
        <v>3.1905457581133258E-2</v>
      </c>
    </row>
    <row r="159475" spans="1:6" x14ac:dyDescent="0.3">
      <c r="A159475" s="1" t="s">
        <v>20291</v>
      </c>
      <c r="B159475" s="1" t="s">
        <v>111265</v>
      </c>
      <c r="C159475" s="2">
        <v>0.14526797304815478</v>
      </c>
      <c r="D159475" s="2">
        <v>2.661409561360276E-2</v>
      </c>
      <c r="E159475" s="2">
        <v>4.5977011494252873E-2</v>
      </c>
      <c r="F159475" s="2">
        <v>0.13122959738846574</v>
      </c>
    </row>
    <row r="159476" spans="1:6" x14ac:dyDescent="0.3">
      <c r="A159476" s="1" t="s">
        <v>30785</v>
      </c>
      <c r="B159476" s="1" t="s">
        <v>34767</v>
      </c>
      <c r="C159476" s="2">
        <v>6.0113154172560116E-3</v>
      </c>
      <c r="D159476" s="2">
        <v>2.1505376344086023E-2</v>
      </c>
      <c r="E159476" s="2">
        <v>0</v>
      </c>
      <c r="F159476" s="2">
        <v>6.8988173455978973E-3</v>
      </c>
    </row>
    <row r="159477" spans="1:6" x14ac:dyDescent="0.3">
      <c r="A159477" s="1" t="s">
        <v>90113</v>
      </c>
      <c r="B159477" s="1" t="s">
        <v>52275</v>
      </c>
      <c r="C159477" s="2">
        <v>0.12318137730358875</v>
      </c>
      <c r="D159477" s="2">
        <v>5.128205128205128E-2</v>
      </c>
      <c r="E159477" s="2">
        <v>0</v>
      </c>
      <c r="F159477" s="2">
        <v>0.11988847583643122</v>
      </c>
    </row>
    <row r="159478" spans="1:6" x14ac:dyDescent="0.3">
      <c r="A159478" s="1" t="s">
        <v>111266</v>
      </c>
      <c r="B159478" s="1" t="s">
        <v>70746</v>
      </c>
      <c r="C159478" s="2">
        <v>1</v>
      </c>
      <c r="D159478" s="2">
        <v>1</v>
      </c>
      <c r="E159478" s="2">
        <v>1</v>
      </c>
      <c r="F159478" s="2">
        <v>1</v>
      </c>
    </row>
    <row r="159479" spans="1:6" x14ac:dyDescent="0.3">
      <c r="A159479" s="1" t="s">
        <v>3574</v>
      </c>
      <c r="B159479" s="1" t="s">
        <v>68807</v>
      </c>
      <c r="C159479" s="2">
        <v>1.5704509563081243E-2</v>
      </c>
      <c r="D159479" s="2">
        <v>4.6904315196998128E-3</v>
      </c>
      <c r="E159479" s="2">
        <v>4.5146726862302479E-3</v>
      </c>
      <c r="F159479" s="2">
        <v>1.4410784845432711E-2</v>
      </c>
    </row>
    <row r="159480" spans="1:6" x14ac:dyDescent="0.3">
      <c r="A159480" s="1" t="s">
        <v>65759</v>
      </c>
      <c r="B159480" s="1" t="s">
        <v>34779</v>
      </c>
      <c r="C159480" s="2">
        <v>0.12527075812274369</v>
      </c>
      <c r="D159480" s="2">
        <v>4.7619047619047616E-2</v>
      </c>
      <c r="E159480" s="2">
        <v>0</v>
      </c>
      <c r="F159480" s="2">
        <v>0.12323446327683615</v>
      </c>
    </row>
    <row r="159481" spans="1:6" x14ac:dyDescent="0.3">
      <c r="A159481" s="1" t="s">
        <v>48344</v>
      </c>
      <c r="B159481" s="1" t="s">
        <v>3539</v>
      </c>
      <c r="C159481" s="2">
        <v>2.5576368876080693E-2</v>
      </c>
      <c r="D159481" s="2">
        <v>5.9171597633136093E-3</v>
      </c>
      <c r="E159481" s="2">
        <v>0</v>
      </c>
      <c r="F159481" s="2">
        <v>2.4266936299292215E-2</v>
      </c>
    </row>
    <row r="159482" spans="1:6" x14ac:dyDescent="0.3">
      <c r="A159482" s="1" t="s">
        <v>51274</v>
      </c>
      <c r="B159482" s="1" t="s">
        <v>92859</v>
      </c>
      <c r="C159482" s="2">
        <v>0.9618473895582329</v>
      </c>
      <c r="D159482" s="2">
        <v>1</v>
      </c>
      <c r="E159482" s="2">
        <v>0</v>
      </c>
      <c r="F159482" s="2">
        <v>0.9637404580152672</v>
      </c>
    </row>
    <row r="159483" spans="1:6" x14ac:dyDescent="0.3">
      <c r="A159483" s="1" t="s">
        <v>3606</v>
      </c>
      <c r="B159483" s="1" t="s">
        <v>3570</v>
      </c>
      <c r="C159483" s="2">
        <v>5.512679162072767E-3</v>
      </c>
      <c r="D159483" s="2">
        <v>0</v>
      </c>
      <c r="E159483" s="2">
        <v>0</v>
      </c>
      <c r="F159483" s="2">
        <v>4.7036688617121351E-3</v>
      </c>
    </row>
    <row r="159484" spans="1:6" x14ac:dyDescent="0.3">
      <c r="A159484" s="1" t="s">
        <v>31254</v>
      </c>
      <c r="B159484" s="1" t="s">
        <v>79672</v>
      </c>
      <c r="C159484" s="2">
        <v>8.4070796460176997E-2</v>
      </c>
      <c r="D159484" s="2">
        <v>8.3014048531289908E-2</v>
      </c>
      <c r="E159484" s="2">
        <v>0.1125</v>
      </c>
      <c r="F159484" s="2">
        <v>8.5689430187037841E-2</v>
      </c>
    </row>
    <row r="159485" spans="1:6" x14ac:dyDescent="0.3">
      <c r="A159485" s="1" t="s">
        <v>34813</v>
      </c>
      <c r="B159485" s="1" t="s">
        <v>88286</v>
      </c>
      <c r="C159485" s="2">
        <v>0.2356843102748071</v>
      </c>
      <c r="D159485" s="2">
        <v>0.49442896935933145</v>
      </c>
      <c r="E159485" s="2">
        <v>0.28082191780821919</v>
      </c>
      <c r="F159485" s="2">
        <v>0.25899890922312446</v>
      </c>
    </row>
    <row r="159486" spans="1:6" x14ac:dyDescent="0.3">
      <c r="A159486" s="1" t="s">
        <v>70775</v>
      </c>
      <c r="B159486" s="1" t="s">
        <v>104972</v>
      </c>
      <c r="C159486" s="2">
        <v>0.6527545909849749</v>
      </c>
      <c r="D159486" s="2">
        <v>0.76229508196721307</v>
      </c>
      <c r="E159486" s="2">
        <v>0.98275862068965514</v>
      </c>
      <c r="F159486" s="2">
        <v>0.66537267080745344</v>
      </c>
    </row>
    <row r="159487" spans="1:6" x14ac:dyDescent="0.3">
      <c r="A159487" s="1" t="s">
        <v>70788</v>
      </c>
      <c r="B159487" s="1" t="s">
        <v>34858</v>
      </c>
      <c r="C159487" s="2">
        <v>3.3644102148358328E-2</v>
      </c>
      <c r="D159487" s="2">
        <v>2.7397260273972601E-2</v>
      </c>
      <c r="E159487" s="2">
        <v>0</v>
      </c>
      <c r="F159487" s="2">
        <v>3.3346410357002747E-2</v>
      </c>
    </row>
    <row r="159488" spans="1:6" x14ac:dyDescent="0.3">
      <c r="A159488" s="1" t="s">
        <v>3654</v>
      </c>
      <c r="B159488" s="1" t="s">
        <v>82871</v>
      </c>
      <c r="C159488" s="2">
        <v>1.107011070110701E-2</v>
      </c>
      <c r="D159488" s="2">
        <v>0</v>
      </c>
      <c r="E159488" s="2">
        <v>0</v>
      </c>
      <c r="F159488" s="2">
        <v>1.0582010582010581E-2</v>
      </c>
    </row>
    <row r="159489" spans="1:6" x14ac:dyDescent="0.3">
      <c r="A159489" s="1" t="s">
        <v>6</v>
      </c>
      <c r="B159489" s="1" t="s">
        <v>52027</v>
      </c>
      <c r="C159489" s="2">
        <v>3.0994371482176361E-2</v>
      </c>
      <c r="D159489" s="2">
        <v>7.575757575757576E-3</v>
      </c>
      <c r="E159489" s="2">
        <v>0</v>
      </c>
      <c r="F159489" s="2">
        <v>2.9045357560740587E-2</v>
      </c>
    </row>
    <row r="159490" spans="1:6" x14ac:dyDescent="0.3">
      <c r="A159490" s="1" t="s">
        <v>52450</v>
      </c>
      <c r="B159490" s="1" t="s">
        <v>55533</v>
      </c>
      <c r="C159490" s="2">
        <v>0.28405797101449276</v>
      </c>
      <c r="D159490" s="2">
        <v>0.67441860465116277</v>
      </c>
      <c r="E159490" s="2">
        <v>0.88888888888888884</v>
      </c>
      <c r="F159490" s="2">
        <v>0.32416502946954812</v>
      </c>
    </row>
    <row r="159491" spans="1:6" x14ac:dyDescent="0.3">
      <c r="A159491" s="1" t="s">
        <v>70794</v>
      </c>
      <c r="B159491" s="1" t="s">
        <v>3928</v>
      </c>
      <c r="C159491" s="2">
        <v>0.10931174089068826</v>
      </c>
      <c r="D159491" s="2">
        <v>0.20833333333333334</v>
      </c>
      <c r="E159491" s="2">
        <v>0</v>
      </c>
      <c r="F159491" s="2">
        <v>0.11143984220907298</v>
      </c>
    </row>
    <row r="159492" spans="1:6" x14ac:dyDescent="0.3">
      <c r="A159492" s="1" t="s">
        <v>55530</v>
      </c>
      <c r="B159492" s="1" t="s">
        <v>7</v>
      </c>
      <c r="C159492" s="2">
        <v>0.51466949452103217</v>
      </c>
      <c r="D159492" s="2">
        <v>0.77500000000000002</v>
      </c>
      <c r="E159492" s="2">
        <v>0.4</v>
      </c>
      <c r="F159492" s="2">
        <v>0.52141144227475167</v>
      </c>
    </row>
    <row r="159493" spans="1:6" x14ac:dyDescent="0.3">
      <c r="A159493" s="1" t="s">
        <v>3673</v>
      </c>
      <c r="B159493" s="1" t="s">
        <v>70786</v>
      </c>
      <c r="C159493" s="2">
        <v>4.1237113402061857E-3</v>
      </c>
      <c r="D159493" s="2">
        <v>7.4850299401197609E-4</v>
      </c>
      <c r="E159493" s="2">
        <v>0</v>
      </c>
      <c r="F159493" s="2">
        <v>3.6308891250442792E-3</v>
      </c>
    </row>
    <row r="159494" spans="1:6" x14ac:dyDescent="0.3">
      <c r="A159494" s="1" t="s">
        <v>111267</v>
      </c>
      <c r="B159494" s="1" t="s">
        <v>77137</v>
      </c>
      <c r="C159494" s="2">
        <v>1</v>
      </c>
      <c r="D159494" s="2">
        <v>0</v>
      </c>
      <c r="E159494" s="2">
        <v>1</v>
      </c>
      <c r="F159494" s="2">
        <v>1</v>
      </c>
    </row>
    <row r="159495" spans="1:6" x14ac:dyDescent="0.3">
      <c r="A159495" s="1" t="s">
        <v>64709</v>
      </c>
      <c r="B159495" s="1" t="s">
        <v>26056</v>
      </c>
      <c r="C159495" s="2">
        <v>8.0275639878288882E-2</v>
      </c>
      <c r="D159495" s="2">
        <v>1.3698630136986301E-2</v>
      </c>
      <c r="E159495" s="2">
        <v>0</v>
      </c>
      <c r="F159495" s="2">
        <v>7.3773155671108218E-2</v>
      </c>
    </row>
    <row r="159496" spans="1:6" x14ac:dyDescent="0.3">
      <c r="A159496" s="1" t="s">
        <v>3694</v>
      </c>
      <c r="B159496" s="1" t="s">
        <v>73440</v>
      </c>
      <c r="C159496" s="2">
        <v>0.10705425520440082</v>
      </c>
      <c r="D159496" s="2">
        <v>3.4756703078450843E-2</v>
      </c>
      <c r="E159496" s="2">
        <v>0.17127799736495389</v>
      </c>
      <c r="F159496" s="2">
        <v>0.10586960803624187</v>
      </c>
    </row>
    <row r="159497" spans="1:6" x14ac:dyDescent="0.3">
      <c r="A159497" s="1" t="s">
        <v>3696</v>
      </c>
      <c r="B159497" s="1" t="s">
        <v>11069</v>
      </c>
      <c r="C159497" s="2">
        <v>8.23045267489712E-5</v>
      </c>
      <c r="D159497" s="2">
        <v>9.2035398230088494E-2</v>
      </c>
      <c r="E159497" s="2">
        <v>3.6866359447004608E-2</v>
      </c>
      <c r="F159497" s="2">
        <v>4.7169811320754715E-3</v>
      </c>
    </row>
    <row r="159498" spans="1:6" x14ac:dyDescent="0.3">
      <c r="A159498" s="1" t="s">
        <v>55543</v>
      </c>
      <c r="B159498" s="1" t="s">
        <v>92886</v>
      </c>
      <c r="C159498" s="2">
        <v>2.8548949083960884E-2</v>
      </c>
      <c r="D159498" s="2">
        <v>2.54841997961264E-2</v>
      </c>
      <c r="E159498" s="2">
        <v>8.1967213114754103E-3</v>
      </c>
      <c r="F159498" s="2">
        <v>2.752830925419758E-2</v>
      </c>
    </row>
    <row r="159499" spans="1:6" x14ac:dyDescent="0.3">
      <c r="A159499" s="1" t="s">
        <v>3723</v>
      </c>
      <c r="B159499" s="1" t="s">
        <v>11148</v>
      </c>
      <c r="C159499" s="2">
        <v>2.6686592655849701E-3</v>
      </c>
      <c r="D159499" s="2">
        <v>1.9011406844106464E-3</v>
      </c>
      <c r="E159499" s="2">
        <v>2.8653295128939827E-3</v>
      </c>
      <c r="F159499" s="2">
        <v>2.6000557154796174E-3</v>
      </c>
    </row>
    <row r="159500" spans="1:6" x14ac:dyDescent="0.3">
      <c r="A159500" s="1" t="s">
        <v>98658</v>
      </c>
      <c r="B159500" s="1" t="s">
        <v>3724</v>
      </c>
      <c r="C159500" s="2">
        <v>8.7306917394224318E-2</v>
      </c>
      <c r="D159500" s="2">
        <v>1.4492753623188406E-2</v>
      </c>
      <c r="E159500" s="2">
        <v>0.14285714285714285</v>
      </c>
      <c r="F159500" s="2">
        <v>8.4605597964376597E-2</v>
      </c>
    </row>
    <row r="159501" spans="1:6" x14ac:dyDescent="0.3">
      <c r="A159501" s="1" t="s">
        <v>55560</v>
      </c>
      <c r="B159501" s="1" t="s">
        <v>98488</v>
      </c>
      <c r="C159501" s="2">
        <v>0.12302839116719243</v>
      </c>
      <c r="D159501" s="2">
        <v>0.27654320987654318</v>
      </c>
      <c r="E159501" s="2">
        <v>0.27272727272727271</v>
      </c>
      <c r="F159501" s="2">
        <v>0.14504487541580369</v>
      </c>
    </row>
    <row r="159502" spans="1:6" x14ac:dyDescent="0.3">
      <c r="A159502" s="1" t="s">
        <v>34907</v>
      </c>
      <c r="B159502" s="1" t="s">
        <v>50067</v>
      </c>
      <c r="C159502" s="2">
        <v>8.7326280854594485E-2</v>
      </c>
      <c r="D159502" s="2">
        <v>7.1942446043165471E-3</v>
      </c>
      <c r="E159502" s="2">
        <v>3.5437430786267994E-2</v>
      </c>
      <c r="F159502" s="2">
        <v>7.788254953449511E-2</v>
      </c>
    </row>
    <row r="159503" spans="1:6" x14ac:dyDescent="0.3">
      <c r="A159503" s="1" t="s">
        <v>34907</v>
      </c>
      <c r="B159503" s="1" t="s">
        <v>3774</v>
      </c>
      <c r="C159503" s="2">
        <v>9.6798727788149073E-4</v>
      </c>
      <c r="D159503" s="2">
        <v>9.1366906474820139E-2</v>
      </c>
      <c r="E159503" s="2">
        <v>2.3255813953488372E-2</v>
      </c>
      <c r="F159503" s="2">
        <v>9.6681785629028402E-3</v>
      </c>
    </row>
    <row r="159504" spans="1:6" x14ac:dyDescent="0.3">
      <c r="A159504" s="1" t="s">
        <v>3768</v>
      </c>
      <c r="B159504" s="1" t="s">
        <v>45500</v>
      </c>
      <c r="C159504" s="2">
        <v>5.5576559546313797E-2</v>
      </c>
      <c r="D159504" s="2">
        <v>5.1224944320712694E-2</v>
      </c>
      <c r="E159504" s="2">
        <v>0.12698412698412698</v>
      </c>
      <c r="F159504" s="2">
        <v>5.6728421657331607E-2</v>
      </c>
    </row>
    <row r="159505" spans="1:6" x14ac:dyDescent="0.3">
      <c r="A159505" s="1" t="s">
        <v>55602</v>
      </c>
      <c r="B159505" s="1" t="s">
        <v>30301</v>
      </c>
      <c r="C159505" s="2">
        <v>1.3728720483250962E-2</v>
      </c>
      <c r="D159505" s="2">
        <v>2.7310924369747899E-2</v>
      </c>
      <c r="E159505" s="2">
        <v>1.3157894736842105E-2</v>
      </c>
      <c r="F159505" s="2">
        <v>1.5085264538696982E-2</v>
      </c>
    </row>
    <row r="159506" spans="1:6" x14ac:dyDescent="0.3">
      <c r="A159506" s="1" t="s">
        <v>34965</v>
      </c>
      <c r="B159506" s="1" t="s">
        <v>70862</v>
      </c>
      <c r="C159506" s="2">
        <v>3.4210526315789475E-3</v>
      </c>
      <c r="D159506" s="2">
        <v>0</v>
      </c>
      <c r="E159506" s="2">
        <v>0</v>
      </c>
      <c r="F159506" s="2">
        <v>2.9525323642970703E-3</v>
      </c>
    </row>
    <row r="159507" spans="1:6" x14ac:dyDescent="0.3">
      <c r="A159507" s="1" t="s">
        <v>3855</v>
      </c>
      <c r="B159507" s="1" t="s">
        <v>34964</v>
      </c>
      <c r="C159507" s="2">
        <v>0.15492957746478872</v>
      </c>
      <c r="D159507" s="2">
        <v>0</v>
      </c>
      <c r="E159507" s="2">
        <v>0</v>
      </c>
      <c r="F159507" s="2">
        <v>0.15109890109890109</v>
      </c>
    </row>
    <row r="159508" spans="1:6" x14ac:dyDescent="0.3">
      <c r="A159508" s="1" t="s">
        <v>34962</v>
      </c>
      <c r="B159508" s="1" t="s">
        <v>101064</v>
      </c>
      <c r="C159508" s="2">
        <v>1.4338306529742297E-2</v>
      </c>
      <c r="D159508" s="2">
        <v>9.6525096525096523E-3</v>
      </c>
      <c r="E159508" s="2">
        <v>0</v>
      </c>
      <c r="F159508" s="2">
        <v>1.3734353268428373E-2</v>
      </c>
    </row>
    <row r="159509" spans="1:6" x14ac:dyDescent="0.3">
      <c r="A159509" s="1" t="s">
        <v>28318</v>
      </c>
      <c r="B159509" s="1" t="s">
        <v>70842</v>
      </c>
      <c r="C159509" s="2">
        <v>1</v>
      </c>
      <c r="D159509" s="2">
        <v>1</v>
      </c>
      <c r="E159509" s="2">
        <v>0.5</v>
      </c>
      <c r="F159509" s="2">
        <v>0.99937965260545902</v>
      </c>
    </row>
    <row r="159510" spans="1:6" x14ac:dyDescent="0.3">
      <c r="A159510" s="1" t="s">
        <v>3861</v>
      </c>
      <c r="B159510" s="1" t="s">
        <v>49281</v>
      </c>
      <c r="C159510" s="2">
        <v>3.0083171120155725E-3</v>
      </c>
      <c r="D159510" s="2">
        <v>0</v>
      </c>
      <c r="E159510" s="2">
        <v>0</v>
      </c>
      <c r="F159510" s="2">
        <v>2.5276931083190839E-3</v>
      </c>
    </row>
    <row r="159511" spans="1:6" x14ac:dyDescent="0.3">
      <c r="A159511" s="1" t="s">
        <v>20328</v>
      </c>
      <c r="B159511" s="1" t="s">
        <v>66423</v>
      </c>
      <c r="C159511" s="2">
        <v>2.0129322462749507E-2</v>
      </c>
      <c r="D159511" s="2">
        <v>3.3984706881903144E-3</v>
      </c>
      <c r="E159511" s="2">
        <v>0</v>
      </c>
      <c r="F159511" s="2">
        <v>1.7043867001955853E-2</v>
      </c>
    </row>
    <row r="159512" spans="1:6" x14ac:dyDescent="0.3">
      <c r="A159512" s="1" t="s">
        <v>90585</v>
      </c>
      <c r="B159512" s="1" t="s">
        <v>3880</v>
      </c>
      <c r="C159512" s="2">
        <v>0.35240040858018384</v>
      </c>
      <c r="D159512" s="2">
        <v>0.34210526315789475</v>
      </c>
      <c r="E159512" s="2">
        <v>0</v>
      </c>
      <c r="F159512" s="2">
        <v>0.35132482826300293</v>
      </c>
    </row>
    <row r="159513" spans="1:6" x14ac:dyDescent="0.3">
      <c r="A159513" s="1" t="s">
        <v>34971</v>
      </c>
      <c r="B159513" s="1" t="s">
        <v>3858</v>
      </c>
      <c r="C159513" s="2">
        <v>4.815073272854152E-2</v>
      </c>
      <c r="D159513" s="2">
        <v>0</v>
      </c>
      <c r="E159513" s="2">
        <v>0</v>
      </c>
      <c r="F159513" s="2">
        <v>4.6558704453441298E-2</v>
      </c>
    </row>
    <row r="159514" spans="1:6" x14ac:dyDescent="0.3">
      <c r="A159514" s="1" t="s">
        <v>92927</v>
      </c>
      <c r="B159514" s="1" t="s">
        <v>28278</v>
      </c>
      <c r="C159514" s="2">
        <v>0.67208672086720866</v>
      </c>
      <c r="D159514" s="2">
        <v>0.52631578947368418</v>
      </c>
      <c r="E159514" s="2">
        <v>0</v>
      </c>
      <c r="F159514" s="2">
        <v>0.66494845360824739</v>
      </c>
    </row>
    <row r="159515" spans="1:6" x14ac:dyDescent="0.3">
      <c r="A159515" s="1" t="s">
        <v>25433</v>
      </c>
      <c r="B159515" s="1" t="s">
        <v>66423</v>
      </c>
      <c r="C159515" s="2">
        <v>0.62869198312236285</v>
      </c>
      <c r="D159515" s="2">
        <v>0.79069767441860461</v>
      </c>
      <c r="E159515" s="2">
        <v>0</v>
      </c>
      <c r="F159515" s="2">
        <v>0.63436482084690549</v>
      </c>
    </row>
    <row r="159516" spans="1:6" x14ac:dyDescent="0.3">
      <c r="A159516" s="1" t="s">
        <v>3899</v>
      </c>
      <c r="B159516" s="1" t="s">
        <v>3882</v>
      </c>
      <c r="C159516" s="2">
        <v>0.71335504885993484</v>
      </c>
      <c r="D159516" s="2">
        <v>0.66666666666666663</v>
      </c>
      <c r="E159516" s="2">
        <v>0</v>
      </c>
      <c r="F159516" s="2">
        <v>0.71246006389776362</v>
      </c>
    </row>
    <row r="159517" spans="1:6" x14ac:dyDescent="0.3">
      <c r="A159517" s="1" t="s">
        <v>3900</v>
      </c>
      <c r="B159517" s="1" t="s">
        <v>82823</v>
      </c>
      <c r="C159517" s="2">
        <v>6.9620492640659878E-2</v>
      </c>
      <c r="D159517" s="2">
        <v>1.3922036595067621E-2</v>
      </c>
      <c r="E159517" s="2">
        <v>3.4858387799564274E-2</v>
      </c>
      <c r="F159517" s="2">
        <v>6.4315352697095429E-2</v>
      </c>
    </row>
    <row r="159518" spans="1:6" x14ac:dyDescent="0.3">
      <c r="A159518" s="1" t="s">
        <v>3900</v>
      </c>
      <c r="B159518" s="1" t="s">
        <v>23258</v>
      </c>
      <c r="C159518" s="2">
        <v>2.4745544666843242E-2</v>
      </c>
      <c r="D159518" s="2">
        <v>4.3754972155926808E-3</v>
      </c>
      <c r="E159518" s="2">
        <v>6.5359477124183009E-3</v>
      </c>
      <c r="F159518" s="2">
        <v>2.2719542888238894E-2</v>
      </c>
    </row>
    <row r="159519" spans="1:6" x14ac:dyDescent="0.3">
      <c r="A159519" s="1" t="s">
        <v>97379</v>
      </c>
      <c r="B159519" s="1" t="s">
        <v>24580</v>
      </c>
      <c r="C159519" s="2">
        <v>0.44867549668874174</v>
      </c>
      <c r="D159519" s="2">
        <v>0.14285714285714285</v>
      </c>
      <c r="E159519" s="2">
        <v>0</v>
      </c>
      <c r="F159519" s="2">
        <v>0.44517184942716859</v>
      </c>
    </row>
    <row r="159520" spans="1:6" x14ac:dyDescent="0.3">
      <c r="A159520" s="1" t="s">
        <v>31334</v>
      </c>
      <c r="B159520" s="1" t="s">
        <v>63359</v>
      </c>
      <c r="C159520" s="2">
        <v>4.1062801932367152E-2</v>
      </c>
      <c r="D159520" s="2">
        <v>0.2</v>
      </c>
      <c r="E159520" s="2">
        <v>0</v>
      </c>
      <c r="F159520" s="2">
        <v>4.2755344418052253E-2</v>
      </c>
    </row>
    <row r="159521" spans="1:6" x14ac:dyDescent="0.3">
      <c r="A159521" s="1" t="s">
        <v>3940</v>
      </c>
      <c r="B159521" s="1" t="s">
        <v>35015</v>
      </c>
      <c r="C159521" s="2">
        <v>3.3086981239340535E-2</v>
      </c>
      <c r="D159521" s="2">
        <v>3.0211480362537764E-3</v>
      </c>
      <c r="E159521" s="2">
        <v>2.2222222222222223E-2</v>
      </c>
      <c r="F159521" s="2">
        <v>2.9091977666764621E-2</v>
      </c>
    </row>
    <row r="159522" spans="1:6" x14ac:dyDescent="0.3">
      <c r="A159522" s="1" t="s">
        <v>111268</v>
      </c>
      <c r="B159522" s="1" t="s">
        <v>68430</v>
      </c>
      <c r="C159522" s="2">
        <v>0</v>
      </c>
      <c r="D159522" s="2">
        <v>1</v>
      </c>
      <c r="E159522" s="2">
        <v>0</v>
      </c>
      <c r="F159522" s="2">
        <v>1</v>
      </c>
    </row>
    <row r="159523" spans="1:6" x14ac:dyDescent="0.3">
      <c r="A159523" s="1" t="s">
        <v>88296</v>
      </c>
      <c r="B159523" s="1" t="s">
        <v>35030</v>
      </c>
      <c r="C159523" s="2">
        <v>0.17724288840262581</v>
      </c>
      <c r="D159523" s="2">
        <v>0</v>
      </c>
      <c r="E159523" s="2">
        <v>0</v>
      </c>
      <c r="F159523" s="2">
        <v>0.17234042553191489</v>
      </c>
    </row>
    <row r="159524" spans="1:6" x14ac:dyDescent="0.3">
      <c r="A159524" s="1" t="s">
        <v>70884</v>
      </c>
      <c r="B159524" s="1" t="s">
        <v>111269</v>
      </c>
      <c r="C159524" s="2">
        <v>0.26961770623742454</v>
      </c>
      <c r="D159524" s="2">
        <v>0.12103746397694524</v>
      </c>
      <c r="E159524" s="2">
        <v>0.72093023255813948</v>
      </c>
      <c r="F159524" s="2">
        <v>0.266359918200409</v>
      </c>
    </row>
    <row r="159525" spans="1:6" x14ac:dyDescent="0.3">
      <c r="A159525" s="1" t="s">
        <v>3966</v>
      </c>
      <c r="B159525" s="1" t="s">
        <v>53097</v>
      </c>
      <c r="C159525" s="2">
        <v>0.29501084598698479</v>
      </c>
      <c r="D159525" s="2">
        <v>0.72727272727272729</v>
      </c>
      <c r="E159525" s="2">
        <v>0</v>
      </c>
      <c r="F159525" s="2">
        <v>0.30508474576271188</v>
      </c>
    </row>
    <row r="159526" spans="1:6" x14ac:dyDescent="0.3">
      <c r="A159526" s="1" t="s">
        <v>35040</v>
      </c>
      <c r="B159526" s="1" t="s">
        <v>50341</v>
      </c>
      <c r="C159526" s="2">
        <v>0.1119556611243072</v>
      </c>
      <c r="D159526" s="2">
        <v>1.6107382550335569E-2</v>
      </c>
      <c r="E159526" s="2">
        <v>6.3157894736842107E-2</v>
      </c>
      <c r="F159526" s="2">
        <v>0.1013277428371768</v>
      </c>
    </row>
    <row r="159527" spans="1:6" x14ac:dyDescent="0.3">
      <c r="A159527" s="1" t="s">
        <v>82946</v>
      </c>
      <c r="B159527" s="1" t="s">
        <v>35045</v>
      </c>
      <c r="C159527" s="2">
        <v>0.24146147736298651</v>
      </c>
      <c r="D159527" s="2">
        <v>0.21505376344086022</v>
      </c>
      <c r="E159527" s="2">
        <v>0</v>
      </c>
      <c r="F159527" s="2">
        <v>0.24015296367112809</v>
      </c>
    </row>
    <row r="159528" spans="1:6" x14ac:dyDescent="0.3">
      <c r="A159528" s="1" t="s">
        <v>111270</v>
      </c>
      <c r="B159528" s="1" t="s">
        <v>70912</v>
      </c>
      <c r="C159528" s="2">
        <v>1</v>
      </c>
      <c r="D159528" s="2">
        <v>1</v>
      </c>
      <c r="E159528" s="2">
        <v>0</v>
      </c>
      <c r="F159528" s="2">
        <v>1</v>
      </c>
    </row>
    <row r="159529" spans="1:6" x14ac:dyDescent="0.3">
      <c r="A159529" s="1" t="s">
        <v>27180</v>
      </c>
      <c r="B159529" s="1" t="s">
        <v>4041</v>
      </c>
      <c r="C159529" s="2">
        <v>9.3143447800620185E-2</v>
      </c>
      <c r="D159529" s="2">
        <v>6.106369008535785E-2</v>
      </c>
      <c r="E159529" s="2">
        <v>0.16336633663366337</v>
      </c>
      <c r="F159529" s="2">
        <v>8.9819785276073622E-2</v>
      </c>
    </row>
    <row r="159530" spans="1:6" x14ac:dyDescent="0.3">
      <c r="A159530" s="1" t="s">
        <v>4043</v>
      </c>
      <c r="B159530" s="1" t="s">
        <v>48917</v>
      </c>
      <c r="C159530" s="2">
        <v>8.2887499058096606E-4</v>
      </c>
      <c r="D159530" s="2">
        <v>0</v>
      </c>
      <c r="E159530" s="2">
        <v>0</v>
      </c>
      <c r="F159530" s="2">
        <v>7.3672225570959747E-4</v>
      </c>
    </row>
    <row r="159531" spans="1:6" x14ac:dyDescent="0.3">
      <c r="A159531" s="1" t="s">
        <v>82984</v>
      </c>
      <c r="B159531" s="1" t="s">
        <v>4054</v>
      </c>
      <c r="C159531" s="2">
        <v>0.74399563318777295</v>
      </c>
      <c r="D159531" s="2">
        <v>0.69230769230769229</v>
      </c>
      <c r="E159531" s="2">
        <v>0.5</v>
      </c>
      <c r="F159531" s="2">
        <v>0.74239999999999995</v>
      </c>
    </row>
    <row r="159532" spans="1:6" x14ac:dyDescent="0.3">
      <c r="A159532" s="1" t="s">
        <v>35100</v>
      </c>
      <c r="B159532" s="1" t="s">
        <v>66271</v>
      </c>
      <c r="C159532" s="2">
        <v>3.2141567352834959E-2</v>
      </c>
      <c r="D159532" s="2">
        <v>0</v>
      </c>
      <c r="E159532" s="2">
        <v>0</v>
      </c>
      <c r="F159532" s="2">
        <v>3.1108004194337645E-2</v>
      </c>
    </row>
    <row r="159533" spans="1:6" x14ac:dyDescent="0.3">
      <c r="A159533" s="1" t="s">
        <v>63365</v>
      </c>
      <c r="B159533" s="1" t="s">
        <v>23273</v>
      </c>
      <c r="C159533" s="2">
        <v>0.46394984326018807</v>
      </c>
      <c r="D159533" s="2">
        <v>0.75</v>
      </c>
      <c r="E159533" s="2">
        <v>0</v>
      </c>
      <c r="F159533" s="2">
        <v>0.46749226006191952</v>
      </c>
    </row>
    <row r="159534" spans="1:6" x14ac:dyDescent="0.3">
      <c r="A159534" s="1" t="s">
        <v>20368</v>
      </c>
      <c r="B159534" s="1" t="s">
        <v>35124</v>
      </c>
      <c r="C159534" s="2">
        <v>2.1405423844448233E-2</v>
      </c>
      <c r="D159534" s="2">
        <v>2.1077283372365339E-2</v>
      </c>
      <c r="E159534" s="2">
        <v>2.9850746268656716E-2</v>
      </c>
      <c r="F159534" s="2">
        <v>2.1440261865793779E-2</v>
      </c>
    </row>
    <row r="159535" spans="1:6" x14ac:dyDescent="0.3">
      <c r="A159535" s="1" t="s">
        <v>20371</v>
      </c>
      <c r="B159535" s="1" t="s">
        <v>4094</v>
      </c>
      <c r="C159535" s="2">
        <v>1.5444552664533186E-2</v>
      </c>
      <c r="D159535" s="2">
        <v>0.17948717948717949</v>
      </c>
      <c r="E159535" s="2">
        <v>0.25</v>
      </c>
      <c r="F159535" s="2">
        <v>2.1602039447202469E-2</v>
      </c>
    </row>
    <row r="159536" spans="1:6" x14ac:dyDescent="0.3">
      <c r="A159536" s="1" t="s">
        <v>99311</v>
      </c>
      <c r="B159536" s="1" t="s">
        <v>35151</v>
      </c>
      <c r="C159536" s="2">
        <v>0.19260700389105059</v>
      </c>
      <c r="D159536" s="2">
        <v>0.1891891891891892</v>
      </c>
      <c r="E159536" s="2">
        <v>0</v>
      </c>
      <c r="F159536" s="2">
        <v>0.19252691576947434</v>
      </c>
    </row>
    <row r="159537" spans="1:6" x14ac:dyDescent="0.3">
      <c r="A159537" s="1" t="s">
        <v>35160</v>
      </c>
      <c r="B159537" s="1" t="s">
        <v>35155</v>
      </c>
      <c r="C159537" s="2">
        <v>0.2287663603453077</v>
      </c>
      <c r="D159537" s="2">
        <v>0.17927631578947367</v>
      </c>
      <c r="E159537" s="2">
        <v>8.1447963800904979E-2</v>
      </c>
      <c r="F159537" s="2">
        <v>0.21800672931894652</v>
      </c>
    </row>
    <row r="159538" spans="1:6" x14ac:dyDescent="0.3">
      <c r="A159538" s="1" t="s">
        <v>111271</v>
      </c>
      <c r="B159538" s="1" t="s">
        <v>101127</v>
      </c>
      <c r="C159538" s="2">
        <v>1</v>
      </c>
      <c r="D159538" s="2">
        <v>1</v>
      </c>
      <c r="E159538" s="2">
        <v>0</v>
      </c>
      <c r="F159538" s="2">
        <v>1</v>
      </c>
    </row>
    <row r="159539" spans="1:6" x14ac:dyDescent="0.3">
      <c r="A159539" s="1" t="s">
        <v>80200</v>
      </c>
      <c r="B159539" s="1" t="s">
        <v>77165</v>
      </c>
      <c r="C159539" s="2">
        <v>0.98945981554677209</v>
      </c>
      <c r="D159539" s="2">
        <v>0.97222222222222221</v>
      </c>
      <c r="E159539" s="2">
        <v>1</v>
      </c>
      <c r="F159539" s="2">
        <v>0.98873591989987486</v>
      </c>
    </row>
    <row r="159540" spans="1:6" x14ac:dyDescent="0.3">
      <c r="A159540" s="1" t="s">
        <v>70950</v>
      </c>
      <c r="B159540" s="1" t="s">
        <v>77165</v>
      </c>
      <c r="C159540" s="2">
        <v>2.0259740259740259E-2</v>
      </c>
      <c r="D159540" s="2">
        <v>8.4602368866328256E-3</v>
      </c>
      <c r="E159540" s="2">
        <v>5.1282051282051282E-3</v>
      </c>
      <c r="F159540" s="2">
        <v>1.8747142203932327E-2</v>
      </c>
    </row>
    <row r="159541" spans="1:6" x14ac:dyDescent="0.3">
      <c r="A159541" s="1" t="s">
        <v>92975</v>
      </c>
      <c r="B159541" s="1" t="s">
        <v>64725</v>
      </c>
      <c r="C159541" s="2">
        <v>0.11637931034482758</v>
      </c>
      <c r="D159541" s="2">
        <v>0</v>
      </c>
      <c r="E159541" s="2">
        <v>0</v>
      </c>
      <c r="F159541" s="2">
        <v>0.11226611226611227</v>
      </c>
    </row>
    <row r="159542" spans="1:6" x14ac:dyDescent="0.3">
      <c r="A159542" s="1" t="s">
        <v>92976</v>
      </c>
      <c r="B159542" s="1" t="s">
        <v>4153</v>
      </c>
      <c r="C159542" s="2">
        <v>6.8076328004125844E-2</v>
      </c>
      <c r="D159542" s="2">
        <v>1.7543859649122806E-2</v>
      </c>
      <c r="E159542" s="2">
        <v>0</v>
      </c>
      <c r="F159542" s="2">
        <v>6.5111758989310015E-2</v>
      </c>
    </row>
    <row r="159543" spans="1:6" x14ac:dyDescent="0.3">
      <c r="A159543" s="1" t="s">
        <v>21398</v>
      </c>
      <c r="B159543" s="1" t="s">
        <v>4163</v>
      </c>
      <c r="C159543" s="2">
        <v>4.5801526717557252E-2</v>
      </c>
      <c r="D159543" s="2">
        <v>0</v>
      </c>
      <c r="E159543" s="2">
        <v>7.407407407407407E-2</v>
      </c>
      <c r="F159543" s="2">
        <v>4.6408839779005527E-2</v>
      </c>
    </row>
    <row r="159544" spans="1:6" x14ac:dyDescent="0.3">
      <c r="A159544" s="1" t="s">
        <v>49286</v>
      </c>
      <c r="B159544" s="1" t="s">
        <v>31583</v>
      </c>
      <c r="C159544" s="2">
        <v>0.10474561778537837</v>
      </c>
      <c r="D159544" s="2">
        <v>8.9108910891089105E-2</v>
      </c>
      <c r="E159544" s="2">
        <v>0.16216216216216217</v>
      </c>
      <c r="F159544" s="2">
        <v>0.10496568429551877</v>
      </c>
    </row>
    <row r="159545" spans="1:6" x14ac:dyDescent="0.3">
      <c r="A159545" s="1" t="s">
        <v>55746</v>
      </c>
      <c r="B159545" s="1" t="s">
        <v>70981</v>
      </c>
      <c r="C159545" s="2">
        <v>0.26313405797101447</v>
      </c>
      <c r="D159545" s="2">
        <v>8.1081081081081086E-2</v>
      </c>
      <c r="E159545" s="2">
        <v>0.21794871794871795</v>
      </c>
      <c r="F159545" s="2">
        <v>0.25871717606543265</v>
      </c>
    </row>
    <row r="159546" spans="1:6" x14ac:dyDescent="0.3">
      <c r="A159546" s="1" t="s">
        <v>99405</v>
      </c>
      <c r="B159546" s="1" t="s">
        <v>50978</v>
      </c>
      <c r="C159546" s="2">
        <v>0.88492063492063489</v>
      </c>
      <c r="D159546" s="2">
        <v>1</v>
      </c>
      <c r="E159546" s="2">
        <v>1</v>
      </c>
      <c r="F159546" s="2">
        <v>0.89454545454545453</v>
      </c>
    </row>
    <row r="159547" spans="1:6" x14ac:dyDescent="0.3">
      <c r="A159547" s="1" t="s">
        <v>35187</v>
      </c>
      <c r="B159547" s="1" t="s">
        <v>47440</v>
      </c>
      <c r="C159547" s="2">
        <v>6.119027661357921E-2</v>
      </c>
      <c r="D159547" s="2">
        <v>0</v>
      </c>
      <c r="E159547" s="2">
        <v>0</v>
      </c>
      <c r="F159547" s="2">
        <v>5.7844690966719493E-2</v>
      </c>
    </row>
    <row r="159548" spans="1:6" x14ac:dyDescent="0.3">
      <c r="A159548" s="1" t="s">
        <v>30986</v>
      </c>
      <c r="B159548" s="1" t="s">
        <v>107925</v>
      </c>
      <c r="C159548" s="2">
        <v>0.12715267243686981</v>
      </c>
      <c r="D159548" s="2">
        <v>5.1487414187643021E-2</v>
      </c>
      <c r="E159548" s="2">
        <v>0.16051660516605165</v>
      </c>
      <c r="F159548" s="2">
        <v>0.12487656665400683</v>
      </c>
    </row>
    <row r="159549" spans="1:6" x14ac:dyDescent="0.3">
      <c r="A159549" s="1" t="s">
        <v>83011</v>
      </c>
      <c r="B159549" s="1" t="s">
        <v>30203</v>
      </c>
      <c r="C159549" s="2">
        <v>4.9132947976878616E-2</v>
      </c>
      <c r="D159549" s="2">
        <v>0</v>
      </c>
      <c r="E159549" s="2">
        <v>5.7142857142857141E-2</v>
      </c>
      <c r="F159549" s="2">
        <v>4.9738219895287955E-2</v>
      </c>
    </row>
    <row r="159550" spans="1:6" x14ac:dyDescent="0.3">
      <c r="A159550" s="1" t="s">
        <v>63372</v>
      </c>
      <c r="B159550" s="1" t="s">
        <v>35224</v>
      </c>
      <c r="C159550" s="2">
        <v>0.13873473917869034</v>
      </c>
      <c r="D159550" s="2">
        <v>7.3529411764705885E-2</v>
      </c>
      <c r="E159550" s="2">
        <v>0.14634146341463414</v>
      </c>
      <c r="F159550" s="2">
        <v>0.13510941960038059</v>
      </c>
    </row>
    <row r="159551" spans="1:6" x14ac:dyDescent="0.3">
      <c r="A159551" s="1" t="s">
        <v>47443</v>
      </c>
      <c r="B159551" s="1" t="s">
        <v>111272</v>
      </c>
      <c r="C159551" s="2">
        <v>0.18657357679914072</v>
      </c>
      <c r="D159551" s="2">
        <v>0.28772258669165884</v>
      </c>
      <c r="E159551" s="2">
        <v>0.11225540679711637</v>
      </c>
      <c r="F159551" s="2">
        <v>0.1897250616848784</v>
      </c>
    </row>
    <row r="159552" spans="1:6" x14ac:dyDescent="0.3">
      <c r="A159552" s="1" t="s">
        <v>4196</v>
      </c>
      <c r="B159552" s="1" t="s">
        <v>90207</v>
      </c>
      <c r="C159552" s="2">
        <v>2.9158215010141989E-2</v>
      </c>
      <c r="D159552" s="2">
        <v>0.20431893687707642</v>
      </c>
      <c r="E159552" s="2">
        <v>8.6206896551724137E-4</v>
      </c>
      <c r="F159552" s="2">
        <v>4.1701887855734011E-2</v>
      </c>
    </row>
    <row r="159553" spans="1:6" x14ac:dyDescent="0.3">
      <c r="A159553" s="1" t="s">
        <v>4199</v>
      </c>
      <c r="B159553" s="1" t="s">
        <v>55769</v>
      </c>
      <c r="C159553" s="2">
        <v>0.89241379310344826</v>
      </c>
      <c r="D159553" s="2">
        <v>0.38407494145199061</v>
      </c>
      <c r="E159553" s="2">
        <v>0.24390243902439024</v>
      </c>
      <c r="F159553" s="2">
        <v>0.67341977309562395</v>
      </c>
    </row>
    <row r="159554" spans="1:6" x14ac:dyDescent="0.3">
      <c r="A159554" s="1" t="s">
        <v>4208</v>
      </c>
      <c r="B159554" s="1" t="s">
        <v>4206</v>
      </c>
      <c r="C159554" s="2">
        <v>5.4234544166750984E-2</v>
      </c>
      <c r="D159554" s="2">
        <v>9.8280098280098278E-3</v>
      </c>
      <c r="E159554" s="2">
        <v>7.2992700729927005E-3</v>
      </c>
      <c r="F159554" s="2">
        <v>4.913606911447084E-2</v>
      </c>
    </row>
    <row r="159555" spans="1:6" x14ac:dyDescent="0.3">
      <c r="A159555" s="1" t="s">
        <v>4220</v>
      </c>
      <c r="B159555" s="1" t="s">
        <v>51328</v>
      </c>
      <c r="C159555" s="2">
        <v>1.0475423045930701E-2</v>
      </c>
      <c r="D159555" s="2">
        <v>2.5229357798165139E-2</v>
      </c>
      <c r="E159555" s="2">
        <v>0.10810810810810811</v>
      </c>
      <c r="F159555" s="2">
        <v>1.3075965130759652E-2</v>
      </c>
    </row>
    <row r="159556" spans="1:6" x14ac:dyDescent="0.3">
      <c r="A159556" s="1" t="s">
        <v>4220</v>
      </c>
      <c r="B159556" s="1" t="s">
        <v>92990</v>
      </c>
      <c r="C159556" s="2">
        <v>5.9763631479989254E-2</v>
      </c>
      <c r="D159556" s="2">
        <v>4.5871559633027525E-3</v>
      </c>
      <c r="E159556" s="2">
        <v>2.7027027027027029E-2</v>
      </c>
      <c r="F159556" s="2">
        <v>5.6164383561643834E-2</v>
      </c>
    </row>
    <row r="159557" spans="1:6" x14ac:dyDescent="0.3">
      <c r="A159557" s="1" t="s">
        <v>111273</v>
      </c>
      <c r="B159557" s="1" t="s">
        <v>55780</v>
      </c>
      <c r="C159557" s="2">
        <v>1</v>
      </c>
      <c r="D159557" s="2">
        <v>1</v>
      </c>
      <c r="E159557" s="2">
        <v>1</v>
      </c>
      <c r="F159557" s="2">
        <v>1</v>
      </c>
    </row>
    <row r="159558" spans="1:6" x14ac:dyDescent="0.3">
      <c r="A159558" s="1" t="s">
        <v>4251</v>
      </c>
      <c r="B159558" s="1" t="s">
        <v>53608</v>
      </c>
      <c r="C159558" s="2">
        <v>9.3178036605657238E-2</v>
      </c>
      <c r="D159558" s="2">
        <v>6.41025641025641E-3</v>
      </c>
      <c r="E159558" s="2">
        <v>5.3333333333333332E-3</v>
      </c>
      <c r="F159558" s="2">
        <v>8.5266106442577025E-2</v>
      </c>
    </row>
    <row r="159559" spans="1:6" x14ac:dyDescent="0.3">
      <c r="A159559" s="1" t="s">
        <v>4268</v>
      </c>
      <c r="B159559" s="1" t="s">
        <v>67725</v>
      </c>
      <c r="C159559" s="2">
        <v>0.20206710605152786</v>
      </c>
      <c r="D159559" s="2">
        <v>0.17542372881355933</v>
      </c>
      <c r="E159559" s="2">
        <v>0.181169757489301</v>
      </c>
      <c r="F159559" s="2">
        <v>0.19904155451979255</v>
      </c>
    </row>
    <row r="159560" spans="1:6" x14ac:dyDescent="0.3">
      <c r="A159560" s="1" t="s">
        <v>4283</v>
      </c>
      <c r="B159560" s="1" t="s">
        <v>111274</v>
      </c>
      <c r="C159560" s="2">
        <v>9.4266963171882628E-2</v>
      </c>
      <c r="D159560" s="2">
        <v>2.5757575757575757E-2</v>
      </c>
      <c r="E159560" s="2">
        <v>2.8061224489795918E-2</v>
      </c>
      <c r="F159560" s="2">
        <v>8.9381821839947695E-2</v>
      </c>
    </row>
    <row r="159561" spans="1:6" x14ac:dyDescent="0.3">
      <c r="A159561" s="1" t="s">
        <v>4283</v>
      </c>
      <c r="B159561" s="1" t="s">
        <v>35270</v>
      </c>
      <c r="C159561" s="2">
        <v>9.9148451483430058E-2</v>
      </c>
      <c r="D159561" s="2">
        <v>0.25909090909090909</v>
      </c>
      <c r="E159561" s="2">
        <v>0.11096938775510204</v>
      </c>
      <c r="F159561" s="2">
        <v>0.10492429958251596</v>
      </c>
    </row>
    <row r="159562" spans="1:6" x14ac:dyDescent="0.3">
      <c r="A159562" s="1" t="s">
        <v>65352</v>
      </c>
      <c r="B159562" s="1" t="s">
        <v>111275</v>
      </c>
      <c r="C159562" s="2">
        <v>0.69277108433734935</v>
      </c>
      <c r="D159562" s="2">
        <v>1</v>
      </c>
      <c r="E159562" s="2">
        <v>0.34615384615384615</v>
      </c>
      <c r="F159562" s="2">
        <v>0.68155619596541783</v>
      </c>
    </row>
    <row r="159563" spans="1:6" x14ac:dyDescent="0.3">
      <c r="A159563" s="1" t="s">
        <v>101152</v>
      </c>
      <c r="B159563" s="1" t="s">
        <v>35279</v>
      </c>
      <c r="C159563" s="2">
        <v>0.24071207430340558</v>
      </c>
      <c r="D159563" s="2">
        <v>0.2</v>
      </c>
      <c r="E159563" s="2">
        <v>0.34285714285714286</v>
      </c>
      <c r="F159563" s="2">
        <v>0.24513338139870222</v>
      </c>
    </row>
    <row r="159564" spans="1:6" x14ac:dyDescent="0.3">
      <c r="A159564" s="1" t="s">
        <v>35295</v>
      </c>
      <c r="B159564" s="1" t="s">
        <v>4326</v>
      </c>
      <c r="C159564" s="2">
        <v>9.7769965945292761E-3</v>
      </c>
      <c r="D159564" s="2">
        <v>3.5005834305717621E-3</v>
      </c>
      <c r="E159564" s="2">
        <v>8.9686098654708519E-3</v>
      </c>
      <c r="F159564" s="2">
        <v>9.2227240313762782E-3</v>
      </c>
    </row>
    <row r="159565" spans="1:6" x14ac:dyDescent="0.3">
      <c r="A159565" s="1" t="s">
        <v>4327</v>
      </c>
      <c r="B159565" s="1" t="s">
        <v>28416</v>
      </c>
      <c r="C159565" s="2">
        <v>9.2777928049770086E-2</v>
      </c>
      <c r="D159565" s="2">
        <v>2.1220159151193633E-2</v>
      </c>
      <c r="E159565" s="2">
        <v>0.02</v>
      </c>
      <c r="F159565" s="2">
        <v>8.4571154767609014E-2</v>
      </c>
    </row>
    <row r="159566" spans="1:6" x14ac:dyDescent="0.3">
      <c r="A159566" s="1" t="s">
        <v>48921</v>
      </c>
      <c r="B159566" s="1" t="s">
        <v>27906</v>
      </c>
      <c r="C159566" s="2">
        <v>0.16435986159169549</v>
      </c>
      <c r="D159566" s="2">
        <v>0</v>
      </c>
      <c r="E159566" s="2">
        <v>0</v>
      </c>
      <c r="F159566" s="2">
        <v>0.1623931623931624</v>
      </c>
    </row>
    <row r="159567" spans="1:6" x14ac:dyDescent="0.3">
      <c r="A159567" s="1" t="s">
        <v>111276</v>
      </c>
      <c r="B159567" s="1" t="s">
        <v>55822</v>
      </c>
      <c r="C159567" s="2">
        <v>1</v>
      </c>
      <c r="D159567" s="2">
        <v>1</v>
      </c>
      <c r="E159567" s="2">
        <v>1</v>
      </c>
      <c r="F159567" s="2">
        <v>1</v>
      </c>
    </row>
    <row r="159568" spans="1:6" x14ac:dyDescent="0.3">
      <c r="A159568" s="1" t="s">
        <v>111277</v>
      </c>
      <c r="B159568" s="1" t="s">
        <v>31873</v>
      </c>
      <c r="C159568" s="2">
        <v>1</v>
      </c>
      <c r="D159568" s="2">
        <v>1</v>
      </c>
      <c r="E159568" s="2">
        <v>1</v>
      </c>
      <c r="F159568" s="2">
        <v>1</v>
      </c>
    </row>
    <row r="159569" spans="1:6" x14ac:dyDescent="0.3">
      <c r="A159569" s="1" t="s">
        <v>4360</v>
      </c>
      <c r="B159569" s="1" t="s">
        <v>90550</v>
      </c>
      <c r="C159569" s="2">
        <v>0.13426488456865127</v>
      </c>
      <c r="D159569" s="2">
        <v>2.6315789473684209E-2</v>
      </c>
      <c r="E159569" s="2">
        <v>4.2105263157894736E-2</v>
      </c>
      <c r="F159569" s="2">
        <v>0.12297151099891813</v>
      </c>
    </row>
    <row r="159570" spans="1:6" x14ac:dyDescent="0.3">
      <c r="A159570" s="1" t="s">
        <v>66539</v>
      </c>
      <c r="B159570" s="1" t="s">
        <v>26074</v>
      </c>
      <c r="C159570" s="2">
        <v>0.95541401273885351</v>
      </c>
      <c r="D159570" s="2">
        <v>1</v>
      </c>
      <c r="E159570" s="2">
        <v>1</v>
      </c>
      <c r="F159570" s="2">
        <v>0.95709908069458627</v>
      </c>
    </row>
    <row r="159571" spans="1:6" x14ac:dyDescent="0.3">
      <c r="A159571" s="1" t="s">
        <v>111278</v>
      </c>
      <c r="B159571" s="1" t="s">
        <v>71031</v>
      </c>
      <c r="C159571" s="2">
        <v>1</v>
      </c>
      <c r="D159571" s="2">
        <v>1</v>
      </c>
      <c r="E159571" s="2">
        <v>1</v>
      </c>
      <c r="F159571" s="2">
        <v>1</v>
      </c>
    </row>
    <row r="159572" spans="1:6" x14ac:dyDescent="0.3">
      <c r="A159572" s="1" t="s">
        <v>111279</v>
      </c>
      <c r="B159572" s="1" t="s">
        <v>29427</v>
      </c>
      <c r="C159572" s="2">
        <v>1</v>
      </c>
      <c r="D159572" s="2">
        <v>0</v>
      </c>
      <c r="E159572" s="2">
        <v>1</v>
      </c>
      <c r="F159572" s="2">
        <v>1</v>
      </c>
    </row>
    <row r="159573" spans="1:6" x14ac:dyDescent="0.3">
      <c r="A159573" s="1" t="s">
        <v>45562</v>
      </c>
      <c r="B159573" s="1" t="s">
        <v>24611</v>
      </c>
      <c r="C159573" s="2">
        <v>0.17633928571428573</v>
      </c>
      <c r="D159573" s="2">
        <v>0.72727272727272729</v>
      </c>
      <c r="E159573" s="2">
        <v>0.33333333333333331</v>
      </c>
      <c r="F159573" s="2">
        <v>0.1804635761589404</v>
      </c>
    </row>
    <row r="159574" spans="1:6" x14ac:dyDescent="0.3">
      <c r="A159574" s="1" t="s">
        <v>111280</v>
      </c>
      <c r="B159574" s="1" t="s">
        <v>65357</v>
      </c>
      <c r="C159574" s="2">
        <v>1</v>
      </c>
      <c r="D159574" s="2">
        <v>1</v>
      </c>
      <c r="E159574" s="2">
        <v>1</v>
      </c>
      <c r="F159574" s="2">
        <v>1</v>
      </c>
    </row>
    <row r="159575" spans="1:6" x14ac:dyDescent="0.3">
      <c r="A159575" s="1" t="s">
        <v>26077</v>
      </c>
      <c r="B159575" s="1" t="s">
        <v>35346</v>
      </c>
      <c r="C159575" s="2">
        <v>0.72058823529411764</v>
      </c>
      <c r="D159575" s="2">
        <v>0.66666666666666663</v>
      </c>
      <c r="E159575" s="2">
        <v>0.5</v>
      </c>
      <c r="F159575" s="2">
        <v>0.71841155234657039</v>
      </c>
    </row>
    <row r="159576" spans="1:6" x14ac:dyDescent="0.3">
      <c r="A159576" s="1" t="s">
        <v>35369</v>
      </c>
      <c r="B159576" s="1" t="s">
        <v>47459</v>
      </c>
      <c r="C159576" s="2">
        <v>0.14365793247295008</v>
      </c>
      <c r="D159576" s="2">
        <v>3.7234042553191488E-2</v>
      </c>
      <c r="E159576" s="2">
        <v>0</v>
      </c>
      <c r="F159576" s="2">
        <v>0.13708389632723253</v>
      </c>
    </row>
    <row r="159577" spans="1:6" x14ac:dyDescent="0.3">
      <c r="A159577" s="1" t="s">
        <v>4440</v>
      </c>
      <c r="B159577" s="1" t="s">
        <v>55878</v>
      </c>
      <c r="C159577" s="2">
        <v>6.930392553622015E-3</v>
      </c>
      <c r="D159577" s="2">
        <v>5.7655349135169766E-3</v>
      </c>
      <c r="E159577" s="2">
        <v>2.4271844660194173E-3</v>
      </c>
      <c r="F159577" s="2">
        <v>6.6808107254096513E-3</v>
      </c>
    </row>
    <row r="159578" spans="1:6" x14ac:dyDescent="0.3">
      <c r="A159578" s="1" t="s">
        <v>4438</v>
      </c>
      <c r="B159578" s="1" t="s">
        <v>50704</v>
      </c>
      <c r="C159578" s="2">
        <v>2.8076923076923076E-2</v>
      </c>
      <c r="D159578" s="2">
        <v>1.1686143572621035E-2</v>
      </c>
      <c r="E159578" s="2">
        <v>1.0510510510510511E-2</v>
      </c>
      <c r="F159578" s="2">
        <v>2.6085273193631128E-2</v>
      </c>
    </row>
    <row r="159579" spans="1:6" x14ac:dyDescent="0.3">
      <c r="A159579" s="1" t="s">
        <v>51443</v>
      </c>
      <c r="B159579" s="1" t="s">
        <v>63403</v>
      </c>
      <c r="C159579" s="2">
        <v>0.99790356394129975</v>
      </c>
      <c r="D159579" s="2">
        <v>0.90277777777777779</v>
      </c>
      <c r="E159579" s="2">
        <v>1</v>
      </c>
      <c r="F159579" s="2">
        <v>0.98555956678700363</v>
      </c>
    </row>
    <row r="159580" spans="1:6" x14ac:dyDescent="0.3">
      <c r="A159580" s="1" t="s">
        <v>55877</v>
      </c>
      <c r="B159580" s="1" t="s">
        <v>53681</v>
      </c>
      <c r="C159580" s="2">
        <v>6.5885797950219621E-3</v>
      </c>
      <c r="D159580" s="2">
        <v>0</v>
      </c>
      <c r="E159580" s="2">
        <v>0</v>
      </c>
      <c r="F159580" s="2">
        <v>6.4239828693790149E-3</v>
      </c>
    </row>
    <row r="159581" spans="1:6" x14ac:dyDescent="0.3">
      <c r="A159581" s="1" t="s">
        <v>66069</v>
      </c>
      <c r="B159581" s="1" t="s">
        <v>49863</v>
      </c>
      <c r="C159581" s="2">
        <v>5.5749128919860627E-3</v>
      </c>
      <c r="D159581" s="2">
        <v>0</v>
      </c>
      <c r="E159581" s="2">
        <v>0</v>
      </c>
      <c r="F159581" s="2">
        <v>5.023547880690738E-3</v>
      </c>
    </row>
    <row r="159582" spans="1:6" x14ac:dyDescent="0.3">
      <c r="A159582" s="1" t="s">
        <v>89632</v>
      </c>
      <c r="B159582" s="1" t="s">
        <v>10728</v>
      </c>
      <c r="C159582" s="2">
        <v>0.37046979865771812</v>
      </c>
      <c r="D159582" s="2">
        <v>0.66666666666666663</v>
      </c>
      <c r="E159582" s="2">
        <v>0</v>
      </c>
      <c r="F159582" s="2">
        <v>0.37301587301587302</v>
      </c>
    </row>
    <row r="159583" spans="1:6" x14ac:dyDescent="0.3">
      <c r="A159583" s="1" t="s">
        <v>105567</v>
      </c>
      <c r="B159583" s="1" t="s">
        <v>90786</v>
      </c>
      <c r="C159583" s="2">
        <v>0.50274725274725274</v>
      </c>
      <c r="D159583" s="2">
        <v>0.75</v>
      </c>
      <c r="E159583" s="2">
        <v>0</v>
      </c>
      <c r="F159583" s="2">
        <v>0.50534759358288772</v>
      </c>
    </row>
    <row r="159584" spans="